ted over time of usage",
 IF(SUMPRODUCT(--ISNUMBER(SEARCH({"€/kwh","€ /kwh","par kwh"}, LOWER(AD16766))))&gt;0, "cost calculated per kwh consumed",
 "")
)</f>
        <v>cost calculated over time of usage</v>
      </c>
      <c r="BJ16766" t="b">
        <v>0</v>
      </c>
      <c r="BK16766" t="s">
        <v>87392</v>
      </c>
      <c r="BL16766" t="s">
        <v>87396</v>
      </c>
      <c r="BM16766" t="s">
        <v>87398</v>
      </c>
    </row>
    <row r="16767" spans="1:65" hidden="1" x14ac:dyDescent="0.3">
      <c r="A16767" t="s">
        <v>14056</v>
      </c>
      <c r="B16767">
        <v>882332562</v>
      </c>
      <c r="C16767" t="s">
        <v>53</v>
      </c>
      <c r="D16767" t="s">
        <v>14056</v>
      </c>
      <c r="E16767" t="s">
        <v>14057</v>
      </c>
      <c r="F16767" t="s">
        <v>14058</v>
      </c>
      <c r="G16767" t="s">
        <v>14059</v>
      </c>
      <c r="H16767" t="s">
        <v>20272</v>
      </c>
      <c r="I16767" t="s">
        <v>20273</v>
      </c>
      <c r="J16767">
        <v>0</v>
      </c>
      <c r="K16767" t="s">
        <v>20274</v>
      </c>
      <c r="L16767" t="s">
        <v>59</v>
      </c>
      <c r="M16767" t="s">
        <v>20275</v>
      </c>
      <c r="O16767" t="s">
        <v>20276</v>
      </c>
      <c r="P16767">
        <v>2</v>
      </c>
      <c r="Q16767" t="s">
        <v>20271</v>
      </c>
      <c r="R16767" t="s">
        <v>20277</v>
      </c>
      <c r="S16767">
        <v>0</v>
      </c>
      <c r="T16767">
        <v>22</v>
      </c>
      <c r="U16767" t="b">
        <v>1</v>
      </c>
      <c r="V16767" t="b">
        <v>1</v>
      </c>
      <c r="W16767" t="b">
        <v>0</v>
      </c>
      <c r="X16767" t="b">
        <v>0</v>
      </c>
      <c r="Y16767" t="b">
        <v>0</v>
      </c>
      <c r="Z16767" t="b">
        <v>0</v>
      </c>
      <c r="AA16767" t="b">
        <v>1</v>
      </c>
      <c r="AB16767" t="b">
        <v>1</v>
      </c>
      <c r="AC16767" t="b">
        <v>0</v>
      </c>
      <c r="AD16767" t="s">
        <v>14067</v>
      </c>
      <c r="AF16767" t="s">
        <v>61</v>
      </c>
      <c r="AG16767" t="b">
        <v>1</v>
      </c>
      <c r="AH16767" t="s">
        <v>7814</v>
      </c>
      <c r="AI16767" t="s">
        <v>56</v>
      </c>
      <c r="AJ16767" t="s">
        <v>57</v>
      </c>
      <c r="AK16767" t="s">
        <v>58</v>
      </c>
      <c r="AL16767" t="b">
        <v>0</v>
      </c>
      <c r="AM16767" t="s">
        <v>53</v>
      </c>
      <c r="AN16767" t="s">
        <v>53</v>
      </c>
      <c r="AO16767">
        <v>45838</v>
      </c>
      <c r="AP16767" t="s">
        <v>53</v>
      </c>
      <c r="AQ16767">
        <v>45838</v>
      </c>
      <c r="AS16767">
        <v>45840.466666666667</v>
      </c>
      <c r="AT16767" t="s">
        <v>14068</v>
      </c>
      <c r="AU16767" t="s">
        <v>14069</v>
      </c>
      <c r="AV16767" t="s">
        <v>14070</v>
      </c>
      <c r="AW16767">
        <v>45777.678472222222</v>
      </c>
      <c r="AX16767">
        <v>3.3291909999999998</v>
      </c>
      <c r="AY16767">
        <v>46.561635000000003</v>
      </c>
      <c r="BA16767" t="s">
        <v>53</v>
      </c>
      <c r="BB16767" t="b">
        <v>0</v>
      </c>
      <c r="BC16767" t="b">
        <v>0</v>
      </c>
      <c r="BD16767" t="b">
        <v>0</v>
      </c>
      <c r="BE16767">
        <v>8</v>
      </c>
      <c r="BF16767">
        <v>0</v>
      </c>
      <c r="BG16767">
        <v>20</v>
      </c>
      <c r="BH16767" t="s">
        <v>87389</v>
      </c>
      <c r="BI16767" t="str" cm="1">
        <f t="array" ref="BI16767">IF(SUMPRODUCT(--ISNUMBER(SEARCH({"€ /min","€/min","€/h","€ /h","par heure"}, LOWER(AD16767))))&gt;0, "cost calculated over time of usage",
 IF(SUMPRODUCT(--ISNUMBER(SEARCH({"€/kwh","€ /kwh","par kwh"}, LOWER(AD16767))))&gt;0, "cost calculated per kwh consumed",
 "")
)</f>
        <v>cost calculated over time of usage</v>
      </c>
      <c r="BJ16767" t="b">
        <v>0</v>
      </c>
      <c r="BK16767" t="s">
        <v>87392</v>
      </c>
      <c r="BL16767" t="s">
        <v>87396</v>
      </c>
      <c r="BM16767" t="s">
        <v>87398</v>
      </c>
    </row>
    <row r="16768" spans="1:65" hidden="1" x14ac:dyDescent="0.3">
      <c r="A16768" t="s">
        <v>14056</v>
      </c>
      <c r="B16768">
        <v>882332562</v>
      </c>
      <c r="C16768" t="s">
        <v>53</v>
      </c>
      <c r="D16768" t="s">
        <v>14056</v>
      </c>
      <c r="E16768" t="s">
        <v>14057</v>
      </c>
      <c r="F16768" t="s">
        <v>14058</v>
      </c>
      <c r="G16768" t="s">
        <v>14059</v>
      </c>
      <c r="H16768" t="s">
        <v>20506</v>
      </c>
      <c r="I16768" t="s">
        <v>20507</v>
      </c>
      <c r="J16768">
        <v>0</v>
      </c>
      <c r="K16768" t="s">
        <v>20508</v>
      </c>
      <c r="L16768" t="s">
        <v>59</v>
      </c>
      <c r="M16768" t="s">
        <v>20509</v>
      </c>
      <c r="O16768" t="s">
        <v>20510</v>
      </c>
      <c r="P16768">
        <v>2</v>
      </c>
      <c r="Q16768" t="s">
        <v>20505</v>
      </c>
      <c r="R16768" t="s">
        <v>20511</v>
      </c>
      <c r="S16768">
        <v>0</v>
      </c>
      <c r="T16768">
        <v>22</v>
      </c>
      <c r="U16768" t="b">
        <v>1</v>
      </c>
      <c r="V16768" t="b">
        <v>1</v>
      </c>
      <c r="W16768" t="b">
        <v>0</v>
      </c>
      <c r="X16768" t="b">
        <v>0</v>
      </c>
      <c r="Y16768" t="b">
        <v>0</v>
      </c>
      <c r="Z16768" t="b">
        <v>0</v>
      </c>
      <c r="AA16768" t="b">
        <v>1</v>
      </c>
      <c r="AB16768" t="b">
        <v>1</v>
      </c>
      <c r="AC16768" t="b">
        <v>0</v>
      </c>
      <c r="AD16768" t="s">
        <v>14067</v>
      </c>
      <c r="AF16768" t="s">
        <v>61</v>
      </c>
      <c r="AG16768" t="b">
        <v>1</v>
      </c>
      <c r="AH16768" t="s">
        <v>7814</v>
      </c>
      <c r="AI16768" t="s">
        <v>56</v>
      </c>
      <c r="AJ16768" t="s">
        <v>57</v>
      </c>
      <c r="AK16768" t="s">
        <v>58</v>
      </c>
      <c r="AL16768" t="b">
        <v>0</v>
      </c>
      <c r="AM16768" t="s">
        <v>53</v>
      </c>
      <c r="AN16768" t="s">
        <v>53</v>
      </c>
      <c r="AO16768">
        <v>45839</v>
      </c>
      <c r="AP16768" t="s">
        <v>53</v>
      </c>
      <c r="AQ16768">
        <v>45839</v>
      </c>
      <c r="AS16768">
        <v>45840.466666666667</v>
      </c>
      <c r="AT16768" t="s">
        <v>14068</v>
      </c>
      <c r="AU16768" t="s">
        <v>14069</v>
      </c>
      <c r="AV16768" t="s">
        <v>14070</v>
      </c>
      <c r="AW16768">
        <v>45777.678472222222</v>
      </c>
      <c r="AX16768">
        <v>5.8678999999999997</v>
      </c>
      <c r="AY16768">
        <v>45.270235999999997</v>
      </c>
      <c r="BA16768" t="s">
        <v>53</v>
      </c>
      <c r="BB16768" t="b">
        <v>0</v>
      </c>
      <c r="BC16768" t="b">
        <v>0</v>
      </c>
      <c r="BD16768" t="b">
        <v>0</v>
      </c>
      <c r="BE16768">
        <v>8</v>
      </c>
      <c r="BF16768">
        <v>0</v>
      </c>
      <c r="BG16768">
        <v>20</v>
      </c>
      <c r="BH16768" t="s">
        <v>87389</v>
      </c>
      <c r="BI16768" t="str" cm="1">
        <f t="array" ref="BI16768">IF(SUMPRODUCT(--ISNUMBER(SEARCH({"€ /min","€/min","€/h","€ /h","par heure"}, LOWER(AD16768))))&gt;0, "cost calculated over time of usage",
 IF(SUMPRODUCT(--ISNUMBER(SEARCH({"€/kwh","€ /kwh","par kwh"}, LOWER(AD16768))))&gt;0, "cost calculated per kwh consumed",
 "")
)</f>
        <v>cost calculated over time of usage</v>
      </c>
      <c r="BJ16768" t="b">
        <v>0</v>
      </c>
      <c r="BK16768" t="s">
        <v>87392</v>
      </c>
      <c r="BL16768" t="s">
        <v>87396</v>
      </c>
      <c r="BM16768" t="s">
        <v>87398</v>
      </c>
    </row>
    <row r="16769" spans="1:65" hidden="1" x14ac:dyDescent="0.3">
      <c r="A16769" t="s">
        <v>14056</v>
      </c>
      <c r="B16769">
        <v>882332562</v>
      </c>
      <c r="C16769" t="s">
        <v>53</v>
      </c>
      <c r="D16769" t="s">
        <v>14056</v>
      </c>
      <c r="E16769" t="s">
        <v>14057</v>
      </c>
      <c r="F16769" t="s">
        <v>14058</v>
      </c>
      <c r="G16769" t="s">
        <v>14059</v>
      </c>
      <c r="H16769" t="s">
        <v>20578</v>
      </c>
      <c r="I16769" t="s">
        <v>20579</v>
      </c>
      <c r="J16769">
        <v>0</v>
      </c>
      <c r="K16769" t="s">
        <v>20580</v>
      </c>
      <c r="L16769" t="s">
        <v>59</v>
      </c>
      <c r="M16769" t="s">
        <v>20581</v>
      </c>
      <c r="O16769" t="s">
        <v>20582</v>
      </c>
      <c r="P16769">
        <v>2</v>
      </c>
      <c r="Q16769" t="s">
        <v>20577</v>
      </c>
      <c r="R16769" t="s">
        <v>20583</v>
      </c>
      <c r="S16769">
        <v>0</v>
      </c>
      <c r="T16769">
        <v>24</v>
      </c>
      <c r="U16769" t="b">
        <v>0</v>
      </c>
      <c r="V16769" t="b">
        <v>0</v>
      </c>
      <c r="W16769" t="b">
        <v>1</v>
      </c>
      <c r="X16769" t="b">
        <v>0</v>
      </c>
      <c r="Y16769" t="b">
        <v>0</v>
      </c>
      <c r="Z16769" t="b">
        <v>0</v>
      </c>
      <c r="AA16769" t="b">
        <v>1</v>
      </c>
      <c r="AB16769" t="b">
        <v>1</v>
      </c>
      <c r="AC16769" t="b">
        <v>0</v>
      </c>
      <c r="AD16769" t="s">
        <v>14067</v>
      </c>
      <c r="AF16769" t="s">
        <v>61</v>
      </c>
      <c r="AG16769" t="b">
        <v>1</v>
      </c>
      <c r="AH16769" t="s">
        <v>7814</v>
      </c>
      <c r="AI16769" t="s">
        <v>56</v>
      </c>
      <c r="AJ16769" t="s">
        <v>57</v>
      </c>
      <c r="AK16769" t="s">
        <v>58</v>
      </c>
      <c r="AL16769" t="b">
        <v>0</v>
      </c>
      <c r="AM16769" t="s">
        <v>53</v>
      </c>
      <c r="AN16769" t="s">
        <v>53</v>
      </c>
      <c r="AO16769">
        <v>45840</v>
      </c>
      <c r="AP16769" t="s">
        <v>53</v>
      </c>
      <c r="AQ16769">
        <v>45840</v>
      </c>
      <c r="AS16769">
        <v>45840.466666666667</v>
      </c>
      <c r="AT16769" t="s">
        <v>14068</v>
      </c>
      <c r="AU16769" t="s">
        <v>14069</v>
      </c>
      <c r="AV16769" t="s">
        <v>14070</v>
      </c>
      <c r="AW16769">
        <v>45777.678472222222</v>
      </c>
      <c r="AX16769">
        <v>5.2525950000000003</v>
      </c>
      <c r="AY16769">
        <v>45.723731999999998</v>
      </c>
      <c r="BA16769" t="s">
        <v>53</v>
      </c>
      <c r="BB16769" t="b">
        <v>0</v>
      </c>
      <c r="BC16769" t="b">
        <v>0</v>
      </c>
      <c r="BD16769" t="b">
        <v>0</v>
      </c>
      <c r="BE16769">
        <v>8</v>
      </c>
      <c r="BF16769">
        <v>0</v>
      </c>
      <c r="BG16769">
        <v>20</v>
      </c>
      <c r="BH16769" t="s">
        <v>87389</v>
      </c>
      <c r="BI16769" t="str" cm="1">
        <f t="array" ref="BI16769">IF(SUMPRODUCT(--ISNUMBER(SEARCH({"€ /min","€/min","€/h","€ /h","par heure"}, LOWER(AD16769))))&gt;0, "cost calculated over time of usage",
 IF(SUMPRODUCT(--ISNUMBER(SEARCH({"€/kwh","€ /kwh","par kwh"}, LOWER(AD16769))))&gt;0, "cost calculated per kwh consumed",
 "")
)</f>
        <v>cost calculated over time of usage</v>
      </c>
      <c r="BJ16769" t="b">
        <v>0</v>
      </c>
      <c r="BK16769" t="s">
        <v>87392</v>
      </c>
      <c r="BL16769" t="s">
        <v>87396</v>
      </c>
      <c r="BM16769" t="s">
        <v>87398</v>
      </c>
    </row>
    <row r="16770" spans="1:65" hidden="1" x14ac:dyDescent="0.3">
      <c r="A16770" t="s">
        <v>14056</v>
      </c>
      <c r="B16770">
        <v>882332562</v>
      </c>
      <c r="C16770" t="s">
        <v>53</v>
      </c>
      <c r="D16770" t="s">
        <v>14056</v>
      </c>
      <c r="E16770" t="s">
        <v>14057</v>
      </c>
      <c r="F16770" t="s">
        <v>14058</v>
      </c>
      <c r="G16770" t="s">
        <v>14059</v>
      </c>
      <c r="H16770" t="s">
        <v>17352</v>
      </c>
      <c r="I16770" t="s">
        <v>17353</v>
      </c>
      <c r="J16770">
        <v>0</v>
      </c>
      <c r="K16770" t="s">
        <v>17354</v>
      </c>
      <c r="L16770" t="s">
        <v>59</v>
      </c>
      <c r="M16770" t="s">
        <v>17355</v>
      </c>
      <c r="O16770" t="s">
        <v>17356</v>
      </c>
      <c r="P16770">
        <v>3</v>
      </c>
      <c r="Q16770" t="s">
        <v>17358</v>
      </c>
      <c r="R16770" t="s">
        <v>17359</v>
      </c>
      <c r="S16770">
        <v>0</v>
      </c>
      <c r="T16770">
        <v>22</v>
      </c>
      <c r="U16770" t="b">
        <v>0</v>
      </c>
      <c r="V16770" t="b">
        <v>1</v>
      </c>
      <c r="W16770" t="b">
        <v>0</v>
      </c>
      <c r="X16770" t="b">
        <v>0</v>
      </c>
      <c r="Y16770" t="b">
        <v>0</v>
      </c>
      <c r="Z16770" t="b">
        <v>0</v>
      </c>
      <c r="AA16770" t="b">
        <v>1</v>
      </c>
      <c r="AB16770" t="b">
        <v>1</v>
      </c>
      <c r="AC16770" t="b">
        <v>0</v>
      </c>
      <c r="AD16770" t="s">
        <v>14179</v>
      </c>
      <c r="AF16770" t="s">
        <v>61</v>
      </c>
      <c r="AG16770" t="b">
        <v>1</v>
      </c>
      <c r="AH16770" t="s">
        <v>7814</v>
      </c>
      <c r="AI16770" t="s">
        <v>56</v>
      </c>
      <c r="AJ16770" t="s">
        <v>57</v>
      </c>
      <c r="AK16770" t="s">
        <v>58</v>
      </c>
      <c r="AL16770" t="b">
        <v>0</v>
      </c>
      <c r="AM16770" t="s">
        <v>53</v>
      </c>
      <c r="AN16770" t="s">
        <v>53</v>
      </c>
      <c r="AO16770">
        <v>45840</v>
      </c>
      <c r="AP16770" t="s">
        <v>53</v>
      </c>
      <c r="AQ16770">
        <v>45840</v>
      </c>
      <c r="AS16770">
        <v>45840.466666666667</v>
      </c>
      <c r="AT16770" t="s">
        <v>14068</v>
      </c>
      <c r="AU16770" t="s">
        <v>14069</v>
      </c>
      <c r="AV16770" t="s">
        <v>14070</v>
      </c>
      <c r="AW16770">
        <v>45777.678472222222</v>
      </c>
      <c r="AX16770">
        <v>6.1090669999999996</v>
      </c>
      <c r="AY16770">
        <v>46.035231000000003</v>
      </c>
      <c r="BA16770" t="s">
        <v>53</v>
      </c>
      <c r="BB16770" t="b">
        <v>0</v>
      </c>
      <c r="BC16770" t="b">
        <v>0</v>
      </c>
      <c r="BD16770" t="b">
        <v>0</v>
      </c>
      <c r="BE16770">
        <v>8</v>
      </c>
      <c r="BF16770">
        <v>0</v>
      </c>
      <c r="BG16770">
        <v>20</v>
      </c>
      <c r="BH16770" t="s">
        <v>87389</v>
      </c>
      <c r="BI16770" t="str" cm="1">
        <f t="array" ref="BI16770">IF(SUMPRODUCT(--ISNUMBER(SEARCH({"€ /min","€/min","€/h","€ /h","par heure"}, LOWER(AD16770))))&gt;0, "cost calculated over time of usage",
 IF(SUMPRODUCT(--ISNUMBER(SEARCH({"€/kwh","€ /kwh","par kwh"}, LOWER(AD16770))))&gt;0, "cost calculated per kwh consumed",
 "")
)</f>
        <v>cost calculated over time of usage</v>
      </c>
      <c r="BJ16770" t="b">
        <v>0</v>
      </c>
      <c r="BK16770" t="s">
        <v>87392</v>
      </c>
      <c r="BL16770" t="s">
        <v>87396</v>
      </c>
      <c r="BM16770" t="s">
        <v>87398</v>
      </c>
    </row>
    <row r="16771" spans="1:65" hidden="1" x14ac:dyDescent="0.3">
      <c r="A16771" t="s">
        <v>14056</v>
      </c>
      <c r="B16771">
        <v>882332562</v>
      </c>
      <c r="C16771" t="s">
        <v>53</v>
      </c>
      <c r="D16771" t="s">
        <v>14056</v>
      </c>
      <c r="E16771" t="s">
        <v>14057</v>
      </c>
      <c r="F16771" t="s">
        <v>14058</v>
      </c>
      <c r="G16771" t="s">
        <v>14059</v>
      </c>
      <c r="H16771" t="s">
        <v>17325</v>
      </c>
      <c r="I16771" t="s">
        <v>17326</v>
      </c>
      <c r="J16771">
        <v>0</v>
      </c>
      <c r="K16771" t="s">
        <v>17327</v>
      </c>
      <c r="L16771" t="s">
        <v>59</v>
      </c>
      <c r="M16771" t="s">
        <v>17328</v>
      </c>
      <c r="O16771" t="s">
        <v>17329</v>
      </c>
      <c r="P16771">
        <v>2</v>
      </c>
      <c r="Q16771" t="s">
        <v>17324</v>
      </c>
      <c r="R16771" t="s">
        <v>17330</v>
      </c>
      <c r="S16771">
        <v>0</v>
      </c>
      <c r="T16771">
        <v>22</v>
      </c>
      <c r="U16771" t="b">
        <v>1</v>
      </c>
      <c r="V16771" t="b">
        <v>1</v>
      </c>
      <c r="W16771" t="b">
        <v>0</v>
      </c>
      <c r="X16771" t="b">
        <v>0</v>
      </c>
      <c r="Y16771" t="b">
        <v>0</v>
      </c>
      <c r="Z16771" t="b">
        <v>0</v>
      </c>
      <c r="AA16771" t="b">
        <v>1</v>
      </c>
      <c r="AB16771" t="b">
        <v>1</v>
      </c>
      <c r="AC16771" t="b">
        <v>0</v>
      </c>
      <c r="AD16771" t="s">
        <v>14067</v>
      </c>
      <c r="AF16771" t="s">
        <v>61</v>
      </c>
      <c r="AG16771" t="b">
        <v>1</v>
      </c>
      <c r="AH16771" t="s">
        <v>7814</v>
      </c>
      <c r="AI16771" t="s">
        <v>56</v>
      </c>
      <c r="AJ16771" t="s">
        <v>57</v>
      </c>
      <c r="AK16771" t="s">
        <v>58</v>
      </c>
      <c r="AL16771" t="b">
        <v>0</v>
      </c>
      <c r="AM16771" t="s">
        <v>53</v>
      </c>
      <c r="AN16771" t="s">
        <v>53</v>
      </c>
      <c r="AO16771">
        <v>45837</v>
      </c>
      <c r="AP16771" t="s">
        <v>53</v>
      </c>
      <c r="AQ16771">
        <v>45837</v>
      </c>
      <c r="AS16771">
        <v>45840.466666666667</v>
      </c>
      <c r="AT16771" t="s">
        <v>14068</v>
      </c>
      <c r="AU16771" t="s">
        <v>14069</v>
      </c>
      <c r="AV16771" t="s">
        <v>14070</v>
      </c>
      <c r="AW16771">
        <v>45777.678472222222</v>
      </c>
      <c r="AX16771">
        <v>4.2547119999999996</v>
      </c>
      <c r="AY16771">
        <v>44.298979000000003</v>
      </c>
      <c r="BA16771" t="s">
        <v>53</v>
      </c>
      <c r="BB16771" t="b">
        <v>0</v>
      </c>
      <c r="BC16771" t="b">
        <v>0</v>
      </c>
      <c r="BD16771" t="b">
        <v>0</v>
      </c>
      <c r="BE16771">
        <v>8</v>
      </c>
      <c r="BF16771">
        <v>0</v>
      </c>
      <c r="BG16771">
        <v>20</v>
      </c>
      <c r="BH16771" t="s">
        <v>87389</v>
      </c>
      <c r="BI16771" t="str" cm="1">
        <f t="array" ref="BI16771">IF(SUMPRODUCT(--ISNUMBER(SEARCH({"€ /min","€/min","€/h","€ /h","par heure"}, LOWER(AD16771))))&gt;0, "cost calculated over time of usage",
 IF(SUMPRODUCT(--ISNUMBER(SEARCH({"€/kwh","€ /kwh","par kwh"}, LOWER(AD16771))))&gt;0, "cost calculated per kwh consumed",
 "")
)</f>
        <v>cost calculated over time of usage</v>
      </c>
      <c r="BJ16771" t="b">
        <v>0</v>
      </c>
      <c r="BK16771" t="s">
        <v>87392</v>
      </c>
      <c r="BL16771" t="s">
        <v>87396</v>
      </c>
      <c r="BM16771" t="s">
        <v>87398</v>
      </c>
    </row>
    <row r="16772" spans="1:65" hidden="1" x14ac:dyDescent="0.3">
      <c r="A16772" t="s">
        <v>14056</v>
      </c>
      <c r="B16772">
        <v>882332562</v>
      </c>
      <c r="C16772" t="s">
        <v>53</v>
      </c>
      <c r="D16772" t="s">
        <v>14056</v>
      </c>
      <c r="E16772" t="s">
        <v>14057</v>
      </c>
      <c r="F16772" t="s">
        <v>14058</v>
      </c>
      <c r="G16772" t="s">
        <v>14059</v>
      </c>
      <c r="H16772" t="s">
        <v>26451</v>
      </c>
      <c r="I16772" t="s">
        <v>26452</v>
      </c>
      <c r="J16772">
        <v>0</v>
      </c>
      <c r="K16772" t="s">
        <v>26453</v>
      </c>
      <c r="L16772" t="s">
        <v>59</v>
      </c>
      <c r="M16772" t="s">
        <v>26454</v>
      </c>
      <c r="O16772" t="s">
        <v>26455</v>
      </c>
      <c r="P16772">
        <v>2</v>
      </c>
      <c r="Q16772" t="s">
        <v>26457</v>
      </c>
      <c r="R16772" t="s">
        <v>26458</v>
      </c>
      <c r="S16772">
        <v>0</v>
      </c>
      <c r="T16772">
        <v>22</v>
      </c>
      <c r="U16772" t="b">
        <v>1</v>
      </c>
      <c r="V16772" t="b">
        <v>1</v>
      </c>
      <c r="W16772" t="b">
        <v>0</v>
      </c>
      <c r="X16772" t="b">
        <v>0</v>
      </c>
      <c r="Y16772" t="b">
        <v>0</v>
      </c>
      <c r="Z16772" t="b">
        <v>0</v>
      </c>
      <c r="AA16772" t="b">
        <v>1</v>
      </c>
      <c r="AB16772" t="b">
        <v>1</v>
      </c>
      <c r="AC16772" t="b">
        <v>0</v>
      </c>
      <c r="AD16772" t="s">
        <v>14067</v>
      </c>
      <c r="AF16772" t="s">
        <v>61</v>
      </c>
      <c r="AG16772" t="b">
        <v>1</v>
      </c>
      <c r="AH16772" t="s">
        <v>7814</v>
      </c>
      <c r="AI16772" t="s">
        <v>56</v>
      </c>
      <c r="AJ16772" t="s">
        <v>57</v>
      </c>
      <c r="AK16772" t="s">
        <v>58</v>
      </c>
      <c r="AL16772" t="b">
        <v>0</v>
      </c>
      <c r="AM16772" t="s">
        <v>53</v>
      </c>
      <c r="AN16772" t="s">
        <v>53</v>
      </c>
      <c r="AO16772">
        <v>45839</v>
      </c>
      <c r="AP16772" t="s">
        <v>53</v>
      </c>
      <c r="AQ16772">
        <v>45839</v>
      </c>
      <c r="AS16772">
        <v>45840.466666666667</v>
      </c>
      <c r="AT16772" t="s">
        <v>14068</v>
      </c>
      <c r="AU16772" t="s">
        <v>14069</v>
      </c>
      <c r="AV16772" t="s">
        <v>14070</v>
      </c>
      <c r="AW16772">
        <v>45777.678472222222</v>
      </c>
      <c r="AX16772">
        <v>4.8202040000000004</v>
      </c>
      <c r="AY16772">
        <v>44.754041000000001</v>
      </c>
      <c r="BA16772" t="s">
        <v>53</v>
      </c>
      <c r="BB16772" t="b">
        <v>0</v>
      </c>
      <c r="BC16772" t="b">
        <v>0</v>
      </c>
      <c r="BD16772" t="b">
        <v>0</v>
      </c>
      <c r="BE16772">
        <v>8</v>
      </c>
      <c r="BF16772">
        <v>0</v>
      </c>
      <c r="BG16772">
        <v>20</v>
      </c>
      <c r="BH16772" t="s">
        <v>87389</v>
      </c>
      <c r="BI16772" t="str" cm="1">
        <f t="array" ref="BI16772">IF(SUMPRODUCT(--ISNUMBER(SEARCH({"€ /min","€/min","€/h","€ /h","par heure"}, LOWER(AD16772))))&gt;0, "cost calculated over time of usage",
 IF(SUMPRODUCT(--ISNUMBER(SEARCH({"€/kwh","€ /kwh","par kwh"}, LOWER(AD16772))))&gt;0, "cost calculated per kwh consumed",
 "")
)</f>
        <v>cost calculated over time of usage</v>
      </c>
      <c r="BJ16772" t="b">
        <v>0</v>
      </c>
      <c r="BK16772" t="s">
        <v>87392</v>
      </c>
      <c r="BL16772" t="s">
        <v>87396</v>
      </c>
      <c r="BM16772" t="s">
        <v>87398</v>
      </c>
    </row>
    <row r="16773" spans="1:65" hidden="1" x14ac:dyDescent="0.3">
      <c r="A16773" t="s">
        <v>14056</v>
      </c>
      <c r="B16773">
        <v>882332562</v>
      </c>
      <c r="C16773" t="s">
        <v>53</v>
      </c>
      <c r="D16773" t="s">
        <v>14056</v>
      </c>
      <c r="E16773" t="s">
        <v>14057</v>
      </c>
      <c r="F16773" t="s">
        <v>14058</v>
      </c>
      <c r="G16773" t="s">
        <v>14059</v>
      </c>
      <c r="H16773" t="s">
        <v>26799</v>
      </c>
      <c r="I16773" t="s">
        <v>26800</v>
      </c>
      <c r="J16773">
        <v>0</v>
      </c>
      <c r="K16773" t="s">
        <v>26801</v>
      </c>
      <c r="L16773" t="s">
        <v>59</v>
      </c>
      <c r="M16773" t="s">
        <v>26802</v>
      </c>
      <c r="O16773" t="s">
        <v>26803</v>
      </c>
      <c r="P16773">
        <v>2</v>
      </c>
      <c r="Q16773" t="s">
        <v>26798</v>
      </c>
      <c r="R16773" t="s">
        <v>26804</v>
      </c>
      <c r="S16773">
        <v>0</v>
      </c>
      <c r="T16773">
        <v>22</v>
      </c>
      <c r="U16773" t="b">
        <v>1</v>
      </c>
      <c r="V16773" t="b">
        <v>1</v>
      </c>
      <c r="W16773" t="b">
        <v>0</v>
      </c>
      <c r="X16773" t="b">
        <v>0</v>
      </c>
      <c r="Y16773" t="b">
        <v>0</v>
      </c>
      <c r="Z16773" t="b">
        <v>0</v>
      </c>
      <c r="AA16773" t="b">
        <v>1</v>
      </c>
      <c r="AB16773" t="b">
        <v>1</v>
      </c>
      <c r="AC16773" t="b">
        <v>0</v>
      </c>
      <c r="AD16773" t="s">
        <v>14067</v>
      </c>
      <c r="AF16773" t="s">
        <v>61</v>
      </c>
      <c r="AG16773" t="b">
        <v>1</v>
      </c>
      <c r="AH16773" t="s">
        <v>7814</v>
      </c>
      <c r="AI16773" t="s">
        <v>56</v>
      </c>
      <c r="AJ16773" t="s">
        <v>57</v>
      </c>
      <c r="AK16773" t="s">
        <v>58</v>
      </c>
      <c r="AL16773" t="b">
        <v>0</v>
      </c>
      <c r="AM16773" t="s">
        <v>53</v>
      </c>
      <c r="AN16773" t="s">
        <v>53</v>
      </c>
      <c r="AO16773">
        <v>45839</v>
      </c>
      <c r="AP16773" t="s">
        <v>53</v>
      </c>
      <c r="AQ16773">
        <v>45839</v>
      </c>
      <c r="AS16773">
        <v>45840.466666666667</v>
      </c>
      <c r="AT16773" t="s">
        <v>14068</v>
      </c>
      <c r="AU16773" t="s">
        <v>14069</v>
      </c>
      <c r="AV16773" t="s">
        <v>14070</v>
      </c>
      <c r="AW16773">
        <v>45777.678472222222</v>
      </c>
      <c r="AX16773">
        <v>6.303172</v>
      </c>
      <c r="AY16773">
        <v>46.307217999999999</v>
      </c>
      <c r="BA16773" t="s">
        <v>53</v>
      </c>
      <c r="BB16773" t="b">
        <v>0</v>
      </c>
      <c r="BC16773" t="b">
        <v>0</v>
      </c>
      <c r="BD16773" t="b">
        <v>0</v>
      </c>
      <c r="BE16773">
        <v>8</v>
      </c>
      <c r="BF16773">
        <v>0</v>
      </c>
      <c r="BG16773">
        <v>20</v>
      </c>
      <c r="BH16773" t="s">
        <v>87389</v>
      </c>
      <c r="BI16773" t="str" cm="1">
        <f t="array" ref="BI16773">IF(SUMPRODUCT(--ISNUMBER(SEARCH({"€ /min","€/min","€/h","€ /h","par heure"}, LOWER(AD16773))))&gt;0, "cost calculated over time of usage",
 IF(SUMPRODUCT(--ISNUMBER(SEARCH({"€/kwh","€ /kwh","par kwh"}, LOWER(AD16773))))&gt;0, "cost calculated per kwh consumed",
 "")
)</f>
        <v>cost calculated over time of usage</v>
      </c>
      <c r="BJ16773" t="b">
        <v>0</v>
      </c>
      <c r="BK16773" t="s">
        <v>87392</v>
      </c>
      <c r="BL16773" t="s">
        <v>87396</v>
      </c>
      <c r="BM16773" t="s">
        <v>87398</v>
      </c>
    </row>
    <row r="16774" spans="1:65" hidden="1" x14ac:dyDescent="0.3">
      <c r="A16774" t="s">
        <v>14056</v>
      </c>
      <c r="B16774">
        <v>882332562</v>
      </c>
      <c r="C16774" t="s">
        <v>53</v>
      </c>
      <c r="D16774" t="s">
        <v>14056</v>
      </c>
      <c r="E16774" t="s">
        <v>14057</v>
      </c>
      <c r="F16774" t="s">
        <v>14058</v>
      </c>
      <c r="G16774" t="s">
        <v>14059</v>
      </c>
      <c r="H16774" t="s">
        <v>20448</v>
      </c>
      <c r="I16774" t="s">
        <v>20449</v>
      </c>
      <c r="J16774">
        <v>0</v>
      </c>
      <c r="K16774" t="s">
        <v>20450</v>
      </c>
      <c r="L16774" t="s">
        <v>59</v>
      </c>
      <c r="M16774" t="s">
        <v>20451</v>
      </c>
      <c r="O16774" t="s">
        <v>20452</v>
      </c>
      <c r="P16774">
        <v>2</v>
      </c>
      <c r="Q16774" t="s">
        <v>20454</v>
      </c>
      <c r="R16774" t="s">
        <v>20455</v>
      </c>
      <c r="S16774">
        <v>0</v>
      </c>
      <c r="T16774">
        <v>22</v>
      </c>
      <c r="U16774" t="b">
        <v>1</v>
      </c>
      <c r="V16774" t="b">
        <v>1</v>
      </c>
      <c r="W16774" t="b">
        <v>0</v>
      </c>
      <c r="X16774" t="b">
        <v>0</v>
      </c>
      <c r="Y16774" t="b">
        <v>0</v>
      </c>
      <c r="Z16774" t="b">
        <v>0</v>
      </c>
      <c r="AA16774" t="b">
        <v>1</v>
      </c>
      <c r="AB16774" t="b">
        <v>1</v>
      </c>
      <c r="AC16774" t="b">
        <v>0</v>
      </c>
      <c r="AD16774" t="s">
        <v>14067</v>
      </c>
      <c r="AF16774" t="s">
        <v>61</v>
      </c>
      <c r="AG16774" t="b">
        <v>1</v>
      </c>
      <c r="AH16774" t="s">
        <v>7814</v>
      </c>
      <c r="AI16774" t="s">
        <v>56</v>
      </c>
      <c r="AJ16774" t="s">
        <v>57</v>
      </c>
      <c r="AK16774" t="s">
        <v>58</v>
      </c>
      <c r="AL16774" t="b">
        <v>0</v>
      </c>
      <c r="AM16774" t="s">
        <v>53</v>
      </c>
      <c r="AN16774" t="s">
        <v>53</v>
      </c>
      <c r="AO16774">
        <v>45839</v>
      </c>
      <c r="AP16774" t="s">
        <v>53</v>
      </c>
      <c r="AQ16774">
        <v>45839</v>
      </c>
      <c r="AS16774">
        <v>45840.466666666667</v>
      </c>
      <c r="AT16774" t="s">
        <v>14068</v>
      </c>
      <c r="AU16774" t="s">
        <v>14069</v>
      </c>
      <c r="AV16774" t="s">
        <v>14070</v>
      </c>
      <c r="AW16774">
        <v>45777.678472222222</v>
      </c>
      <c r="AX16774">
        <v>4.418393</v>
      </c>
      <c r="AY16774">
        <v>44.539130999999998</v>
      </c>
      <c r="BA16774" t="s">
        <v>53</v>
      </c>
      <c r="BB16774" t="b">
        <v>0</v>
      </c>
      <c r="BC16774" t="b">
        <v>0</v>
      </c>
      <c r="BD16774" t="b">
        <v>0</v>
      </c>
      <c r="BE16774">
        <v>8</v>
      </c>
      <c r="BF16774">
        <v>0</v>
      </c>
      <c r="BG16774">
        <v>20</v>
      </c>
      <c r="BH16774" t="s">
        <v>87389</v>
      </c>
      <c r="BI16774" t="str" cm="1">
        <f t="array" ref="BI16774">IF(SUMPRODUCT(--ISNUMBER(SEARCH({"€ /min","€/min","€/h","€ /h","par heure"}, LOWER(AD16774))))&gt;0, "cost calculated over time of usage",
 IF(SUMPRODUCT(--ISNUMBER(SEARCH({"€/kwh","€ /kwh","par kwh"}, LOWER(AD16774))))&gt;0, "cost calculated per kwh consumed",
 "")
)</f>
        <v>cost calculated over time of usage</v>
      </c>
      <c r="BJ16774" t="b">
        <v>0</v>
      </c>
      <c r="BK16774" t="s">
        <v>87392</v>
      </c>
      <c r="BL16774" t="s">
        <v>87396</v>
      </c>
      <c r="BM16774" t="s">
        <v>87398</v>
      </c>
    </row>
    <row r="16775" spans="1:65" hidden="1" x14ac:dyDescent="0.3">
      <c r="A16775" t="s">
        <v>14056</v>
      </c>
      <c r="B16775">
        <v>882332562</v>
      </c>
      <c r="C16775" t="s">
        <v>53</v>
      </c>
      <c r="D16775" t="s">
        <v>14056</v>
      </c>
      <c r="E16775" t="s">
        <v>14057</v>
      </c>
      <c r="F16775" t="s">
        <v>14058</v>
      </c>
      <c r="G16775" t="s">
        <v>14059</v>
      </c>
      <c r="H16775" t="s">
        <v>17474</v>
      </c>
      <c r="I16775" t="s">
        <v>17475</v>
      </c>
      <c r="J16775">
        <v>0</v>
      </c>
      <c r="K16775" t="s">
        <v>17476</v>
      </c>
      <c r="L16775" t="s">
        <v>59</v>
      </c>
      <c r="M16775" t="s">
        <v>17477</v>
      </c>
      <c r="O16775" t="s">
        <v>17478</v>
      </c>
      <c r="P16775">
        <v>2</v>
      </c>
      <c r="Q16775" t="s">
        <v>17480</v>
      </c>
      <c r="R16775" t="s">
        <v>17481</v>
      </c>
      <c r="S16775">
        <v>0</v>
      </c>
      <c r="T16775">
        <v>22</v>
      </c>
      <c r="U16775" t="b">
        <v>0</v>
      </c>
      <c r="V16775" t="b">
        <v>1</v>
      </c>
      <c r="W16775" t="b">
        <v>0</v>
      </c>
      <c r="X16775" t="b">
        <v>0</v>
      </c>
      <c r="Y16775" t="b">
        <v>0</v>
      </c>
      <c r="Z16775" t="b">
        <v>0</v>
      </c>
      <c r="AA16775" t="b">
        <v>1</v>
      </c>
      <c r="AB16775" t="b">
        <v>1</v>
      </c>
      <c r="AC16775" t="b">
        <v>0</v>
      </c>
      <c r="AD16775" t="s">
        <v>14067</v>
      </c>
      <c r="AF16775" t="s">
        <v>61</v>
      </c>
      <c r="AG16775" t="b">
        <v>1</v>
      </c>
      <c r="AH16775" t="s">
        <v>7814</v>
      </c>
      <c r="AI16775" t="s">
        <v>56</v>
      </c>
      <c r="AJ16775" t="s">
        <v>57</v>
      </c>
      <c r="AK16775" t="s">
        <v>58</v>
      </c>
      <c r="AL16775" t="b">
        <v>0</v>
      </c>
      <c r="AM16775" t="s">
        <v>53</v>
      </c>
      <c r="AN16775" t="s">
        <v>53</v>
      </c>
      <c r="AO16775">
        <v>45840</v>
      </c>
      <c r="AP16775" t="s">
        <v>53</v>
      </c>
      <c r="AQ16775">
        <v>45840</v>
      </c>
      <c r="AS16775">
        <v>45840.466666666667</v>
      </c>
      <c r="AT16775" t="s">
        <v>14068</v>
      </c>
      <c r="AU16775" t="s">
        <v>14069</v>
      </c>
      <c r="AV16775" t="s">
        <v>14070</v>
      </c>
      <c r="AW16775">
        <v>45777.678472222222</v>
      </c>
      <c r="AX16775">
        <v>5.2782730000000004</v>
      </c>
      <c r="AY16775">
        <v>45.584676000000002</v>
      </c>
      <c r="BA16775" t="s">
        <v>53</v>
      </c>
      <c r="BB16775" t="b">
        <v>0</v>
      </c>
      <c r="BC16775" t="b">
        <v>0</v>
      </c>
      <c r="BD16775" t="b">
        <v>0</v>
      </c>
      <c r="BE16775">
        <v>8</v>
      </c>
      <c r="BF16775">
        <v>0</v>
      </c>
      <c r="BG16775">
        <v>20</v>
      </c>
      <c r="BH16775" t="s">
        <v>87389</v>
      </c>
      <c r="BI16775" t="str" cm="1">
        <f t="array" ref="BI16775">IF(SUMPRODUCT(--ISNUMBER(SEARCH({"€ /min","€/min","€/h","€ /h","par heure"}, LOWER(AD16775))))&gt;0, "cost calculated over time of usage",
 IF(SUMPRODUCT(--ISNUMBER(SEARCH({"€/kwh","€ /kwh","par kwh"}, LOWER(AD16775))))&gt;0, "cost calculated per kwh consumed",
 "")
)</f>
        <v>cost calculated over time of usage</v>
      </c>
      <c r="BJ16775" t="b">
        <v>0</v>
      </c>
      <c r="BK16775" t="s">
        <v>87392</v>
      </c>
      <c r="BL16775" t="s">
        <v>87396</v>
      </c>
      <c r="BM16775" t="s">
        <v>87398</v>
      </c>
    </row>
    <row r="16776" spans="1:65" hidden="1" x14ac:dyDescent="0.3">
      <c r="A16776" t="s">
        <v>14056</v>
      </c>
      <c r="B16776">
        <v>882332562</v>
      </c>
      <c r="C16776" t="s">
        <v>53</v>
      </c>
      <c r="D16776" t="s">
        <v>14056</v>
      </c>
      <c r="E16776" t="s">
        <v>14057</v>
      </c>
      <c r="F16776" t="s">
        <v>14058</v>
      </c>
      <c r="G16776" t="s">
        <v>14059</v>
      </c>
      <c r="H16776" t="s">
        <v>23213</v>
      </c>
      <c r="I16776" t="s">
        <v>23214</v>
      </c>
      <c r="J16776">
        <v>0</v>
      </c>
      <c r="K16776" t="s">
        <v>23215</v>
      </c>
      <c r="L16776" t="s">
        <v>59</v>
      </c>
      <c r="M16776" t="s">
        <v>23216</v>
      </c>
      <c r="O16776" t="s">
        <v>23217</v>
      </c>
      <c r="P16776">
        <v>2</v>
      </c>
      <c r="Q16776" t="s">
        <v>23219</v>
      </c>
      <c r="R16776" t="s">
        <v>23220</v>
      </c>
      <c r="S16776">
        <v>0</v>
      </c>
      <c r="T16776">
        <v>22</v>
      </c>
      <c r="U16776" t="b">
        <v>1</v>
      </c>
      <c r="V16776" t="b">
        <v>1</v>
      </c>
      <c r="W16776" t="b">
        <v>0</v>
      </c>
      <c r="X16776" t="b">
        <v>0</v>
      </c>
      <c r="Y16776" t="b">
        <v>0</v>
      </c>
      <c r="Z16776" t="b">
        <v>0</v>
      </c>
      <c r="AA16776" t="b">
        <v>1</v>
      </c>
      <c r="AB16776" t="b">
        <v>1</v>
      </c>
      <c r="AC16776" t="b">
        <v>0</v>
      </c>
      <c r="AD16776" t="s">
        <v>14067</v>
      </c>
      <c r="AF16776" t="s">
        <v>61</v>
      </c>
      <c r="AG16776" t="b">
        <v>1</v>
      </c>
      <c r="AH16776" t="s">
        <v>7814</v>
      </c>
      <c r="AI16776" t="s">
        <v>56</v>
      </c>
      <c r="AJ16776" t="s">
        <v>57</v>
      </c>
      <c r="AK16776" t="s">
        <v>58</v>
      </c>
      <c r="AL16776" t="b">
        <v>0</v>
      </c>
      <c r="AM16776" t="s">
        <v>53</v>
      </c>
      <c r="AN16776" t="s">
        <v>53</v>
      </c>
      <c r="AO16776">
        <v>45839</v>
      </c>
      <c r="AP16776" t="s">
        <v>53</v>
      </c>
      <c r="AQ16776">
        <v>45839</v>
      </c>
      <c r="AS16776">
        <v>45840.466666666667</v>
      </c>
      <c r="AT16776" t="s">
        <v>14068</v>
      </c>
      <c r="AU16776" t="s">
        <v>14069</v>
      </c>
      <c r="AV16776" t="s">
        <v>14070</v>
      </c>
      <c r="AW16776">
        <v>45777.678472222222</v>
      </c>
      <c r="AX16776">
        <v>6.6710430000000001</v>
      </c>
      <c r="AY16776">
        <v>45.202734</v>
      </c>
      <c r="BA16776" t="s">
        <v>53</v>
      </c>
      <c r="BB16776" t="b">
        <v>0</v>
      </c>
      <c r="BC16776" t="b">
        <v>0</v>
      </c>
      <c r="BD16776" t="b">
        <v>0</v>
      </c>
      <c r="BE16776">
        <v>8</v>
      </c>
      <c r="BF16776">
        <v>0</v>
      </c>
      <c r="BG16776">
        <v>20</v>
      </c>
      <c r="BH16776" t="s">
        <v>87389</v>
      </c>
      <c r="BI16776" t="str" cm="1">
        <f t="array" ref="BI16776">IF(SUMPRODUCT(--ISNUMBER(SEARCH({"€ /min","€/min","€/h","€ /h","par heure"}, LOWER(AD16776))))&gt;0, "cost calculated over time of usage",
 IF(SUMPRODUCT(--ISNUMBER(SEARCH({"€/kwh","€ /kwh","par kwh"}, LOWER(AD16776))))&gt;0, "cost calculated per kwh consumed",
 "")
)</f>
        <v>cost calculated over time of usage</v>
      </c>
      <c r="BJ16776" t="b">
        <v>0</v>
      </c>
      <c r="BK16776" t="s">
        <v>87392</v>
      </c>
      <c r="BL16776" t="s">
        <v>87396</v>
      </c>
      <c r="BM16776" t="s">
        <v>87398</v>
      </c>
    </row>
    <row r="16777" spans="1:65" hidden="1" x14ac:dyDescent="0.3">
      <c r="A16777" t="s">
        <v>14056</v>
      </c>
      <c r="B16777">
        <v>882332562</v>
      </c>
      <c r="C16777" t="s">
        <v>53</v>
      </c>
      <c r="D16777" t="s">
        <v>14056</v>
      </c>
      <c r="E16777" t="s">
        <v>14057</v>
      </c>
      <c r="F16777" t="s">
        <v>14058</v>
      </c>
      <c r="G16777" t="s">
        <v>14059</v>
      </c>
      <c r="H16777" t="s">
        <v>20782</v>
      </c>
      <c r="I16777" t="s">
        <v>20783</v>
      </c>
      <c r="J16777">
        <v>0</v>
      </c>
      <c r="K16777" t="s">
        <v>20784</v>
      </c>
      <c r="L16777" t="s">
        <v>59</v>
      </c>
      <c r="M16777" t="s">
        <v>20785</v>
      </c>
      <c r="O16777" t="s">
        <v>20786</v>
      </c>
      <c r="P16777">
        <v>2</v>
      </c>
      <c r="Q16777" t="s">
        <v>20781</v>
      </c>
      <c r="R16777" t="s">
        <v>20787</v>
      </c>
      <c r="S16777">
        <v>0</v>
      </c>
      <c r="T16777">
        <v>22</v>
      </c>
      <c r="U16777" t="b">
        <v>1</v>
      </c>
      <c r="V16777" t="b">
        <v>1</v>
      </c>
      <c r="W16777" t="b">
        <v>0</v>
      </c>
      <c r="X16777" t="b">
        <v>0</v>
      </c>
      <c r="Y16777" t="b">
        <v>0</v>
      </c>
      <c r="Z16777" t="b">
        <v>0</v>
      </c>
      <c r="AA16777" t="b">
        <v>1</v>
      </c>
      <c r="AB16777" t="b">
        <v>1</v>
      </c>
      <c r="AC16777" t="b">
        <v>0</v>
      </c>
      <c r="AD16777" t="s">
        <v>14067</v>
      </c>
      <c r="AF16777" t="s">
        <v>61</v>
      </c>
      <c r="AG16777" t="b">
        <v>1</v>
      </c>
      <c r="AH16777" t="s">
        <v>7814</v>
      </c>
      <c r="AI16777" t="s">
        <v>56</v>
      </c>
      <c r="AJ16777" t="s">
        <v>57</v>
      </c>
      <c r="AK16777" t="s">
        <v>58</v>
      </c>
      <c r="AL16777" t="b">
        <v>0</v>
      </c>
      <c r="AM16777" t="s">
        <v>53</v>
      </c>
      <c r="AN16777" t="s">
        <v>53</v>
      </c>
      <c r="AO16777">
        <v>45833</v>
      </c>
      <c r="AP16777" t="s">
        <v>53</v>
      </c>
      <c r="AQ16777">
        <v>45833</v>
      </c>
      <c r="AS16777">
        <v>45840.466666666667</v>
      </c>
      <c r="AT16777" t="s">
        <v>14068</v>
      </c>
      <c r="AU16777" t="s">
        <v>14069</v>
      </c>
      <c r="AV16777" t="s">
        <v>14070</v>
      </c>
      <c r="AW16777">
        <v>45777.678472222222</v>
      </c>
      <c r="AX16777">
        <v>5.9659060000000004</v>
      </c>
      <c r="AY16777">
        <v>45.571730000000002</v>
      </c>
      <c r="BA16777" t="s">
        <v>53</v>
      </c>
      <c r="BB16777" t="b">
        <v>0</v>
      </c>
      <c r="BC16777" t="b">
        <v>0</v>
      </c>
      <c r="BD16777" t="b">
        <v>0</v>
      </c>
      <c r="BE16777">
        <v>8</v>
      </c>
      <c r="BF16777">
        <v>0</v>
      </c>
      <c r="BG16777">
        <v>20</v>
      </c>
      <c r="BH16777" t="s">
        <v>87389</v>
      </c>
      <c r="BI16777" t="str" cm="1">
        <f t="array" ref="BI16777">IF(SUMPRODUCT(--ISNUMBER(SEARCH({"€ /min","€/min","€/h","€ /h","par heure"}, LOWER(AD16777))))&gt;0, "cost calculated over time of usage",
 IF(SUMPRODUCT(--ISNUMBER(SEARCH({"€/kwh","€ /kwh","par kwh"}, LOWER(AD16777))))&gt;0, "cost calculated per kwh consumed",
 "")
)</f>
        <v>cost calculated over time of usage</v>
      </c>
      <c r="BJ16777" t="b">
        <v>0</v>
      </c>
      <c r="BK16777" t="s">
        <v>87392</v>
      </c>
      <c r="BL16777" t="s">
        <v>87396</v>
      </c>
      <c r="BM16777" t="s">
        <v>87398</v>
      </c>
    </row>
    <row r="16778" spans="1:65" hidden="1" x14ac:dyDescent="0.3">
      <c r="A16778" t="s">
        <v>14056</v>
      </c>
      <c r="B16778">
        <v>882332562</v>
      </c>
      <c r="C16778" t="s">
        <v>53</v>
      </c>
      <c r="D16778" t="s">
        <v>14056</v>
      </c>
      <c r="E16778" t="s">
        <v>14057</v>
      </c>
      <c r="F16778" t="s">
        <v>14058</v>
      </c>
      <c r="G16778" t="s">
        <v>14059</v>
      </c>
      <c r="H16778" t="s">
        <v>27580</v>
      </c>
      <c r="I16778" t="s">
        <v>27581</v>
      </c>
      <c r="J16778">
        <v>0</v>
      </c>
      <c r="K16778" t="s">
        <v>27582</v>
      </c>
      <c r="L16778" t="s">
        <v>59</v>
      </c>
      <c r="M16778" t="s">
        <v>27583</v>
      </c>
      <c r="O16778" t="s">
        <v>27584</v>
      </c>
      <c r="P16778">
        <v>2</v>
      </c>
      <c r="Q16778" t="s">
        <v>27579</v>
      </c>
      <c r="R16778" t="s">
        <v>27585</v>
      </c>
      <c r="S16778">
        <v>0</v>
      </c>
      <c r="T16778">
        <v>22</v>
      </c>
      <c r="U16778" t="b">
        <v>1</v>
      </c>
      <c r="V16778" t="b">
        <v>1</v>
      </c>
      <c r="W16778" t="b">
        <v>0</v>
      </c>
      <c r="X16778" t="b">
        <v>0</v>
      </c>
      <c r="Y16778" t="b">
        <v>0</v>
      </c>
      <c r="Z16778" t="b">
        <v>0</v>
      </c>
      <c r="AA16778" t="b">
        <v>1</v>
      </c>
      <c r="AB16778" t="b">
        <v>1</v>
      </c>
      <c r="AC16778" t="b">
        <v>0</v>
      </c>
      <c r="AD16778" t="s">
        <v>14067</v>
      </c>
      <c r="AF16778" t="s">
        <v>61</v>
      </c>
      <c r="AG16778" t="b">
        <v>1</v>
      </c>
      <c r="AH16778" t="s">
        <v>7814</v>
      </c>
      <c r="AI16778" t="s">
        <v>56</v>
      </c>
      <c r="AJ16778" t="s">
        <v>57</v>
      </c>
      <c r="AK16778" t="s">
        <v>58</v>
      </c>
      <c r="AL16778" t="b">
        <v>0</v>
      </c>
      <c r="AM16778" t="s">
        <v>53</v>
      </c>
      <c r="AN16778" t="s">
        <v>53</v>
      </c>
      <c r="AO16778">
        <v>45840</v>
      </c>
      <c r="AP16778" t="s">
        <v>53</v>
      </c>
      <c r="AQ16778">
        <v>45840</v>
      </c>
      <c r="AS16778">
        <v>45840.466666666667</v>
      </c>
      <c r="AT16778" t="s">
        <v>14068</v>
      </c>
      <c r="AU16778" t="s">
        <v>14069</v>
      </c>
      <c r="AV16778" t="s">
        <v>14070</v>
      </c>
      <c r="AW16778">
        <v>45777.678472222222</v>
      </c>
      <c r="AX16778">
        <v>4.3424560000000003</v>
      </c>
      <c r="AY16778">
        <v>44.453955999999998</v>
      </c>
      <c r="BA16778" t="s">
        <v>53</v>
      </c>
      <c r="BB16778" t="b">
        <v>0</v>
      </c>
      <c r="BC16778" t="b">
        <v>0</v>
      </c>
      <c r="BD16778" t="b">
        <v>0</v>
      </c>
      <c r="BE16778">
        <v>8</v>
      </c>
      <c r="BF16778">
        <v>0</v>
      </c>
      <c r="BG16778">
        <v>20</v>
      </c>
      <c r="BH16778" t="s">
        <v>87389</v>
      </c>
      <c r="BI16778" t="str" cm="1">
        <f t="array" ref="BI16778">IF(SUMPRODUCT(--ISNUMBER(SEARCH({"€ /min","€/min","€/h","€ /h","par heure"}, LOWER(AD16778))))&gt;0, "cost calculated over time of usage",
 IF(SUMPRODUCT(--ISNUMBER(SEARCH({"€/kwh","€ /kwh","par kwh"}, LOWER(AD16778))))&gt;0, "cost calculated per kwh consumed",
 "")
)</f>
        <v>cost calculated over time of usage</v>
      </c>
      <c r="BJ16778" t="b">
        <v>0</v>
      </c>
      <c r="BK16778" t="s">
        <v>87392</v>
      </c>
      <c r="BL16778" t="s">
        <v>87396</v>
      </c>
      <c r="BM16778" t="s">
        <v>87398</v>
      </c>
    </row>
    <row r="16779" spans="1:65" hidden="1" x14ac:dyDescent="0.3">
      <c r="A16779" t="s">
        <v>75924</v>
      </c>
      <c r="C16779" t="s">
        <v>53</v>
      </c>
      <c r="D16779" t="s">
        <v>53</v>
      </c>
      <c r="E16779" t="s">
        <v>7804</v>
      </c>
      <c r="F16779" t="s">
        <v>13914</v>
      </c>
      <c r="G16779" t="s">
        <v>75925</v>
      </c>
      <c r="H16779" t="s">
        <v>76153</v>
      </c>
      <c r="I16779" t="s">
        <v>76154</v>
      </c>
      <c r="J16779">
        <v>0</v>
      </c>
      <c r="K16779" t="s">
        <v>76155</v>
      </c>
      <c r="L16779" t="s">
        <v>59</v>
      </c>
      <c r="M16779" t="s">
        <v>76156</v>
      </c>
      <c r="O16779" t="s">
        <v>76157</v>
      </c>
      <c r="P16779">
        <v>2</v>
      </c>
      <c r="Q16779" t="s">
        <v>76160</v>
      </c>
      <c r="R16779" t="s">
        <v>76161</v>
      </c>
      <c r="S16779">
        <v>0</v>
      </c>
      <c r="T16779">
        <v>22</v>
      </c>
      <c r="U16779" t="b">
        <v>1</v>
      </c>
      <c r="V16779" t="b">
        <v>1</v>
      </c>
      <c r="W16779" t="b">
        <v>0</v>
      </c>
      <c r="X16779" t="b">
        <v>0</v>
      </c>
      <c r="Y16779" t="b">
        <v>0</v>
      </c>
      <c r="Z16779" t="b">
        <v>0</v>
      </c>
      <c r="AA16779" t="b">
        <v>1</v>
      </c>
      <c r="AB16779" t="b">
        <v>1</v>
      </c>
      <c r="AC16779" t="b">
        <v>0</v>
      </c>
      <c r="AD16779" t="s">
        <v>75933</v>
      </c>
      <c r="AF16779" t="s">
        <v>61</v>
      </c>
      <c r="AG16779" t="b">
        <v>1</v>
      </c>
      <c r="AH16779" t="s">
        <v>7814</v>
      </c>
      <c r="AI16779" t="s">
        <v>56</v>
      </c>
      <c r="AJ16779" t="s">
        <v>57</v>
      </c>
      <c r="AK16779" t="s">
        <v>58</v>
      </c>
      <c r="AL16779" t="b">
        <v>0</v>
      </c>
      <c r="AM16779" t="s">
        <v>53</v>
      </c>
      <c r="AN16779" t="s">
        <v>53</v>
      </c>
      <c r="AO16779">
        <v>45812</v>
      </c>
      <c r="AP16779" t="s">
        <v>53</v>
      </c>
      <c r="AQ16779">
        <v>45812</v>
      </c>
      <c r="AS16779">
        <v>45813.627083333333</v>
      </c>
      <c r="AT16779" t="s">
        <v>75934</v>
      </c>
      <c r="AU16779" t="s">
        <v>75935</v>
      </c>
      <c r="AV16779" t="s">
        <v>7817</v>
      </c>
      <c r="AW16779">
        <v>45251.559027777781</v>
      </c>
      <c r="AX16779">
        <v>2.4702130000000002</v>
      </c>
      <c r="AY16779">
        <v>48.403987999999998</v>
      </c>
      <c r="BA16779" t="s">
        <v>53</v>
      </c>
      <c r="BB16779" t="b">
        <v>0</v>
      </c>
      <c r="BC16779" t="b">
        <v>0</v>
      </c>
      <c r="BD16779" t="b">
        <v>0</v>
      </c>
      <c r="BE16779">
        <v>8</v>
      </c>
      <c r="BF16779">
        <v>0</v>
      </c>
      <c r="BG16779">
        <v>20</v>
      </c>
      <c r="BH16779" t="s">
        <v>87389</v>
      </c>
      <c r="BI16779" t="str" cm="1">
        <f t="array" ref="BI16779">IF(SUMPRODUCT(--ISNUMBER(SEARCH({"€ /min","€/min","€/h","€ /h","par heure"}, LOWER(AD16779))))&gt;0, "cost calculated over time of usage",
 IF(SUMPRODUCT(--ISNUMBER(SEARCH({"€/kwh","€ /kwh","par kwh"}, LOWER(AD16779))))&gt;0, "cost calculated per kwh consumed",
 "")
)</f>
        <v>cost calculated over time of usage</v>
      </c>
      <c r="BJ16779" t="b">
        <v>0</v>
      </c>
      <c r="BK16779" t="s">
        <v>87392</v>
      </c>
      <c r="BL16779" t="s">
        <v>87396</v>
      </c>
      <c r="BM16779" t="s">
        <v>87398</v>
      </c>
    </row>
    <row r="16780" spans="1:65" hidden="1" x14ac:dyDescent="0.3">
      <c r="A16780" t="s">
        <v>27898</v>
      </c>
      <c r="B16780">
        <v>901772400</v>
      </c>
      <c r="C16780" t="s">
        <v>27899</v>
      </c>
      <c r="D16780" t="s">
        <v>27898</v>
      </c>
      <c r="E16780" t="s">
        <v>27899</v>
      </c>
      <c r="F16780" t="s">
        <v>27900</v>
      </c>
      <c r="G16780" t="s">
        <v>27898</v>
      </c>
      <c r="H16780" t="s">
        <v>27940</v>
      </c>
      <c r="I16780" t="s">
        <v>27941</v>
      </c>
      <c r="J16780">
        <v>0</v>
      </c>
      <c r="K16780" t="s">
        <v>27942</v>
      </c>
      <c r="L16780" t="s">
        <v>59</v>
      </c>
      <c r="M16780" t="s">
        <v>27943</v>
      </c>
      <c r="O16780" t="s">
        <v>27944</v>
      </c>
      <c r="P16780">
        <v>8</v>
      </c>
      <c r="Q16780" t="s">
        <v>29177</v>
      </c>
      <c r="R16780" t="s">
        <v>29178</v>
      </c>
      <c r="S16780">
        <v>0</v>
      </c>
      <c r="T16780">
        <v>22</v>
      </c>
      <c r="U16780" t="b">
        <v>0</v>
      </c>
      <c r="V16780" t="b">
        <v>1</v>
      </c>
      <c r="W16780" t="b">
        <v>0</v>
      </c>
      <c r="X16780" t="b">
        <v>0</v>
      </c>
      <c r="Y16780" t="b">
        <v>0</v>
      </c>
      <c r="Z16780" t="b">
        <v>0</v>
      </c>
      <c r="AA16780" t="b">
        <v>1</v>
      </c>
      <c r="AB16780" t="b">
        <v>1</v>
      </c>
      <c r="AC16780" t="b">
        <v>0</v>
      </c>
      <c r="AD16780" t="s">
        <v>27947</v>
      </c>
      <c r="AF16780" t="s">
        <v>61</v>
      </c>
      <c r="AG16780" t="b">
        <v>1</v>
      </c>
      <c r="AH16780" t="s">
        <v>7814</v>
      </c>
      <c r="AI16780" t="s">
        <v>56</v>
      </c>
      <c r="AJ16780" t="s">
        <v>57</v>
      </c>
      <c r="AK16780" t="s">
        <v>58</v>
      </c>
      <c r="AL16780" t="b">
        <v>0</v>
      </c>
      <c r="AM16780" t="s">
        <v>53</v>
      </c>
      <c r="AN16780" t="s">
        <v>53</v>
      </c>
      <c r="AO16780">
        <v>45832</v>
      </c>
      <c r="AP16780" t="s">
        <v>53</v>
      </c>
      <c r="AQ16780">
        <v>45832</v>
      </c>
      <c r="AS16780">
        <v>45840.538194444445</v>
      </c>
      <c r="AT16780" t="s">
        <v>27909</v>
      </c>
      <c r="AU16780" t="s">
        <v>27910</v>
      </c>
      <c r="AV16780" t="s">
        <v>27911</v>
      </c>
      <c r="AW16780">
        <v>44922.727777777778</v>
      </c>
      <c r="AX16780">
        <v>6.0544570000000002</v>
      </c>
      <c r="AY16780">
        <v>44.558031</v>
      </c>
      <c r="BA16780" t="s">
        <v>53</v>
      </c>
      <c r="BB16780" t="b">
        <v>0</v>
      </c>
      <c r="BC16780" t="b">
        <v>0</v>
      </c>
      <c r="BD16780" t="b">
        <v>0</v>
      </c>
      <c r="BE16780">
        <v>8</v>
      </c>
      <c r="BF16780">
        <v>0</v>
      </c>
      <c r="BG16780">
        <v>22</v>
      </c>
      <c r="BH16780" t="s">
        <v>87389</v>
      </c>
      <c r="BI16780" t="str" cm="1">
        <f t="array" ref="BI16780">IF(SUMPRODUCT(--ISNUMBER(SEARCH({"€ /min","€/min","€/h","€ /h","par heure"}, LOWER(AD16780))))&gt;0, "cost calculated over time of usage",
 IF(SUMPRODUCT(--ISNUMBER(SEARCH({"€/kwh","€ /kwh","par kwh"}, LOWER(AD16780))))&gt;0, "cost calculated per kwh consumed",
 "")
)</f>
        <v>cost calculated over time of usage</v>
      </c>
      <c r="BJ16780" t="b">
        <v>0</v>
      </c>
      <c r="BK16780" t="s">
        <v>87392</v>
      </c>
      <c r="BL16780" t="s">
        <v>87396</v>
      </c>
      <c r="BM16780" t="s">
        <v>87398</v>
      </c>
    </row>
    <row r="16781" spans="1:65" hidden="1" x14ac:dyDescent="0.3">
      <c r="A16781" t="s">
        <v>14056</v>
      </c>
      <c r="B16781">
        <v>882332562</v>
      </c>
      <c r="C16781" t="s">
        <v>53</v>
      </c>
      <c r="D16781" t="s">
        <v>14056</v>
      </c>
      <c r="E16781" t="s">
        <v>14057</v>
      </c>
      <c r="F16781" t="s">
        <v>14058</v>
      </c>
      <c r="G16781" t="s">
        <v>14059</v>
      </c>
      <c r="H16781" t="s">
        <v>20623</v>
      </c>
      <c r="I16781" t="s">
        <v>20624</v>
      </c>
      <c r="J16781">
        <v>0</v>
      </c>
      <c r="K16781" t="s">
        <v>20625</v>
      </c>
      <c r="L16781" t="s">
        <v>59</v>
      </c>
      <c r="M16781" t="s">
        <v>20626</v>
      </c>
      <c r="O16781" t="s">
        <v>20627</v>
      </c>
      <c r="P16781">
        <v>2</v>
      </c>
      <c r="Q16781" t="s">
        <v>20622</v>
      </c>
      <c r="R16781" t="s">
        <v>20628</v>
      </c>
      <c r="S16781">
        <v>0</v>
      </c>
      <c r="T16781">
        <v>22</v>
      </c>
      <c r="U16781" t="b">
        <v>1</v>
      </c>
      <c r="V16781" t="b">
        <v>1</v>
      </c>
      <c r="W16781" t="b">
        <v>0</v>
      </c>
      <c r="X16781" t="b">
        <v>0</v>
      </c>
      <c r="Y16781" t="b">
        <v>0</v>
      </c>
      <c r="Z16781" t="b">
        <v>0</v>
      </c>
      <c r="AA16781" t="b">
        <v>1</v>
      </c>
      <c r="AB16781" t="b">
        <v>1</v>
      </c>
      <c r="AC16781" t="b">
        <v>0</v>
      </c>
      <c r="AD16781" t="s">
        <v>14067</v>
      </c>
      <c r="AF16781" t="s">
        <v>61</v>
      </c>
      <c r="AG16781" t="b">
        <v>1</v>
      </c>
      <c r="AH16781" t="s">
        <v>7814</v>
      </c>
      <c r="AI16781" t="s">
        <v>56</v>
      </c>
      <c r="AJ16781" t="s">
        <v>57</v>
      </c>
      <c r="AK16781" t="s">
        <v>58</v>
      </c>
      <c r="AL16781" t="b">
        <v>0</v>
      </c>
      <c r="AM16781" t="s">
        <v>53</v>
      </c>
      <c r="AN16781" t="s">
        <v>53</v>
      </c>
      <c r="AO16781">
        <v>45839</v>
      </c>
      <c r="AP16781" t="s">
        <v>53</v>
      </c>
      <c r="AQ16781">
        <v>45839</v>
      </c>
      <c r="AS16781">
        <v>45840.466666666667</v>
      </c>
      <c r="AT16781" t="s">
        <v>14068</v>
      </c>
      <c r="AU16781" t="s">
        <v>14069</v>
      </c>
      <c r="AV16781" t="s">
        <v>14070</v>
      </c>
      <c r="AW16781">
        <v>45777.678472222222</v>
      </c>
      <c r="AX16781">
        <v>2.6096010000000001</v>
      </c>
      <c r="AY16781">
        <v>46.339753999999999</v>
      </c>
      <c r="BA16781" t="s">
        <v>53</v>
      </c>
      <c r="BB16781" t="b">
        <v>0</v>
      </c>
      <c r="BC16781" t="b">
        <v>0</v>
      </c>
      <c r="BD16781" t="b">
        <v>0</v>
      </c>
      <c r="BE16781">
        <v>8</v>
      </c>
      <c r="BF16781">
        <v>0</v>
      </c>
      <c r="BG16781">
        <v>20</v>
      </c>
      <c r="BH16781" t="s">
        <v>87389</v>
      </c>
      <c r="BI16781" t="str" cm="1">
        <f t="array" ref="BI16781">IF(SUMPRODUCT(--ISNUMBER(SEARCH({"€ /min","€/min","€/h","€ /h","par heure"}, LOWER(AD16781))))&gt;0, "cost calculated over time of usage",
 IF(SUMPRODUCT(--ISNUMBER(SEARCH({"€/kwh","€ /kwh","par kwh"}, LOWER(AD16781))))&gt;0, "cost calculated per kwh consumed",
 "")
)</f>
        <v>cost calculated over time of usage</v>
      </c>
      <c r="BJ16781" t="b">
        <v>0</v>
      </c>
      <c r="BK16781" t="s">
        <v>87392</v>
      </c>
      <c r="BL16781" t="s">
        <v>87396</v>
      </c>
      <c r="BM16781" t="s">
        <v>87398</v>
      </c>
    </row>
    <row r="16782" spans="1:65" hidden="1" x14ac:dyDescent="0.3">
      <c r="A16782" t="s">
        <v>67779</v>
      </c>
      <c r="C16782" t="s">
        <v>53</v>
      </c>
      <c r="D16782" t="s">
        <v>53</v>
      </c>
      <c r="E16782" t="s">
        <v>7804</v>
      </c>
      <c r="F16782" t="s">
        <v>13914</v>
      </c>
      <c r="G16782" t="s">
        <v>67780</v>
      </c>
      <c r="H16782" t="s">
        <v>68723</v>
      </c>
      <c r="I16782" t="s">
        <v>68724</v>
      </c>
      <c r="J16782">
        <v>0</v>
      </c>
      <c r="K16782" t="s">
        <v>68725</v>
      </c>
      <c r="L16782" t="s">
        <v>59</v>
      </c>
      <c r="M16782" t="s">
        <v>68726</v>
      </c>
      <c r="O16782" t="s">
        <v>68727</v>
      </c>
      <c r="P16782">
        <v>2</v>
      </c>
      <c r="Q16782" t="s">
        <v>68730</v>
      </c>
      <c r="R16782" t="s">
        <v>68731</v>
      </c>
      <c r="S16782">
        <v>0</v>
      </c>
      <c r="T16782">
        <v>22</v>
      </c>
      <c r="U16782" t="b">
        <v>1</v>
      </c>
      <c r="V16782" t="b">
        <v>1</v>
      </c>
      <c r="W16782" t="b">
        <v>0</v>
      </c>
      <c r="X16782" t="b">
        <v>0</v>
      </c>
      <c r="Y16782" t="b">
        <v>0</v>
      </c>
      <c r="Z16782" t="b">
        <v>0</v>
      </c>
      <c r="AA16782" t="b">
        <v>1</v>
      </c>
      <c r="AB16782" t="b">
        <v>1</v>
      </c>
      <c r="AC16782" t="b">
        <v>0</v>
      </c>
      <c r="AD16782" t="s">
        <v>67788</v>
      </c>
      <c r="AF16782" t="s">
        <v>61</v>
      </c>
      <c r="AG16782" t="b">
        <v>1</v>
      </c>
      <c r="AH16782" t="s">
        <v>7814</v>
      </c>
      <c r="AI16782" t="s">
        <v>56</v>
      </c>
      <c r="AJ16782" t="s">
        <v>57</v>
      </c>
      <c r="AK16782" t="s">
        <v>58</v>
      </c>
      <c r="AL16782" t="b">
        <v>0</v>
      </c>
      <c r="AM16782" t="s">
        <v>53</v>
      </c>
      <c r="AN16782" t="s">
        <v>53</v>
      </c>
      <c r="AO16782">
        <v>45800</v>
      </c>
      <c r="AP16782" t="s">
        <v>53</v>
      </c>
      <c r="AQ16782">
        <v>45800</v>
      </c>
      <c r="AS16782">
        <v>45813.650694444441</v>
      </c>
      <c r="AT16782" t="s">
        <v>67789</v>
      </c>
      <c r="AU16782" t="s">
        <v>67790</v>
      </c>
      <c r="AV16782" t="s">
        <v>7817</v>
      </c>
      <c r="AW16782">
        <v>45777.454861111109</v>
      </c>
      <c r="AX16782">
        <v>6.4085999999999999</v>
      </c>
      <c r="AY16782">
        <v>48.555300000000003</v>
      </c>
      <c r="BA16782" t="s">
        <v>53</v>
      </c>
      <c r="BB16782" t="b">
        <v>0</v>
      </c>
      <c r="BC16782" t="b">
        <v>0</v>
      </c>
      <c r="BD16782" t="b">
        <v>0</v>
      </c>
      <c r="BE16782">
        <v>8</v>
      </c>
      <c r="BF16782">
        <v>0</v>
      </c>
      <c r="BG16782">
        <v>20</v>
      </c>
      <c r="BH16782" t="s">
        <v>87389</v>
      </c>
      <c r="BI16782" t="str" cm="1">
        <f t="array" ref="BI16782">IF(SUMPRODUCT(--ISNUMBER(SEARCH({"€ /min","€/min","€/h","€ /h","par heure"}, LOWER(AD16782))))&gt;0, "cost calculated over time of usage",
 IF(SUMPRODUCT(--ISNUMBER(SEARCH({"€/kwh","€ /kwh","par kwh"}, LOWER(AD16782))))&gt;0, "cost calculated per kwh consumed",
 "")
)</f>
        <v>cost calculated over time of usage</v>
      </c>
      <c r="BJ16782" t="b">
        <v>0</v>
      </c>
      <c r="BK16782" t="s">
        <v>87392</v>
      </c>
      <c r="BL16782" t="s">
        <v>87396</v>
      </c>
      <c r="BM16782" t="s">
        <v>87398</v>
      </c>
    </row>
    <row r="16783" spans="1:65" hidden="1" x14ac:dyDescent="0.3">
      <c r="A16783" t="s">
        <v>14056</v>
      </c>
      <c r="B16783">
        <v>882332562</v>
      </c>
      <c r="C16783" t="s">
        <v>53</v>
      </c>
      <c r="D16783" t="s">
        <v>14056</v>
      </c>
      <c r="E16783" t="s">
        <v>14057</v>
      </c>
      <c r="F16783" t="s">
        <v>14058</v>
      </c>
      <c r="G16783" t="s">
        <v>14059</v>
      </c>
      <c r="H16783" t="s">
        <v>22544</v>
      </c>
      <c r="I16783" t="s">
        <v>22545</v>
      </c>
      <c r="J16783">
        <v>0</v>
      </c>
      <c r="K16783" t="s">
        <v>22546</v>
      </c>
      <c r="L16783" t="s">
        <v>59</v>
      </c>
      <c r="M16783" t="s">
        <v>22547</v>
      </c>
      <c r="O16783" t="s">
        <v>22548</v>
      </c>
      <c r="P16783">
        <v>2</v>
      </c>
      <c r="Q16783" t="s">
        <v>22543</v>
      </c>
      <c r="R16783" t="s">
        <v>22549</v>
      </c>
      <c r="S16783">
        <v>0</v>
      </c>
      <c r="T16783">
        <v>24</v>
      </c>
      <c r="U16783" t="b">
        <v>0</v>
      </c>
      <c r="V16783" t="b">
        <v>0</v>
      </c>
      <c r="W16783" t="b">
        <v>1</v>
      </c>
      <c r="X16783" t="b">
        <v>0</v>
      </c>
      <c r="Y16783" t="b">
        <v>0</v>
      </c>
      <c r="Z16783" t="b">
        <v>0</v>
      </c>
      <c r="AA16783" t="b">
        <v>1</v>
      </c>
      <c r="AB16783" t="b">
        <v>1</v>
      </c>
      <c r="AC16783" t="b">
        <v>0</v>
      </c>
      <c r="AD16783" t="s">
        <v>14067</v>
      </c>
      <c r="AF16783" t="s">
        <v>61</v>
      </c>
      <c r="AG16783" t="b">
        <v>1</v>
      </c>
      <c r="AH16783" t="s">
        <v>7814</v>
      </c>
      <c r="AI16783" t="s">
        <v>56</v>
      </c>
      <c r="AJ16783" t="s">
        <v>57</v>
      </c>
      <c r="AK16783" t="s">
        <v>58</v>
      </c>
      <c r="AL16783" t="b">
        <v>0</v>
      </c>
      <c r="AM16783" t="s">
        <v>53</v>
      </c>
      <c r="AN16783" t="s">
        <v>53</v>
      </c>
      <c r="AO16783">
        <v>45839</v>
      </c>
      <c r="AP16783" t="s">
        <v>53</v>
      </c>
      <c r="AQ16783">
        <v>45839</v>
      </c>
      <c r="AS16783">
        <v>45840.466666666667</v>
      </c>
      <c r="AT16783" t="s">
        <v>14068</v>
      </c>
      <c r="AU16783" t="s">
        <v>14069</v>
      </c>
      <c r="AV16783" t="s">
        <v>14070</v>
      </c>
      <c r="AW16783">
        <v>45777.678472222222</v>
      </c>
      <c r="AX16783">
        <v>5.7889569999999999</v>
      </c>
      <c r="AY16783">
        <v>44.906937999999997</v>
      </c>
      <c r="BA16783" t="s">
        <v>53</v>
      </c>
      <c r="BB16783" t="b">
        <v>0</v>
      </c>
      <c r="BC16783" t="b">
        <v>0</v>
      </c>
      <c r="BD16783" t="b">
        <v>0</v>
      </c>
      <c r="BE16783">
        <v>8</v>
      </c>
      <c r="BF16783">
        <v>0</v>
      </c>
      <c r="BG16783">
        <v>20</v>
      </c>
      <c r="BH16783" t="s">
        <v>87389</v>
      </c>
      <c r="BI16783" t="str" cm="1">
        <f t="array" ref="BI16783">IF(SUMPRODUCT(--ISNUMBER(SEARCH({"€ /min","€/min","€/h","€ /h","par heure"}, LOWER(AD16783))))&gt;0, "cost calculated over time of usage",
 IF(SUMPRODUCT(--ISNUMBER(SEARCH({"€/kwh","€ /kwh","par kwh"}, LOWER(AD16783))))&gt;0, "cost calculated per kwh consumed",
 "")
)</f>
        <v>cost calculated over time of usage</v>
      </c>
      <c r="BJ16783" t="b">
        <v>0</v>
      </c>
      <c r="BK16783" t="s">
        <v>87392</v>
      </c>
      <c r="BL16783" t="s">
        <v>87396</v>
      </c>
      <c r="BM16783" t="s">
        <v>87398</v>
      </c>
    </row>
    <row r="16784" spans="1:65" hidden="1" x14ac:dyDescent="0.3">
      <c r="A16784" t="s">
        <v>14056</v>
      </c>
      <c r="B16784">
        <v>882332562</v>
      </c>
      <c r="C16784" t="s">
        <v>53</v>
      </c>
      <c r="D16784" t="s">
        <v>14056</v>
      </c>
      <c r="E16784" t="s">
        <v>14057</v>
      </c>
      <c r="F16784" t="s">
        <v>14058</v>
      </c>
      <c r="G16784" t="s">
        <v>14059</v>
      </c>
      <c r="H16784" t="s">
        <v>19715</v>
      </c>
      <c r="I16784" t="s">
        <v>19716</v>
      </c>
      <c r="J16784">
        <v>0</v>
      </c>
      <c r="K16784" t="s">
        <v>19717</v>
      </c>
      <c r="L16784" t="s">
        <v>59</v>
      </c>
      <c r="M16784" t="s">
        <v>19718</v>
      </c>
      <c r="O16784" t="s">
        <v>19719</v>
      </c>
      <c r="P16784">
        <v>3</v>
      </c>
      <c r="Q16784" t="s">
        <v>19723</v>
      </c>
      <c r="R16784" t="s">
        <v>19724</v>
      </c>
      <c r="S16784">
        <v>0</v>
      </c>
      <c r="T16784">
        <v>24</v>
      </c>
      <c r="U16784" t="b">
        <v>0</v>
      </c>
      <c r="V16784" t="b">
        <v>0</v>
      </c>
      <c r="W16784" t="b">
        <v>0</v>
      </c>
      <c r="X16784" t="b">
        <v>1</v>
      </c>
      <c r="Y16784" t="b">
        <v>0</v>
      </c>
      <c r="Z16784" t="b">
        <v>0</v>
      </c>
      <c r="AA16784" t="b">
        <v>1</v>
      </c>
      <c r="AB16784" t="b">
        <v>1</v>
      </c>
      <c r="AC16784" t="b">
        <v>0</v>
      </c>
      <c r="AD16784" t="s">
        <v>17272</v>
      </c>
      <c r="AF16784" t="s">
        <v>61</v>
      </c>
      <c r="AG16784" t="b">
        <v>1</v>
      </c>
      <c r="AH16784" t="s">
        <v>7814</v>
      </c>
      <c r="AI16784" t="s">
        <v>56</v>
      </c>
      <c r="AJ16784" t="s">
        <v>57</v>
      </c>
      <c r="AK16784" t="s">
        <v>58</v>
      </c>
      <c r="AL16784" t="b">
        <v>0</v>
      </c>
      <c r="AM16784" t="s">
        <v>53</v>
      </c>
      <c r="AN16784" t="s">
        <v>53</v>
      </c>
      <c r="AO16784">
        <v>45837</v>
      </c>
      <c r="AP16784" t="s">
        <v>53</v>
      </c>
      <c r="AQ16784">
        <v>45837</v>
      </c>
      <c r="AS16784">
        <v>45840.466666666667</v>
      </c>
      <c r="AT16784" t="s">
        <v>14068</v>
      </c>
      <c r="AU16784" t="s">
        <v>14069</v>
      </c>
      <c r="AV16784" t="s">
        <v>14070</v>
      </c>
      <c r="AW16784">
        <v>45777.678472222222</v>
      </c>
      <c r="AX16784">
        <v>4.5972609999999996</v>
      </c>
      <c r="AY16784">
        <v>44.553364999999999</v>
      </c>
      <c r="BA16784" t="s">
        <v>53</v>
      </c>
      <c r="BB16784" t="b">
        <v>0</v>
      </c>
      <c r="BC16784" t="b">
        <v>0</v>
      </c>
      <c r="BD16784" t="b">
        <v>0</v>
      </c>
      <c r="BE16784">
        <v>8</v>
      </c>
      <c r="BF16784">
        <v>0</v>
      </c>
      <c r="BG16784">
        <v>20</v>
      </c>
      <c r="BH16784" t="s">
        <v>87389</v>
      </c>
      <c r="BI16784" t="str" cm="1">
        <f t="array" ref="BI16784">IF(SUMPRODUCT(--ISNUMBER(SEARCH({"€ /min","€/min","€/h","€ /h","par heure"}, LOWER(AD16784))))&gt;0, "cost calculated over time of usage",
 IF(SUMPRODUCT(--ISNUMBER(SEARCH({"€/kwh","€ /kwh","par kwh"}, LOWER(AD16784))))&gt;0, "cost calculated per kwh consumed",
 "")
)</f>
        <v>cost calculated over time of usage</v>
      </c>
      <c r="BJ16784" t="b">
        <v>0</v>
      </c>
      <c r="BK16784" t="s">
        <v>87392</v>
      </c>
      <c r="BL16784" t="s">
        <v>87396</v>
      </c>
      <c r="BM16784" t="s">
        <v>87398</v>
      </c>
    </row>
    <row r="16785" spans="1:65" hidden="1" x14ac:dyDescent="0.3">
      <c r="A16785" t="s">
        <v>14056</v>
      </c>
      <c r="B16785">
        <v>882332562</v>
      </c>
      <c r="C16785" t="s">
        <v>53</v>
      </c>
      <c r="D16785" t="s">
        <v>14056</v>
      </c>
      <c r="E16785" t="s">
        <v>14057</v>
      </c>
      <c r="F16785" t="s">
        <v>14058</v>
      </c>
      <c r="G16785" t="s">
        <v>14059</v>
      </c>
      <c r="H16785" t="s">
        <v>19820</v>
      </c>
      <c r="I16785" t="s">
        <v>19821</v>
      </c>
      <c r="J16785">
        <v>0</v>
      </c>
      <c r="K16785" t="s">
        <v>19822</v>
      </c>
      <c r="L16785" t="s">
        <v>59</v>
      </c>
      <c r="M16785" t="s">
        <v>19823</v>
      </c>
      <c r="O16785" t="s">
        <v>19824</v>
      </c>
      <c r="P16785">
        <v>3</v>
      </c>
      <c r="Q16785" t="s">
        <v>19826</v>
      </c>
      <c r="R16785" t="s">
        <v>19827</v>
      </c>
      <c r="S16785">
        <v>0</v>
      </c>
      <c r="T16785">
        <v>24</v>
      </c>
      <c r="U16785" t="b">
        <v>0</v>
      </c>
      <c r="V16785" t="b">
        <v>0</v>
      </c>
      <c r="W16785" t="b">
        <v>1</v>
      </c>
      <c r="X16785" t="b">
        <v>0</v>
      </c>
      <c r="Y16785" t="b">
        <v>0</v>
      </c>
      <c r="Z16785" t="b">
        <v>0</v>
      </c>
      <c r="AA16785" t="b">
        <v>1</v>
      </c>
      <c r="AB16785" t="b">
        <v>1</v>
      </c>
      <c r="AC16785" t="b">
        <v>0</v>
      </c>
      <c r="AD16785" t="s">
        <v>14067</v>
      </c>
      <c r="AF16785" t="s">
        <v>61</v>
      </c>
      <c r="AG16785" t="b">
        <v>1</v>
      </c>
      <c r="AH16785" t="s">
        <v>7814</v>
      </c>
      <c r="AI16785" t="s">
        <v>56</v>
      </c>
      <c r="AJ16785" t="s">
        <v>57</v>
      </c>
      <c r="AK16785" t="s">
        <v>58</v>
      </c>
      <c r="AL16785" t="b">
        <v>0</v>
      </c>
      <c r="AM16785" t="s">
        <v>53</v>
      </c>
      <c r="AN16785" t="s">
        <v>53</v>
      </c>
      <c r="AO16785">
        <v>45789</v>
      </c>
      <c r="AP16785" t="s">
        <v>53</v>
      </c>
      <c r="AQ16785">
        <v>45789</v>
      </c>
      <c r="AS16785">
        <v>45840.466666666667</v>
      </c>
      <c r="AT16785" t="s">
        <v>14068</v>
      </c>
      <c r="AU16785" t="s">
        <v>14069</v>
      </c>
      <c r="AV16785" t="s">
        <v>14070</v>
      </c>
      <c r="AW16785">
        <v>45777.678472222222</v>
      </c>
      <c r="AX16785">
        <v>6.1313300000000002</v>
      </c>
      <c r="AY16785">
        <v>45.904780000000002</v>
      </c>
      <c r="BA16785" t="s">
        <v>53</v>
      </c>
      <c r="BB16785" t="b">
        <v>0</v>
      </c>
      <c r="BC16785" t="b">
        <v>0</v>
      </c>
      <c r="BD16785" t="b">
        <v>0</v>
      </c>
      <c r="BE16785">
        <v>8</v>
      </c>
      <c r="BF16785">
        <v>0</v>
      </c>
      <c r="BG16785">
        <v>20</v>
      </c>
      <c r="BH16785" t="s">
        <v>87389</v>
      </c>
      <c r="BI16785" t="str" cm="1">
        <f t="array" ref="BI16785">IF(SUMPRODUCT(--ISNUMBER(SEARCH({"€ /min","€/min","€/h","€ /h","par heure"}, LOWER(AD16785))))&gt;0, "cost calculated over time of usage",
 IF(SUMPRODUCT(--ISNUMBER(SEARCH({"€/kwh","€ /kwh","par kwh"}, LOWER(AD16785))))&gt;0, "cost calculated per kwh consumed",
 "")
)</f>
        <v>cost calculated over time of usage</v>
      </c>
      <c r="BJ16785" t="b">
        <v>0</v>
      </c>
      <c r="BK16785" t="s">
        <v>87392</v>
      </c>
      <c r="BL16785" t="s">
        <v>87396</v>
      </c>
      <c r="BM16785" t="s">
        <v>87398</v>
      </c>
    </row>
    <row r="16786" spans="1:65" hidden="1" x14ac:dyDescent="0.3">
      <c r="A16786" t="s">
        <v>14056</v>
      </c>
      <c r="B16786">
        <v>882332562</v>
      </c>
      <c r="C16786" t="s">
        <v>53</v>
      </c>
      <c r="D16786" t="s">
        <v>14056</v>
      </c>
      <c r="E16786" t="s">
        <v>14057</v>
      </c>
      <c r="F16786" t="s">
        <v>14058</v>
      </c>
      <c r="G16786" t="s">
        <v>14059</v>
      </c>
      <c r="H16786" t="s">
        <v>23045</v>
      </c>
      <c r="I16786" t="s">
        <v>23046</v>
      </c>
      <c r="J16786">
        <v>0</v>
      </c>
      <c r="K16786" t="s">
        <v>23047</v>
      </c>
      <c r="L16786" t="s">
        <v>59</v>
      </c>
      <c r="M16786" t="s">
        <v>23048</v>
      </c>
      <c r="O16786" t="s">
        <v>23049</v>
      </c>
      <c r="P16786">
        <v>2</v>
      </c>
      <c r="Q16786" t="s">
        <v>23044</v>
      </c>
      <c r="R16786" t="s">
        <v>23050</v>
      </c>
      <c r="S16786">
        <v>0</v>
      </c>
      <c r="T16786">
        <v>22</v>
      </c>
      <c r="U16786" t="b">
        <v>1</v>
      </c>
      <c r="V16786" t="b">
        <v>1</v>
      </c>
      <c r="W16786" t="b">
        <v>0</v>
      </c>
      <c r="X16786" t="b">
        <v>0</v>
      </c>
      <c r="Y16786" t="b">
        <v>0</v>
      </c>
      <c r="Z16786" t="b">
        <v>0</v>
      </c>
      <c r="AA16786" t="b">
        <v>1</v>
      </c>
      <c r="AB16786" t="b">
        <v>1</v>
      </c>
      <c r="AC16786" t="b">
        <v>0</v>
      </c>
      <c r="AD16786" t="s">
        <v>14067</v>
      </c>
      <c r="AF16786" t="s">
        <v>61</v>
      </c>
      <c r="AG16786" t="b">
        <v>1</v>
      </c>
      <c r="AH16786" t="s">
        <v>7814</v>
      </c>
      <c r="AI16786" t="s">
        <v>56</v>
      </c>
      <c r="AJ16786" t="s">
        <v>57</v>
      </c>
      <c r="AK16786" t="s">
        <v>58</v>
      </c>
      <c r="AL16786" t="b">
        <v>0</v>
      </c>
      <c r="AM16786" t="s">
        <v>53</v>
      </c>
      <c r="AN16786" t="s">
        <v>53</v>
      </c>
      <c r="AO16786">
        <v>45839</v>
      </c>
      <c r="AP16786" t="s">
        <v>53</v>
      </c>
      <c r="AQ16786">
        <v>45839</v>
      </c>
      <c r="AS16786">
        <v>45840.466666666667</v>
      </c>
      <c r="AT16786" t="s">
        <v>14068</v>
      </c>
      <c r="AU16786" t="s">
        <v>14069</v>
      </c>
      <c r="AV16786" t="s">
        <v>14070</v>
      </c>
      <c r="AW16786">
        <v>45777.678472222222</v>
      </c>
      <c r="AX16786">
        <v>6.8830159999999996</v>
      </c>
      <c r="AY16786">
        <v>45.285871</v>
      </c>
      <c r="BA16786" t="s">
        <v>53</v>
      </c>
      <c r="BB16786" t="b">
        <v>0</v>
      </c>
      <c r="BC16786" t="b">
        <v>0</v>
      </c>
      <c r="BD16786" t="b">
        <v>0</v>
      </c>
      <c r="BE16786">
        <v>8</v>
      </c>
      <c r="BF16786">
        <v>0</v>
      </c>
      <c r="BG16786">
        <v>20</v>
      </c>
      <c r="BH16786" t="s">
        <v>87389</v>
      </c>
      <c r="BI16786" t="str" cm="1">
        <f t="array" ref="BI16786">IF(SUMPRODUCT(--ISNUMBER(SEARCH({"€ /min","€/min","€/h","€ /h","par heure"}, LOWER(AD16786))))&gt;0, "cost calculated over time of usage",
 IF(SUMPRODUCT(--ISNUMBER(SEARCH({"€/kwh","€ /kwh","par kwh"}, LOWER(AD16786))))&gt;0, "cost calculated per kwh consumed",
 "")
)</f>
        <v>cost calculated over time of usage</v>
      </c>
      <c r="BJ16786" t="b">
        <v>0</v>
      </c>
      <c r="BK16786" t="s">
        <v>87392</v>
      </c>
      <c r="BL16786" t="s">
        <v>87396</v>
      </c>
      <c r="BM16786" t="s">
        <v>87398</v>
      </c>
    </row>
    <row r="16787" spans="1:65" hidden="1" x14ac:dyDescent="0.3">
      <c r="A16787" t="s">
        <v>14056</v>
      </c>
      <c r="B16787">
        <v>882332562</v>
      </c>
      <c r="C16787" t="s">
        <v>53</v>
      </c>
      <c r="D16787" t="s">
        <v>14056</v>
      </c>
      <c r="E16787" t="s">
        <v>14057</v>
      </c>
      <c r="F16787" t="s">
        <v>14058</v>
      </c>
      <c r="G16787" t="s">
        <v>14059</v>
      </c>
      <c r="H16787" t="s">
        <v>16714</v>
      </c>
      <c r="I16787" t="s">
        <v>16715</v>
      </c>
      <c r="J16787">
        <v>0</v>
      </c>
      <c r="K16787" t="s">
        <v>16716</v>
      </c>
      <c r="L16787" t="s">
        <v>59</v>
      </c>
      <c r="M16787" t="s">
        <v>16717</v>
      </c>
      <c r="O16787" t="s">
        <v>16718</v>
      </c>
      <c r="P16787">
        <v>2</v>
      </c>
      <c r="Q16787" t="s">
        <v>16720</v>
      </c>
      <c r="R16787" t="s">
        <v>16721</v>
      </c>
      <c r="S16787">
        <v>0</v>
      </c>
      <c r="T16787">
        <v>22</v>
      </c>
      <c r="U16787" t="b">
        <v>1</v>
      </c>
      <c r="V16787" t="b">
        <v>1</v>
      </c>
      <c r="W16787" t="b">
        <v>0</v>
      </c>
      <c r="X16787" t="b">
        <v>0</v>
      </c>
      <c r="Y16787" t="b">
        <v>0</v>
      </c>
      <c r="Z16787" t="b">
        <v>0</v>
      </c>
      <c r="AA16787" t="b">
        <v>1</v>
      </c>
      <c r="AB16787" t="b">
        <v>1</v>
      </c>
      <c r="AC16787" t="b">
        <v>0</v>
      </c>
      <c r="AD16787" t="s">
        <v>14067</v>
      </c>
      <c r="AF16787" t="s">
        <v>61</v>
      </c>
      <c r="AG16787" t="b">
        <v>1</v>
      </c>
      <c r="AH16787" t="s">
        <v>7814</v>
      </c>
      <c r="AI16787" t="s">
        <v>56</v>
      </c>
      <c r="AJ16787" t="s">
        <v>57</v>
      </c>
      <c r="AK16787" t="s">
        <v>58</v>
      </c>
      <c r="AL16787" t="b">
        <v>0</v>
      </c>
      <c r="AM16787" t="s">
        <v>53</v>
      </c>
      <c r="AN16787" t="s">
        <v>53</v>
      </c>
      <c r="AO16787">
        <v>45840</v>
      </c>
      <c r="AP16787" t="s">
        <v>53</v>
      </c>
      <c r="AQ16787">
        <v>45840</v>
      </c>
      <c r="AS16787">
        <v>45840.466666666667</v>
      </c>
      <c r="AT16787" t="s">
        <v>14068</v>
      </c>
      <c r="AU16787" t="s">
        <v>14069</v>
      </c>
      <c r="AV16787" t="s">
        <v>14070</v>
      </c>
      <c r="AW16787">
        <v>45777.678472222222</v>
      </c>
      <c r="AX16787">
        <v>6.4282000000000004</v>
      </c>
      <c r="AY16787">
        <v>45.941499999999998</v>
      </c>
      <c r="BA16787" t="s">
        <v>53</v>
      </c>
      <c r="BB16787" t="b">
        <v>0</v>
      </c>
      <c r="BC16787" t="b">
        <v>0</v>
      </c>
      <c r="BD16787" t="b">
        <v>0</v>
      </c>
      <c r="BE16787">
        <v>8</v>
      </c>
      <c r="BF16787">
        <v>0</v>
      </c>
      <c r="BG16787">
        <v>20</v>
      </c>
      <c r="BH16787" t="s">
        <v>87389</v>
      </c>
      <c r="BI16787" t="str" cm="1">
        <f t="array" ref="BI16787">IF(SUMPRODUCT(--ISNUMBER(SEARCH({"€ /min","€/min","€/h","€ /h","par heure"}, LOWER(AD16787))))&gt;0, "cost calculated over time of usage",
 IF(SUMPRODUCT(--ISNUMBER(SEARCH({"€/kwh","€ /kwh","par kwh"}, LOWER(AD16787))))&gt;0, "cost calculated per kwh consumed",
 "")
)</f>
        <v>cost calculated over time of usage</v>
      </c>
      <c r="BJ16787" t="b">
        <v>0</v>
      </c>
      <c r="BK16787" t="s">
        <v>87392</v>
      </c>
      <c r="BL16787" t="s">
        <v>87396</v>
      </c>
      <c r="BM16787" t="s">
        <v>87398</v>
      </c>
    </row>
    <row r="16788" spans="1:65" hidden="1" x14ac:dyDescent="0.3">
      <c r="A16788" t="s">
        <v>14056</v>
      </c>
      <c r="B16788">
        <v>882332562</v>
      </c>
      <c r="C16788" t="s">
        <v>53</v>
      </c>
      <c r="D16788" t="s">
        <v>14056</v>
      </c>
      <c r="E16788" t="s">
        <v>14057</v>
      </c>
      <c r="F16788" t="s">
        <v>14058</v>
      </c>
      <c r="G16788" t="s">
        <v>14059</v>
      </c>
      <c r="H16788" t="s">
        <v>19613</v>
      </c>
      <c r="I16788" t="s">
        <v>19614</v>
      </c>
      <c r="J16788">
        <v>0</v>
      </c>
      <c r="K16788" t="s">
        <v>19615</v>
      </c>
      <c r="L16788" t="s">
        <v>59</v>
      </c>
      <c r="M16788" t="s">
        <v>19616</v>
      </c>
      <c r="O16788" t="s">
        <v>19617</v>
      </c>
      <c r="P16788">
        <v>2</v>
      </c>
      <c r="Q16788" t="s">
        <v>19619</v>
      </c>
      <c r="R16788" t="s">
        <v>19620</v>
      </c>
      <c r="S16788">
        <v>0</v>
      </c>
      <c r="T16788">
        <v>24</v>
      </c>
      <c r="U16788" t="b">
        <v>0</v>
      </c>
      <c r="V16788" t="b">
        <v>0</v>
      </c>
      <c r="W16788" t="b">
        <v>1</v>
      </c>
      <c r="X16788" t="b">
        <v>0</v>
      </c>
      <c r="Y16788" t="b">
        <v>0</v>
      </c>
      <c r="Z16788" t="b">
        <v>0</v>
      </c>
      <c r="AA16788" t="b">
        <v>1</v>
      </c>
      <c r="AB16788" t="b">
        <v>1</v>
      </c>
      <c r="AC16788" t="b">
        <v>0</v>
      </c>
      <c r="AD16788" t="s">
        <v>14067</v>
      </c>
      <c r="AF16788" t="s">
        <v>61</v>
      </c>
      <c r="AG16788" t="b">
        <v>1</v>
      </c>
      <c r="AH16788" t="s">
        <v>7814</v>
      </c>
      <c r="AI16788" t="s">
        <v>56</v>
      </c>
      <c r="AJ16788" t="s">
        <v>57</v>
      </c>
      <c r="AK16788" t="s">
        <v>58</v>
      </c>
      <c r="AL16788" t="b">
        <v>0</v>
      </c>
      <c r="AM16788" t="s">
        <v>53</v>
      </c>
      <c r="AN16788" t="s">
        <v>53</v>
      </c>
      <c r="AO16788">
        <v>45839</v>
      </c>
      <c r="AP16788" t="s">
        <v>53</v>
      </c>
      <c r="AQ16788">
        <v>45839</v>
      </c>
      <c r="AS16788">
        <v>45840.466666666667</v>
      </c>
      <c r="AT16788" t="s">
        <v>14068</v>
      </c>
      <c r="AU16788" t="s">
        <v>14069</v>
      </c>
      <c r="AV16788" t="s">
        <v>14070</v>
      </c>
      <c r="AW16788">
        <v>45777.678472222222</v>
      </c>
      <c r="AX16788">
        <v>6.6360700000000001</v>
      </c>
      <c r="AY16788">
        <v>43.272390000000001</v>
      </c>
      <c r="BA16788" t="s">
        <v>53</v>
      </c>
      <c r="BB16788" t="b">
        <v>0</v>
      </c>
      <c r="BC16788" t="b">
        <v>0</v>
      </c>
      <c r="BD16788" t="b">
        <v>0</v>
      </c>
      <c r="BE16788">
        <v>8</v>
      </c>
      <c r="BF16788">
        <v>0</v>
      </c>
      <c r="BG16788">
        <v>20</v>
      </c>
      <c r="BH16788" t="s">
        <v>87389</v>
      </c>
      <c r="BI16788" t="str" cm="1">
        <f t="array" ref="BI16788">IF(SUMPRODUCT(--ISNUMBER(SEARCH({"€ /min","€/min","€/h","€ /h","par heure"}, LOWER(AD16788))))&gt;0, "cost calculated over time of usage",
 IF(SUMPRODUCT(--ISNUMBER(SEARCH({"€/kwh","€ /kwh","par kwh"}, LOWER(AD16788))))&gt;0, "cost calculated per kwh consumed",
 "")
)</f>
        <v>cost calculated over time of usage</v>
      </c>
      <c r="BJ16788" t="b">
        <v>0</v>
      </c>
      <c r="BK16788" t="s">
        <v>87392</v>
      </c>
      <c r="BL16788" t="s">
        <v>87396</v>
      </c>
      <c r="BM16788" t="s">
        <v>87398</v>
      </c>
    </row>
    <row r="16789" spans="1:65" hidden="1" x14ac:dyDescent="0.3">
      <c r="A16789" t="s">
        <v>14056</v>
      </c>
      <c r="B16789">
        <v>882332562</v>
      </c>
      <c r="C16789" t="s">
        <v>53</v>
      </c>
      <c r="D16789" t="s">
        <v>14056</v>
      </c>
      <c r="E16789" t="s">
        <v>14057</v>
      </c>
      <c r="F16789" t="s">
        <v>14058</v>
      </c>
      <c r="G16789" t="s">
        <v>14059</v>
      </c>
      <c r="H16789" t="s">
        <v>27855</v>
      </c>
      <c r="I16789" t="s">
        <v>27856</v>
      </c>
      <c r="J16789">
        <v>0</v>
      </c>
      <c r="K16789" t="s">
        <v>27857</v>
      </c>
      <c r="L16789" t="s">
        <v>59</v>
      </c>
      <c r="M16789" t="s">
        <v>27858</v>
      </c>
      <c r="O16789" t="s">
        <v>27859</v>
      </c>
      <c r="P16789">
        <v>2</v>
      </c>
      <c r="Q16789" t="s">
        <v>27861</v>
      </c>
      <c r="R16789" t="s">
        <v>27862</v>
      </c>
      <c r="S16789">
        <v>0</v>
      </c>
      <c r="T16789">
        <v>22</v>
      </c>
      <c r="U16789" t="b">
        <v>1</v>
      </c>
      <c r="V16789" t="b">
        <v>1</v>
      </c>
      <c r="W16789" t="b">
        <v>0</v>
      </c>
      <c r="X16789" t="b">
        <v>0</v>
      </c>
      <c r="Y16789" t="b">
        <v>0</v>
      </c>
      <c r="Z16789" t="b">
        <v>0</v>
      </c>
      <c r="AA16789" t="b">
        <v>1</v>
      </c>
      <c r="AB16789" t="b">
        <v>1</v>
      </c>
      <c r="AC16789" t="b">
        <v>0</v>
      </c>
      <c r="AD16789" t="s">
        <v>14067</v>
      </c>
      <c r="AF16789" t="s">
        <v>61</v>
      </c>
      <c r="AG16789" t="b">
        <v>1</v>
      </c>
      <c r="AH16789" t="s">
        <v>7814</v>
      </c>
      <c r="AI16789" t="s">
        <v>56</v>
      </c>
      <c r="AJ16789" t="s">
        <v>57</v>
      </c>
      <c r="AK16789" t="s">
        <v>58</v>
      </c>
      <c r="AL16789" t="b">
        <v>0</v>
      </c>
      <c r="AM16789" t="s">
        <v>53</v>
      </c>
      <c r="AN16789" t="s">
        <v>53</v>
      </c>
      <c r="AO16789">
        <v>45839</v>
      </c>
      <c r="AP16789" t="s">
        <v>53</v>
      </c>
      <c r="AQ16789">
        <v>45839</v>
      </c>
      <c r="AS16789">
        <v>45840.466666666667</v>
      </c>
      <c r="AT16789" t="s">
        <v>14068</v>
      </c>
      <c r="AU16789" t="s">
        <v>14069</v>
      </c>
      <c r="AV16789" t="s">
        <v>14070</v>
      </c>
      <c r="AW16789">
        <v>45777.678472222222</v>
      </c>
      <c r="AX16789">
        <v>3.84579</v>
      </c>
      <c r="AY16789">
        <v>45.331989999999998</v>
      </c>
      <c r="BA16789" t="s">
        <v>53</v>
      </c>
      <c r="BB16789" t="b">
        <v>0</v>
      </c>
      <c r="BC16789" t="b">
        <v>0</v>
      </c>
      <c r="BD16789" t="b">
        <v>0</v>
      </c>
      <c r="BE16789">
        <v>8</v>
      </c>
      <c r="BF16789">
        <v>0</v>
      </c>
      <c r="BG16789">
        <v>20</v>
      </c>
      <c r="BH16789" t="s">
        <v>87389</v>
      </c>
      <c r="BI16789" t="str" cm="1">
        <f t="array" ref="BI16789">IF(SUMPRODUCT(--ISNUMBER(SEARCH({"€ /min","€/min","€/h","€ /h","par heure"}, LOWER(AD16789))))&gt;0, "cost calculated over time of usage",
 IF(SUMPRODUCT(--ISNUMBER(SEARCH({"€/kwh","€ /kwh","par kwh"}, LOWER(AD16789))))&gt;0, "cost calculated per kwh consumed",
 "")
)</f>
        <v>cost calculated over time of usage</v>
      </c>
      <c r="BJ16789" t="b">
        <v>0</v>
      </c>
      <c r="BK16789" t="s">
        <v>87392</v>
      </c>
      <c r="BL16789" t="s">
        <v>87396</v>
      </c>
      <c r="BM16789" t="s">
        <v>87398</v>
      </c>
    </row>
    <row r="16790" spans="1:65" hidden="1" x14ac:dyDescent="0.3">
      <c r="A16790" t="s">
        <v>14056</v>
      </c>
      <c r="B16790">
        <v>882332562</v>
      </c>
      <c r="C16790" t="s">
        <v>53</v>
      </c>
      <c r="D16790" t="s">
        <v>14056</v>
      </c>
      <c r="E16790" t="s">
        <v>14057</v>
      </c>
      <c r="F16790" t="s">
        <v>14058</v>
      </c>
      <c r="G16790" t="s">
        <v>14059</v>
      </c>
      <c r="H16790" t="s">
        <v>21811</v>
      </c>
      <c r="I16790" t="s">
        <v>21812</v>
      </c>
      <c r="J16790">
        <v>0</v>
      </c>
      <c r="K16790" t="s">
        <v>21813</v>
      </c>
      <c r="L16790" t="s">
        <v>59</v>
      </c>
      <c r="M16790" t="s">
        <v>21814</v>
      </c>
      <c r="O16790" t="s">
        <v>21815</v>
      </c>
      <c r="P16790">
        <v>2</v>
      </c>
      <c r="Q16790" t="s">
        <v>21810</v>
      </c>
      <c r="R16790" t="s">
        <v>21816</v>
      </c>
      <c r="S16790">
        <v>0</v>
      </c>
      <c r="T16790">
        <v>22</v>
      </c>
      <c r="U16790" t="b">
        <v>1</v>
      </c>
      <c r="V16790" t="b">
        <v>1</v>
      </c>
      <c r="W16790" t="b">
        <v>0</v>
      </c>
      <c r="X16790" t="b">
        <v>0</v>
      </c>
      <c r="Y16790" t="b">
        <v>0</v>
      </c>
      <c r="Z16790" t="b">
        <v>0</v>
      </c>
      <c r="AA16790" t="b">
        <v>1</v>
      </c>
      <c r="AB16790" t="b">
        <v>1</v>
      </c>
      <c r="AC16790" t="b">
        <v>0</v>
      </c>
      <c r="AD16790" t="s">
        <v>14067</v>
      </c>
      <c r="AF16790" t="s">
        <v>61</v>
      </c>
      <c r="AG16790" t="b">
        <v>1</v>
      </c>
      <c r="AH16790" t="s">
        <v>7814</v>
      </c>
      <c r="AI16790" t="s">
        <v>56</v>
      </c>
      <c r="AJ16790" t="s">
        <v>57</v>
      </c>
      <c r="AK16790" t="s">
        <v>58</v>
      </c>
      <c r="AL16790" t="b">
        <v>0</v>
      </c>
      <c r="AM16790" t="s">
        <v>53</v>
      </c>
      <c r="AN16790" t="s">
        <v>53</v>
      </c>
      <c r="AO16790">
        <v>45839</v>
      </c>
      <c r="AP16790" t="s">
        <v>53</v>
      </c>
      <c r="AQ16790">
        <v>45839</v>
      </c>
      <c r="AS16790">
        <v>45840.466666666667</v>
      </c>
      <c r="AT16790" t="s">
        <v>14068</v>
      </c>
      <c r="AU16790" t="s">
        <v>14069</v>
      </c>
      <c r="AV16790" t="s">
        <v>14070</v>
      </c>
      <c r="AW16790">
        <v>45777.678472222222</v>
      </c>
      <c r="AX16790">
        <v>6.1539190000000001</v>
      </c>
      <c r="AY16790">
        <v>43.079788000000001</v>
      </c>
      <c r="BA16790" t="s">
        <v>53</v>
      </c>
      <c r="BB16790" t="b">
        <v>0</v>
      </c>
      <c r="BC16790" t="b">
        <v>0</v>
      </c>
      <c r="BD16790" t="b">
        <v>0</v>
      </c>
      <c r="BE16790">
        <v>8</v>
      </c>
      <c r="BF16790">
        <v>0</v>
      </c>
      <c r="BG16790">
        <v>20</v>
      </c>
      <c r="BH16790" t="s">
        <v>87389</v>
      </c>
      <c r="BI16790" t="str" cm="1">
        <f t="array" ref="BI16790">IF(SUMPRODUCT(--ISNUMBER(SEARCH({"€ /min","€/min","€/h","€ /h","par heure"}, LOWER(AD16790))))&gt;0, "cost calculated over time of usage",
 IF(SUMPRODUCT(--ISNUMBER(SEARCH({"€/kwh","€ /kwh","par kwh"}, LOWER(AD16790))))&gt;0, "cost calculated per kwh consumed",
 "")
)</f>
        <v>cost calculated over time of usage</v>
      </c>
      <c r="BJ16790" t="b">
        <v>0</v>
      </c>
      <c r="BK16790" t="s">
        <v>87392</v>
      </c>
      <c r="BL16790" t="s">
        <v>87396</v>
      </c>
      <c r="BM16790" t="s">
        <v>87398</v>
      </c>
    </row>
    <row r="16791" spans="1:65" hidden="1" x14ac:dyDescent="0.3">
      <c r="A16791" t="s">
        <v>14056</v>
      </c>
      <c r="B16791">
        <v>882332562</v>
      </c>
      <c r="C16791" t="s">
        <v>53</v>
      </c>
      <c r="D16791" t="s">
        <v>14056</v>
      </c>
      <c r="E16791" t="s">
        <v>14057</v>
      </c>
      <c r="F16791" t="s">
        <v>14058</v>
      </c>
      <c r="G16791" t="s">
        <v>14059</v>
      </c>
      <c r="H16791" t="s">
        <v>19142</v>
      </c>
      <c r="I16791" t="s">
        <v>19143</v>
      </c>
      <c r="J16791">
        <v>0</v>
      </c>
      <c r="K16791" t="s">
        <v>19144</v>
      </c>
      <c r="L16791" t="s">
        <v>59</v>
      </c>
      <c r="M16791" t="s">
        <v>19145</v>
      </c>
      <c r="O16791" t="s">
        <v>19146</v>
      </c>
      <c r="P16791">
        <v>2</v>
      </c>
      <c r="Q16791" t="s">
        <v>19148</v>
      </c>
      <c r="R16791" t="s">
        <v>19149</v>
      </c>
      <c r="S16791">
        <v>0</v>
      </c>
      <c r="T16791">
        <v>22</v>
      </c>
      <c r="U16791" t="b">
        <v>1</v>
      </c>
      <c r="V16791" t="b">
        <v>1</v>
      </c>
      <c r="W16791" t="b">
        <v>0</v>
      </c>
      <c r="X16791" t="b">
        <v>0</v>
      </c>
      <c r="Y16791" t="b">
        <v>0</v>
      </c>
      <c r="Z16791" t="b">
        <v>0</v>
      </c>
      <c r="AA16791" t="b">
        <v>1</v>
      </c>
      <c r="AB16791" t="b">
        <v>1</v>
      </c>
      <c r="AC16791" t="b">
        <v>0</v>
      </c>
      <c r="AD16791" t="s">
        <v>14067</v>
      </c>
      <c r="AF16791" t="s">
        <v>61</v>
      </c>
      <c r="AG16791" t="b">
        <v>1</v>
      </c>
      <c r="AH16791" t="s">
        <v>7814</v>
      </c>
      <c r="AI16791" t="s">
        <v>56</v>
      </c>
      <c r="AJ16791" t="s">
        <v>57</v>
      </c>
      <c r="AK16791" t="s">
        <v>58</v>
      </c>
      <c r="AL16791" t="b">
        <v>0</v>
      </c>
      <c r="AM16791" t="s">
        <v>53</v>
      </c>
      <c r="AN16791" t="s">
        <v>53</v>
      </c>
      <c r="AO16791">
        <v>45835</v>
      </c>
      <c r="AP16791" t="s">
        <v>53</v>
      </c>
      <c r="AQ16791">
        <v>45835</v>
      </c>
      <c r="AS16791">
        <v>45840.466666666667</v>
      </c>
      <c r="AT16791" t="s">
        <v>14068</v>
      </c>
      <c r="AU16791" t="s">
        <v>14069</v>
      </c>
      <c r="AV16791" t="s">
        <v>14070</v>
      </c>
      <c r="AW16791">
        <v>45777.678472222222</v>
      </c>
      <c r="AX16791">
        <v>5.8583660000000002</v>
      </c>
      <c r="AY16791">
        <v>44.266426000000003</v>
      </c>
      <c r="BA16791" t="s">
        <v>53</v>
      </c>
      <c r="BB16791" t="b">
        <v>0</v>
      </c>
      <c r="BC16791" t="b">
        <v>0</v>
      </c>
      <c r="BD16791" t="b">
        <v>0</v>
      </c>
      <c r="BE16791">
        <v>8</v>
      </c>
      <c r="BF16791">
        <v>0</v>
      </c>
      <c r="BG16791">
        <v>20</v>
      </c>
      <c r="BH16791" t="s">
        <v>87389</v>
      </c>
      <c r="BI16791" t="str" cm="1">
        <f t="array" ref="BI16791">IF(SUMPRODUCT(--ISNUMBER(SEARCH({"€ /min","€/min","€/h","€ /h","par heure"}, LOWER(AD16791))))&gt;0, "cost calculated over time of usage",
 IF(SUMPRODUCT(--ISNUMBER(SEARCH({"€/kwh","€ /kwh","par kwh"}, LOWER(AD16791))))&gt;0, "cost calculated per kwh consumed",
 "")
)</f>
        <v>cost calculated over time of usage</v>
      </c>
      <c r="BJ16791" t="b">
        <v>0</v>
      </c>
      <c r="BK16791" t="s">
        <v>87392</v>
      </c>
      <c r="BL16791" t="s">
        <v>87396</v>
      </c>
      <c r="BM16791" t="s">
        <v>87398</v>
      </c>
    </row>
    <row r="16792" spans="1:65" hidden="1" x14ac:dyDescent="0.3">
      <c r="A16792" t="s">
        <v>14056</v>
      </c>
      <c r="B16792">
        <v>882332562</v>
      </c>
      <c r="C16792" t="s">
        <v>53</v>
      </c>
      <c r="D16792" t="s">
        <v>14056</v>
      </c>
      <c r="E16792" t="s">
        <v>14057</v>
      </c>
      <c r="F16792" t="s">
        <v>14058</v>
      </c>
      <c r="G16792" t="s">
        <v>14059</v>
      </c>
      <c r="H16792" t="s">
        <v>22322</v>
      </c>
      <c r="I16792" t="s">
        <v>22323</v>
      </c>
      <c r="J16792">
        <v>0</v>
      </c>
      <c r="K16792" t="s">
        <v>22324</v>
      </c>
      <c r="L16792" t="s">
        <v>59</v>
      </c>
      <c r="M16792" t="s">
        <v>22325</v>
      </c>
      <c r="O16792" t="s">
        <v>22326</v>
      </c>
      <c r="P16792">
        <v>2</v>
      </c>
      <c r="Q16792" t="s">
        <v>22328</v>
      </c>
      <c r="R16792" t="s">
        <v>22329</v>
      </c>
      <c r="S16792">
        <v>0</v>
      </c>
      <c r="T16792">
        <v>22</v>
      </c>
      <c r="U16792" t="b">
        <v>0</v>
      </c>
      <c r="V16792" t="b">
        <v>1</v>
      </c>
      <c r="W16792" t="b">
        <v>0</v>
      </c>
      <c r="X16792" t="b">
        <v>0</v>
      </c>
      <c r="Y16792" t="b">
        <v>0</v>
      </c>
      <c r="Z16792" t="b">
        <v>0</v>
      </c>
      <c r="AA16792" t="b">
        <v>1</v>
      </c>
      <c r="AB16792" t="b">
        <v>1</v>
      </c>
      <c r="AC16792" t="b">
        <v>0</v>
      </c>
      <c r="AD16792" t="s">
        <v>14067</v>
      </c>
      <c r="AF16792" t="s">
        <v>61</v>
      </c>
      <c r="AG16792" t="b">
        <v>1</v>
      </c>
      <c r="AH16792" t="s">
        <v>7814</v>
      </c>
      <c r="AI16792" t="s">
        <v>56</v>
      </c>
      <c r="AJ16792" t="s">
        <v>57</v>
      </c>
      <c r="AK16792" t="s">
        <v>58</v>
      </c>
      <c r="AL16792" t="b">
        <v>0</v>
      </c>
      <c r="AM16792" t="s">
        <v>53</v>
      </c>
      <c r="AN16792" t="s">
        <v>53</v>
      </c>
      <c r="AO16792">
        <v>45807</v>
      </c>
      <c r="AP16792" t="s">
        <v>53</v>
      </c>
      <c r="AQ16792">
        <v>45807</v>
      </c>
      <c r="AS16792">
        <v>45840.466666666667</v>
      </c>
      <c r="AT16792" t="s">
        <v>14068</v>
      </c>
      <c r="AU16792" t="s">
        <v>14069</v>
      </c>
      <c r="AV16792" t="s">
        <v>14070</v>
      </c>
      <c r="AW16792">
        <v>45777.678472222222</v>
      </c>
      <c r="AX16792">
        <v>6.4127450000000001</v>
      </c>
      <c r="AY16792">
        <v>45.688544999999998</v>
      </c>
      <c r="BA16792" t="s">
        <v>53</v>
      </c>
      <c r="BB16792" t="b">
        <v>0</v>
      </c>
      <c r="BC16792" t="b">
        <v>0</v>
      </c>
      <c r="BD16792" t="b">
        <v>0</v>
      </c>
      <c r="BE16792">
        <v>8</v>
      </c>
      <c r="BF16792">
        <v>0</v>
      </c>
      <c r="BG16792">
        <v>20</v>
      </c>
      <c r="BH16792" t="s">
        <v>87389</v>
      </c>
      <c r="BI16792" t="str" cm="1">
        <f t="array" ref="BI16792">IF(SUMPRODUCT(--ISNUMBER(SEARCH({"€ /min","€/min","€/h","€ /h","par heure"}, LOWER(AD16792))))&gt;0, "cost calculated over time of usage",
 IF(SUMPRODUCT(--ISNUMBER(SEARCH({"€/kwh","€ /kwh","par kwh"}, LOWER(AD16792))))&gt;0, "cost calculated per kwh consumed",
 "")
)</f>
        <v>cost calculated over time of usage</v>
      </c>
      <c r="BJ16792" t="b">
        <v>0</v>
      </c>
      <c r="BK16792" t="s">
        <v>87392</v>
      </c>
      <c r="BL16792" t="s">
        <v>87396</v>
      </c>
      <c r="BM16792" t="s">
        <v>87398</v>
      </c>
    </row>
    <row r="16793" spans="1:65" hidden="1" x14ac:dyDescent="0.3">
      <c r="A16793" t="s">
        <v>14056</v>
      </c>
      <c r="B16793">
        <v>882332562</v>
      </c>
      <c r="C16793" t="s">
        <v>53</v>
      </c>
      <c r="D16793" t="s">
        <v>14056</v>
      </c>
      <c r="E16793" t="s">
        <v>14057</v>
      </c>
      <c r="F16793" t="s">
        <v>14058</v>
      </c>
      <c r="G16793" t="s">
        <v>14059</v>
      </c>
      <c r="H16793" t="s">
        <v>17219</v>
      </c>
      <c r="I16793" t="s">
        <v>17220</v>
      </c>
      <c r="J16793">
        <v>0</v>
      </c>
      <c r="K16793" t="s">
        <v>17221</v>
      </c>
      <c r="L16793" t="s">
        <v>59</v>
      </c>
      <c r="M16793" t="s">
        <v>17222</v>
      </c>
      <c r="O16793" t="s">
        <v>17223</v>
      </c>
      <c r="P16793">
        <v>2</v>
      </c>
      <c r="Q16793" t="s">
        <v>17218</v>
      </c>
      <c r="R16793" t="s">
        <v>17224</v>
      </c>
      <c r="S16793">
        <v>0</v>
      </c>
      <c r="T16793">
        <v>22</v>
      </c>
      <c r="U16793" t="b">
        <v>1</v>
      </c>
      <c r="V16793" t="b">
        <v>1</v>
      </c>
      <c r="W16793" t="b">
        <v>0</v>
      </c>
      <c r="X16793" t="b">
        <v>0</v>
      </c>
      <c r="Y16793" t="b">
        <v>0</v>
      </c>
      <c r="Z16793" t="b">
        <v>0</v>
      </c>
      <c r="AA16793" t="b">
        <v>1</v>
      </c>
      <c r="AB16793" t="b">
        <v>1</v>
      </c>
      <c r="AC16793" t="b">
        <v>0</v>
      </c>
      <c r="AD16793" t="s">
        <v>14067</v>
      </c>
      <c r="AF16793" t="s">
        <v>61</v>
      </c>
      <c r="AG16793" t="b">
        <v>1</v>
      </c>
      <c r="AH16793" t="s">
        <v>7814</v>
      </c>
      <c r="AI16793" t="s">
        <v>56</v>
      </c>
      <c r="AJ16793" t="s">
        <v>57</v>
      </c>
      <c r="AK16793" t="s">
        <v>58</v>
      </c>
      <c r="AL16793" t="b">
        <v>0</v>
      </c>
      <c r="AM16793" t="s">
        <v>53</v>
      </c>
      <c r="AN16793" t="s">
        <v>53</v>
      </c>
      <c r="AO16793">
        <v>45838</v>
      </c>
      <c r="AP16793" t="s">
        <v>53</v>
      </c>
      <c r="AQ16793">
        <v>45838</v>
      </c>
      <c r="AS16793">
        <v>45840.466666666667</v>
      </c>
      <c r="AT16793" t="s">
        <v>14068</v>
      </c>
      <c r="AU16793" t="s">
        <v>14069</v>
      </c>
      <c r="AV16793" t="s">
        <v>14070</v>
      </c>
      <c r="AW16793">
        <v>45777.678472222222</v>
      </c>
      <c r="AX16793">
        <v>5.2669600000000001</v>
      </c>
      <c r="AY16793">
        <v>45.329099999999997</v>
      </c>
      <c r="BA16793" t="s">
        <v>53</v>
      </c>
      <c r="BB16793" t="b">
        <v>0</v>
      </c>
      <c r="BC16793" t="b">
        <v>0</v>
      </c>
      <c r="BD16793" t="b">
        <v>0</v>
      </c>
      <c r="BE16793">
        <v>8</v>
      </c>
      <c r="BF16793">
        <v>0</v>
      </c>
      <c r="BG16793">
        <v>20</v>
      </c>
      <c r="BH16793" t="s">
        <v>87389</v>
      </c>
      <c r="BI16793" t="str" cm="1">
        <f t="array" ref="BI16793">IF(SUMPRODUCT(--ISNUMBER(SEARCH({"€ /min","€/min","€/h","€ /h","par heure"}, LOWER(AD16793))))&gt;0, "cost calculated over time of usage",
 IF(SUMPRODUCT(--ISNUMBER(SEARCH({"€/kwh","€ /kwh","par kwh"}, LOWER(AD16793))))&gt;0, "cost calculated per kwh consumed",
 "")
)</f>
        <v>cost calculated over time of usage</v>
      </c>
      <c r="BJ16793" t="b">
        <v>0</v>
      </c>
      <c r="BK16793" t="s">
        <v>87392</v>
      </c>
      <c r="BL16793" t="s">
        <v>87396</v>
      </c>
      <c r="BM16793" t="s">
        <v>87398</v>
      </c>
    </row>
    <row r="16794" spans="1:65" hidden="1" x14ac:dyDescent="0.3">
      <c r="A16794" t="s">
        <v>14056</v>
      </c>
      <c r="B16794">
        <v>882332562</v>
      </c>
      <c r="C16794" t="s">
        <v>53</v>
      </c>
      <c r="D16794" t="s">
        <v>14056</v>
      </c>
      <c r="E16794" t="s">
        <v>14057</v>
      </c>
      <c r="F16794" t="s">
        <v>14058</v>
      </c>
      <c r="G16794" t="s">
        <v>14059</v>
      </c>
      <c r="H16794" t="s">
        <v>21038</v>
      </c>
      <c r="I16794" t="s">
        <v>21039</v>
      </c>
      <c r="J16794">
        <v>0</v>
      </c>
      <c r="K16794" t="s">
        <v>21040</v>
      </c>
      <c r="L16794" t="s">
        <v>59</v>
      </c>
      <c r="M16794" t="s">
        <v>21041</v>
      </c>
      <c r="O16794" t="s">
        <v>21042</v>
      </c>
      <c r="P16794">
        <v>3</v>
      </c>
      <c r="Q16794" t="s">
        <v>21046</v>
      </c>
      <c r="R16794" t="s">
        <v>21047</v>
      </c>
      <c r="S16794">
        <v>0</v>
      </c>
      <c r="T16794">
        <v>24</v>
      </c>
      <c r="U16794" t="b">
        <v>0</v>
      </c>
      <c r="V16794" t="b">
        <v>0</v>
      </c>
      <c r="W16794" t="b">
        <v>0</v>
      </c>
      <c r="X16794" t="b">
        <v>1</v>
      </c>
      <c r="Y16794" t="b">
        <v>0</v>
      </c>
      <c r="Z16794" t="b">
        <v>0</v>
      </c>
      <c r="AA16794" t="b">
        <v>1</v>
      </c>
      <c r="AB16794" t="b">
        <v>1</v>
      </c>
      <c r="AC16794" t="b">
        <v>0</v>
      </c>
      <c r="AD16794" t="s">
        <v>14067</v>
      </c>
      <c r="AF16794" t="s">
        <v>61</v>
      </c>
      <c r="AG16794" t="b">
        <v>1</v>
      </c>
      <c r="AH16794" t="s">
        <v>7814</v>
      </c>
      <c r="AI16794" t="s">
        <v>56</v>
      </c>
      <c r="AJ16794" t="s">
        <v>57</v>
      </c>
      <c r="AK16794" t="s">
        <v>58</v>
      </c>
      <c r="AL16794" t="b">
        <v>0</v>
      </c>
      <c r="AM16794" t="s">
        <v>53</v>
      </c>
      <c r="AN16794" t="s">
        <v>53</v>
      </c>
      <c r="AO16794">
        <v>45840</v>
      </c>
      <c r="AP16794" t="s">
        <v>53</v>
      </c>
      <c r="AQ16794">
        <v>45840</v>
      </c>
      <c r="AS16794">
        <v>45840.466666666667</v>
      </c>
      <c r="AT16794" t="s">
        <v>14068</v>
      </c>
      <c r="AU16794" t="s">
        <v>14069</v>
      </c>
      <c r="AV16794" t="s">
        <v>14070</v>
      </c>
      <c r="AW16794">
        <v>45777.678472222222</v>
      </c>
      <c r="AX16794">
        <v>5.9267219999999998</v>
      </c>
      <c r="AY16794">
        <v>43.074697999999998</v>
      </c>
      <c r="BA16794" t="s">
        <v>53</v>
      </c>
      <c r="BB16794" t="b">
        <v>0</v>
      </c>
      <c r="BC16794" t="b">
        <v>0</v>
      </c>
      <c r="BD16794" t="b">
        <v>0</v>
      </c>
      <c r="BE16794">
        <v>8</v>
      </c>
      <c r="BF16794">
        <v>0</v>
      </c>
      <c r="BG16794">
        <v>20</v>
      </c>
      <c r="BH16794" t="s">
        <v>87389</v>
      </c>
      <c r="BI16794" t="str" cm="1">
        <f t="array" ref="BI16794">IF(SUMPRODUCT(--ISNUMBER(SEARCH({"€ /min","€/min","€/h","€ /h","par heure"}, LOWER(AD16794))))&gt;0, "cost calculated over time of usage",
 IF(SUMPRODUCT(--ISNUMBER(SEARCH({"€/kwh","€ /kwh","par kwh"}, LOWER(AD16794))))&gt;0, "cost calculated per kwh consumed",
 "")
)</f>
        <v>cost calculated over time of usage</v>
      </c>
      <c r="BJ16794" t="b">
        <v>0</v>
      </c>
      <c r="BK16794" t="s">
        <v>87392</v>
      </c>
      <c r="BL16794" t="s">
        <v>87396</v>
      </c>
      <c r="BM16794" t="s">
        <v>87398</v>
      </c>
    </row>
    <row r="16795" spans="1:65" hidden="1" x14ac:dyDescent="0.3">
      <c r="A16795" t="s">
        <v>14056</v>
      </c>
      <c r="B16795">
        <v>882332562</v>
      </c>
      <c r="C16795" t="s">
        <v>53</v>
      </c>
      <c r="D16795" t="s">
        <v>14056</v>
      </c>
      <c r="E16795" t="s">
        <v>14057</v>
      </c>
      <c r="F16795" t="s">
        <v>14058</v>
      </c>
      <c r="G16795" t="s">
        <v>14059</v>
      </c>
      <c r="H16795" t="s">
        <v>22069</v>
      </c>
      <c r="I16795" t="s">
        <v>22070</v>
      </c>
      <c r="J16795">
        <v>0</v>
      </c>
      <c r="K16795" t="s">
        <v>22071</v>
      </c>
      <c r="L16795" t="s">
        <v>59</v>
      </c>
      <c r="M16795" t="s">
        <v>22072</v>
      </c>
      <c r="O16795" t="s">
        <v>22073</v>
      </c>
      <c r="P16795">
        <v>2</v>
      </c>
      <c r="Q16795" t="s">
        <v>22068</v>
      </c>
      <c r="R16795" t="s">
        <v>22074</v>
      </c>
      <c r="S16795">
        <v>0</v>
      </c>
      <c r="T16795">
        <v>22</v>
      </c>
      <c r="U16795" t="b">
        <v>1</v>
      </c>
      <c r="V16795" t="b">
        <v>1</v>
      </c>
      <c r="W16795" t="b">
        <v>0</v>
      </c>
      <c r="X16795" t="b">
        <v>0</v>
      </c>
      <c r="Y16795" t="b">
        <v>0</v>
      </c>
      <c r="Z16795" t="b">
        <v>0</v>
      </c>
      <c r="AA16795" t="b">
        <v>1</v>
      </c>
      <c r="AB16795" t="b">
        <v>1</v>
      </c>
      <c r="AC16795" t="b">
        <v>0</v>
      </c>
      <c r="AD16795" t="s">
        <v>14067</v>
      </c>
      <c r="AF16795" t="s">
        <v>61</v>
      </c>
      <c r="AG16795" t="b">
        <v>1</v>
      </c>
      <c r="AH16795" t="s">
        <v>7814</v>
      </c>
      <c r="AI16795" t="s">
        <v>56</v>
      </c>
      <c r="AJ16795" t="s">
        <v>57</v>
      </c>
      <c r="AK16795" t="s">
        <v>58</v>
      </c>
      <c r="AL16795" t="b">
        <v>0</v>
      </c>
      <c r="AM16795" t="s">
        <v>53</v>
      </c>
      <c r="AN16795" t="s">
        <v>53</v>
      </c>
      <c r="AO16795">
        <v>45839</v>
      </c>
      <c r="AP16795" t="s">
        <v>53</v>
      </c>
      <c r="AQ16795">
        <v>45839</v>
      </c>
      <c r="AS16795">
        <v>45840.466666666667</v>
      </c>
      <c r="AT16795" t="s">
        <v>14068</v>
      </c>
      <c r="AU16795" t="s">
        <v>14069</v>
      </c>
      <c r="AV16795" t="s">
        <v>14070</v>
      </c>
      <c r="AW16795">
        <v>45777.678472222222</v>
      </c>
      <c r="AX16795">
        <v>5.9322400000000002</v>
      </c>
      <c r="AY16795">
        <v>43.113306999999999</v>
      </c>
      <c r="BA16795" t="s">
        <v>53</v>
      </c>
      <c r="BB16795" t="b">
        <v>0</v>
      </c>
      <c r="BC16795" t="b">
        <v>0</v>
      </c>
      <c r="BD16795" t="b">
        <v>0</v>
      </c>
      <c r="BE16795">
        <v>8</v>
      </c>
      <c r="BF16795">
        <v>0</v>
      </c>
      <c r="BG16795">
        <v>20</v>
      </c>
      <c r="BH16795" t="s">
        <v>87389</v>
      </c>
      <c r="BI16795" t="str" cm="1">
        <f t="array" ref="BI16795">IF(SUMPRODUCT(--ISNUMBER(SEARCH({"€ /min","€/min","€/h","€ /h","par heure"}, LOWER(AD16795))))&gt;0, "cost calculated over time of usage",
 IF(SUMPRODUCT(--ISNUMBER(SEARCH({"€/kwh","€ /kwh","par kwh"}, LOWER(AD16795))))&gt;0, "cost calculated per kwh consumed",
 "")
)</f>
        <v>cost calculated over time of usage</v>
      </c>
      <c r="BJ16795" t="b">
        <v>0</v>
      </c>
      <c r="BK16795" t="s">
        <v>87392</v>
      </c>
      <c r="BL16795" t="s">
        <v>87396</v>
      </c>
      <c r="BM16795" t="s">
        <v>87398</v>
      </c>
    </row>
    <row r="16796" spans="1:65" hidden="1" x14ac:dyDescent="0.3">
      <c r="A16796" t="s">
        <v>14056</v>
      </c>
      <c r="B16796">
        <v>882332562</v>
      </c>
      <c r="C16796" t="s">
        <v>53</v>
      </c>
      <c r="D16796" t="s">
        <v>14056</v>
      </c>
      <c r="E16796" t="s">
        <v>14057</v>
      </c>
      <c r="F16796" t="s">
        <v>14058</v>
      </c>
      <c r="G16796" t="s">
        <v>14059</v>
      </c>
      <c r="H16796" t="s">
        <v>22200</v>
      </c>
      <c r="I16796" t="s">
        <v>22201</v>
      </c>
      <c r="J16796">
        <v>0</v>
      </c>
      <c r="K16796" t="s">
        <v>22202</v>
      </c>
      <c r="L16796" t="s">
        <v>59</v>
      </c>
      <c r="M16796" t="s">
        <v>22203</v>
      </c>
      <c r="O16796" t="s">
        <v>22204</v>
      </c>
      <c r="P16796">
        <v>2</v>
      </c>
      <c r="Q16796" t="s">
        <v>22199</v>
      </c>
      <c r="R16796" t="s">
        <v>22205</v>
      </c>
      <c r="S16796">
        <v>0</v>
      </c>
      <c r="T16796">
        <v>22</v>
      </c>
      <c r="U16796" t="b">
        <v>1</v>
      </c>
      <c r="V16796" t="b">
        <v>1</v>
      </c>
      <c r="W16796" t="b">
        <v>0</v>
      </c>
      <c r="X16796" t="b">
        <v>0</v>
      </c>
      <c r="Y16796" t="b">
        <v>0</v>
      </c>
      <c r="Z16796" t="b">
        <v>0</v>
      </c>
      <c r="AA16796" t="b">
        <v>1</v>
      </c>
      <c r="AB16796" t="b">
        <v>1</v>
      </c>
      <c r="AC16796" t="b">
        <v>0</v>
      </c>
      <c r="AD16796" t="s">
        <v>14067</v>
      </c>
      <c r="AF16796" t="s">
        <v>61</v>
      </c>
      <c r="AG16796" t="b">
        <v>1</v>
      </c>
      <c r="AH16796" t="s">
        <v>7814</v>
      </c>
      <c r="AI16796" t="s">
        <v>56</v>
      </c>
      <c r="AJ16796" t="s">
        <v>57</v>
      </c>
      <c r="AK16796" t="s">
        <v>58</v>
      </c>
      <c r="AL16796" t="b">
        <v>0</v>
      </c>
      <c r="AM16796" t="s">
        <v>53</v>
      </c>
      <c r="AN16796" t="s">
        <v>53</v>
      </c>
      <c r="AO16796">
        <v>45838</v>
      </c>
      <c r="AP16796" t="s">
        <v>53</v>
      </c>
      <c r="AQ16796">
        <v>45838</v>
      </c>
      <c r="AS16796">
        <v>45840.466666666667</v>
      </c>
      <c r="AT16796" t="s">
        <v>14068</v>
      </c>
      <c r="AU16796" t="s">
        <v>14069</v>
      </c>
      <c r="AV16796" t="s">
        <v>14070</v>
      </c>
      <c r="AW16796">
        <v>45777.678472222222</v>
      </c>
      <c r="AX16796">
        <v>5.0064799999999998</v>
      </c>
      <c r="AY16796">
        <v>45.440899999999999</v>
      </c>
      <c r="BA16796" t="s">
        <v>53</v>
      </c>
      <c r="BB16796" t="b">
        <v>0</v>
      </c>
      <c r="BC16796" t="b">
        <v>0</v>
      </c>
      <c r="BD16796" t="b">
        <v>0</v>
      </c>
      <c r="BE16796">
        <v>8</v>
      </c>
      <c r="BF16796">
        <v>0</v>
      </c>
      <c r="BG16796">
        <v>20</v>
      </c>
      <c r="BH16796" t="s">
        <v>87389</v>
      </c>
      <c r="BI16796" t="str" cm="1">
        <f t="array" ref="BI16796">IF(SUMPRODUCT(--ISNUMBER(SEARCH({"€ /min","€/min","€/h","€ /h","par heure"}, LOWER(AD16796))))&gt;0, "cost calculated over time of usage",
 IF(SUMPRODUCT(--ISNUMBER(SEARCH({"€/kwh","€ /kwh","par kwh"}, LOWER(AD16796))))&gt;0, "cost calculated per kwh consumed",
 "")
)</f>
        <v>cost calculated over time of usage</v>
      </c>
      <c r="BJ16796" t="b">
        <v>0</v>
      </c>
      <c r="BK16796" t="s">
        <v>87392</v>
      </c>
      <c r="BL16796" t="s">
        <v>87396</v>
      </c>
      <c r="BM16796" t="s">
        <v>87398</v>
      </c>
    </row>
    <row r="16797" spans="1:65" hidden="1" x14ac:dyDescent="0.3">
      <c r="A16797" t="s">
        <v>14056</v>
      </c>
      <c r="B16797">
        <v>882332562</v>
      </c>
      <c r="C16797" t="s">
        <v>53</v>
      </c>
      <c r="D16797" t="s">
        <v>14056</v>
      </c>
      <c r="E16797" t="s">
        <v>14057</v>
      </c>
      <c r="F16797" t="s">
        <v>14058</v>
      </c>
      <c r="G16797" t="s">
        <v>14059</v>
      </c>
      <c r="H16797" t="s">
        <v>16528</v>
      </c>
      <c r="I16797" t="s">
        <v>16529</v>
      </c>
      <c r="J16797">
        <v>0</v>
      </c>
      <c r="K16797" t="s">
        <v>16530</v>
      </c>
      <c r="L16797" t="s">
        <v>59</v>
      </c>
      <c r="M16797" t="s">
        <v>16531</v>
      </c>
      <c r="O16797" t="s">
        <v>16532</v>
      </c>
      <c r="P16797">
        <v>2</v>
      </c>
      <c r="Q16797" t="s">
        <v>16534</v>
      </c>
      <c r="R16797" t="s">
        <v>16535</v>
      </c>
      <c r="S16797">
        <v>0</v>
      </c>
      <c r="T16797">
        <v>22</v>
      </c>
      <c r="U16797" t="b">
        <v>1</v>
      </c>
      <c r="V16797" t="b">
        <v>1</v>
      </c>
      <c r="W16797" t="b">
        <v>0</v>
      </c>
      <c r="X16797" t="b">
        <v>0</v>
      </c>
      <c r="Y16797" t="b">
        <v>0</v>
      </c>
      <c r="Z16797" t="b">
        <v>0</v>
      </c>
      <c r="AA16797" t="b">
        <v>1</v>
      </c>
      <c r="AB16797" t="b">
        <v>1</v>
      </c>
      <c r="AC16797" t="b">
        <v>0</v>
      </c>
      <c r="AD16797" t="s">
        <v>14067</v>
      </c>
      <c r="AF16797" t="s">
        <v>61</v>
      </c>
      <c r="AG16797" t="b">
        <v>1</v>
      </c>
      <c r="AH16797" t="s">
        <v>7814</v>
      </c>
      <c r="AI16797" t="s">
        <v>56</v>
      </c>
      <c r="AJ16797" t="s">
        <v>57</v>
      </c>
      <c r="AK16797" t="s">
        <v>58</v>
      </c>
      <c r="AL16797" t="b">
        <v>0</v>
      </c>
      <c r="AM16797" t="s">
        <v>53</v>
      </c>
      <c r="AN16797" t="s">
        <v>53</v>
      </c>
      <c r="AO16797">
        <v>45839</v>
      </c>
      <c r="AP16797" t="s">
        <v>53</v>
      </c>
      <c r="AQ16797">
        <v>45839</v>
      </c>
      <c r="AS16797">
        <v>45840.466666666667</v>
      </c>
      <c r="AT16797" t="s">
        <v>14068</v>
      </c>
      <c r="AU16797" t="s">
        <v>14069</v>
      </c>
      <c r="AV16797" t="s">
        <v>14070</v>
      </c>
      <c r="AW16797">
        <v>45777.678472222222</v>
      </c>
      <c r="AX16797">
        <v>6.0317429999999996</v>
      </c>
      <c r="AY16797">
        <v>43.141123999999998</v>
      </c>
      <c r="BA16797" t="s">
        <v>53</v>
      </c>
      <c r="BB16797" t="b">
        <v>0</v>
      </c>
      <c r="BC16797" t="b">
        <v>0</v>
      </c>
      <c r="BD16797" t="b">
        <v>0</v>
      </c>
      <c r="BE16797">
        <v>8</v>
      </c>
      <c r="BF16797">
        <v>0</v>
      </c>
      <c r="BG16797">
        <v>20</v>
      </c>
      <c r="BH16797" t="s">
        <v>87389</v>
      </c>
      <c r="BI16797" t="str" cm="1">
        <f t="array" ref="BI16797">IF(SUMPRODUCT(--ISNUMBER(SEARCH({"€ /min","€/min","€/h","€ /h","par heure"}, LOWER(AD16797))))&gt;0, "cost calculated over time of usage",
 IF(SUMPRODUCT(--ISNUMBER(SEARCH({"€/kwh","€ /kwh","par kwh"}, LOWER(AD16797))))&gt;0, "cost calculated per kwh consumed",
 "")
)</f>
        <v>cost calculated over time of usage</v>
      </c>
      <c r="BJ16797" t="b">
        <v>0</v>
      </c>
      <c r="BK16797" t="s">
        <v>87392</v>
      </c>
      <c r="BL16797" t="s">
        <v>87396</v>
      </c>
      <c r="BM16797" t="s">
        <v>87398</v>
      </c>
    </row>
    <row r="16798" spans="1:65" hidden="1" x14ac:dyDescent="0.3">
      <c r="A16798" t="s">
        <v>14056</v>
      </c>
      <c r="B16798">
        <v>882332562</v>
      </c>
      <c r="C16798" t="s">
        <v>53</v>
      </c>
      <c r="D16798" t="s">
        <v>14056</v>
      </c>
      <c r="E16798" t="s">
        <v>14057</v>
      </c>
      <c r="F16798" t="s">
        <v>14058</v>
      </c>
      <c r="G16798" t="s">
        <v>14059</v>
      </c>
      <c r="H16798" t="s">
        <v>22009</v>
      </c>
      <c r="I16798" t="s">
        <v>22010</v>
      </c>
      <c r="J16798">
        <v>0</v>
      </c>
      <c r="K16798" t="s">
        <v>22011</v>
      </c>
      <c r="L16798" t="s">
        <v>59</v>
      </c>
      <c r="M16798" t="s">
        <v>22012</v>
      </c>
      <c r="O16798" t="s">
        <v>22013</v>
      </c>
      <c r="P16798">
        <v>2</v>
      </c>
      <c r="Q16798" t="s">
        <v>22015</v>
      </c>
      <c r="R16798" t="s">
        <v>22016</v>
      </c>
      <c r="S16798">
        <v>0</v>
      </c>
      <c r="T16798">
        <v>22</v>
      </c>
      <c r="U16798" t="b">
        <v>0</v>
      </c>
      <c r="V16798" t="b">
        <v>1</v>
      </c>
      <c r="W16798" t="b">
        <v>0</v>
      </c>
      <c r="X16798" t="b">
        <v>0</v>
      </c>
      <c r="Y16798" t="b">
        <v>0</v>
      </c>
      <c r="Z16798" t="b">
        <v>0</v>
      </c>
      <c r="AA16798" t="b">
        <v>1</v>
      </c>
      <c r="AB16798" t="b">
        <v>1</v>
      </c>
      <c r="AC16798" t="b">
        <v>0</v>
      </c>
      <c r="AD16798" t="s">
        <v>14067</v>
      </c>
      <c r="AF16798" t="s">
        <v>61</v>
      </c>
      <c r="AG16798" t="b">
        <v>1</v>
      </c>
      <c r="AH16798" t="s">
        <v>7814</v>
      </c>
      <c r="AI16798" t="s">
        <v>56</v>
      </c>
      <c r="AJ16798" t="s">
        <v>57</v>
      </c>
      <c r="AK16798" t="s">
        <v>58</v>
      </c>
      <c r="AL16798" t="b">
        <v>0</v>
      </c>
      <c r="AM16798" t="s">
        <v>53</v>
      </c>
      <c r="AN16798" t="s">
        <v>53</v>
      </c>
      <c r="AO16798">
        <v>45835</v>
      </c>
      <c r="AP16798" t="s">
        <v>53</v>
      </c>
      <c r="AQ16798">
        <v>45835</v>
      </c>
      <c r="AS16798">
        <v>45840.466666666667</v>
      </c>
      <c r="AT16798" t="s">
        <v>14068</v>
      </c>
      <c r="AU16798" t="s">
        <v>14069</v>
      </c>
      <c r="AV16798" t="s">
        <v>14070</v>
      </c>
      <c r="AW16798">
        <v>45777.678472222222</v>
      </c>
      <c r="AX16798">
        <v>6.2674089999999998</v>
      </c>
      <c r="AY16798">
        <v>46.324064</v>
      </c>
      <c r="BA16798" t="s">
        <v>53</v>
      </c>
      <c r="BB16798" t="b">
        <v>0</v>
      </c>
      <c r="BC16798" t="b">
        <v>0</v>
      </c>
      <c r="BD16798" t="b">
        <v>0</v>
      </c>
      <c r="BE16798">
        <v>8</v>
      </c>
      <c r="BF16798">
        <v>0</v>
      </c>
      <c r="BG16798">
        <v>20</v>
      </c>
      <c r="BH16798" t="s">
        <v>87389</v>
      </c>
      <c r="BI16798" t="str" cm="1">
        <f t="array" ref="BI16798">IF(SUMPRODUCT(--ISNUMBER(SEARCH({"€ /min","€/min","€/h","€ /h","par heure"}, LOWER(AD16798))))&gt;0, "cost calculated over time of usage",
 IF(SUMPRODUCT(--ISNUMBER(SEARCH({"€/kwh","€ /kwh","par kwh"}, LOWER(AD16798))))&gt;0, "cost calculated per kwh consumed",
 "")
)</f>
        <v>cost calculated over time of usage</v>
      </c>
      <c r="BJ16798" t="b">
        <v>0</v>
      </c>
      <c r="BK16798" t="s">
        <v>87392</v>
      </c>
      <c r="BL16798" t="s">
        <v>87396</v>
      </c>
      <c r="BM16798" t="s">
        <v>87398</v>
      </c>
    </row>
    <row r="16799" spans="1:65" hidden="1" x14ac:dyDescent="0.3">
      <c r="A16799" t="s">
        <v>14056</v>
      </c>
      <c r="B16799">
        <v>882332562</v>
      </c>
      <c r="C16799" t="s">
        <v>53</v>
      </c>
      <c r="D16799" t="s">
        <v>14056</v>
      </c>
      <c r="E16799" t="s">
        <v>14057</v>
      </c>
      <c r="F16799" t="s">
        <v>14058</v>
      </c>
      <c r="G16799" t="s">
        <v>14059</v>
      </c>
      <c r="H16799" t="s">
        <v>25557</v>
      </c>
      <c r="I16799" t="s">
        <v>25558</v>
      </c>
      <c r="J16799">
        <v>0</v>
      </c>
      <c r="K16799" t="s">
        <v>25559</v>
      </c>
      <c r="L16799" t="s">
        <v>59</v>
      </c>
      <c r="M16799" t="s">
        <v>25560</v>
      </c>
      <c r="O16799" t="s">
        <v>25561</v>
      </c>
      <c r="P16799">
        <v>2</v>
      </c>
      <c r="Q16799" t="s">
        <v>25563</v>
      </c>
      <c r="R16799" t="s">
        <v>25564</v>
      </c>
      <c r="S16799">
        <v>0</v>
      </c>
      <c r="T16799">
        <v>22</v>
      </c>
      <c r="U16799" t="b">
        <v>1</v>
      </c>
      <c r="V16799" t="b">
        <v>1</v>
      </c>
      <c r="W16799" t="b">
        <v>0</v>
      </c>
      <c r="X16799" t="b">
        <v>0</v>
      </c>
      <c r="Y16799" t="b">
        <v>0</v>
      </c>
      <c r="Z16799" t="b">
        <v>0</v>
      </c>
      <c r="AA16799" t="b">
        <v>1</v>
      </c>
      <c r="AB16799" t="b">
        <v>1</v>
      </c>
      <c r="AC16799" t="b">
        <v>0</v>
      </c>
      <c r="AD16799" t="s">
        <v>14067</v>
      </c>
      <c r="AF16799" t="s">
        <v>61</v>
      </c>
      <c r="AG16799" t="b">
        <v>1</v>
      </c>
      <c r="AH16799" t="s">
        <v>7814</v>
      </c>
      <c r="AI16799" t="s">
        <v>56</v>
      </c>
      <c r="AJ16799" t="s">
        <v>57</v>
      </c>
      <c r="AK16799" t="s">
        <v>58</v>
      </c>
      <c r="AL16799" t="b">
        <v>0</v>
      </c>
      <c r="AM16799" t="s">
        <v>53</v>
      </c>
      <c r="AN16799" t="s">
        <v>53</v>
      </c>
      <c r="AO16799">
        <v>45836</v>
      </c>
      <c r="AP16799" t="s">
        <v>53</v>
      </c>
      <c r="AQ16799">
        <v>45836</v>
      </c>
      <c r="AS16799">
        <v>45840.466666666667</v>
      </c>
      <c r="AT16799" t="s">
        <v>14068</v>
      </c>
      <c r="AU16799" t="s">
        <v>14069</v>
      </c>
      <c r="AV16799" t="s">
        <v>14070</v>
      </c>
      <c r="AW16799">
        <v>45777.678472222222</v>
      </c>
      <c r="AX16799">
        <v>4.0689760000000001</v>
      </c>
      <c r="AY16799">
        <v>46.077635999999998</v>
      </c>
      <c r="BA16799" t="s">
        <v>53</v>
      </c>
      <c r="BB16799" t="b">
        <v>0</v>
      </c>
      <c r="BC16799" t="b">
        <v>0</v>
      </c>
      <c r="BD16799" t="b">
        <v>0</v>
      </c>
      <c r="BE16799">
        <v>8</v>
      </c>
      <c r="BF16799">
        <v>0</v>
      </c>
      <c r="BG16799">
        <v>20</v>
      </c>
      <c r="BH16799" t="s">
        <v>87389</v>
      </c>
      <c r="BI16799" t="str" cm="1">
        <f t="array" ref="BI16799">IF(SUMPRODUCT(--ISNUMBER(SEARCH({"€ /min","€/min","€/h","€ /h","par heure"}, LOWER(AD16799))))&gt;0, "cost calculated over time of usage",
 IF(SUMPRODUCT(--ISNUMBER(SEARCH({"€/kwh","€ /kwh","par kwh"}, LOWER(AD16799))))&gt;0, "cost calculated per kwh consumed",
 "")
)</f>
        <v>cost calculated over time of usage</v>
      </c>
      <c r="BJ16799" t="b">
        <v>0</v>
      </c>
      <c r="BK16799" t="s">
        <v>87392</v>
      </c>
      <c r="BL16799" t="s">
        <v>87396</v>
      </c>
      <c r="BM16799" t="s">
        <v>87398</v>
      </c>
    </row>
    <row r="16800" spans="1:65" hidden="1" x14ac:dyDescent="0.3">
      <c r="A16800" t="s">
        <v>14056</v>
      </c>
      <c r="B16800">
        <v>882332562</v>
      </c>
      <c r="C16800" t="s">
        <v>53</v>
      </c>
      <c r="D16800" t="s">
        <v>14056</v>
      </c>
      <c r="E16800" t="s">
        <v>14057</v>
      </c>
      <c r="F16800" t="s">
        <v>14058</v>
      </c>
      <c r="G16800" t="s">
        <v>14059</v>
      </c>
      <c r="H16800" t="s">
        <v>20319</v>
      </c>
      <c r="I16800" t="s">
        <v>20320</v>
      </c>
      <c r="J16800">
        <v>0</v>
      </c>
      <c r="K16800" t="s">
        <v>20321</v>
      </c>
      <c r="L16800" t="s">
        <v>59</v>
      </c>
      <c r="M16800" t="s">
        <v>20322</v>
      </c>
      <c r="O16800" t="s">
        <v>20323</v>
      </c>
      <c r="P16800">
        <v>2</v>
      </c>
      <c r="Q16800" t="s">
        <v>20318</v>
      </c>
      <c r="R16800" t="s">
        <v>20324</v>
      </c>
      <c r="S16800">
        <v>0</v>
      </c>
      <c r="T16800">
        <v>22</v>
      </c>
      <c r="U16800" t="b">
        <v>1</v>
      </c>
      <c r="V16800" t="b">
        <v>1</v>
      </c>
      <c r="W16800" t="b">
        <v>0</v>
      </c>
      <c r="X16800" t="b">
        <v>0</v>
      </c>
      <c r="Y16800" t="b">
        <v>0</v>
      </c>
      <c r="Z16800" t="b">
        <v>0</v>
      </c>
      <c r="AA16800" t="b">
        <v>1</v>
      </c>
      <c r="AB16800" t="b">
        <v>1</v>
      </c>
      <c r="AC16800" t="b">
        <v>0</v>
      </c>
      <c r="AD16800" t="s">
        <v>14067</v>
      </c>
      <c r="AF16800" t="s">
        <v>61</v>
      </c>
      <c r="AG16800" t="b">
        <v>1</v>
      </c>
      <c r="AH16800" t="s">
        <v>7814</v>
      </c>
      <c r="AI16800" t="s">
        <v>56</v>
      </c>
      <c r="AJ16800" t="s">
        <v>57</v>
      </c>
      <c r="AK16800" t="s">
        <v>58</v>
      </c>
      <c r="AL16800" t="b">
        <v>0</v>
      </c>
      <c r="AM16800" t="s">
        <v>53</v>
      </c>
      <c r="AN16800" t="s">
        <v>53</v>
      </c>
      <c r="AO16800">
        <v>45834</v>
      </c>
      <c r="AP16800" t="s">
        <v>53</v>
      </c>
      <c r="AQ16800">
        <v>45834</v>
      </c>
      <c r="AS16800">
        <v>45840.466666666667</v>
      </c>
      <c r="AT16800" t="s">
        <v>14068</v>
      </c>
      <c r="AU16800" t="s">
        <v>14069</v>
      </c>
      <c r="AV16800" t="s">
        <v>14070</v>
      </c>
      <c r="AW16800">
        <v>45777.678472222222</v>
      </c>
      <c r="AX16800">
        <v>3.3641350000000001</v>
      </c>
      <c r="AY16800">
        <v>46.44068</v>
      </c>
      <c r="BA16800" t="s">
        <v>53</v>
      </c>
      <c r="BB16800" t="b">
        <v>0</v>
      </c>
      <c r="BC16800" t="b">
        <v>0</v>
      </c>
      <c r="BD16800" t="b">
        <v>0</v>
      </c>
      <c r="BE16800">
        <v>8</v>
      </c>
      <c r="BF16800">
        <v>0</v>
      </c>
      <c r="BG16800">
        <v>20</v>
      </c>
      <c r="BH16800" t="s">
        <v>87389</v>
      </c>
      <c r="BI16800" t="str" cm="1">
        <f t="array" ref="BI16800">IF(SUMPRODUCT(--ISNUMBER(SEARCH({"€ /min","€/min","€/h","€ /h","par heure"}, LOWER(AD16800))))&gt;0, "cost calculated over time of usage",
 IF(SUMPRODUCT(--ISNUMBER(SEARCH({"€/kwh","€ /kwh","par kwh"}, LOWER(AD16800))))&gt;0, "cost calculated per kwh consumed",
 "")
)</f>
        <v>cost calculated over time of usage</v>
      </c>
      <c r="BJ16800" t="b">
        <v>0</v>
      </c>
      <c r="BK16800" t="s">
        <v>87392</v>
      </c>
      <c r="BL16800" t="s">
        <v>87396</v>
      </c>
      <c r="BM16800" t="s">
        <v>87398</v>
      </c>
    </row>
    <row r="16801" spans="1:65" hidden="1" x14ac:dyDescent="0.3">
      <c r="A16801" t="s">
        <v>14056</v>
      </c>
      <c r="B16801">
        <v>882332562</v>
      </c>
      <c r="C16801" t="s">
        <v>53</v>
      </c>
      <c r="D16801" t="s">
        <v>14056</v>
      </c>
      <c r="E16801" t="s">
        <v>14057</v>
      </c>
      <c r="F16801" t="s">
        <v>14058</v>
      </c>
      <c r="G16801" t="s">
        <v>14059</v>
      </c>
      <c r="H16801" t="s">
        <v>24650</v>
      </c>
      <c r="I16801" t="s">
        <v>24651</v>
      </c>
      <c r="J16801">
        <v>0</v>
      </c>
      <c r="K16801" t="s">
        <v>24652</v>
      </c>
      <c r="L16801" t="s">
        <v>59</v>
      </c>
      <c r="M16801" t="s">
        <v>24653</v>
      </c>
      <c r="O16801" t="s">
        <v>24654</v>
      </c>
      <c r="P16801">
        <v>2</v>
      </c>
      <c r="Q16801" t="s">
        <v>24656</v>
      </c>
      <c r="R16801" t="s">
        <v>24657</v>
      </c>
      <c r="S16801">
        <v>0</v>
      </c>
      <c r="T16801">
        <v>22</v>
      </c>
      <c r="U16801" t="b">
        <v>1</v>
      </c>
      <c r="V16801" t="b">
        <v>1</v>
      </c>
      <c r="W16801" t="b">
        <v>0</v>
      </c>
      <c r="X16801" t="b">
        <v>0</v>
      </c>
      <c r="Y16801" t="b">
        <v>0</v>
      </c>
      <c r="Z16801" t="b">
        <v>0</v>
      </c>
      <c r="AA16801" t="b">
        <v>1</v>
      </c>
      <c r="AB16801" t="b">
        <v>1</v>
      </c>
      <c r="AC16801" t="b">
        <v>0</v>
      </c>
      <c r="AD16801" t="s">
        <v>14067</v>
      </c>
      <c r="AF16801" t="s">
        <v>61</v>
      </c>
      <c r="AG16801" t="b">
        <v>1</v>
      </c>
      <c r="AH16801" t="s">
        <v>7814</v>
      </c>
      <c r="AI16801" t="s">
        <v>56</v>
      </c>
      <c r="AJ16801" t="s">
        <v>57</v>
      </c>
      <c r="AK16801" t="s">
        <v>58</v>
      </c>
      <c r="AL16801" t="b">
        <v>0</v>
      </c>
      <c r="AM16801" t="s">
        <v>53</v>
      </c>
      <c r="AN16801" t="s">
        <v>53</v>
      </c>
      <c r="AO16801">
        <v>45840</v>
      </c>
      <c r="AP16801" t="s">
        <v>53</v>
      </c>
      <c r="AQ16801">
        <v>45840</v>
      </c>
      <c r="AS16801">
        <v>45840.466666666667</v>
      </c>
      <c r="AT16801" t="s">
        <v>14068</v>
      </c>
      <c r="AU16801" t="s">
        <v>14069</v>
      </c>
      <c r="AV16801" t="s">
        <v>14070</v>
      </c>
      <c r="AW16801">
        <v>45777.678472222222</v>
      </c>
      <c r="AX16801">
        <v>4.7248950000000001</v>
      </c>
      <c r="AY16801">
        <v>44.609707</v>
      </c>
      <c r="BA16801" t="s">
        <v>53</v>
      </c>
      <c r="BB16801" t="b">
        <v>0</v>
      </c>
      <c r="BC16801" t="b">
        <v>0</v>
      </c>
      <c r="BD16801" t="b">
        <v>0</v>
      </c>
      <c r="BE16801">
        <v>8</v>
      </c>
      <c r="BF16801">
        <v>0</v>
      </c>
      <c r="BG16801">
        <v>20</v>
      </c>
      <c r="BH16801" t="s">
        <v>87389</v>
      </c>
      <c r="BI16801" t="str" cm="1">
        <f t="array" ref="BI16801">IF(SUMPRODUCT(--ISNUMBER(SEARCH({"€ /min","€/min","€/h","€ /h","par heure"}, LOWER(AD16801))))&gt;0, "cost calculated over time of usage",
 IF(SUMPRODUCT(--ISNUMBER(SEARCH({"€/kwh","€ /kwh","par kwh"}, LOWER(AD16801))))&gt;0, "cost calculated per kwh consumed",
 "")
)</f>
        <v>cost calculated over time of usage</v>
      </c>
      <c r="BJ16801" t="b">
        <v>0</v>
      </c>
      <c r="BK16801" t="s">
        <v>87392</v>
      </c>
      <c r="BL16801" t="s">
        <v>87396</v>
      </c>
      <c r="BM16801" t="s">
        <v>87398</v>
      </c>
    </row>
    <row r="16802" spans="1:65" hidden="1" x14ac:dyDescent="0.3">
      <c r="A16802" t="s">
        <v>14056</v>
      </c>
      <c r="B16802">
        <v>882332562</v>
      </c>
      <c r="C16802" t="s">
        <v>53</v>
      </c>
      <c r="D16802" t="s">
        <v>14056</v>
      </c>
      <c r="E16802" t="s">
        <v>14057</v>
      </c>
      <c r="F16802" t="s">
        <v>14058</v>
      </c>
      <c r="G16802" t="s">
        <v>14059</v>
      </c>
      <c r="H16802" t="s">
        <v>23437</v>
      </c>
      <c r="I16802" t="s">
        <v>23438</v>
      </c>
      <c r="J16802">
        <v>0</v>
      </c>
      <c r="K16802" t="s">
        <v>23439</v>
      </c>
      <c r="L16802" t="s">
        <v>59</v>
      </c>
      <c r="M16802" t="s">
        <v>23440</v>
      </c>
      <c r="O16802" t="s">
        <v>23441</v>
      </c>
      <c r="P16802">
        <v>2</v>
      </c>
      <c r="Q16802" t="s">
        <v>23443</v>
      </c>
      <c r="R16802" t="s">
        <v>23444</v>
      </c>
      <c r="S16802">
        <v>0</v>
      </c>
      <c r="T16802">
        <v>22</v>
      </c>
      <c r="U16802" t="b">
        <v>1</v>
      </c>
      <c r="V16802" t="b">
        <v>1</v>
      </c>
      <c r="W16802" t="b">
        <v>0</v>
      </c>
      <c r="X16802" t="b">
        <v>0</v>
      </c>
      <c r="Y16802" t="b">
        <v>0</v>
      </c>
      <c r="Z16802" t="b">
        <v>0</v>
      </c>
      <c r="AA16802" t="b">
        <v>1</v>
      </c>
      <c r="AB16802" t="b">
        <v>1</v>
      </c>
      <c r="AC16802" t="b">
        <v>0</v>
      </c>
      <c r="AD16802" t="s">
        <v>14067</v>
      </c>
      <c r="AF16802" t="s">
        <v>61</v>
      </c>
      <c r="AG16802" t="b">
        <v>1</v>
      </c>
      <c r="AH16802" t="s">
        <v>7814</v>
      </c>
      <c r="AI16802" t="s">
        <v>56</v>
      </c>
      <c r="AJ16802" t="s">
        <v>57</v>
      </c>
      <c r="AK16802" t="s">
        <v>58</v>
      </c>
      <c r="AL16802" t="b">
        <v>0</v>
      </c>
      <c r="AM16802" t="s">
        <v>53</v>
      </c>
      <c r="AN16802" t="s">
        <v>53</v>
      </c>
      <c r="AO16802">
        <v>45830</v>
      </c>
      <c r="AP16802" t="s">
        <v>53</v>
      </c>
      <c r="AQ16802">
        <v>45830</v>
      </c>
      <c r="AS16802">
        <v>45840.466666666667</v>
      </c>
      <c r="AT16802" t="s">
        <v>14068</v>
      </c>
      <c r="AU16802" t="s">
        <v>14069</v>
      </c>
      <c r="AV16802" t="s">
        <v>14070</v>
      </c>
      <c r="AW16802">
        <v>45777.678472222222</v>
      </c>
      <c r="AX16802">
        <v>5.598293</v>
      </c>
      <c r="AY16802">
        <v>45.349773999999996</v>
      </c>
      <c r="BA16802" t="s">
        <v>53</v>
      </c>
      <c r="BB16802" t="b">
        <v>0</v>
      </c>
      <c r="BC16802" t="b">
        <v>0</v>
      </c>
      <c r="BD16802" t="b">
        <v>0</v>
      </c>
      <c r="BE16802">
        <v>8</v>
      </c>
      <c r="BF16802">
        <v>0</v>
      </c>
      <c r="BG16802">
        <v>20</v>
      </c>
      <c r="BH16802" t="s">
        <v>87389</v>
      </c>
      <c r="BI16802" t="str" cm="1">
        <f t="array" ref="BI16802">IF(SUMPRODUCT(--ISNUMBER(SEARCH({"€ /min","€/min","€/h","€ /h","par heure"}, LOWER(AD16802))))&gt;0, "cost calculated over time of usage",
 IF(SUMPRODUCT(--ISNUMBER(SEARCH({"€/kwh","€ /kwh","par kwh"}, LOWER(AD16802))))&gt;0, "cost calculated per kwh consumed",
 "")
)</f>
        <v>cost calculated over time of usage</v>
      </c>
      <c r="BJ16802" t="b">
        <v>0</v>
      </c>
      <c r="BK16802" t="s">
        <v>87392</v>
      </c>
      <c r="BL16802" t="s">
        <v>87396</v>
      </c>
      <c r="BM16802" t="s">
        <v>87398</v>
      </c>
    </row>
    <row r="16803" spans="1:65" hidden="1" x14ac:dyDescent="0.3">
      <c r="A16803" t="s">
        <v>14056</v>
      </c>
      <c r="B16803">
        <v>882332562</v>
      </c>
      <c r="C16803" t="s">
        <v>53</v>
      </c>
      <c r="D16803" t="s">
        <v>14056</v>
      </c>
      <c r="E16803" t="s">
        <v>14057</v>
      </c>
      <c r="F16803" t="s">
        <v>14058</v>
      </c>
      <c r="G16803" t="s">
        <v>14059</v>
      </c>
      <c r="H16803" t="s">
        <v>18552</v>
      </c>
      <c r="I16803" t="s">
        <v>18553</v>
      </c>
      <c r="J16803">
        <v>0</v>
      </c>
      <c r="K16803" t="s">
        <v>18554</v>
      </c>
      <c r="L16803" t="s">
        <v>59</v>
      </c>
      <c r="M16803" t="s">
        <v>18555</v>
      </c>
      <c r="O16803" t="s">
        <v>18556</v>
      </c>
      <c r="P16803">
        <v>2</v>
      </c>
      <c r="Q16803" t="s">
        <v>18558</v>
      </c>
      <c r="R16803" t="s">
        <v>18559</v>
      </c>
      <c r="S16803">
        <v>0</v>
      </c>
      <c r="T16803">
        <v>22</v>
      </c>
      <c r="U16803" t="b">
        <v>1</v>
      </c>
      <c r="V16803" t="b">
        <v>1</v>
      </c>
      <c r="W16803" t="b">
        <v>0</v>
      </c>
      <c r="X16803" t="b">
        <v>0</v>
      </c>
      <c r="Y16803" t="b">
        <v>0</v>
      </c>
      <c r="Z16803" t="b">
        <v>0</v>
      </c>
      <c r="AA16803" t="b">
        <v>1</v>
      </c>
      <c r="AB16803" t="b">
        <v>1</v>
      </c>
      <c r="AC16803" t="b">
        <v>0</v>
      </c>
      <c r="AD16803" t="s">
        <v>14067</v>
      </c>
      <c r="AF16803" t="s">
        <v>61</v>
      </c>
      <c r="AG16803" t="b">
        <v>1</v>
      </c>
      <c r="AH16803" t="s">
        <v>7814</v>
      </c>
      <c r="AI16803" t="s">
        <v>56</v>
      </c>
      <c r="AJ16803" t="s">
        <v>57</v>
      </c>
      <c r="AK16803" t="s">
        <v>58</v>
      </c>
      <c r="AL16803" t="b">
        <v>0</v>
      </c>
      <c r="AM16803" t="s">
        <v>53</v>
      </c>
      <c r="AN16803" t="s">
        <v>53</v>
      </c>
      <c r="AO16803">
        <v>45839</v>
      </c>
      <c r="AP16803" t="s">
        <v>53</v>
      </c>
      <c r="AQ16803">
        <v>45839</v>
      </c>
      <c r="AS16803">
        <v>45840.466666666667</v>
      </c>
      <c r="AT16803" t="s">
        <v>14068</v>
      </c>
      <c r="AU16803" t="s">
        <v>14069</v>
      </c>
      <c r="AV16803" t="s">
        <v>14070</v>
      </c>
      <c r="AW16803">
        <v>45777.678472222222</v>
      </c>
      <c r="AX16803">
        <v>6.6334860000000004</v>
      </c>
      <c r="AY16803">
        <v>45.932130999999998</v>
      </c>
      <c r="BA16803" t="s">
        <v>53</v>
      </c>
      <c r="BB16803" t="b">
        <v>0</v>
      </c>
      <c r="BC16803" t="b">
        <v>0</v>
      </c>
      <c r="BD16803" t="b">
        <v>0</v>
      </c>
      <c r="BE16803">
        <v>8</v>
      </c>
      <c r="BF16803">
        <v>0</v>
      </c>
      <c r="BG16803">
        <v>20</v>
      </c>
      <c r="BH16803" t="s">
        <v>87389</v>
      </c>
      <c r="BI16803" t="str" cm="1">
        <f t="array" ref="BI16803">IF(SUMPRODUCT(--ISNUMBER(SEARCH({"€ /min","€/min","€/h","€ /h","par heure"}, LOWER(AD16803))))&gt;0, "cost calculated over time of usage",
 IF(SUMPRODUCT(--ISNUMBER(SEARCH({"€/kwh","€ /kwh","par kwh"}, LOWER(AD16803))))&gt;0, "cost calculated per kwh consumed",
 "")
)</f>
        <v>cost calculated over time of usage</v>
      </c>
      <c r="BJ16803" t="b">
        <v>0</v>
      </c>
      <c r="BK16803" t="s">
        <v>87392</v>
      </c>
      <c r="BL16803" t="s">
        <v>87396</v>
      </c>
      <c r="BM16803" t="s">
        <v>87398</v>
      </c>
    </row>
    <row r="16804" spans="1:65" hidden="1" x14ac:dyDescent="0.3">
      <c r="A16804" t="s">
        <v>14056</v>
      </c>
      <c r="B16804">
        <v>882332562</v>
      </c>
      <c r="C16804" t="s">
        <v>53</v>
      </c>
      <c r="D16804" t="s">
        <v>14056</v>
      </c>
      <c r="E16804" t="s">
        <v>14057</v>
      </c>
      <c r="F16804" t="s">
        <v>14058</v>
      </c>
      <c r="G16804" t="s">
        <v>14059</v>
      </c>
      <c r="H16804" t="s">
        <v>19005</v>
      </c>
      <c r="I16804" t="s">
        <v>19006</v>
      </c>
      <c r="J16804">
        <v>0</v>
      </c>
      <c r="K16804" t="s">
        <v>19007</v>
      </c>
      <c r="L16804" t="s">
        <v>59</v>
      </c>
      <c r="M16804" t="s">
        <v>19008</v>
      </c>
      <c r="O16804" t="s">
        <v>19009</v>
      </c>
      <c r="P16804">
        <v>2</v>
      </c>
      <c r="Q16804" t="s">
        <v>19011</v>
      </c>
      <c r="R16804" t="s">
        <v>19012</v>
      </c>
      <c r="S16804">
        <v>0</v>
      </c>
      <c r="T16804">
        <v>22</v>
      </c>
      <c r="U16804" t="b">
        <v>1</v>
      </c>
      <c r="V16804" t="b">
        <v>1</v>
      </c>
      <c r="W16804" t="b">
        <v>0</v>
      </c>
      <c r="X16804" t="b">
        <v>0</v>
      </c>
      <c r="Y16804" t="b">
        <v>0</v>
      </c>
      <c r="Z16804" t="b">
        <v>0</v>
      </c>
      <c r="AA16804" t="b">
        <v>1</v>
      </c>
      <c r="AB16804" t="b">
        <v>1</v>
      </c>
      <c r="AC16804" t="b">
        <v>0</v>
      </c>
      <c r="AD16804" t="s">
        <v>14067</v>
      </c>
      <c r="AF16804" t="s">
        <v>61</v>
      </c>
      <c r="AG16804" t="b">
        <v>1</v>
      </c>
      <c r="AH16804" t="s">
        <v>7814</v>
      </c>
      <c r="AI16804" t="s">
        <v>56</v>
      </c>
      <c r="AJ16804" t="s">
        <v>57</v>
      </c>
      <c r="AK16804" t="s">
        <v>58</v>
      </c>
      <c r="AL16804" t="b">
        <v>0</v>
      </c>
      <c r="AM16804" t="s">
        <v>53</v>
      </c>
      <c r="AN16804" t="s">
        <v>53</v>
      </c>
      <c r="AO16804">
        <v>45836</v>
      </c>
      <c r="AP16804" t="s">
        <v>53</v>
      </c>
      <c r="AQ16804">
        <v>45836</v>
      </c>
      <c r="AS16804">
        <v>45840.466666666667</v>
      </c>
      <c r="AT16804" t="s">
        <v>14068</v>
      </c>
      <c r="AU16804" t="s">
        <v>14069</v>
      </c>
      <c r="AV16804" t="s">
        <v>14070</v>
      </c>
      <c r="AW16804">
        <v>45777.678472222222</v>
      </c>
      <c r="AX16804">
        <v>5.3984829999999997</v>
      </c>
      <c r="AY16804">
        <v>45.544400000000003</v>
      </c>
      <c r="BA16804" t="s">
        <v>53</v>
      </c>
      <c r="BB16804" t="b">
        <v>0</v>
      </c>
      <c r="BC16804" t="b">
        <v>0</v>
      </c>
      <c r="BD16804" t="b">
        <v>0</v>
      </c>
      <c r="BE16804">
        <v>8</v>
      </c>
      <c r="BF16804">
        <v>0</v>
      </c>
      <c r="BG16804">
        <v>20</v>
      </c>
      <c r="BH16804" t="s">
        <v>87389</v>
      </c>
      <c r="BI16804" t="str" cm="1">
        <f t="array" ref="BI16804">IF(SUMPRODUCT(--ISNUMBER(SEARCH({"€ /min","€/min","€/h","€ /h","par heure"}, LOWER(AD16804))))&gt;0, "cost calculated over time of usage",
 IF(SUMPRODUCT(--ISNUMBER(SEARCH({"€/kwh","€ /kwh","par kwh"}, LOWER(AD16804))))&gt;0, "cost calculated per kwh consumed",
 "")
)</f>
        <v>cost calculated over time of usage</v>
      </c>
      <c r="BJ16804" t="b">
        <v>0</v>
      </c>
      <c r="BK16804" t="s">
        <v>87392</v>
      </c>
      <c r="BL16804" t="s">
        <v>87396</v>
      </c>
      <c r="BM16804" t="s">
        <v>87398</v>
      </c>
    </row>
    <row r="16805" spans="1:65" hidden="1" x14ac:dyDescent="0.3">
      <c r="A16805" t="s">
        <v>14056</v>
      </c>
      <c r="B16805">
        <v>882332562</v>
      </c>
      <c r="C16805" t="s">
        <v>53</v>
      </c>
      <c r="D16805" t="s">
        <v>14056</v>
      </c>
      <c r="E16805" t="s">
        <v>14057</v>
      </c>
      <c r="F16805" t="s">
        <v>14058</v>
      </c>
      <c r="G16805" t="s">
        <v>14059</v>
      </c>
      <c r="H16805" t="s">
        <v>17325</v>
      </c>
      <c r="I16805" t="s">
        <v>17326</v>
      </c>
      <c r="J16805">
        <v>0</v>
      </c>
      <c r="K16805" t="s">
        <v>17327</v>
      </c>
      <c r="L16805" t="s">
        <v>59</v>
      </c>
      <c r="M16805" t="s">
        <v>17328</v>
      </c>
      <c r="O16805" t="s">
        <v>17329</v>
      </c>
      <c r="P16805">
        <v>2</v>
      </c>
      <c r="Q16805" t="s">
        <v>17331</v>
      </c>
      <c r="R16805" t="s">
        <v>17332</v>
      </c>
      <c r="S16805">
        <v>0</v>
      </c>
      <c r="T16805">
        <v>22</v>
      </c>
      <c r="U16805" t="b">
        <v>1</v>
      </c>
      <c r="V16805" t="b">
        <v>1</v>
      </c>
      <c r="W16805" t="b">
        <v>0</v>
      </c>
      <c r="X16805" t="b">
        <v>0</v>
      </c>
      <c r="Y16805" t="b">
        <v>0</v>
      </c>
      <c r="Z16805" t="b">
        <v>0</v>
      </c>
      <c r="AA16805" t="b">
        <v>1</v>
      </c>
      <c r="AB16805" t="b">
        <v>1</v>
      </c>
      <c r="AC16805" t="b">
        <v>0</v>
      </c>
      <c r="AD16805" t="s">
        <v>14067</v>
      </c>
      <c r="AF16805" t="s">
        <v>61</v>
      </c>
      <c r="AG16805" t="b">
        <v>1</v>
      </c>
      <c r="AH16805" t="s">
        <v>7814</v>
      </c>
      <c r="AI16805" t="s">
        <v>56</v>
      </c>
      <c r="AJ16805" t="s">
        <v>57</v>
      </c>
      <c r="AK16805" t="s">
        <v>58</v>
      </c>
      <c r="AL16805" t="b">
        <v>0</v>
      </c>
      <c r="AM16805" t="s">
        <v>53</v>
      </c>
      <c r="AN16805" t="s">
        <v>53</v>
      </c>
      <c r="AO16805">
        <v>45838</v>
      </c>
      <c r="AP16805" t="s">
        <v>53</v>
      </c>
      <c r="AQ16805">
        <v>45838</v>
      </c>
      <c r="AS16805">
        <v>45840.466666666667</v>
      </c>
      <c r="AT16805" t="s">
        <v>14068</v>
      </c>
      <c r="AU16805" t="s">
        <v>14069</v>
      </c>
      <c r="AV16805" t="s">
        <v>14070</v>
      </c>
      <c r="AW16805">
        <v>45777.678472222222</v>
      </c>
      <c r="AX16805">
        <v>4.2547119999999996</v>
      </c>
      <c r="AY16805">
        <v>44.298979000000003</v>
      </c>
      <c r="BA16805" t="s">
        <v>53</v>
      </c>
      <c r="BB16805" t="b">
        <v>0</v>
      </c>
      <c r="BC16805" t="b">
        <v>0</v>
      </c>
      <c r="BD16805" t="b">
        <v>0</v>
      </c>
      <c r="BE16805">
        <v>8</v>
      </c>
      <c r="BF16805">
        <v>0</v>
      </c>
      <c r="BG16805">
        <v>20</v>
      </c>
      <c r="BH16805" t="s">
        <v>87389</v>
      </c>
      <c r="BI16805" t="str" cm="1">
        <f t="array" ref="BI16805">IF(SUMPRODUCT(--ISNUMBER(SEARCH({"€ /min","€/min","€/h","€ /h","par heure"}, LOWER(AD16805))))&gt;0, "cost calculated over time of usage",
 IF(SUMPRODUCT(--ISNUMBER(SEARCH({"€/kwh","€ /kwh","par kwh"}, LOWER(AD16805))))&gt;0, "cost calculated per kwh consumed",
 "")
)</f>
        <v>cost calculated over time of usage</v>
      </c>
      <c r="BJ16805" t="b">
        <v>0</v>
      </c>
      <c r="BK16805" t="s">
        <v>87392</v>
      </c>
      <c r="BL16805" t="s">
        <v>87396</v>
      </c>
      <c r="BM16805" t="s">
        <v>87398</v>
      </c>
    </row>
    <row r="16806" spans="1:65" hidden="1" x14ac:dyDescent="0.3">
      <c r="A16806" t="s">
        <v>14056</v>
      </c>
      <c r="B16806">
        <v>882332562</v>
      </c>
      <c r="C16806" t="s">
        <v>53</v>
      </c>
      <c r="D16806" t="s">
        <v>14056</v>
      </c>
      <c r="E16806" t="s">
        <v>14057</v>
      </c>
      <c r="F16806" t="s">
        <v>14058</v>
      </c>
      <c r="G16806" t="s">
        <v>14059</v>
      </c>
      <c r="H16806" t="s">
        <v>16116</v>
      </c>
      <c r="I16806" t="s">
        <v>16117</v>
      </c>
      <c r="J16806">
        <v>0</v>
      </c>
      <c r="K16806" t="s">
        <v>16118</v>
      </c>
      <c r="L16806" t="s">
        <v>59</v>
      </c>
      <c r="M16806" t="s">
        <v>16119</v>
      </c>
      <c r="O16806" t="s">
        <v>16120</v>
      </c>
      <c r="P16806">
        <v>3</v>
      </c>
      <c r="Q16806" t="s">
        <v>16122</v>
      </c>
      <c r="R16806" t="s">
        <v>16123</v>
      </c>
      <c r="S16806">
        <v>0</v>
      </c>
      <c r="T16806">
        <v>24</v>
      </c>
      <c r="U16806" t="b">
        <v>0</v>
      </c>
      <c r="V16806" t="b">
        <v>0</v>
      </c>
      <c r="W16806" t="b">
        <v>1</v>
      </c>
      <c r="X16806" t="b">
        <v>0</v>
      </c>
      <c r="Y16806" t="b">
        <v>0</v>
      </c>
      <c r="Z16806" t="b">
        <v>0</v>
      </c>
      <c r="AA16806" t="b">
        <v>1</v>
      </c>
      <c r="AB16806" t="b">
        <v>1</v>
      </c>
      <c r="AC16806" t="b">
        <v>0</v>
      </c>
      <c r="AD16806" t="s">
        <v>14067</v>
      </c>
      <c r="AF16806" t="s">
        <v>61</v>
      </c>
      <c r="AG16806" t="b">
        <v>1</v>
      </c>
      <c r="AH16806" t="s">
        <v>7814</v>
      </c>
      <c r="AI16806" t="s">
        <v>56</v>
      </c>
      <c r="AJ16806" t="s">
        <v>57</v>
      </c>
      <c r="AK16806" t="s">
        <v>58</v>
      </c>
      <c r="AL16806" t="b">
        <v>0</v>
      </c>
      <c r="AM16806" t="s">
        <v>53</v>
      </c>
      <c r="AN16806" t="s">
        <v>53</v>
      </c>
      <c r="AO16806">
        <v>45839</v>
      </c>
      <c r="AP16806" t="s">
        <v>53</v>
      </c>
      <c r="AQ16806">
        <v>45839</v>
      </c>
      <c r="AS16806">
        <v>45840.466666666667</v>
      </c>
      <c r="AT16806" t="s">
        <v>14068</v>
      </c>
      <c r="AU16806" t="s">
        <v>14069</v>
      </c>
      <c r="AV16806" t="s">
        <v>14070</v>
      </c>
      <c r="AW16806">
        <v>45777.678472222222</v>
      </c>
      <c r="AX16806">
        <v>5.9435000000000002</v>
      </c>
      <c r="AY16806">
        <v>44.195231999999997</v>
      </c>
      <c r="BA16806" t="s">
        <v>53</v>
      </c>
      <c r="BB16806" t="b">
        <v>0</v>
      </c>
      <c r="BC16806" t="b">
        <v>0</v>
      </c>
      <c r="BD16806" t="b">
        <v>0</v>
      </c>
      <c r="BE16806">
        <v>8</v>
      </c>
      <c r="BF16806">
        <v>0</v>
      </c>
      <c r="BG16806">
        <v>20</v>
      </c>
      <c r="BH16806" t="s">
        <v>87389</v>
      </c>
      <c r="BI16806" t="str" cm="1">
        <f t="array" ref="BI16806">IF(SUMPRODUCT(--ISNUMBER(SEARCH({"€ /min","€/min","€/h","€ /h","par heure"}, LOWER(AD16806))))&gt;0, "cost calculated over time of usage",
 IF(SUMPRODUCT(--ISNUMBER(SEARCH({"€/kwh","€ /kwh","par kwh"}, LOWER(AD16806))))&gt;0, "cost calculated per kwh consumed",
 "")
)</f>
        <v>cost calculated over time of usage</v>
      </c>
      <c r="BJ16806" t="b">
        <v>0</v>
      </c>
      <c r="BK16806" t="s">
        <v>87392</v>
      </c>
      <c r="BL16806" t="s">
        <v>87396</v>
      </c>
      <c r="BM16806" t="s">
        <v>87398</v>
      </c>
    </row>
    <row r="16807" spans="1:65" hidden="1" x14ac:dyDescent="0.3">
      <c r="A16807" t="s">
        <v>14056</v>
      </c>
      <c r="B16807">
        <v>882332562</v>
      </c>
      <c r="C16807" t="s">
        <v>53</v>
      </c>
      <c r="D16807" t="s">
        <v>14056</v>
      </c>
      <c r="E16807" t="s">
        <v>14057</v>
      </c>
      <c r="F16807" t="s">
        <v>14058</v>
      </c>
      <c r="G16807" t="s">
        <v>14059</v>
      </c>
      <c r="H16807" t="s">
        <v>14468</v>
      </c>
      <c r="I16807" t="s">
        <v>14469</v>
      </c>
      <c r="J16807">
        <v>0</v>
      </c>
      <c r="K16807" t="s">
        <v>14470</v>
      </c>
      <c r="L16807" t="s">
        <v>59</v>
      </c>
      <c r="M16807" t="s">
        <v>14471</v>
      </c>
      <c r="O16807" t="s">
        <v>14472</v>
      </c>
      <c r="P16807">
        <v>2</v>
      </c>
      <c r="Q16807" t="s">
        <v>14467</v>
      </c>
      <c r="R16807" t="s">
        <v>14473</v>
      </c>
      <c r="S16807">
        <v>0</v>
      </c>
      <c r="T16807">
        <v>7</v>
      </c>
      <c r="U16807" t="b">
        <v>0</v>
      </c>
      <c r="V16807" t="b">
        <v>1</v>
      </c>
      <c r="W16807" t="b">
        <v>0</v>
      </c>
      <c r="X16807" t="b">
        <v>0</v>
      </c>
      <c r="Y16807" t="b">
        <v>0</v>
      </c>
      <c r="Z16807" t="b">
        <v>0</v>
      </c>
      <c r="AA16807" t="b">
        <v>1</v>
      </c>
      <c r="AB16807" t="b">
        <v>1</v>
      </c>
      <c r="AC16807" t="b">
        <v>0</v>
      </c>
      <c r="AD16807" t="s">
        <v>14067</v>
      </c>
      <c r="AF16807" t="s">
        <v>61</v>
      </c>
      <c r="AG16807" t="b">
        <v>1</v>
      </c>
      <c r="AH16807" t="s">
        <v>7814</v>
      </c>
      <c r="AI16807" t="s">
        <v>56</v>
      </c>
      <c r="AJ16807" t="s">
        <v>57</v>
      </c>
      <c r="AK16807" t="s">
        <v>58</v>
      </c>
      <c r="AL16807" t="b">
        <v>0</v>
      </c>
      <c r="AM16807" t="s">
        <v>53</v>
      </c>
      <c r="AN16807" t="s">
        <v>53</v>
      </c>
      <c r="AO16807">
        <v>45838</v>
      </c>
      <c r="AP16807" t="s">
        <v>53</v>
      </c>
      <c r="AQ16807">
        <v>45838</v>
      </c>
      <c r="AS16807">
        <v>45840.466666666667</v>
      </c>
      <c r="AT16807" t="s">
        <v>14068</v>
      </c>
      <c r="AU16807" t="s">
        <v>14069</v>
      </c>
      <c r="AV16807" t="s">
        <v>14070</v>
      </c>
      <c r="AW16807">
        <v>45777.678472222222</v>
      </c>
      <c r="AX16807">
        <v>5.2755239999999999</v>
      </c>
      <c r="AY16807">
        <v>45.588987000000003</v>
      </c>
      <c r="BA16807" t="s">
        <v>53</v>
      </c>
      <c r="BB16807" t="b">
        <v>0</v>
      </c>
      <c r="BC16807" t="b">
        <v>0</v>
      </c>
      <c r="BD16807" t="b">
        <v>0</v>
      </c>
      <c r="BE16807">
        <v>8</v>
      </c>
      <c r="BF16807">
        <v>0</v>
      </c>
      <c r="BG16807">
        <v>20</v>
      </c>
      <c r="BH16807" t="s">
        <v>87389</v>
      </c>
      <c r="BI16807" t="str" cm="1">
        <f t="array" ref="BI16807">IF(SUMPRODUCT(--ISNUMBER(SEARCH({"€ /min","€/min","€/h","€ /h","par heure"}, LOWER(AD16807))))&gt;0, "cost calculated over time of usage",
 IF(SUMPRODUCT(--ISNUMBER(SEARCH({"€/kwh","€ /kwh","par kwh"}, LOWER(AD16807))))&gt;0, "cost calculated per kwh consumed",
 "")
)</f>
        <v>cost calculated over time of usage</v>
      </c>
      <c r="BJ16807" t="b">
        <v>0</v>
      </c>
      <c r="BK16807" t="s">
        <v>87392</v>
      </c>
      <c r="BL16807" t="s">
        <v>87396</v>
      </c>
      <c r="BM16807" t="s">
        <v>87398</v>
      </c>
    </row>
    <row r="16808" spans="1:65" hidden="1" x14ac:dyDescent="0.3">
      <c r="A16808" t="s">
        <v>14056</v>
      </c>
      <c r="B16808">
        <v>882332562</v>
      </c>
      <c r="C16808" t="s">
        <v>53</v>
      </c>
      <c r="D16808" t="s">
        <v>14056</v>
      </c>
      <c r="E16808" t="s">
        <v>14057</v>
      </c>
      <c r="F16808" t="s">
        <v>14058</v>
      </c>
      <c r="G16808" t="s">
        <v>14059</v>
      </c>
      <c r="H16808" t="s">
        <v>16035</v>
      </c>
      <c r="I16808" t="s">
        <v>16036</v>
      </c>
      <c r="J16808">
        <v>0</v>
      </c>
      <c r="K16808" t="s">
        <v>16037</v>
      </c>
      <c r="L16808" t="s">
        <v>59</v>
      </c>
      <c r="M16808" t="s">
        <v>16038</v>
      </c>
      <c r="O16808" t="s">
        <v>16039</v>
      </c>
      <c r="P16808">
        <v>2</v>
      </c>
      <c r="Q16808" t="s">
        <v>16034</v>
      </c>
      <c r="R16808" t="s">
        <v>16040</v>
      </c>
      <c r="S16808">
        <v>0</v>
      </c>
      <c r="T16808">
        <v>22</v>
      </c>
      <c r="U16808" t="b">
        <v>1</v>
      </c>
      <c r="V16808" t="b">
        <v>1</v>
      </c>
      <c r="W16808" t="b">
        <v>0</v>
      </c>
      <c r="X16808" t="b">
        <v>0</v>
      </c>
      <c r="Y16808" t="b">
        <v>0</v>
      </c>
      <c r="Z16808" t="b">
        <v>0</v>
      </c>
      <c r="AA16808" t="b">
        <v>1</v>
      </c>
      <c r="AB16808" t="b">
        <v>1</v>
      </c>
      <c r="AC16808" t="b">
        <v>0</v>
      </c>
      <c r="AD16808" t="s">
        <v>14067</v>
      </c>
      <c r="AF16808" t="s">
        <v>61</v>
      </c>
      <c r="AG16808" t="b">
        <v>1</v>
      </c>
      <c r="AH16808" t="s">
        <v>7814</v>
      </c>
      <c r="AI16808" t="s">
        <v>56</v>
      </c>
      <c r="AJ16808" t="s">
        <v>57</v>
      </c>
      <c r="AK16808" t="s">
        <v>58</v>
      </c>
      <c r="AL16808" t="b">
        <v>0</v>
      </c>
      <c r="AM16808" t="s">
        <v>53</v>
      </c>
      <c r="AN16808" t="s">
        <v>53</v>
      </c>
      <c r="AO16808">
        <v>45840</v>
      </c>
      <c r="AP16808" t="s">
        <v>53</v>
      </c>
      <c r="AQ16808">
        <v>45840</v>
      </c>
      <c r="AS16808">
        <v>45840.466666666667</v>
      </c>
      <c r="AT16808" t="s">
        <v>14068</v>
      </c>
      <c r="AU16808" t="s">
        <v>14069</v>
      </c>
      <c r="AV16808" t="s">
        <v>14070</v>
      </c>
      <c r="AW16808">
        <v>45777.678472222222</v>
      </c>
      <c r="AX16808">
        <v>4.0799120000000002</v>
      </c>
      <c r="AY16808">
        <v>46.033749</v>
      </c>
      <c r="BA16808" t="s">
        <v>53</v>
      </c>
      <c r="BB16808" t="b">
        <v>0</v>
      </c>
      <c r="BC16808" t="b">
        <v>0</v>
      </c>
      <c r="BD16808" t="b">
        <v>0</v>
      </c>
      <c r="BE16808">
        <v>8</v>
      </c>
      <c r="BF16808">
        <v>0</v>
      </c>
      <c r="BG16808">
        <v>20</v>
      </c>
      <c r="BH16808" t="s">
        <v>87389</v>
      </c>
      <c r="BI16808" t="str" cm="1">
        <f t="array" ref="BI16808">IF(SUMPRODUCT(--ISNUMBER(SEARCH({"€ /min","€/min","€/h","€ /h","par heure"}, LOWER(AD16808))))&gt;0, "cost calculated over time of usage",
 IF(SUMPRODUCT(--ISNUMBER(SEARCH({"€/kwh","€ /kwh","par kwh"}, LOWER(AD16808))))&gt;0, "cost calculated per kwh consumed",
 "")
)</f>
        <v>cost calculated over time of usage</v>
      </c>
      <c r="BJ16808" t="b">
        <v>0</v>
      </c>
      <c r="BK16808" t="s">
        <v>87392</v>
      </c>
      <c r="BL16808" t="s">
        <v>87396</v>
      </c>
      <c r="BM16808" t="s">
        <v>87398</v>
      </c>
    </row>
    <row r="16809" spans="1:65" hidden="1" x14ac:dyDescent="0.3">
      <c r="A16809" t="s">
        <v>14056</v>
      </c>
      <c r="B16809">
        <v>882332562</v>
      </c>
      <c r="C16809" t="s">
        <v>53</v>
      </c>
      <c r="D16809" t="s">
        <v>14056</v>
      </c>
      <c r="E16809" t="s">
        <v>14057</v>
      </c>
      <c r="F16809" t="s">
        <v>14058</v>
      </c>
      <c r="G16809" t="s">
        <v>14059</v>
      </c>
      <c r="H16809" t="s">
        <v>16375</v>
      </c>
      <c r="I16809" t="s">
        <v>16376</v>
      </c>
      <c r="J16809">
        <v>0</v>
      </c>
      <c r="K16809" t="s">
        <v>16377</v>
      </c>
      <c r="L16809" t="s">
        <v>59</v>
      </c>
      <c r="M16809" t="s">
        <v>16378</v>
      </c>
      <c r="O16809" t="s">
        <v>16379</v>
      </c>
      <c r="P16809">
        <v>2</v>
      </c>
      <c r="Q16809" t="s">
        <v>16381</v>
      </c>
      <c r="R16809" t="s">
        <v>16382</v>
      </c>
      <c r="S16809">
        <v>0</v>
      </c>
      <c r="T16809">
        <v>22</v>
      </c>
      <c r="U16809" t="b">
        <v>1</v>
      </c>
      <c r="V16809" t="b">
        <v>1</v>
      </c>
      <c r="W16809" t="b">
        <v>0</v>
      </c>
      <c r="X16809" t="b">
        <v>0</v>
      </c>
      <c r="Y16809" t="b">
        <v>0</v>
      </c>
      <c r="Z16809" t="b">
        <v>0</v>
      </c>
      <c r="AA16809" t="b">
        <v>1</v>
      </c>
      <c r="AB16809" t="b">
        <v>1</v>
      </c>
      <c r="AC16809" t="b">
        <v>0</v>
      </c>
      <c r="AD16809" t="s">
        <v>14067</v>
      </c>
      <c r="AF16809" t="s">
        <v>61</v>
      </c>
      <c r="AG16809" t="b">
        <v>1</v>
      </c>
      <c r="AH16809" t="s">
        <v>7814</v>
      </c>
      <c r="AI16809" t="s">
        <v>56</v>
      </c>
      <c r="AJ16809" t="s">
        <v>57</v>
      </c>
      <c r="AK16809" t="s">
        <v>58</v>
      </c>
      <c r="AL16809" t="b">
        <v>0</v>
      </c>
      <c r="AM16809" t="s">
        <v>53</v>
      </c>
      <c r="AN16809" t="s">
        <v>53</v>
      </c>
      <c r="AO16809">
        <v>45840</v>
      </c>
      <c r="AP16809" t="s">
        <v>53</v>
      </c>
      <c r="AQ16809">
        <v>45840</v>
      </c>
      <c r="AS16809">
        <v>45840.466666666667</v>
      </c>
      <c r="AT16809" t="s">
        <v>14068</v>
      </c>
      <c r="AU16809" t="s">
        <v>14069</v>
      </c>
      <c r="AV16809" t="s">
        <v>14070</v>
      </c>
      <c r="AW16809">
        <v>45777.678472222222</v>
      </c>
      <c r="AX16809">
        <v>6.2357699999999996</v>
      </c>
      <c r="AY16809">
        <v>43.135207000000001</v>
      </c>
      <c r="BA16809" t="s">
        <v>53</v>
      </c>
      <c r="BB16809" t="b">
        <v>0</v>
      </c>
      <c r="BC16809" t="b">
        <v>0</v>
      </c>
      <c r="BD16809" t="b">
        <v>0</v>
      </c>
      <c r="BE16809">
        <v>8</v>
      </c>
      <c r="BF16809">
        <v>0</v>
      </c>
      <c r="BG16809">
        <v>20</v>
      </c>
      <c r="BH16809" t="s">
        <v>87389</v>
      </c>
      <c r="BI16809" t="str" cm="1">
        <f t="array" ref="BI16809">IF(SUMPRODUCT(--ISNUMBER(SEARCH({"€ /min","€/min","€/h","€ /h","par heure"}, LOWER(AD16809))))&gt;0, "cost calculated over time of usage",
 IF(SUMPRODUCT(--ISNUMBER(SEARCH({"€/kwh","€ /kwh","par kwh"}, LOWER(AD16809))))&gt;0, "cost calculated per kwh consumed",
 "")
)</f>
        <v>cost calculated over time of usage</v>
      </c>
      <c r="BJ16809" t="b">
        <v>0</v>
      </c>
      <c r="BK16809" t="s">
        <v>87392</v>
      </c>
      <c r="BL16809" t="s">
        <v>87396</v>
      </c>
      <c r="BM16809" t="s">
        <v>87398</v>
      </c>
    </row>
    <row r="16810" spans="1:65" hidden="1" x14ac:dyDescent="0.3">
      <c r="A16810" t="s">
        <v>75924</v>
      </c>
      <c r="C16810" t="s">
        <v>53</v>
      </c>
      <c r="D16810" t="s">
        <v>53</v>
      </c>
      <c r="E16810" t="s">
        <v>7804</v>
      </c>
      <c r="F16810" t="s">
        <v>13914</v>
      </c>
      <c r="G16810" t="s">
        <v>75925</v>
      </c>
      <c r="H16810" t="s">
        <v>77192</v>
      </c>
      <c r="I16810" t="s">
        <v>77193</v>
      </c>
      <c r="J16810">
        <v>0</v>
      </c>
      <c r="K16810" t="s">
        <v>77194</v>
      </c>
      <c r="L16810" t="s">
        <v>59</v>
      </c>
      <c r="M16810" t="s">
        <v>77195</v>
      </c>
      <c r="O16810" t="s">
        <v>77196</v>
      </c>
      <c r="P16810">
        <v>2</v>
      </c>
      <c r="Q16810" t="s">
        <v>77199</v>
      </c>
      <c r="R16810" t="s">
        <v>77200</v>
      </c>
      <c r="S16810">
        <v>0</v>
      </c>
      <c r="T16810">
        <v>22</v>
      </c>
      <c r="U16810" t="b">
        <v>1</v>
      </c>
      <c r="V16810" t="b">
        <v>1</v>
      </c>
      <c r="W16810" t="b">
        <v>0</v>
      </c>
      <c r="X16810" t="b">
        <v>0</v>
      </c>
      <c r="Y16810" t="b">
        <v>0</v>
      </c>
      <c r="Z16810" t="b">
        <v>0</v>
      </c>
      <c r="AA16810" t="b">
        <v>1</v>
      </c>
      <c r="AB16810" t="b">
        <v>1</v>
      </c>
      <c r="AC16810" t="b">
        <v>0</v>
      </c>
      <c r="AD16810" t="s">
        <v>75933</v>
      </c>
      <c r="AF16810" t="s">
        <v>61</v>
      </c>
      <c r="AG16810" t="b">
        <v>1</v>
      </c>
      <c r="AH16810" t="s">
        <v>7814</v>
      </c>
      <c r="AI16810" t="s">
        <v>56</v>
      </c>
      <c r="AJ16810" t="s">
        <v>57</v>
      </c>
      <c r="AK16810" t="s">
        <v>58</v>
      </c>
      <c r="AL16810" t="b">
        <v>0</v>
      </c>
      <c r="AM16810" t="s">
        <v>53</v>
      </c>
      <c r="AN16810" t="s">
        <v>53</v>
      </c>
      <c r="AO16810">
        <v>45811</v>
      </c>
      <c r="AP16810" t="s">
        <v>53</v>
      </c>
      <c r="AQ16810">
        <v>45811</v>
      </c>
      <c r="AS16810">
        <v>45813.627083333333</v>
      </c>
      <c r="AT16810" t="s">
        <v>75934</v>
      </c>
      <c r="AU16810" t="s">
        <v>75935</v>
      </c>
      <c r="AV16810" t="s">
        <v>7817</v>
      </c>
      <c r="AW16810">
        <v>45251.559027777781</v>
      </c>
      <c r="AX16810">
        <v>2.3845830000000001</v>
      </c>
      <c r="AY16810">
        <v>48.688277999999997</v>
      </c>
      <c r="BA16810" t="s">
        <v>53</v>
      </c>
      <c r="BB16810" t="b">
        <v>0</v>
      </c>
      <c r="BC16810" t="b">
        <v>0</v>
      </c>
      <c r="BD16810" t="b">
        <v>0</v>
      </c>
      <c r="BE16810">
        <v>8</v>
      </c>
      <c r="BF16810">
        <v>0</v>
      </c>
      <c r="BG16810">
        <v>20</v>
      </c>
      <c r="BH16810" t="s">
        <v>87389</v>
      </c>
      <c r="BI16810" t="str" cm="1">
        <f t="array" ref="BI16810">IF(SUMPRODUCT(--ISNUMBER(SEARCH({"€ /min","€/min","€/h","€ /h","par heure"}, LOWER(AD16810))))&gt;0, "cost calculated over time of usage",
 IF(SUMPRODUCT(--ISNUMBER(SEARCH({"€/kwh","€ /kwh","par kwh"}, LOWER(AD16810))))&gt;0, "cost calculated per kwh consumed",
 "")
)</f>
        <v>cost calculated over time of usage</v>
      </c>
      <c r="BJ16810" t="b">
        <v>0</v>
      </c>
      <c r="BK16810" t="s">
        <v>87392</v>
      </c>
      <c r="BL16810" t="s">
        <v>87396</v>
      </c>
      <c r="BM16810" t="s">
        <v>87398</v>
      </c>
    </row>
    <row r="16811" spans="1:65" hidden="1" x14ac:dyDescent="0.3">
      <c r="A16811" t="s">
        <v>14056</v>
      </c>
      <c r="B16811">
        <v>882332562</v>
      </c>
      <c r="C16811" t="s">
        <v>53</v>
      </c>
      <c r="D16811" t="s">
        <v>14056</v>
      </c>
      <c r="E16811" t="s">
        <v>14057</v>
      </c>
      <c r="F16811" t="s">
        <v>14058</v>
      </c>
      <c r="G16811" t="s">
        <v>14059</v>
      </c>
      <c r="H16811" t="s">
        <v>14699</v>
      </c>
      <c r="I16811" t="s">
        <v>14700</v>
      </c>
      <c r="J16811">
        <v>0</v>
      </c>
      <c r="K16811" t="s">
        <v>14701</v>
      </c>
      <c r="L16811" t="s">
        <v>59</v>
      </c>
      <c r="M16811" t="s">
        <v>14702</v>
      </c>
      <c r="O16811" t="s">
        <v>14703</v>
      </c>
      <c r="P16811">
        <v>2</v>
      </c>
      <c r="Q16811" t="s">
        <v>14698</v>
      </c>
      <c r="R16811" t="s">
        <v>14704</v>
      </c>
      <c r="S16811">
        <v>0</v>
      </c>
      <c r="T16811">
        <v>22</v>
      </c>
      <c r="U16811" t="b">
        <v>1</v>
      </c>
      <c r="V16811" t="b">
        <v>1</v>
      </c>
      <c r="W16811" t="b">
        <v>0</v>
      </c>
      <c r="X16811" t="b">
        <v>0</v>
      </c>
      <c r="Y16811" t="b">
        <v>0</v>
      </c>
      <c r="Z16811" t="b">
        <v>0</v>
      </c>
      <c r="AA16811" t="b">
        <v>1</v>
      </c>
      <c r="AB16811" t="b">
        <v>1</v>
      </c>
      <c r="AC16811" t="b">
        <v>0</v>
      </c>
      <c r="AD16811" t="s">
        <v>14067</v>
      </c>
      <c r="AF16811" t="s">
        <v>61</v>
      </c>
      <c r="AG16811" t="b">
        <v>1</v>
      </c>
      <c r="AH16811" t="s">
        <v>7814</v>
      </c>
      <c r="AI16811" t="s">
        <v>56</v>
      </c>
      <c r="AJ16811" t="s">
        <v>57</v>
      </c>
      <c r="AK16811" t="s">
        <v>58</v>
      </c>
      <c r="AL16811" t="b">
        <v>0</v>
      </c>
      <c r="AM16811" t="s">
        <v>53</v>
      </c>
      <c r="AN16811" t="s">
        <v>53</v>
      </c>
      <c r="AO16811">
        <v>45840</v>
      </c>
      <c r="AP16811" t="s">
        <v>53</v>
      </c>
      <c r="AQ16811">
        <v>45840</v>
      </c>
      <c r="AS16811">
        <v>45840.466666666667</v>
      </c>
      <c r="AT16811" t="s">
        <v>14068</v>
      </c>
      <c r="AU16811" t="s">
        <v>14069</v>
      </c>
      <c r="AV16811" t="s">
        <v>14070</v>
      </c>
      <c r="AW16811">
        <v>45777.678472222222</v>
      </c>
      <c r="AX16811">
        <v>4.2918609999999999</v>
      </c>
      <c r="AY16811">
        <v>44.538527999999999</v>
      </c>
      <c r="BA16811" t="s">
        <v>53</v>
      </c>
      <c r="BB16811" t="b">
        <v>0</v>
      </c>
      <c r="BC16811" t="b">
        <v>0</v>
      </c>
      <c r="BD16811" t="b">
        <v>0</v>
      </c>
      <c r="BE16811">
        <v>8</v>
      </c>
      <c r="BF16811">
        <v>0</v>
      </c>
      <c r="BG16811">
        <v>20</v>
      </c>
      <c r="BH16811" t="s">
        <v>87389</v>
      </c>
      <c r="BI16811" t="str" cm="1">
        <f t="array" ref="BI16811">IF(SUMPRODUCT(--ISNUMBER(SEARCH({"€ /min","€/min","€/h","€ /h","par heure"}, LOWER(AD16811))))&gt;0, "cost calculated over time of usage",
 IF(SUMPRODUCT(--ISNUMBER(SEARCH({"€/kwh","€ /kwh","par kwh"}, LOWER(AD16811))))&gt;0, "cost calculated per kwh consumed",
 "")
)</f>
        <v>cost calculated over time of usage</v>
      </c>
      <c r="BJ16811" t="b">
        <v>0</v>
      </c>
      <c r="BK16811" t="s">
        <v>87392</v>
      </c>
      <c r="BL16811" t="s">
        <v>87396</v>
      </c>
      <c r="BM16811" t="s">
        <v>87398</v>
      </c>
    </row>
    <row r="16812" spans="1:65" hidden="1" x14ac:dyDescent="0.3">
      <c r="A16812" t="s">
        <v>75924</v>
      </c>
      <c r="C16812" t="s">
        <v>53</v>
      </c>
      <c r="D16812" t="s">
        <v>53</v>
      </c>
      <c r="E16812" t="s">
        <v>7804</v>
      </c>
      <c r="F16812" t="s">
        <v>13914</v>
      </c>
      <c r="G16812" t="s">
        <v>75925</v>
      </c>
      <c r="H16812" t="s">
        <v>77241</v>
      </c>
      <c r="I16812" t="s">
        <v>77242</v>
      </c>
      <c r="J16812">
        <v>0</v>
      </c>
      <c r="K16812" t="s">
        <v>77243</v>
      </c>
      <c r="L16812" t="s">
        <v>59</v>
      </c>
      <c r="M16812" t="s">
        <v>77244</v>
      </c>
      <c r="O16812" t="s">
        <v>77245</v>
      </c>
      <c r="P16812">
        <v>2</v>
      </c>
      <c r="Q16812" t="s">
        <v>77248</v>
      </c>
      <c r="R16812" t="s">
        <v>77249</v>
      </c>
      <c r="S16812">
        <v>0</v>
      </c>
      <c r="T16812">
        <v>22</v>
      </c>
      <c r="U16812" t="b">
        <v>1</v>
      </c>
      <c r="V16812" t="b">
        <v>1</v>
      </c>
      <c r="W16812" t="b">
        <v>0</v>
      </c>
      <c r="X16812" t="b">
        <v>0</v>
      </c>
      <c r="Y16812" t="b">
        <v>0</v>
      </c>
      <c r="Z16812" t="b">
        <v>0</v>
      </c>
      <c r="AA16812" t="b">
        <v>1</v>
      </c>
      <c r="AB16812" t="b">
        <v>1</v>
      </c>
      <c r="AC16812" t="b">
        <v>0</v>
      </c>
      <c r="AD16812" t="s">
        <v>75933</v>
      </c>
      <c r="AF16812" t="s">
        <v>61</v>
      </c>
      <c r="AG16812" t="b">
        <v>1</v>
      </c>
      <c r="AH16812" t="s">
        <v>7814</v>
      </c>
      <c r="AI16812" t="s">
        <v>56</v>
      </c>
      <c r="AJ16812" t="s">
        <v>57</v>
      </c>
      <c r="AK16812" t="s">
        <v>58</v>
      </c>
      <c r="AL16812" t="b">
        <v>0</v>
      </c>
      <c r="AM16812" t="s">
        <v>53</v>
      </c>
      <c r="AN16812" t="s">
        <v>53</v>
      </c>
      <c r="AO16812">
        <v>45813</v>
      </c>
      <c r="AP16812" t="s">
        <v>53</v>
      </c>
      <c r="AQ16812">
        <v>45813</v>
      </c>
      <c r="AS16812">
        <v>45813.627083333333</v>
      </c>
      <c r="AT16812" t="s">
        <v>75934</v>
      </c>
      <c r="AU16812" t="s">
        <v>75935</v>
      </c>
      <c r="AV16812" t="s">
        <v>7817</v>
      </c>
      <c r="AW16812">
        <v>45251.559027777781</v>
      </c>
      <c r="AX16812">
        <v>2.420903</v>
      </c>
      <c r="AY16812">
        <v>48.724463999999998</v>
      </c>
      <c r="BA16812" t="s">
        <v>53</v>
      </c>
      <c r="BB16812" t="b">
        <v>0</v>
      </c>
      <c r="BC16812" t="b">
        <v>0</v>
      </c>
      <c r="BD16812" t="b">
        <v>0</v>
      </c>
      <c r="BE16812">
        <v>8</v>
      </c>
      <c r="BF16812">
        <v>0</v>
      </c>
      <c r="BG16812">
        <v>20</v>
      </c>
      <c r="BH16812" t="s">
        <v>87389</v>
      </c>
      <c r="BI16812" t="str" cm="1">
        <f t="array" ref="BI16812">IF(SUMPRODUCT(--ISNUMBER(SEARCH({"€ /min","€/min","€/h","€ /h","par heure"}, LOWER(AD16812))))&gt;0, "cost calculated over time of usage",
 IF(SUMPRODUCT(--ISNUMBER(SEARCH({"€/kwh","€ /kwh","par kwh"}, LOWER(AD16812))))&gt;0, "cost calculated per kwh consumed",
 "")
)</f>
        <v>cost calculated over time of usage</v>
      </c>
      <c r="BJ16812" t="b">
        <v>0</v>
      </c>
      <c r="BK16812" t="s">
        <v>87392</v>
      </c>
      <c r="BL16812" t="s">
        <v>87396</v>
      </c>
      <c r="BM16812" t="s">
        <v>87398</v>
      </c>
    </row>
    <row r="16813" spans="1:65" hidden="1" x14ac:dyDescent="0.3">
      <c r="A16813" t="s">
        <v>14056</v>
      </c>
      <c r="B16813">
        <v>882332562</v>
      </c>
      <c r="C16813" t="s">
        <v>53</v>
      </c>
      <c r="D16813" t="s">
        <v>14056</v>
      </c>
      <c r="E16813" t="s">
        <v>14057</v>
      </c>
      <c r="F16813" t="s">
        <v>14058</v>
      </c>
      <c r="G16813" t="s">
        <v>14059</v>
      </c>
      <c r="H16813" t="s">
        <v>20969</v>
      </c>
      <c r="I16813" t="s">
        <v>20970</v>
      </c>
      <c r="J16813">
        <v>0</v>
      </c>
      <c r="K16813" t="s">
        <v>20971</v>
      </c>
      <c r="L16813" t="s">
        <v>59</v>
      </c>
      <c r="M16813" t="s">
        <v>20972</v>
      </c>
      <c r="O16813" t="s">
        <v>20973</v>
      </c>
      <c r="P16813">
        <v>3</v>
      </c>
      <c r="Q16813" t="s">
        <v>20977</v>
      </c>
      <c r="R16813" t="s">
        <v>20978</v>
      </c>
      <c r="S16813">
        <v>0</v>
      </c>
      <c r="T16813">
        <v>50</v>
      </c>
      <c r="U16813" t="b">
        <v>0</v>
      </c>
      <c r="V16813" t="b">
        <v>0</v>
      </c>
      <c r="W16813" t="b">
        <v>1</v>
      </c>
      <c r="X16813" t="b">
        <v>0</v>
      </c>
      <c r="Y16813" t="b">
        <v>0</v>
      </c>
      <c r="Z16813" t="b">
        <v>0</v>
      </c>
      <c r="AA16813" t="b">
        <v>1</v>
      </c>
      <c r="AB16813" t="b">
        <v>1</v>
      </c>
      <c r="AC16813" t="b">
        <v>0</v>
      </c>
      <c r="AD16813" t="s">
        <v>14179</v>
      </c>
      <c r="AF16813" t="s">
        <v>61</v>
      </c>
      <c r="AG16813" t="b">
        <v>1</v>
      </c>
      <c r="AH16813" t="s">
        <v>7814</v>
      </c>
      <c r="AI16813" t="s">
        <v>56</v>
      </c>
      <c r="AJ16813" t="s">
        <v>57</v>
      </c>
      <c r="AK16813" t="s">
        <v>58</v>
      </c>
      <c r="AL16813" t="b">
        <v>0</v>
      </c>
      <c r="AM16813" t="s">
        <v>53</v>
      </c>
      <c r="AN16813" t="s">
        <v>53</v>
      </c>
      <c r="AO16813">
        <v>45840</v>
      </c>
      <c r="AP16813" t="s">
        <v>53</v>
      </c>
      <c r="AQ16813">
        <v>45840</v>
      </c>
      <c r="AS16813">
        <v>45840.466666666667</v>
      </c>
      <c r="AT16813" t="s">
        <v>14068</v>
      </c>
      <c r="AU16813" t="s">
        <v>14069</v>
      </c>
      <c r="AV16813" t="s">
        <v>14070</v>
      </c>
      <c r="AW16813">
        <v>45777.678472222222</v>
      </c>
      <c r="AX16813">
        <v>6.1311799999999996</v>
      </c>
      <c r="AY16813">
        <v>45.896540000000002</v>
      </c>
      <c r="BA16813" t="s">
        <v>53</v>
      </c>
      <c r="BB16813" t="b">
        <v>0</v>
      </c>
      <c r="BC16813" t="b">
        <v>0</v>
      </c>
      <c r="BD16813" t="b">
        <v>0</v>
      </c>
      <c r="BE16813">
        <v>8</v>
      </c>
      <c r="BF16813">
        <v>0</v>
      </c>
      <c r="BG16813">
        <v>20</v>
      </c>
      <c r="BH16813" t="s">
        <v>87389</v>
      </c>
      <c r="BI16813" t="str" cm="1">
        <f t="array" ref="BI16813">IF(SUMPRODUCT(--ISNUMBER(SEARCH({"€ /min","€/min","€/h","€ /h","par heure"}, LOWER(AD16813))))&gt;0, "cost calculated over time of usage",
 IF(SUMPRODUCT(--ISNUMBER(SEARCH({"€/kwh","€ /kwh","par kwh"}, LOWER(AD16813))))&gt;0, "cost calculated per kwh consumed",
 "")
)</f>
        <v>cost calculated over time of usage</v>
      </c>
      <c r="BJ16813" t="b">
        <v>0</v>
      </c>
      <c r="BK16813" t="s">
        <v>87392</v>
      </c>
      <c r="BL16813" t="s">
        <v>87396</v>
      </c>
      <c r="BM16813" t="s">
        <v>87398</v>
      </c>
    </row>
    <row r="16814" spans="1:65" hidden="1" x14ac:dyDescent="0.3">
      <c r="A16814" t="s">
        <v>14056</v>
      </c>
      <c r="B16814">
        <v>882332562</v>
      </c>
      <c r="C16814" t="s">
        <v>53</v>
      </c>
      <c r="D16814" t="s">
        <v>14056</v>
      </c>
      <c r="E16814" t="s">
        <v>14057</v>
      </c>
      <c r="F16814" t="s">
        <v>14058</v>
      </c>
      <c r="G16814" t="s">
        <v>14059</v>
      </c>
      <c r="H16814" t="s">
        <v>20782</v>
      </c>
      <c r="I16814" t="s">
        <v>20783</v>
      </c>
      <c r="J16814">
        <v>0</v>
      </c>
      <c r="K16814" t="s">
        <v>20784</v>
      </c>
      <c r="L16814" t="s">
        <v>59</v>
      </c>
      <c r="M16814" t="s">
        <v>20785</v>
      </c>
      <c r="O16814" t="s">
        <v>20786</v>
      </c>
      <c r="P16814">
        <v>2</v>
      </c>
      <c r="Q16814" t="s">
        <v>20788</v>
      </c>
      <c r="R16814" t="s">
        <v>20789</v>
      </c>
      <c r="S16814">
        <v>0</v>
      </c>
      <c r="T16814">
        <v>22</v>
      </c>
      <c r="U16814" t="b">
        <v>1</v>
      </c>
      <c r="V16814" t="b">
        <v>1</v>
      </c>
      <c r="W16814" t="b">
        <v>0</v>
      </c>
      <c r="X16814" t="b">
        <v>0</v>
      </c>
      <c r="Y16814" t="b">
        <v>0</v>
      </c>
      <c r="Z16814" t="b">
        <v>0</v>
      </c>
      <c r="AA16814" t="b">
        <v>1</v>
      </c>
      <c r="AB16814" t="b">
        <v>1</v>
      </c>
      <c r="AC16814" t="b">
        <v>0</v>
      </c>
      <c r="AD16814" t="s">
        <v>14067</v>
      </c>
      <c r="AF16814" t="s">
        <v>61</v>
      </c>
      <c r="AG16814" t="b">
        <v>1</v>
      </c>
      <c r="AH16814" t="s">
        <v>7814</v>
      </c>
      <c r="AI16814" t="s">
        <v>56</v>
      </c>
      <c r="AJ16814" t="s">
        <v>57</v>
      </c>
      <c r="AK16814" t="s">
        <v>58</v>
      </c>
      <c r="AL16814" t="b">
        <v>0</v>
      </c>
      <c r="AM16814" t="s">
        <v>53</v>
      </c>
      <c r="AN16814" t="s">
        <v>53</v>
      </c>
      <c r="AO16814">
        <v>45835</v>
      </c>
      <c r="AP16814" t="s">
        <v>53</v>
      </c>
      <c r="AQ16814">
        <v>45835</v>
      </c>
      <c r="AS16814">
        <v>45840.466666666667</v>
      </c>
      <c r="AT16814" t="s">
        <v>14068</v>
      </c>
      <c r="AU16814" t="s">
        <v>14069</v>
      </c>
      <c r="AV16814" t="s">
        <v>14070</v>
      </c>
      <c r="AW16814">
        <v>45777.678472222222</v>
      </c>
      <c r="AX16814">
        <v>5.9659060000000004</v>
      </c>
      <c r="AY16814">
        <v>45.571730000000002</v>
      </c>
      <c r="BA16814" t="s">
        <v>53</v>
      </c>
      <c r="BB16814" t="b">
        <v>0</v>
      </c>
      <c r="BC16814" t="b">
        <v>0</v>
      </c>
      <c r="BD16814" t="b">
        <v>0</v>
      </c>
      <c r="BE16814">
        <v>8</v>
      </c>
      <c r="BF16814">
        <v>0</v>
      </c>
      <c r="BG16814">
        <v>20</v>
      </c>
      <c r="BH16814" t="s">
        <v>87389</v>
      </c>
      <c r="BI16814" t="str" cm="1">
        <f t="array" ref="BI16814">IF(SUMPRODUCT(--ISNUMBER(SEARCH({"€ /min","€/min","€/h","€ /h","par heure"}, LOWER(AD16814))))&gt;0, "cost calculated over time of usage",
 IF(SUMPRODUCT(--ISNUMBER(SEARCH({"€/kwh","€ /kwh","par kwh"}, LOWER(AD16814))))&gt;0, "cost calculated per kwh consumed",
 "")
)</f>
        <v>cost calculated over time of usage</v>
      </c>
      <c r="BJ16814" t="b">
        <v>0</v>
      </c>
      <c r="BK16814" t="s">
        <v>87392</v>
      </c>
      <c r="BL16814" t="s">
        <v>87396</v>
      </c>
      <c r="BM16814" t="s">
        <v>87398</v>
      </c>
    </row>
    <row r="16815" spans="1:65" hidden="1" x14ac:dyDescent="0.3">
      <c r="A16815" t="s">
        <v>14056</v>
      </c>
      <c r="B16815">
        <v>882332562</v>
      </c>
      <c r="C16815" t="s">
        <v>53</v>
      </c>
      <c r="D16815" t="s">
        <v>14056</v>
      </c>
      <c r="E16815" t="s">
        <v>14057</v>
      </c>
      <c r="F16815" t="s">
        <v>14058</v>
      </c>
      <c r="G16815" t="s">
        <v>14059</v>
      </c>
      <c r="H16815" t="s">
        <v>20980</v>
      </c>
      <c r="I16815" t="s">
        <v>20981</v>
      </c>
      <c r="J16815">
        <v>0</v>
      </c>
      <c r="K16815" t="s">
        <v>20982</v>
      </c>
      <c r="L16815" t="s">
        <v>59</v>
      </c>
      <c r="M16815" t="s">
        <v>20983</v>
      </c>
      <c r="O16815" t="s">
        <v>20984</v>
      </c>
      <c r="P16815">
        <v>2</v>
      </c>
      <c r="Q16815" t="s">
        <v>20986</v>
      </c>
      <c r="R16815" t="s">
        <v>20987</v>
      </c>
      <c r="S16815">
        <v>0</v>
      </c>
      <c r="T16815">
        <v>22</v>
      </c>
      <c r="U16815" t="b">
        <v>0</v>
      </c>
      <c r="V16815" t="b">
        <v>1</v>
      </c>
      <c r="W16815" t="b">
        <v>0</v>
      </c>
      <c r="X16815" t="b">
        <v>0</v>
      </c>
      <c r="Y16815" t="b">
        <v>0</v>
      </c>
      <c r="Z16815" t="b">
        <v>0</v>
      </c>
      <c r="AA16815" t="b">
        <v>1</v>
      </c>
      <c r="AB16815" t="b">
        <v>1</v>
      </c>
      <c r="AC16815" t="b">
        <v>0</v>
      </c>
      <c r="AD16815" t="s">
        <v>14067</v>
      </c>
      <c r="AF16815" t="s">
        <v>61</v>
      </c>
      <c r="AG16815" t="b">
        <v>1</v>
      </c>
      <c r="AH16815" t="s">
        <v>7814</v>
      </c>
      <c r="AI16815" t="s">
        <v>56</v>
      </c>
      <c r="AJ16815" t="s">
        <v>57</v>
      </c>
      <c r="AK16815" t="s">
        <v>58</v>
      </c>
      <c r="AL16815" t="b">
        <v>0</v>
      </c>
      <c r="AM16815" t="s">
        <v>53</v>
      </c>
      <c r="AN16815" t="s">
        <v>53</v>
      </c>
      <c r="AO16815">
        <v>45839</v>
      </c>
      <c r="AP16815" t="s">
        <v>53</v>
      </c>
      <c r="AQ16815">
        <v>45839</v>
      </c>
      <c r="AS16815">
        <v>45840.466666666667</v>
      </c>
      <c r="AT16815" t="s">
        <v>14068</v>
      </c>
      <c r="AU16815" t="s">
        <v>14069</v>
      </c>
      <c r="AV16815" t="s">
        <v>14070</v>
      </c>
      <c r="AW16815">
        <v>45777.678472222222</v>
      </c>
      <c r="AX16815">
        <v>6.3237170000000003</v>
      </c>
      <c r="AY16815">
        <v>45.882629999999999</v>
      </c>
      <c r="BA16815" t="s">
        <v>53</v>
      </c>
      <c r="BB16815" t="b">
        <v>0</v>
      </c>
      <c r="BC16815" t="b">
        <v>0</v>
      </c>
      <c r="BD16815" t="b">
        <v>0</v>
      </c>
      <c r="BE16815">
        <v>8</v>
      </c>
      <c r="BF16815">
        <v>0</v>
      </c>
      <c r="BG16815">
        <v>20</v>
      </c>
      <c r="BH16815" t="s">
        <v>87389</v>
      </c>
      <c r="BI16815" t="str" cm="1">
        <f t="array" ref="BI16815">IF(SUMPRODUCT(--ISNUMBER(SEARCH({"€ /min","€/min","€/h","€ /h","par heure"}, LOWER(AD16815))))&gt;0, "cost calculated over time of usage",
 IF(SUMPRODUCT(--ISNUMBER(SEARCH({"€/kwh","€ /kwh","par kwh"}, LOWER(AD16815))))&gt;0, "cost calculated per kwh consumed",
 "")
)</f>
        <v>cost calculated over time of usage</v>
      </c>
      <c r="BJ16815" t="b">
        <v>0</v>
      </c>
      <c r="BK16815" t="s">
        <v>87392</v>
      </c>
      <c r="BL16815" t="s">
        <v>87396</v>
      </c>
      <c r="BM16815" t="s">
        <v>87398</v>
      </c>
    </row>
    <row r="16816" spans="1:65" hidden="1" x14ac:dyDescent="0.3">
      <c r="A16816" t="s">
        <v>14056</v>
      </c>
      <c r="B16816">
        <v>882332562</v>
      </c>
      <c r="C16816" t="s">
        <v>53</v>
      </c>
      <c r="D16816" t="s">
        <v>14056</v>
      </c>
      <c r="E16816" t="s">
        <v>14057</v>
      </c>
      <c r="F16816" t="s">
        <v>14058</v>
      </c>
      <c r="G16816" t="s">
        <v>14059</v>
      </c>
      <c r="H16816" t="s">
        <v>18868</v>
      </c>
      <c r="I16816" t="s">
        <v>18869</v>
      </c>
      <c r="J16816">
        <v>0</v>
      </c>
      <c r="K16816" t="s">
        <v>18870</v>
      </c>
      <c r="L16816" t="s">
        <v>59</v>
      </c>
      <c r="M16816" t="s">
        <v>18871</v>
      </c>
      <c r="O16816" t="s">
        <v>18872</v>
      </c>
      <c r="P16816">
        <v>2</v>
      </c>
      <c r="Q16816" t="s">
        <v>18874</v>
      </c>
      <c r="R16816" t="s">
        <v>18875</v>
      </c>
      <c r="S16816">
        <v>0</v>
      </c>
      <c r="T16816">
        <v>22</v>
      </c>
      <c r="U16816" t="b">
        <v>1</v>
      </c>
      <c r="V16816" t="b">
        <v>1</v>
      </c>
      <c r="W16816" t="b">
        <v>0</v>
      </c>
      <c r="X16816" t="b">
        <v>0</v>
      </c>
      <c r="Y16816" t="b">
        <v>0</v>
      </c>
      <c r="Z16816" t="b">
        <v>0</v>
      </c>
      <c r="AA16816" t="b">
        <v>1</v>
      </c>
      <c r="AB16816" t="b">
        <v>1</v>
      </c>
      <c r="AC16816" t="b">
        <v>0</v>
      </c>
      <c r="AD16816" t="s">
        <v>14067</v>
      </c>
      <c r="AF16816" t="s">
        <v>61</v>
      </c>
      <c r="AG16816" t="b">
        <v>1</v>
      </c>
      <c r="AH16816" t="s">
        <v>7814</v>
      </c>
      <c r="AI16816" t="s">
        <v>56</v>
      </c>
      <c r="AJ16816" t="s">
        <v>57</v>
      </c>
      <c r="AK16816" t="s">
        <v>58</v>
      </c>
      <c r="AL16816" t="b">
        <v>0</v>
      </c>
      <c r="AM16816" t="s">
        <v>53</v>
      </c>
      <c r="AN16816" t="s">
        <v>53</v>
      </c>
      <c r="AO16816">
        <v>45839</v>
      </c>
      <c r="AP16816" t="s">
        <v>53</v>
      </c>
      <c r="AQ16816">
        <v>45839</v>
      </c>
      <c r="AS16816">
        <v>45840.466666666667</v>
      </c>
      <c r="AT16816" t="s">
        <v>14068</v>
      </c>
      <c r="AU16816" t="s">
        <v>14069</v>
      </c>
      <c r="AV16816" t="s">
        <v>14070</v>
      </c>
      <c r="AW16816">
        <v>45777.678472222222</v>
      </c>
      <c r="AX16816">
        <v>5.5271470000000003</v>
      </c>
      <c r="AY16816">
        <v>45.032639000000003</v>
      </c>
      <c r="BA16816" t="s">
        <v>53</v>
      </c>
      <c r="BB16816" t="b">
        <v>0</v>
      </c>
      <c r="BC16816" t="b">
        <v>0</v>
      </c>
      <c r="BD16816" t="b">
        <v>0</v>
      </c>
      <c r="BE16816">
        <v>8</v>
      </c>
      <c r="BF16816">
        <v>0</v>
      </c>
      <c r="BG16816">
        <v>20</v>
      </c>
      <c r="BH16816" t="s">
        <v>87389</v>
      </c>
      <c r="BI16816" t="str" cm="1">
        <f t="array" ref="BI16816">IF(SUMPRODUCT(--ISNUMBER(SEARCH({"€ /min","€/min","€/h","€ /h","par heure"}, LOWER(AD16816))))&gt;0, "cost calculated over time of usage",
 IF(SUMPRODUCT(--ISNUMBER(SEARCH({"€/kwh","€ /kwh","par kwh"}, LOWER(AD16816))))&gt;0, "cost calculated per kwh consumed",
 "")
)</f>
        <v>cost calculated over time of usage</v>
      </c>
      <c r="BJ16816" t="b">
        <v>0</v>
      </c>
      <c r="BK16816" t="s">
        <v>87392</v>
      </c>
      <c r="BL16816" t="s">
        <v>87396</v>
      </c>
      <c r="BM16816" t="s">
        <v>87398</v>
      </c>
    </row>
    <row r="16817" spans="1:65" hidden="1" x14ac:dyDescent="0.3">
      <c r="A16817" t="s">
        <v>14056</v>
      </c>
      <c r="B16817">
        <v>882332562</v>
      </c>
      <c r="C16817" t="s">
        <v>53</v>
      </c>
      <c r="D16817" t="s">
        <v>14056</v>
      </c>
      <c r="E16817" t="s">
        <v>14057</v>
      </c>
      <c r="F16817" t="s">
        <v>14058</v>
      </c>
      <c r="G16817" t="s">
        <v>14059</v>
      </c>
      <c r="H16817" t="s">
        <v>16080</v>
      </c>
      <c r="I16817" t="s">
        <v>16081</v>
      </c>
      <c r="J16817">
        <v>0</v>
      </c>
      <c r="K16817" t="s">
        <v>16082</v>
      </c>
      <c r="L16817" t="s">
        <v>59</v>
      </c>
      <c r="M16817" t="s">
        <v>16083</v>
      </c>
      <c r="O16817" t="s">
        <v>16084</v>
      </c>
      <c r="P16817">
        <v>2</v>
      </c>
      <c r="Q16817" t="s">
        <v>16079</v>
      </c>
      <c r="R16817" t="s">
        <v>16085</v>
      </c>
      <c r="S16817">
        <v>0</v>
      </c>
      <c r="T16817">
        <v>24</v>
      </c>
      <c r="U16817" t="b">
        <v>1</v>
      </c>
      <c r="V16817" t="b">
        <v>1</v>
      </c>
      <c r="W16817" t="b">
        <v>0</v>
      </c>
      <c r="X16817" t="b">
        <v>0</v>
      </c>
      <c r="Y16817" t="b">
        <v>0</v>
      </c>
      <c r="Z16817" t="b">
        <v>0</v>
      </c>
      <c r="AA16817" t="b">
        <v>1</v>
      </c>
      <c r="AB16817" t="b">
        <v>1</v>
      </c>
      <c r="AC16817" t="b">
        <v>0</v>
      </c>
      <c r="AD16817" t="s">
        <v>14067</v>
      </c>
      <c r="AF16817" t="s">
        <v>61</v>
      </c>
      <c r="AG16817" t="b">
        <v>1</v>
      </c>
      <c r="AH16817" t="s">
        <v>7814</v>
      </c>
      <c r="AI16817" t="s">
        <v>56</v>
      </c>
      <c r="AJ16817" t="s">
        <v>57</v>
      </c>
      <c r="AK16817" t="s">
        <v>58</v>
      </c>
      <c r="AL16817" t="b">
        <v>0</v>
      </c>
      <c r="AM16817" t="s">
        <v>53</v>
      </c>
      <c r="AN16817" t="s">
        <v>53</v>
      </c>
      <c r="AO16817">
        <v>45838</v>
      </c>
      <c r="AP16817" t="s">
        <v>53</v>
      </c>
      <c r="AQ16817">
        <v>45838</v>
      </c>
      <c r="AS16817">
        <v>45840.466666666667</v>
      </c>
      <c r="AT16817" t="s">
        <v>14068</v>
      </c>
      <c r="AU16817" t="s">
        <v>14069</v>
      </c>
      <c r="AV16817" t="s">
        <v>14070</v>
      </c>
      <c r="AW16817">
        <v>45777.678472222222</v>
      </c>
      <c r="AX16817">
        <v>5.8435730000000001</v>
      </c>
      <c r="AY16817">
        <v>43.111949000000003</v>
      </c>
      <c r="BA16817" t="s">
        <v>53</v>
      </c>
      <c r="BB16817" t="b">
        <v>0</v>
      </c>
      <c r="BC16817" t="b">
        <v>0</v>
      </c>
      <c r="BD16817" t="b">
        <v>0</v>
      </c>
      <c r="BE16817">
        <v>8</v>
      </c>
      <c r="BF16817">
        <v>0</v>
      </c>
      <c r="BG16817">
        <v>20</v>
      </c>
      <c r="BH16817" t="s">
        <v>87389</v>
      </c>
      <c r="BI16817" t="str" cm="1">
        <f t="array" ref="BI16817">IF(SUMPRODUCT(--ISNUMBER(SEARCH({"€ /min","€/min","€/h","€ /h","par heure"}, LOWER(AD16817))))&gt;0, "cost calculated over time of usage",
 IF(SUMPRODUCT(--ISNUMBER(SEARCH({"€/kwh","€ /kwh","par kwh"}, LOWER(AD16817))))&gt;0, "cost calculated per kwh consumed",
 "")
)</f>
        <v>cost calculated over time of usage</v>
      </c>
      <c r="BJ16817" t="b">
        <v>0</v>
      </c>
      <c r="BK16817" t="s">
        <v>87392</v>
      </c>
      <c r="BL16817" t="s">
        <v>87396</v>
      </c>
      <c r="BM16817" t="s">
        <v>87398</v>
      </c>
    </row>
    <row r="16818" spans="1:65" hidden="1" x14ac:dyDescent="0.3">
      <c r="A16818" t="s">
        <v>75924</v>
      </c>
      <c r="C16818" t="s">
        <v>53</v>
      </c>
      <c r="D16818" t="s">
        <v>53</v>
      </c>
      <c r="E16818" t="s">
        <v>7804</v>
      </c>
      <c r="F16818" t="s">
        <v>13914</v>
      </c>
      <c r="G16818" t="s">
        <v>75925</v>
      </c>
      <c r="H16818" t="s">
        <v>77165</v>
      </c>
      <c r="I16818" t="s">
        <v>77166</v>
      </c>
      <c r="J16818">
        <v>0</v>
      </c>
      <c r="K16818" t="s">
        <v>77167</v>
      </c>
      <c r="L16818" t="s">
        <v>59</v>
      </c>
      <c r="M16818" t="s">
        <v>77168</v>
      </c>
      <c r="O16818" t="s">
        <v>77169</v>
      </c>
      <c r="P16818">
        <v>2</v>
      </c>
      <c r="Q16818" t="s">
        <v>77170</v>
      </c>
      <c r="R16818" t="s">
        <v>77171</v>
      </c>
      <c r="S16818">
        <v>0</v>
      </c>
      <c r="T16818">
        <v>22</v>
      </c>
      <c r="U16818" t="b">
        <v>1</v>
      </c>
      <c r="V16818" t="b">
        <v>1</v>
      </c>
      <c r="W16818" t="b">
        <v>0</v>
      </c>
      <c r="X16818" t="b">
        <v>0</v>
      </c>
      <c r="Y16818" t="b">
        <v>0</v>
      </c>
      <c r="Z16818" t="b">
        <v>0</v>
      </c>
      <c r="AA16818" t="b">
        <v>1</v>
      </c>
      <c r="AB16818" t="b">
        <v>1</v>
      </c>
      <c r="AC16818" t="b">
        <v>0</v>
      </c>
      <c r="AD16818" t="s">
        <v>75933</v>
      </c>
      <c r="AF16818" t="s">
        <v>61</v>
      </c>
      <c r="AG16818" t="b">
        <v>1</v>
      </c>
      <c r="AH16818" t="s">
        <v>7814</v>
      </c>
      <c r="AI16818" t="s">
        <v>56</v>
      </c>
      <c r="AJ16818" t="s">
        <v>57</v>
      </c>
      <c r="AK16818" t="s">
        <v>58</v>
      </c>
      <c r="AL16818" t="b">
        <v>0</v>
      </c>
      <c r="AM16818" t="s">
        <v>53</v>
      </c>
      <c r="AN16818" t="s">
        <v>53</v>
      </c>
      <c r="AO16818">
        <v>45810</v>
      </c>
      <c r="AP16818" t="s">
        <v>53</v>
      </c>
      <c r="AQ16818">
        <v>45810</v>
      </c>
      <c r="AS16818">
        <v>45813.627083333333</v>
      </c>
      <c r="AT16818" t="s">
        <v>75934</v>
      </c>
      <c r="AU16818" t="s">
        <v>75935</v>
      </c>
      <c r="AV16818" t="s">
        <v>7817</v>
      </c>
      <c r="AW16818">
        <v>45251.559027777781</v>
      </c>
      <c r="AX16818">
        <v>2.3673739999999999</v>
      </c>
      <c r="AY16818">
        <v>48.717174999999997</v>
      </c>
      <c r="BA16818" t="s">
        <v>53</v>
      </c>
      <c r="BB16818" t="b">
        <v>0</v>
      </c>
      <c r="BC16818" t="b">
        <v>0</v>
      </c>
      <c r="BD16818" t="b">
        <v>0</v>
      </c>
      <c r="BE16818">
        <v>8</v>
      </c>
      <c r="BF16818">
        <v>0</v>
      </c>
      <c r="BG16818">
        <v>20</v>
      </c>
      <c r="BH16818" t="s">
        <v>87389</v>
      </c>
      <c r="BI16818" t="str" cm="1">
        <f t="array" ref="BI16818">IF(SUMPRODUCT(--ISNUMBER(SEARCH({"€ /min","€/min","€/h","€ /h","par heure"}, LOWER(AD16818))))&gt;0, "cost calculated over time of usage",
 IF(SUMPRODUCT(--ISNUMBER(SEARCH({"€/kwh","€ /kwh","par kwh"}, LOWER(AD16818))))&gt;0, "cost calculated per kwh consumed",
 "")
)</f>
        <v>cost calculated over time of usage</v>
      </c>
      <c r="BJ16818" t="b">
        <v>0</v>
      </c>
      <c r="BK16818" t="s">
        <v>87392</v>
      </c>
      <c r="BL16818" t="s">
        <v>87396</v>
      </c>
      <c r="BM16818" t="s">
        <v>87398</v>
      </c>
    </row>
    <row r="16819" spans="1:65" hidden="1" x14ac:dyDescent="0.3">
      <c r="A16819" t="s">
        <v>14056</v>
      </c>
      <c r="B16819">
        <v>882332562</v>
      </c>
      <c r="C16819" t="s">
        <v>53</v>
      </c>
      <c r="D16819" t="s">
        <v>14056</v>
      </c>
      <c r="E16819" t="s">
        <v>14057</v>
      </c>
      <c r="F16819" t="s">
        <v>14058</v>
      </c>
      <c r="G16819" t="s">
        <v>14059</v>
      </c>
      <c r="H16819" t="s">
        <v>21085</v>
      </c>
      <c r="I16819" t="s">
        <v>21086</v>
      </c>
      <c r="J16819">
        <v>0</v>
      </c>
      <c r="K16819" t="s">
        <v>21087</v>
      </c>
      <c r="L16819" t="s">
        <v>59</v>
      </c>
      <c r="M16819" t="s">
        <v>21088</v>
      </c>
      <c r="O16819" t="s">
        <v>21089</v>
      </c>
      <c r="P16819">
        <v>4</v>
      </c>
      <c r="Q16819" t="s">
        <v>21091</v>
      </c>
      <c r="R16819" t="s">
        <v>21092</v>
      </c>
      <c r="S16819">
        <v>0</v>
      </c>
      <c r="T16819">
        <v>22</v>
      </c>
      <c r="U16819" t="b">
        <v>0</v>
      </c>
      <c r="V16819" t="b">
        <v>1</v>
      </c>
      <c r="W16819" t="b">
        <v>0</v>
      </c>
      <c r="X16819" t="b">
        <v>0</v>
      </c>
      <c r="Y16819" t="b">
        <v>0</v>
      </c>
      <c r="Z16819" t="b">
        <v>0</v>
      </c>
      <c r="AA16819" t="b">
        <v>1</v>
      </c>
      <c r="AB16819" t="b">
        <v>1</v>
      </c>
      <c r="AC16819" t="b">
        <v>0</v>
      </c>
      <c r="AD16819" t="s">
        <v>14067</v>
      </c>
      <c r="AF16819" t="s">
        <v>61</v>
      </c>
      <c r="AG16819" t="b">
        <v>1</v>
      </c>
      <c r="AH16819" t="s">
        <v>7814</v>
      </c>
      <c r="AI16819" t="s">
        <v>56</v>
      </c>
      <c r="AJ16819" t="s">
        <v>57</v>
      </c>
      <c r="AK16819" t="s">
        <v>58</v>
      </c>
      <c r="AL16819" t="b">
        <v>0</v>
      </c>
      <c r="AM16819" t="s">
        <v>53</v>
      </c>
      <c r="AN16819" t="s">
        <v>53</v>
      </c>
      <c r="AO16819">
        <v>45794</v>
      </c>
      <c r="AP16819" t="s">
        <v>53</v>
      </c>
      <c r="AQ16819">
        <v>45794</v>
      </c>
      <c r="AS16819">
        <v>45840.466666666667</v>
      </c>
      <c r="AT16819" t="s">
        <v>14068</v>
      </c>
      <c r="AU16819" t="s">
        <v>14069</v>
      </c>
      <c r="AV16819" t="s">
        <v>14070</v>
      </c>
      <c r="AW16819">
        <v>45777.678472222222</v>
      </c>
      <c r="AX16819">
        <v>6.5737100000000002</v>
      </c>
      <c r="AY16819">
        <v>46.39752</v>
      </c>
      <c r="BA16819" t="s">
        <v>53</v>
      </c>
      <c r="BB16819" t="b">
        <v>0</v>
      </c>
      <c r="BC16819" t="b">
        <v>0</v>
      </c>
      <c r="BD16819" t="b">
        <v>0</v>
      </c>
      <c r="BE16819">
        <v>8</v>
      </c>
      <c r="BF16819">
        <v>0</v>
      </c>
      <c r="BG16819">
        <v>20</v>
      </c>
      <c r="BH16819" t="s">
        <v>87389</v>
      </c>
      <c r="BI16819" t="str" cm="1">
        <f t="array" ref="BI16819">IF(SUMPRODUCT(--ISNUMBER(SEARCH({"€ /min","€/min","€/h","€ /h","par heure"}, LOWER(AD16819))))&gt;0, "cost calculated over time of usage",
 IF(SUMPRODUCT(--ISNUMBER(SEARCH({"€/kwh","€ /kwh","par kwh"}, LOWER(AD16819))))&gt;0, "cost calculated per kwh consumed",
 "")
)</f>
        <v>cost calculated over time of usage</v>
      </c>
      <c r="BJ16819" t="b">
        <v>0</v>
      </c>
      <c r="BK16819" t="s">
        <v>87392</v>
      </c>
      <c r="BL16819" t="s">
        <v>87396</v>
      </c>
      <c r="BM16819" t="s">
        <v>87398</v>
      </c>
    </row>
    <row r="16820" spans="1:65" hidden="1" x14ac:dyDescent="0.3">
      <c r="A16820" t="s">
        <v>14056</v>
      </c>
      <c r="B16820">
        <v>882332562</v>
      </c>
      <c r="C16820" t="s">
        <v>53</v>
      </c>
      <c r="D16820" t="s">
        <v>14056</v>
      </c>
      <c r="E16820" t="s">
        <v>14057</v>
      </c>
      <c r="F16820" t="s">
        <v>14058</v>
      </c>
      <c r="G16820" t="s">
        <v>14059</v>
      </c>
      <c r="H16820" t="s">
        <v>15323</v>
      </c>
      <c r="I16820" t="s">
        <v>15324</v>
      </c>
      <c r="J16820">
        <v>0</v>
      </c>
      <c r="K16820" t="s">
        <v>15325</v>
      </c>
      <c r="L16820" t="s">
        <v>59</v>
      </c>
      <c r="M16820" t="s">
        <v>15326</v>
      </c>
      <c r="O16820" t="s">
        <v>15327</v>
      </c>
      <c r="P16820">
        <v>3</v>
      </c>
      <c r="Q16820" t="s">
        <v>15331</v>
      </c>
      <c r="R16820" t="s">
        <v>15332</v>
      </c>
      <c r="S16820">
        <v>0</v>
      </c>
      <c r="T16820">
        <v>50</v>
      </c>
      <c r="U16820" t="b">
        <v>0</v>
      </c>
      <c r="V16820" t="b">
        <v>0</v>
      </c>
      <c r="W16820" t="b">
        <v>1</v>
      </c>
      <c r="X16820" t="b">
        <v>0</v>
      </c>
      <c r="Y16820" t="b">
        <v>0</v>
      </c>
      <c r="Z16820" t="b">
        <v>0</v>
      </c>
      <c r="AA16820" t="b">
        <v>1</v>
      </c>
      <c r="AB16820" t="b">
        <v>1</v>
      </c>
      <c r="AC16820" t="b">
        <v>0</v>
      </c>
      <c r="AD16820" t="s">
        <v>14179</v>
      </c>
      <c r="AF16820" t="s">
        <v>61</v>
      </c>
      <c r="AG16820" t="b">
        <v>1</v>
      </c>
      <c r="AH16820" t="s">
        <v>7814</v>
      </c>
      <c r="AI16820" t="s">
        <v>56</v>
      </c>
      <c r="AJ16820" t="s">
        <v>57</v>
      </c>
      <c r="AK16820" t="s">
        <v>58</v>
      </c>
      <c r="AL16820" t="b">
        <v>0</v>
      </c>
      <c r="AM16820" t="s">
        <v>53</v>
      </c>
      <c r="AN16820" t="s">
        <v>53</v>
      </c>
      <c r="AO16820">
        <v>45839</v>
      </c>
      <c r="AP16820" t="s">
        <v>53</v>
      </c>
      <c r="AQ16820">
        <v>45839</v>
      </c>
      <c r="AS16820">
        <v>45840.466666666667</v>
      </c>
      <c r="AT16820" t="s">
        <v>14068</v>
      </c>
      <c r="AU16820" t="s">
        <v>14069</v>
      </c>
      <c r="AV16820" t="s">
        <v>14070</v>
      </c>
      <c r="AW16820">
        <v>45777.678472222222</v>
      </c>
      <c r="AX16820">
        <v>3.8480400000000001</v>
      </c>
      <c r="AY16820">
        <v>45.914102</v>
      </c>
      <c r="BA16820" t="s">
        <v>53</v>
      </c>
      <c r="BB16820" t="b">
        <v>0</v>
      </c>
      <c r="BC16820" t="b">
        <v>0</v>
      </c>
      <c r="BD16820" t="b">
        <v>0</v>
      </c>
      <c r="BE16820">
        <v>8</v>
      </c>
      <c r="BF16820">
        <v>0</v>
      </c>
      <c r="BG16820">
        <v>20</v>
      </c>
      <c r="BH16820" t="s">
        <v>87389</v>
      </c>
      <c r="BI16820" t="str" cm="1">
        <f t="array" ref="BI16820">IF(SUMPRODUCT(--ISNUMBER(SEARCH({"€ /min","€/min","€/h","€ /h","par heure"}, LOWER(AD16820))))&gt;0, "cost calculated over time of usage",
 IF(SUMPRODUCT(--ISNUMBER(SEARCH({"€/kwh","€ /kwh","par kwh"}, LOWER(AD16820))))&gt;0, "cost calculated per kwh consumed",
 "")
)</f>
        <v>cost calculated over time of usage</v>
      </c>
      <c r="BJ16820" t="b">
        <v>0</v>
      </c>
      <c r="BK16820" t="s">
        <v>87392</v>
      </c>
      <c r="BL16820" t="s">
        <v>87396</v>
      </c>
      <c r="BM16820" t="s">
        <v>87398</v>
      </c>
    </row>
    <row r="16821" spans="1:65" hidden="1" x14ac:dyDescent="0.3">
      <c r="A16821" t="s">
        <v>14056</v>
      </c>
      <c r="B16821">
        <v>882332562</v>
      </c>
      <c r="C16821" t="s">
        <v>53</v>
      </c>
      <c r="D16821" t="s">
        <v>14056</v>
      </c>
      <c r="E16821" t="s">
        <v>14057</v>
      </c>
      <c r="F16821" t="s">
        <v>14058</v>
      </c>
      <c r="G16821" t="s">
        <v>14059</v>
      </c>
      <c r="H16821" t="s">
        <v>15505</v>
      </c>
      <c r="I16821" t="s">
        <v>15506</v>
      </c>
      <c r="J16821">
        <v>0</v>
      </c>
      <c r="K16821" t="s">
        <v>15507</v>
      </c>
      <c r="L16821" t="s">
        <v>59</v>
      </c>
      <c r="M16821" t="s">
        <v>15508</v>
      </c>
      <c r="O16821" t="s">
        <v>15509</v>
      </c>
      <c r="P16821">
        <v>3</v>
      </c>
      <c r="Q16821" t="s">
        <v>15511</v>
      </c>
      <c r="R16821" t="s">
        <v>15512</v>
      </c>
      <c r="S16821">
        <v>0</v>
      </c>
      <c r="T16821">
        <v>50</v>
      </c>
      <c r="U16821" t="b">
        <v>0</v>
      </c>
      <c r="V16821" t="b">
        <v>0</v>
      </c>
      <c r="W16821" t="b">
        <v>0</v>
      </c>
      <c r="X16821" t="b">
        <v>1</v>
      </c>
      <c r="Y16821" t="b">
        <v>0</v>
      </c>
      <c r="Z16821" t="b">
        <v>0</v>
      </c>
      <c r="AA16821" t="b">
        <v>1</v>
      </c>
      <c r="AB16821" t="b">
        <v>1</v>
      </c>
      <c r="AC16821" t="b">
        <v>0</v>
      </c>
      <c r="AD16821" t="s">
        <v>14179</v>
      </c>
      <c r="AF16821" t="s">
        <v>61</v>
      </c>
      <c r="AG16821" t="b">
        <v>1</v>
      </c>
      <c r="AH16821" t="s">
        <v>7814</v>
      </c>
      <c r="AI16821" t="s">
        <v>56</v>
      </c>
      <c r="AJ16821" t="s">
        <v>57</v>
      </c>
      <c r="AK16821" t="s">
        <v>58</v>
      </c>
      <c r="AL16821" t="b">
        <v>0</v>
      </c>
      <c r="AM16821" t="s">
        <v>53</v>
      </c>
      <c r="AN16821" t="s">
        <v>53</v>
      </c>
      <c r="AO16821">
        <v>45840</v>
      </c>
      <c r="AP16821" t="s">
        <v>53</v>
      </c>
      <c r="AQ16821">
        <v>45840</v>
      </c>
      <c r="AS16821">
        <v>45840.466666666667</v>
      </c>
      <c r="AT16821" t="s">
        <v>14068</v>
      </c>
      <c r="AU16821" t="s">
        <v>14069</v>
      </c>
      <c r="AV16821" t="s">
        <v>14070</v>
      </c>
      <c r="AW16821">
        <v>45777.678472222222</v>
      </c>
      <c r="AX16821">
        <v>4.2277699999999996</v>
      </c>
      <c r="AY16821">
        <v>45.742379999999997</v>
      </c>
      <c r="BA16821" t="s">
        <v>53</v>
      </c>
      <c r="BB16821" t="b">
        <v>0</v>
      </c>
      <c r="BC16821" t="b">
        <v>0</v>
      </c>
      <c r="BD16821" t="b">
        <v>0</v>
      </c>
      <c r="BE16821">
        <v>8</v>
      </c>
      <c r="BF16821">
        <v>0</v>
      </c>
      <c r="BG16821">
        <v>20</v>
      </c>
      <c r="BH16821" t="s">
        <v>87389</v>
      </c>
      <c r="BI16821" t="str" cm="1">
        <f t="array" ref="BI16821">IF(SUMPRODUCT(--ISNUMBER(SEARCH({"€ /min","€/min","€/h","€ /h","par heure"}, LOWER(AD16821))))&gt;0, "cost calculated over time of usage",
 IF(SUMPRODUCT(--ISNUMBER(SEARCH({"€/kwh","€ /kwh","par kwh"}, LOWER(AD16821))))&gt;0, "cost calculated per kwh consumed",
 "")
)</f>
        <v>cost calculated over time of usage</v>
      </c>
      <c r="BJ16821" t="b">
        <v>0</v>
      </c>
      <c r="BK16821" t="s">
        <v>87392</v>
      </c>
      <c r="BL16821" t="s">
        <v>87396</v>
      </c>
      <c r="BM16821" t="s">
        <v>87398</v>
      </c>
    </row>
    <row r="16822" spans="1:65" hidden="1" x14ac:dyDescent="0.3">
      <c r="A16822" t="s">
        <v>14056</v>
      </c>
      <c r="B16822">
        <v>882332562</v>
      </c>
      <c r="C16822" t="s">
        <v>53</v>
      </c>
      <c r="D16822" t="s">
        <v>14056</v>
      </c>
      <c r="E16822" t="s">
        <v>14057</v>
      </c>
      <c r="F16822" t="s">
        <v>14058</v>
      </c>
      <c r="G16822" t="s">
        <v>14059</v>
      </c>
      <c r="H16822" t="s">
        <v>16915</v>
      </c>
      <c r="I16822" t="s">
        <v>16916</v>
      </c>
      <c r="J16822">
        <v>0</v>
      </c>
      <c r="K16822" t="s">
        <v>16917</v>
      </c>
      <c r="L16822" t="s">
        <v>59</v>
      </c>
      <c r="M16822" t="s">
        <v>16918</v>
      </c>
      <c r="O16822" t="s">
        <v>16919</v>
      </c>
      <c r="P16822">
        <v>2</v>
      </c>
      <c r="Q16822" t="s">
        <v>16914</v>
      </c>
      <c r="R16822" t="s">
        <v>16920</v>
      </c>
      <c r="S16822">
        <v>0</v>
      </c>
      <c r="T16822">
        <v>22</v>
      </c>
      <c r="U16822" t="b">
        <v>1</v>
      </c>
      <c r="V16822" t="b">
        <v>1</v>
      </c>
      <c r="W16822" t="b">
        <v>0</v>
      </c>
      <c r="X16822" t="b">
        <v>0</v>
      </c>
      <c r="Y16822" t="b">
        <v>0</v>
      </c>
      <c r="Z16822" t="b">
        <v>0</v>
      </c>
      <c r="AA16822" t="b">
        <v>1</v>
      </c>
      <c r="AB16822" t="b">
        <v>1</v>
      </c>
      <c r="AC16822" t="b">
        <v>0</v>
      </c>
      <c r="AD16822" t="s">
        <v>14067</v>
      </c>
      <c r="AF16822" t="s">
        <v>61</v>
      </c>
      <c r="AG16822" t="b">
        <v>1</v>
      </c>
      <c r="AH16822" t="s">
        <v>7814</v>
      </c>
      <c r="AI16822" t="s">
        <v>56</v>
      </c>
      <c r="AJ16822" t="s">
        <v>57</v>
      </c>
      <c r="AK16822" t="s">
        <v>58</v>
      </c>
      <c r="AL16822" t="b">
        <v>0</v>
      </c>
      <c r="AM16822" t="s">
        <v>53</v>
      </c>
      <c r="AN16822" t="s">
        <v>53</v>
      </c>
      <c r="AO16822">
        <v>45840</v>
      </c>
      <c r="AP16822" t="s">
        <v>53</v>
      </c>
      <c r="AQ16822">
        <v>45840</v>
      </c>
      <c r="AS16822">
        <v>45840.466666666667</v>
      </c>
      <c r="AT16822" t="s">
        <v>14068</v>
      </c>
      <c r="AU16822" t="s">
        <v>14069</v>
      </c>
      <c r="AV16822" t="s">
        <v>14070</v>
      </c>
      <c r="AW16822">
        <v>45777.678472222222</v>
      </c>
      <c r="AX16822">
        <v>6.0644400000000003</v>
      </c>
      <c r="AY16822">
        <v>45.090589999999999</v>
      </c>
      <c r="BA16822" t="s">
        <v>53</v>
      </c>
      <c r="BB16822" t="b">
        <v>0</v>
      </c>
      <c r="BC16822" t="b">
        <v>0</v>
      </c>
      <c r="BD16822" t="b">
        <v>0</v>
      </c>
      <c r="BE16822">
        <v>8</v>
      </c>
      <c r="BF16822">
        <v>0</v>
      </c>
      <c r="BG16822">
        <v>20</v>
      </c>
      <c r="BH16822" t="s">
        <v>87389</v>
      </c>
      <c r="BI16822" t="str" cm="1">
        <f t="array" ref="BI16822">IF(SUMPRODUCT(--ISNUMBER(SEARCH({"€ /min","€/min","€/h","€ /h","par heure"}, LOWER(AD16822))))&gt;0, "cost calculated over time of usage",
 IF(SUMPRODUCT(--ISNUMBER(SEARCH({"€/kwh","€ /kwh","par kwh"}, LOWER(AD16822))))&gt;0, "cost calculated per kwh consumed",
 "")
)</f>
        <v>cost calculated over time of usage</v>
      </c>
      <c r="BJ16822" t="b">
        <v>0</v>
      </c>
      <c r="BK16822" t="s">
        <v>87392</v>
      </c>
      <c r="BL16822" t="s">
        <v>87396</v>
      </c>
      <c r="BM16822" t="s">
        <v>87398</v>
      </c>
    </row>
    <row r="16823" spans="1:65" hidden="1" x14ac:dyDescent="0.3">
      <c r="A16823" t="s">
        <v>14056</v>
      </c>
      <c r="B16823">
        <v>882332562</v>
      </c>
      <c r="C16823" t="s">
        <v>53</v>
      </c>
      <c r="D16823" t="s">
        <v>14056</v>
      </c>
      <c r="E16823" t="s">
        <v>14057</v>
      </c>
      <c r="F16823" t="s">
        <v>14058</v>
      </c>
      <c r="G16823" t="s">
        <v>14059</v>
      </c>
      <c r="H16823" t="s">
        <v>15981</v>
      </c>
      <c r="I16823" t="s">
        <v>15982</v>
      </c>
      <c r="J16823">
        <v>0</v>
      </c>
      <c r="K16823" t="s">
        <v>15983</v>
      </c>
      <c r="L16823" t="s">
        <v>59</v>
      </c>
      <c r="M16823" t="s">
        <v>15984</v>
      </c>
      <c r="O16823" t="s">
        <v>15985</v>
      </c>
      <c r="P16823">
        <v>2</v>
      </c>
      <c r="Q16823" t="s">
        <v>15987</v>
      </c>
      <c r="R16823" t="s">
        <v>15988</v>
      </c>
      <c r="S16823">
        <v>0</v>
      </c>
      <c r="T16823">
        <v>22</v>
      </c>
      <c r="U16823" t="b">
        <v>1</v>
      </c>
      <c r="V16823" t="b">
        <v>1</v>
      </c>
      <c r="W16823" t="b">
        <v>0</v>
      </c>
      <c r="X16823" t="b">
        <v>0</v>
      </c>
      <c r="Y16823" t="b">
        <v>0</v>
      </c>
      <c r="Z16823" t="b">
        <v>0</v>
      </c>
      <c r="AA16823" t="b">
        <v>1</v>
      </c>
      <c r="AB16823" t="b">
        <v>1</v>
      </c>
      <c r="AC16823" t="b">
        <v>0</v>
      </c>
      <c r="AD16823" t="s">
        <v>14067</v>
      </c>
      <c r="AF16823" t="s">
        <v>61</v>
      </c>
      <c r="AG16823" t="b">
        <v>1</v>
      </c>
      <c r="AH16823" t="s">
        <v>7814</v>
      </c>
      <c r="AI16823" t="s">
        <v>56</v>
      </c>
      <c r="AJ16823" t="s">
        <v>57</v>
      </c>
      <c r="AK16823" t="s">
        <v>58</v>
      </c>
      <c r="AL16823" t="b">
        <v>0</v>
      </c>
      <c r="AM16823" t="s">
        <v>53</v>
      </c>
      <c r="AN16823" t="s">
        <v>53</v>
      </c>
      <c r="AO16823">
        <v>45839</v>
      </c>
      <c r="AP16823" t="s">
        <v>53</v>
      </c>
      <c r="AQ16823">
        <v>45839</v>
      </c>
      <c r="AS16823">
        <v>45840.466666666667</v>
      </c>
      <c r="AT16823" t="s">
        <v>14068</v>
      </c>
      <c r="AU16823" t="s">
        <v>14069</v>
      </c>
      <c r="AV16823" t="s">
        <v>14070</v>
      </c>
      <c r="AW16823">
        <v>45777.678472222222</v>
      </c>
      <c r="AX16823">
        <v>6.1420669999999999</v>
      </c>
      <c r="AY16823">
        <v>43.118060999999997</v>
      </c>
      <c r="BA16823" t="s">
        <v>53</v>
      </c>
      <c r="BB16823" t="b">
        <v>0</v>
      </c>
      <c r="BC16823" t="b">
        <v>0</v>
      </c>
      <c r="BD16823" t="b">
        <v>0</v>
      </c>
      <c r="BE16823">
        <v>8</v>
      </c>
      <c r="BF16823">
        <v>0</v>
      </c>
      <c r="BG16823">
        <v>20</v>
      </c>
      <c r="BH16823" t="s">
        <v>87389</v>
      </c>
      <c r="BI16823" t="str" cm="1">
        <f t="array" ref="BI16823">IF(SUMPRODUCT(--ISNUMBER(SEARCH({"€ /min","€/min","€/h","€ /h","par heure"}, LOWER(AD16823))))&gt;0, "cost calculated over time of usage",
 IF(SUMPRODUCT(--ISNUMBER(SEARCH({"€/kwh","€ /kwh","par kwh"}, LOWER(AD16823))))&gt;0, "cost calculated per kwh consumed",
 "")
)</f>
        <v>cost calculated over time of usage</v>
      </c>
      <c r="BJ16823" t="b">
        <v>0</v>
      </c>
      <c r="BK16823" t="s">
        <v>87392</v>
      </c>
      <c r="BL16823" t="s">
        <v>87396</v>
      </c>
      <c r="BM16823" t="s">
        <v>87398</v>
      </c>
    </row>
    <row r="16824" spans="1:65" hidden="1" x14ac:dyDescent="0.3">
      <c r="A16824" t="s">
        <v>75924</v>
      </c>
      <c r="C16824" t="s">
        <v>53</v>
      </c>
      <c r="D16824" t="s">
        <v>53</v>
      </c>
      <c r="E16824" t="s">
        <v>7804</v>
      </c>
      <c r="F16824" t="s">
        <v>13914</v>
      </c>
      <c r="G16824" t="s">
        <v>75925</v>
      </c>
      <c r="H16824" t="s">
        <v>75947</v>
      </c>
      <c r="I16824" t="s">
        <v>75948</v>
      </c>
      <c r="J16824">
        <v>0</v>
      </c>
      <c r="K16824" t="s">
        <v>75949</v>
      </c>
      <c r="L16824" t="s">
        <v>59</v>
      </c>
      <c r="M16824" t="s">
        <v>75950</v>
      </c>
      <c r="O16824" t="s">
        <v>75951</v>
      </c>
      <c r="P16824">
        <v>2</v>
      </c>
      <c r="Q16824" t="s">
        <v>75952</v>
      </c>
      <c r="R16824" t="s">
        <v>75953</v>
      </c>
      <c r="S16824">
        <v>0</v>
      </c>
      <c r="T16824">
        <v>22</v>
      </c>
      <c r="U16824" t="b">
        <v>1</v>
      </c>
      <c r="V16824" t="b">
        <v>1</v>
      </c>
      <c r="W16824" t="b">
        <v>0</v>
      </c>
      <c r="X16824" t="b">
        <v>0</v>
      </c>
      <c r="Y16824" t="b">
        <v>0</v>
      </c>
      <c r="Z16824" t="b">
        <v>0</v>
      </c>
      <c r="AA16824" t="b">
        <v>1</v>
      </c>
      <c r="AB16824" t="b">
        <v>1</v>
      </c>
      <c r="AC16824" t="b">
        <v>0</v>
      </c>
      <c r="AD16824" t="s">
        <v>75933</v>
      </c>
      <c r="AF16824" t="s">
        <v>61</v>
      </c>
      <c r="AG16824" t="b">
        <v>1</v>
      </c>
      <c r="AH16824" t="s">
        <v>7814</v>
      </c>
      <c r="AI16824" t="s">
        <v>56</v>
      </c>
      <c r="AJ16824" t="s">
        <v>57</v>
      </c>
      <c r="AK16824" t="s">
        <v>58</v>
      </c>
      <c r="AL16824" t="b">
        <v>0</v>
      </c>
      <c r="AM16824" t="s">
        <v>53</v>
      </c>
      <c r="AN16824" t="s">
        <v>53</v>
      </c>
      <c r="AO16824">
        <v>45813</v>
      </c>
      <c r="AP16824" t="s">
        <v>53</v>
      </c>
      <c r="AQ16824">
        <v>45813</v>
      </c>
      <c r="AS16824">
        <v>45813.627083333333</v>
      </c>
      <c r="AT16824" t="s">
        <v>75934</v>
      </c>
      <c r="AU16824" t="s">
        <v>75935</v>
      </c>
      <c r="AV16824" t="s">
        <v>7817</v>
      </c>
      <c r="AW16824">
        <v>45251.559027777781</v>
      </c>
      <c r="AX16824">
        <v>2.3753199999999999</v>
      </c>
      <c r="AY16824">
        <v>48.671604000000002</v>
      </c>
      <c r="BA16824" t="s">
        <v>53</v>
      </c>
      <c r="BB16824" t="b">
        <v>0</v>
      </c>
      <c r="BC16824" t="b">
        <v>0</v>
      </c>
      <c r="BD16824" t="b">
        <v>0</v>
      </c>
      <c r="BE16824">
        <v>8</v>
      </c>
      <c r="BF16824">
        <v>0</v>
      </c>
      <c r="BG16824">
        <v>20</v>
      </c>
      <c r="BH16824" t="s">
        <v>87389</v>
      </c>
      <c r="BI16824" t="str" cm="1">
        <f t="array" ref="BI16824">IF(SUMPRODUCT(--ISNUMBER(SEARCH({"€ /min","€/min","€/h","€ /h","par heure"}, LOWER(AD16824))))&gt;0, "cost calculated over time of usage",
 IF(SUMPRODUCT(--ISNUMBER(SEARCH({"€/kwh","€ /kwh","par kwh"}, LOWER(AD16824))))&gt;0, "cost calculated per kwh consumed",
 "")
)</f>
        <v>cost calculated over time of usage</v>
      </c>
      <c r="BJ16824" t="b">
        <v>0</v>
      </c>
      <c r="BK16824" t="s">
        <v>87392</v>
      </c>
      <c r="BL16824" t="s">
        <v>87396</v>
      </c>
      <c r="BM16824" t="s">
        <v>87398</v>
      </c>
    </row>
    <row r="16825" spans="1:65" hidden="1" x14ac:dyDescent="0.3">
      <c r="A16825" t="s">
        <v>14056</v>
      </c>
      <c r="B16825">
        <v>882332562</v>
      </c>
      <c r="C16825" t="s">
        <v>53</v>
      </c>
      <c r="D16825" t="s">
        <v>14056</v>
      </c>
      <c r="E16825" t="s">
        <v>14057</v>
      </c>
      <c r="F16825" t="s">
        <v>14058</v>
      </c>
      <c r="G16825" t="s">
        <v>14059</v>
      </c>
      <c r="H16825" t="s">
        <v>25472</v>
      </c>
      <c r="I16825" t="s">
        <v>25473</v>
      </c>
      <c r="J16825">
        <v>0</v>
      </c>
      <c r="K16825" t="s">
        <v>25474</v>
      </c>
      <c r="L16825" t="s">
        <v>59</v>
      </c>
      <c r="M16825" t="s">
        <v>25475</v>
      </c>
      <c r="O16825" t="s">
        <v>25476</v>
      </c>
      <c r="P16825">
        <v>2</v>
      </c>
      <c r="Q16825" t="s">
        <v>25478</v>
      </c>
      <c r="R16825" t="s">
        <v>25479</v>
      </c>
      <c r="S16825">
        <v>0</v>
      </c>
      <c r="T16825">
        <v>22</v>
      </c>
      <c r="U16825" t="b">
        <v>1</v>
      </c>
      <c r="V16825" t="b">
        <v>1</v>
      </c>
      <c r="W16825" t="b">
        <v>0</v>
      </c>
      <c r="X16825" t="b">
        <v>0</v>
      </c>
      <c r="Y16825" t="b">
        <v>0</v>
      </c>
      <c r="Z16825" t="b">
        <v>0</v>
      </c>
      <c r="AA16825" t="b">
        <v>1</v>
      </c>
      <c r="AB16825" t="b">
        <v>1</v>
      </c>
      <c r="AC16825" t="b">
        <v>0</v>
      </c>
      <c r="AD16825" t="s">
        <v>14067</v>
      </c>
      <c r="AF16825" t="s">
        <v>61</v>
      </c>
      <c r="AG16825" t="b">
        <v>1</v>
      </c>
      <c r="AH16825" t="s">
        <v>7814</v>
      </c>
      <c r="AI16825" t="s">
        <v>56</v>
      </c>
      <c r="AJ16825" t="s">
        <v>57</v>
      </c>
      <c r="AK16825" t="s">
        <v>58</v>
      </c>
      <c r="AL16825" t="b">
        <v>0</v>
      </c>
      <c r="AM16825" t="s">
        <v>53</v>
      </c>
      <c r="AN16825" t="s">
        <v>53</v>
      </c>
      <c r="AO16825">
        <v>45835</v>
      </c>
      <c r="AP16825" t="s">
        <v>53</v>
      </c>
      <c r="AQ16825">
        <v>45835</v>
      </c>
      <c r="AS16825">
        <v>45840.466666666667</v>
      </c>
      <c r="AT16825" t="s">
        <v>14068</v>
      </c>
      <c r="AU16825" t="s">
        <v>14069</v>
      </c>
      <c r="AV16825" t="s">
        <v>14070</v>
      </c>
      <c r="AW16825">
        <v>45777.678472222222</v>
      </c>
      <c r="AX16825">
        <v>4.2347390000000003</v>
      </c>
      <c r="AY16825">
        <v>46.032035</v>
      </c>
      <c r="BA16825" t="s">
        <v>53</v>
      </c>
      <c r="BB16825" t="b">
        <v>0</v>
      </c>
      <c r="BC16825" t="b">
        <v>0</v>
      </c>
      <c r="BD16825" t="b">
        <v>0</v>
      </c>
      <c r="BE16825">
        <v>8</v>
      </c>
      <c r="BF16825">
        <v>0</v>
      </c>
      <c r="BG16825">
        <v>20</v>
      </c>
      <c r="BH16825" t="s">
        <v>87389</v>
      </c>
      <c r="BI16825" t="str" cm="1">
        <f t="array" ref="BI16825">IF(SUMPRODUCT(--ISNUMBER(SEARCH({"€ /min","€/min","€/h","€ /h","par heure"}, LOWER(AD16825))))&gt;0, "cost calculated over time of usage",
 IF(SUMPRODUCT(--ISNUMBER(SEARCH({"€/kwh","€ /kwh","par kwh"}, LOWER(AD16825))))&gt;0, "cost calculated per kwh consumed",
 "")
)</f>
        <v>cost calculated over time of usage</v>
      </c>
      <c r="BJ16825" t="b">
        <v>0</v>
      </c>
      <c r="BK16825" t="s">
        <v>87392</v>
      </c>
      <c r="BL16825" t="s">
        <v>87396</v>
      </c>
      <c r="BM16825" t="s">
        <v>87398</v>
      </c>
    </row>
    <row r="16826" spans="1:65" hidden="1" x14ac:dyDescent="0.3">
      <c r="A16826" t="s">
        <v>14056</v>
      </c>
      <c r="B16826">
        <v>882332562</v>
      </c>
      <c r="C16826" t="s">
        <v>53</v>
      </c>
      <c r="D16826" t="s">
        <v>14056</v>
      </c>
      <c r="E16826" t="s">
        <v>14057</v>
      </c>
      <c r="F16826" t="s">
        <v>14058</v>
      </c>
      <c r="G16826" t="s">
        <v>14059</v>
      </c>
      <c r="H16826" t="s">
        <v>15247</v>
      </c>
      <c r="I16826" t="s">
        <v>15248</v>
      </c>
      <c r="J16826">
        <v>0</v>
      </c>
      <c r="K16826" t="s">
        <v>15249</v>
      </c>
      <c r="L16826" t="s">
        <v>59</v>
      </c>
      <c r="M16826" t="s">
        <v>15250</v>
      </c>
      <c r="O16826" t="s">
        <v>15251</v>
      </c>
      <c r="P16826">
        <v>2</v>
      </c>
      <c r="Q16826" t="s">
        <v>15253</v>
      </c>
      <c r="R16826" t="s">
        <v>15254</v>
      </c>
      <c r="S16826">
        <v>0</v>
      </c>
      <c r="T16826">
        <v>22</v>
      </c>
      <c r="U16826" t="b">
        <v>1</v>
      </c>
      <c r="V16826" t="b">
        <v>1</v>
      </c>
      <c r="W16826" t="b">
        <v>0</v>
      </c>
      <c r="X16826" t="b">
        <v>0</v>
      </c>
      <c r="Y16826" t="b">
        <v>0</v>
      </c>
      <c r="Z16826" t="b">
        <v>0</v>
      </c>
      <c r="AA16826" t="b">
        <v>1</v>
      </c>
      <c r="AB16826" t="b">
        <v>1</v>
      </c>
      <c r="AC16826" t="b">
        <v>0</v>
      </c>
      <c r="AD16826" t="s">
        <v>14067</v>
      </c>
      <c r="AF16826" t="s">
        <v>61</v>
      </c>
      <c r="AG16826" t="b">
        <v>1</v>
      </c>
      <c r="AH16826" t="s">
        <v>7814</v>
      </c>
      <c r="AI16826" t="s">
        <v>56</v>
      </c>
      <c r="AJ16826" t="s">
        <v>57</v>
      </c>
      <c r="AK16826" t="s">
        <v>58</v>
      </c>
      <c r="AL16826" t="b">
        <v>0</v>
      </c>
      <c r="AM16826" t="s">
        <v>53</v>
      </c>
      <c r="AN16826" t="s">
        <v>53</v>
      </c>
      <c r="AO16826">
        <v>45839</v>
      </c>
      <c r="AP16826" t="s">
        <v>53</v>
      </c>
      <c r="AQ16826">
        <v>45839</v>
      </c>
      <c r="AS16826">
        <v>45840.466666666667</v>
      </c>
      <c r="AT16826" t="s">
        <v>14068</v>
      </c>
      <c r="AU16826" t="s">
        <v>14069</v>
      </c>
      <c r="AV16826" t="s">
        <v>14070</v>
      </c>
      <c r="AW16826">
        <v>45777.678472222222</v>
      </c>
      <c r="AX16826">
        <v>5.3679189999999997</v>
      </c>
      <c r="AY16826">
        <v>44.756140000000002</v>
      </c>
      <c r="BA16826" t="s">
        <v>53</v>
      </c>
      <c r="BB16826" t="b">
        <v>0</v>
      </c>
      <c r="BC16826" t="b">
        <v>0</v>
      </c>
      <c r="BD16826" t="b">
        <v>0</v>
      </c>
      <c r="BE16826">
        <v>8</v>
      </c>
      <c r="BF16826">
        <v>0</v>
      </c>
      <c r="BG16826">
        <v>20</v>
      </c>
      <c r="BH16826" t="s">
        <v>87389</v>
      </c>
      <c r="BI16826" t="str" cm="1">
        <f t="array" ref="BI16826">IF(SUMPRODUCT(--ISNUMBER(SEARCH({"€ /min","€/min","€/h","€ /h","par heure"}, LOWER(AD16826))))&gt;0, "cost calculated over time of usage",
 IF(SUMPRODUCT(--ISNUMBER(SEARCH({"€/kwh","€ /kwh","par kwh"}, LOWER(AD16826))))&gt;0, "cost calculated per kwh consumed",
 "")
)</f>
        <v>cost calculated over time of usage</v>
      </c>
      <c r="BJ16826" t="b">
        <v>0</v>
      </c>
      <c r="BK16826" t="s">
        <v>87392</v>
      </c>
      <c r="BL16826" t="s">
        <v>87396</v>
      </c>
      <c r="BM16826" t="s">
        <v>87398</v>
      </c>
    </row>
    <row r="16827" spans="1:65" hidden="1" x14ac:dyDescent="0.3">
      <c r="A16827" t="s">
        <v>14056</v>
      </c>
      <c r="B16827">
        <v>882332562</v>
      </c>
      <c r="C16827" t="s">
        <v>53</v>
      </c>
      <c r="D16827" t="s">
        <v>14056</v>
      </c>
      <c r="E16827" t="s">
        <v>14057</v>
      </c>
      <c r="F16827" t="s">
        <v>14058</v>
      </c>
      <c r="G16827" t="s">
        <v>14059</v>
      </c>
      <c r="H16827" t="s">
        <v>14542</v>
      </c>
      <c r="I16827" t="s">
        <v>14543</v>
      </c>
      <c r="J16827">
        <v>0</v>
      </c>
      <c r="K16827" t="s">
        <v>14544</v>
      </c>
      <c r="L16827" t="s">
        <v>59</v>
      </c>
      <c r="M16827" t="s">
        <v>14545</v>
      </c>
      <c r="O16827" t="s">
        <v>14546</v>
      </c>
      <c r="P16827">
        <v>2</v>
      </c>
      <c r="Q16827" t="s">
        <v>14541</v>
      </c>
      <c r="R16827" t="s">
        <v>14547</v>
      </c>
      <c r="S16827">
        <v>0</v>
      </c>
      <c r="T16827">
        <v>22</v>
      </c>
      <c r="U16827" t="b">
        <v>1</v>
      </c>
      <c r="V16827" t="b">
        <v>1</v>
      </c>
      <c r="W16827" t="b">
        <v>0</v>
      </c>
      <c r="X16827" t="b">
        <v>0</v>
      </c>
      <c r="Y16827" t="b">
        <v>0</v>
      </c>
      <c r="Z16827" t="b">
        <v>0</v>
      </c>
      <c r="AA16827" t="b">
        <v>1</v>
      </c>
      <c r="AB16827" t="b">
        <v>1</v>
      </c>
      <c r="AC16827" t="b">
        <v>0</v>
      </c>
      <c r="AD16827" t="s">
        <v>14067</v>
      </c>
      <c r="AF16827" t="s">
        <v>61</v>
      </c>
      <c r="AG16827" t="b">
        <v>1</v>
      </c>
      <c r="AH16827" t="s">
        <v>7814</v>
      </c>
      <c r="AI16827" t="s">
        <v>56</v>
      </c>
      <c r="AJ16827" t="s">
        <v>57</v>
      </c>
      <c r="AK16827" t="s">
        <v>58</v>
      </c>
      <c r="AL16827" t="b">
        <v>0</v>
      </c>
      <c r="AM16827" t="s">
        <v>53</v>
      </c>
      <c r="AN16827" t="s">
        <v>53</v>
      </c>
      <c r="AO16827">
        <v>45834</v>
      </c>
      <c r="AP16827" t="s">
        <v>53</v>
      </c>
      <c r="AQ16827">
        <v>45834</v>
      </c>
      <c r="AS16827">
        <v>45840.466666666667</v>
      </c>
      <c r="AT16827" t="s">
        <v>14068</v>
      </c>
      <c r="AU16827" t="s">
        <v>14069</v>
      </c>
      <c r="AV16827" t="s">
        <v>14070</v>
      </c>
      <c r="AW16827">
        <v>45777.678472222222</v>
      </c>
      <c r="AX16827">
        <v>3.2631760000000001</v>
      </c>
      <c r="AY16827">
        <v>46.470357</v>
      </c>
      <c r="BA16827" t="s">
        <v>53</v>
      </c>
      <c r="BB16827" t="b">
        <v>0</v>
      </c>
      <c r="BC16827" t="b">
        <v>0</v>
      </c>
      <c r="BD16827" t="b">
        <v>0</v>
      </c>
      <c r="BE16827">
        <v>8</v>
      </c>
      <c r="BF16827">
        <v>0</v>
      </c>
      <c r="BG16827">
        <v>20</v>
      </c>
      <c r="BH16827" t="s">
        <v>87389</v>
      </c>
      <c r="BI16827" t="str" cm="1">
        <f t="array" ref="BI16827">IF(SUMPRODUCT(--ISNUMBER(SEARCH({"€ /min","€/min","€/h","€ /h","par heure"}, LOWER(AD16827))))&gt;0, "cost calculated over time of usage",
 IF(SUMPRODUCT(--ISNUMBER(SEARCH({"€/kwh","€ /kwh","par kwh"}, LOWER(AD16827))))&gt;0, "cost calculated per kwh consumed",
 "")
)</f>
        <v>cost calculated over time of usage</v>
      </c>
      <c r="BJ16827" t="b">
        <v>0</v>
      </c>
      <c r="BK16827" t="s">
        <v>87392</v>
      </c>
      <c r="BL16827" t="s">
        <v>87396</v>
      </c>
      <c r="BM16827" t="s">
        <v>87398</v>
      </c>
    </row>
    <row r="16828" spans="1:65" hidden="1" x14ac:dyDescent="0.3">
      <c r="A16828" t="s">
        <v>14056</v>
      </c>
      <c r="B16828">
        <v>882332562</v>
      </c>
      <c r="C16828" t="s">
        <v>53</v>
      </c>
      <c r="D16828" t="s">
        <v>14056</v>
      </c>
      <c r="E16828" t="s">
        <v>14057</v>
      </c>
      <c r="F16828" t="s">
        <v>14058</v>
      </c>
      <c r="G16828" t="s">
        <v>14059</v>
      </c>
      <c r="H16828" t="s">
        <v>21520</v>
      </c>
      <c r="I16828" t="s">
        <v>21521</v>
      </c>
      <c r="J16828">
        <v>0</v>
      </c>
      <c r="K16828" t="s">
        <v>21522</v>
      </c>
      <c r="L16828" t="s">
        <v>59</v>
      </c>
      <c r="M16828" t="s">
        <v>21523</v>
      </c>
      <c r="O16828" t="s">
        <v>21524</v>
      </c>
      <c r="P16828">
        <v>2</v>
      </c>
      <c r="Q16828" t="s">
        <v>21526</v>
      </c>
      <c r="R16828" t="s">
        <v>21527</v>
      </c>
      <c r="S16828">
        <v>0</v>
      </c>
      <c r="T16828">
        <v>22</v>
      </c>
      <c r="U16828" t="b">
        <v>1</v>
      </c>
      <c r="V16828" t="b">
        <v>1</v>
      </c>
      <c r="W16828" t="b">
        <v>0</v>
      </c>
      <c r="X16828" t="b">
        <v>0</v>
      </c>
      <c r="Y16828" t="b">
        <v>0</v>
      </c>
      <c r="Z16828" t="b">
        <v>0</v>
      </c>
      <c r="AA16828" t="b">
        <v>1</v>
      </c>
      <c r="AB16828" t="b">
        <v>1</v>
      </c>
      <c r="AC16828" t="b">
        <v>0</v>
      </c>
      <c r="AD16828" t="s">
        <v>14067</v>
      </c>
      <c r="AF16828" t="s">
        <v>61</v>
      </c>
      <c r="AG16828" t="b">
        <v>1</v>
      </c>
      <c r="AH16828" t="s">
        <v>7814</v>
      </c>
      <c r="AI16828" t="s">
        <v>56</v>
      </c>
      <c r="AJ16828" t="s">
        <v>57</v>
      </c>
      <c r="AK16828" t="s">
        <v>58</v>
      </c>
      <c r="AL16828" t="b">
        <v>0</v>
      </c>
      <c r="AM16828" t="s">
        <v>53</v>
      </c>
      <c r="AN16828" t="s">
        <v>53</v>
      </c>
      <c r="AO16828">
        <v>45838</v>
      </c>
      <c r="AP16828" t="s">
        <v>53</v>
      </c>
      <c r="AQ16828">
        <v>45838</v>
      </c>
      <c r="AS16828">
        <v>45840.466666666667</v>
      </c>
      <c r="AT16828" t="s">
        <v>14068</v>
      </c>
      <c r="AU16828" t="s">
        <v>14069</v>
      </c>
      <c r="AV16828" t="s">
        <v>14070</v>
      </c>
      <c r="AW16828">
        <v>45777.678472222222</v>
      </c>
      <c r="AX16828">
        <v>3.5119600000000002</v>
      </c>
      <c r="AY16828">
        <v>46.259320000000002</v>
      </c>
      <c r="BA16828" t="s">
        <v>53</v>
      </c>
      <c r="BB16828" t="b">
        <v>0</v>
      </c>
      <c r="BC16828" t="b">
        <v>0</v>
      </c>
      <c r="BD16828" t="b">
        <v>0</v>
      </c>
      <c r="BE16828">
        <v>8</v>
      </c>
      <c r="BF16828">
        <v>0</v>
      </c>
      <c r="BG16828">
        <v>20</v>
      </c>
      <c r="BH16828" t="s">
        <v>87389</v>
      </c>
      <c r="BI16828" t="str" cm="1">
        <f t="array" ref="BI16828">IF(SUMPRODUCT(--ISNUMBER(SEARCH({"€ /min","€/min","€/h","€ /h","par heure"}, LOWER(AD16828))))&gt;0, "cost calculated over time of usage",
 IF(SUMPRODUCT(--ISNUMBER(SEARCH({"€/kwh","€ /kwh","par kwh"}, LOWER(AD16828))))&gt;0, "cost calculated per kwh consumed",
 "")
)</f>
        <v>cost calculated over time of usage</v>
      </c>
      <c r="BJ16828" t="b">
        <v>0</v>
      </c>
      <c r="BK16828" t="s">
        <v>87392</v>
      </c>
      <c r="BL16828" t="s">
        <v>87396</v>
      </c>
      <c r="BM16828" t="s">
        <v>87398</v>
      </c>
    </row>
    <row r="16829" spans="1:65" hidden="1" x14ac:dyDescent="0.3">
      <c r="A16829" t="s">
        <v>14056</v>
      </c>
      <c r="B16829">
        <v>882332562</v>
      </c>
      <c r="C16829" t="s">
        <v>53</v>
      </c>
      <c r="D16829" t="s">
        <v>14056</v>
      </c>
      <c r="E16829" t="s">
        <v>14057</v>
      </c>
      <c r="F16829" t="s">
        <v>14058</v>
      </c>
      <c r="G16829" t="s">
        <v>14059</v>
      </c>
      <c r="H16829" t="s">
        <v>24952</v>
      </c>
      <c r="I16829" t="s">
        <v>24953</v>
      </c>
      <c r="J16829">
        <v>0</v>
      </c>
      <c r="K16829" t="s">
        <v>24954</v>
      </c>
      <c r="L16829" t="s">
        <v>59</v>
      </c>
      <c r="M16829" t="s">
        <v>24955</v>
      </c>
      <c r="O16829" t="s">
        <v>24956</v>
      </c>
      <c r="P16829">
        <v>2</v>
      </c>
      <c r="Q16829" t="s">
        <v>24958</v>
      </c>
      <c r="R16829" t="s">
        <v>24959</v>
      </c>
      <c r="S16829">
        <v>0</v>
      </c>
      <c r="T16829">
        <v>22</v>
      </c>
      <c r="U16829" t="b">
        <v>1</v>
      </c>
      <c r="V16829" t="b">
        <v>1</v>
      </c>
      <c r="W16829" t="b">
        <v>0</v>
      </c>
      <c r="X16829" t="b">
        <v>0</v>
      </c>
      <c r="Y16829" t="b">
        <v>0</v>
      </c>
      <c r="Z16829" t="b">
        <v>0</v>
      </c>
      <c r="AA16829" t="b">
        <v>1</v>
      </c>
      <c r="AB16829" t="b">
        <v>1</v>
      </c>
      <c r="AC16829" t="b">
        <v>0</v>
      </c>
      <c r="AD16829" t="s">
        <v>14067</v>
      </c>
      <c r="AF16829" t="s">
        <v>61</v>
      </c>
      <c r="AG16829" t="b">
        <v>1</v>
      </c>
      <c r="AH16829" t="s">
        <v>7814</v>
      </c>
      <c r="AI16829" t="s">
        <v>56</v>
      </c>
      <c r="AJ16829" t="s">
        <v>57</v>
      </c>
      <c r="AK16829" t="s">
        <v>58</v>
      </c>
      <c r="AL16829" t="b">
        <v>0</v>
      </c>
      <c r="AM16829" t="s">
        <v>53</v>
      </c>
      <c r="AN16829" t="s">
        <v>53</v>
      </c>
      <c r="AO16829">
        <v>45840</v>
      </c>
      <c r="AP16829" t="s">
        <v>53</v>
      </c>
      <c r="AQ16829">
        <v>45840</v>
      </c>
      <c r="AS16829">
        <v>45840.466666666667</v>
      </c>
      <c r="AT16829" t="s">
        <v>14068</v>
      </c>
      <c r="AU16829" t="s">
        <v>14069</v>
      </c>
      <c r="AV16829" t="s">
        <v>14070</v>
      </c>
      <c r="AW16829">
        <v>45777.678472222222</v>
      </c>
      <c r="AX16829">
        <v>5.9456379999999998</v>
      </c>
      <c r="AY16829">
        <v>43.107934999999998</v>
      </c>
      <c r="BA16829" t="s">
        <v>53</v>
      </c>
      <c r="BB16829" t="b">
        <v>0</v>
      </c>
      <c r="BC16829" t="b">
        <v>0</v>
      </c>
      <c r="BD16829" t="b">
        <v>0</v>
      </c>
      <c r="BE16829">
        <v>8</v>
      </c>
      <c r="BF16829">
        <v>0</v>
      </c>
      <c r="BG16829">
        <v>20</v>
      </c>
      <c r="BH16829" t="s">
        <v>87389</v>
      </c>
      <c r="BI16829" t="str" cm="1">
        <f t="array" ref="BI16829">IF(SUMPRODUCT(--ISNUMBER(SEARCH({"€ /min","€/min","€/h","€ /h","par heure"}, LOWER(AD16829))))&gt;0, "cost calculated over time of usage",
 IF(SUMPRODUCT(--ISNUMBER(SEARCH({"€/kwh","€ /kwh","par kwh"}, LOWER(AD16829))))&gt;0, "cost calculated per kwh consumed",
 "")
)</f>
        <v>cost calculated over time of usage</v>
      </c>
      <c r="BJ16829" t="b">
        <v>0</v>
      </c>
      <c r="BK16829" t="s">
        <v>87392</v>
      </c>
      <c r="BL16829" t="s">
        <v>87396</v>
      </c>
      <c r="BM16829" t="s">
        <v>87398</v>
      </c>
    </row>
    <row r="16830" spans="1:65" hidden="1" x14ac:dyDescent="0.3">
      <c r="A16830" t="s">
        <v>14056</v>
      </c>
      <c r="B16830">
        <v>882332562</v>
      </c>
      <c r="C16830" t="s">
        <v>53</v>
      </c>
      <c r="D16830" t="s">
        <v>14056</v>
      </c>
      <c r="E16830" t="s">
        <v>14057</v>
      </c>
      <c r="F16830" t="s">
        <v>14058</v>
      </c>
      <c r="G16830" t="s">
        <v>14059</v>
      </c>
      <c r="H16830" t="s">
        <v>15543</v>
      </c>
      <c r="I16830" t="s">
        <v>15544</v>
      </c>
      <c r="J16830">
        <v>0</v>
      </c>
      <c r="K16830" t="s">
        <v>15545</v>
      </c>
      <c r="L16830" t="s">
        <v>59</v>
      </c>
      <c r="M16830" t="s">
        <v>15546</v>
      </c>
      <c r="O16830" t="s">
        <v>15547</v>
      </c>
      <c r="P16830">
        <v>3</v>
      </c>
      <c r="Q16830" t="s">
        <v>15542</v>
      </c>
      <c r="R16830" t="s">
        <v>15548</v>
      </c>
      <c r="S16830">
        <v>0</v>
      </c>
      <c r="T16830">
        <v>50</v>
      </c>
      <c r="U16830" t="b">
        <v>0</v>
      </c>
      <c r="V16830" t="b">
        <v>0</v>
      </c>
      <c r="W16830" t="b">
        <v>0</v>
      </c>
      <c r="X16830" t="b">
        <v>1</v>
      </c>
      <c r="Y16830" t="b">
        <v>0</v>
      </c>
      <c r="Z16830" t="b">
        <v>0</v>
      </c>
      <c r="AA16830" t="b">
        <v>1</v>
      </c>
      <c r="AB16830" t="b">
        <v>1</v>
      </c>
      <c r="AC16830" t="b">
        <v>0</v>
      </c>
      <c r="AD16830" t="s">
        <v>14179</v>
      </c>
      <c r="AF16830" t="s">
        <v>61</v>
      </c>
      <c r="AG16830" t="b">
        <v>1</v>
      </c>
      <c r="AH16830" t="s">
        <v>7814</v>
      </c>
      <c r="AI16830" t="s">
        <v>56</v>
      </c>
      <c r="AJ16830" t="s">
        <v>57</v>
      </c>
      <c r="AK16830" t="s">
        <v>58</v>
      </c>
      <c r="AL16830" t="b">
        <v>0</v>
      </c>
      <c r="AM16830" t="s">
        <v>53</v>
      </c>
      <c r="AN16830" t="s">
        <v>53</v>
      </c>
      <c r="AO16830">
        <v>45840</v>
      </c>
      <c r="AP16830" t="s">
        <v>53</v>
      </c>
      <c r="AQ16830">
        <v>45840</v>
      </c>
      <c r="AS16830">
        <v>45840.466666666667</v>
      </c>
      <c r="AT16830" t="s">
        <v>14068</v>
      </c>
      <c r="AU16830" t="s">
        <v>14069</v>
      </c>
      <c r="AV16830" t="s">
        <v>14070</v>
      </c>
      <c r="AW16830">
        <v>45777.678472222222</v>
      </c>
      <c r="AX16830">
        <v>5.9456499999999997</v>
      </c>
      <c r="AY16830">
        <v>44.191299999999998</v>
      </c>
      <c r="BA16830" t="s">
        <v>53</v>
      </c>
      <c r="BB16830" t="b">
        <v>0</v>
      </c>
      <c r="BC16830" t="b">
        <v>0</v>
      </c>
      <c r="BD16830" t="b">
        <v>0</v>
      </c>
      <c r="BE16830">
        <v>8</v>
      </c>
      <c r="BF16830">
        <v>0</v>
      </c>
      <c r="BG16830">
        <v>20</v>
      </c>
      <c r="BH16830" t="s">
        <v>87389</v>
      </c>
      <c r="BI16830" t="str" cm="1">
        <f t="array" ref="BI16830">IF(SUMPRODUCT(--ISNUMBER(SEARCH({"€ /min","€/min","€/h","€ /h","par heure"}, LOWER(AD16830))))&gt;0, "cost calculated over time of usage",
 IF(SUMPRODUCT(--ISNUMBER(SEARCH({"€/kwh","€ /kwh","par kwh"}, LOWER(AD16830))))&gt;0, "cost calculated per kwh consumed",
 "")
)</f>
        <v>cost calculated over time of usage</v>
      </c>
      <c r="BJ16830" t="b">
        <v>0</v>
      </c>
      <c r="BK16830" t="s">
        <v>87392</v>
      </c>
      <c r="BL16830" t="s">
        <v>87396</v>
      </c>
      <c r="BM16830" t="s">
        <v>87398</v>
      </c>
    </row>
    <row r="16831" spans="1:65" hidden="1" x14ac:dyDescent="0.3">
      <c r="A16831" t="s">
        <v>75924</v>
      </c>
      <c r="C16831" t="s">
        <v>53</v>
      </c>
      <c r="D16831" t="s">
        <v>53</v>
      </c>
      <c r="E16831" t="s">
        <v>7804</v>
      </c>
      <c r="F16831" t="s">
        <v>13914</v>
      </c>
      <c r="G16831" t="s">
        <v>75925</v>
      </c>
      <c r="H16831" t="s">
        <v>77111</v>
      </c>
      <c r="I16831" t="s">
        <v>77112</v>
      </c>
      <c r="J16831">
        <v>0</v>
      </c>
      <c r="K16831" t="s">
        <v>77113</v>
      </c>
      <c r="L16831" t="s">
        <v>59</v>
      </c>
      <c r="M16831" t="s">
        <v>77114</v>
      </c>
      <c r="O16831" t="s">
        <v>77115</v>
      </c>
      <c r="P16831">
        <v>4</v>
      </c>
      <c r="Q16831" t="s">
        <v>77230</v>
      </c>
      <c r="R16831" t="s">
        <v>77231</v>
      </c>
      <c r="S16831">
        <v>0</v>
      </c>
      <c r="T16831">
        <v>22</v>
      </c>
      <c r="U16831" t="b">
        <v>1</v>
      </c>
      <c r="V16831" t="b">
        <v>1</v>
      </c>
      <c r="W16831" t="b">
        <v>0</v>
      </c>
      <c r="X16831" t="b">
        <v>0</v>
      </c>
      <c r="Y16831" t="b">
        <v>0</v>
      </c>
      <c r="Z16831" t="b">
        <v>0</v>
      </c>
      <c r="AA16831" t="b">
        <v>1</v>
      </c>
      <c r="AB16831" t="b">
        <v>1</v>
      </c>
      <c r="AC16831" t="b">
        <v>0</v>
      </c>
      <c r="AD16831" t="s">
        <v>75933</v>
      </c>
      <c r="AF16831" t="s">
        <v>61</v>
      </c>
      <c r="AG16831" t="b">
        <v>1</v>
      </c>
      <c r="AH16831" t="s">
        <v>7814</v>
      </c>
      <c r="AI16831" t="s">
        <v>56</v>
      </c>
      <c r="AJ16831" t="s">
        <v>57</v>
      </c>
      <c r="AK16831" t="s">
        <v>58</v>
      </c>
      <c r="AL16831" t="b">
        <v>0</v>
      </c>
      <c r="AM16831" t="s">
        <v>53</v>
      </c>
      <c r="AN16831" t="s">
        <v>53</v>
      </c>
      <c r="AO16831">
        <v>45812</v>
      </c>
      <c r="AP16831" t="s">
        <v>53</v>
      </c>
      <c r="AQ16831">
        <v>45812</v>
      </c>
      <c r="AS16831">
        <v>45813.627083333333</v>
      </c>
      <c r="AT16831" t="s">
        <v>75934</v>
      </c>
      <c r="AU16831" t="s">
        <v>75935</v>
      </c>
      <c r="AV16831" t="s">
        <v>7817</v>
      </c>
      <c r="AW16831">
        <v>45251.559027777781</v>
      </c>
      <c r="AX16831">
        <v>2.3151670000000002</v>
      </c>
      <c r="AY16831">
        <v>48.674194</v>
      </c>
      <c r="BA16831" t="s">
        <v>53</v>
      </c>
      <c r="BB16831" t="b">
        <v>0</v>
      </c>
      <c r="BC16831" t="b">
        <v>0</v>
      </c>
      <c r="BD16831" t="b">
        <v>0</v>
      </c>
      <c r="BE16831">
        <v>8</v>
      </c>
      <c r="BF16831">
        <v>0</v>
      </c>
      <c r="BG16831">
        <v>20</v>
      </c>
      <c r="BH16831" t="s">
        <v>87389</v>
      </c>
      <c r="BI16831" t="str" cm="1">
        <f t="array" ref="BI16831">IF(SUMPRODUCT(--ISNUMBER(SEARCH({"€ /min","€/min","€/h","€ /h","par heure"}, LOWER(AD16831))))&gt;0, "cost calculated over time of usage",
 IF(SUMPRODUCT(--ISNUMBER(SEARCH({"€/kwh","€ /kwh","par kwh"}, LOWER(AD16831))))&gt;0, "cost calculated per kwh consumed",
 "")
)</f>
        <v>cost calculated over time of usage</v>
      </c>
      <c r="BJ16831" t="b">
        <v>0</v>
      </c>
      <c r="BK16831" t="s">
        <v>87392</v>
      </c>
      <c r="BL16831" t="s">
        <v>87396</v>
      </c>
      <c r="BM16831" t="s">
        <v>87398</v>
      </c>
    </row>
    <row r="16832" spans="1:65" hidden="1" x14ac:dyDescent="0.3">
      <c r="A16832" t="s">
        <v>14056</v>
      </c>
      <c r="B16832">
        <v>882332562</v>
      </c>
      <c r="C16832" t="s">
        <v>53</v>
      </c>
      <c r="D16832" t="s">
        <v>14056</v>
      </c>
      <c r="E16832" t="s">
        <v>14057</v>
      </c>
      <c r="F16832" t="s">
        <v>14058</v>
      </c>
      <c r="G16832" t="s">
        <v>14059</v>
      </c>
      <c r="H16832" t="s">
        <v>23267</v>
      </c>
      <c r="I16832" t="s">
        <v>23268</v>
      </c>
      <c r="J16832">
        <v>0</v>
      </c>
      <c r="K16832" t="s">
        <v>23269</v>
      </c>
      <c r="L16832" t="s">
        <v>59</v>
      </c>
      <c r="M16832" t="s">
        <v>23270</v>
      </c>
      <c r="O16832" t="s">
        <v>23271</v>
      </c>
      <c r="P16832">
        <v>3</v>
      </c>
      <c r="Q16832" t="s">
        <v>23275</v>
      </c>
      <c r="R16832" t="s">
        <v>23276</v>
      </c>
      <c r="S16832">
        <v>0</v>
      </c>
      <c r="T16832">
        <v>24</v>
      </c>
      <c r="U16832" t="b">
        <v>0</v>
      </c>
      <c r="V16832" t="b">
        <v>0</v>
      </c>
      <c r="W16832" t="b">
        <v>0</v>
      </c>
      <c r="X16832" t="b">
        <v>1</v>
      </c>
      <c r="Y16832" t="b">
        <v>0</v>
      </c>
      <c r="Z16832" t="b">
        <v>0</v>
      </c>
      <c r="AA16832" t="b">
        <v>1</v>
      </c>
      <c r="AB16832" t="b">
        <v>1</v>
      </c>
      <c r="AC16832" t="b">
        <v>0</v>
      </c>
      <c r="AD16832" t="s">
        <v>14067</v>
      </c>
      <c r="AF16832" t="s">
        <v>61</v>
      </c>
      <c r="AG16832" t="b">
        <v>1</v>
      </c>
      <c r="AH16832" t="s">
        <v>7814</v>
      </c>
      <c r="AI16832" t="s">
        <v>56</v>
      </c>
      <c r="AJ16832" t="s">
        <v>57</v>
      </c>
      <c r="AK16832" t="s">
        <v>58</v>
      </c>
      <c r="AL16832" t="b">
        <v>0</v>
      </c>
      <c r="AM16832" t="s">
        <v>53</v>
      </c>
      <c r="AN16832" t="s">
        <v>53</v>
      </c>
      <c r="AO16832">
        <v>45839</v>
      </c>
      <c r="AP16832" t="s">
        <v>53</v>
      </c>
      <c r="AQ16832">
        <v>45839</v>
      </c>
      <c r="AS16832">
        <v>45840.466666666667</v>
      </c>
      <c r="AT16832" t="s">
        <v>14068</v>
      </c>
      <c r="AU16832" t="s">
        <v>14069</v>
      </c>
      <c r="AV16832" t="s">
        <v>14070</v>
      </c>
      <c r="AW16832">
        <v>45777.678472222222</v>
      </c>
      <c r="AX16832">
        <v>5.0258029999999998</v>
      </c>
      <c r="AY16832">
        <v>44.720661999999997</v>
      </c>
      <c r="BA16832" t="s">
        <v>53</v>
      </c>
      <c r="BB16832" t="b">
        <v>0</v>
      </c>
      <c r="BC16832" t="b">
        <v>0</v>
      </c>
      <c r="BD16832" t="b">
        <v>0</v>
      </c>
      <c r="BE16832">
        <v>8</v>
      </c>
      <c r="BF16832">
        <v>0</v>
      </c>
      <c r="BG16832">
        <v>20</v>
      </c>
      <c r="BH16832" t="s">
        <v>87389</v>
      </c>
      <c r="BI16832" t="str" cm="1">
        <f t="array" ref="BI16832">IF(SUMPRODUCT(--ISNUMBER(SEARCH({"€ /min","€/min","€/h","€ /h","par heure"}, LOWER(AD16832))))&gt;0, "cost calculated over time of usage",
 IF(SUMPRODUCT(--ISNUMBER(SEARCH({"€/kwh","€ /kwh","par kwh"}, LOWER(AD16832))))&gt;0, "cost calculated per kwh consumed",
 "")
)</f>
        <v>cost calculated over time of usage</v>
      </c>
      <c r="BJ16832" t="b">
        <v>0</v>
      </c>
      <c r="BK16832" t="s">
        <v>87392</v>
      </c>
      <c r="BL16832" t="s">
        <v>87396</v>
      </c>
      <c r="BM16832" t="s">
        <v>87398</v>
      </c>
    </row>
    <row r="16833" spans="1:65" hidden="1" x14ac:dyDescent="0.3">
      <c r="A16833" t="s">
        <v>75924</v>
      </c>
      <c r="C16833" t="s">
        <v>53</v>
      </c>
      <c r="D16833" t="s">
        <v>53</v>
      </c>
      <c r="E16833" t="s">
        <v>7804</v>
      </c>
      <c r="F16833" t="s">
        <v>13914</v>
      </c>
      <c r="G16833" t="s">
        <v>75925</v>
      </c>
      <c r="H16833" t="s">
        <v>76333</v>
      </c>
      <c r="I16833" t="s">
        <v>76334</v>
      </c>
      <c r="J16833">
        <v>0</v>
      </c>
      <c r="K16833" t="s">
        <v>76335</v>
      </c>
      <c r="L16833" t="s">
        <v>59</v>
      </c>
      <c r="M16833" t="s">
        <v>76336</v>
      </c>
      <c r="O16833" t="s">
        <v>76337</v>
      </c>
      <c r="P16833">
        <v>2</v>
      </c>
      <c r="Q16833" t="s">
        <v>76338</v>
      </c>
      <c r="R16833" t="s">
        <v>76339</v>
      </c>
      <c r="S16833">
        <v>0</v>
      </c>
      <c r="T16833">
        <v>22</v>
      </c>
      <c r="U16833" t="b">
        <v>1</v>
      </c>
      <c r="V16833" t="b">
        <v>1</v>
      </c>
      <c r="W16833" t="b">
        <v>0</v>
      </c>
      <c r="X16833" t="b">
        <v>0</v>
      </c>
      <c r="Y16833" t="b">
        <v>0</v>
      </c>
      <c r="Z16833" t="b">
        <v>0</v>
      </c>
      <c r="AA16833" t="b">
        <v>1</v>
      </c>
      <c r="AB16833" t="b">
        <v>1</v>
      </c>
      <c r="AC16833" t="b">
        <v>0</v>
      </c>
      <c r="AD16833" t="s">
        <v>75933</v>
      </c>
      <c r="AF16833" t="s">
        <v>61</v>
      </c>
      <c r="AG16833" t="b">
        <v>1</v>
      </c>
      <c r="AH16833" t="s">
        <v>7814</v>
      </c>
      <c r="AI16833" t="s">
        <v>56</v>
      </c>
      <c r="AJ16833" t="s">
        <v>57</v>
      </c>
      <c r="AK16833" t="s">
        <v>58</v>
      </c>
      <c r="AL16833" t="b">
        <v>0</v>
      </c>
      <c r="AM16833" t="s">
        <v>53</v>
      </c>
      <c r="AN16833" t="s">
        <v>53</v>
      </c>
      <c r="AO16833">
        <v>45813</v>
      </c>
      <c r="AP16833" t="s">
        <v>53</v>
      </c>
      <c r="AQ16833">
        <v>45813</v>
      </c>
      <c r="AS16833">
        <v>45813.627083333333</v>
      </c>
      <c r="AT16833" t="s">
        <v>75934</v>
      </c>
      <c r="AU16833" t="s">
        <v>75935</v>
      </c>
      <c r="AV16833" t="s">
        <v>7817</v>
      </c>
      <c r="AW16833">
        <v>45251.559027777781</v>
      </c>
      <c r="AX16833">
        <v>2.3604820000000002</v>
      </c>
      <c r="AY16833">
        <v>48.638241000000001</v>
      </c>
      <c r="BA16833" t="s">
        <v>53</v>
      </c>
      <c r="BB16833" t="b">
        <v>0</v>
      </c>
      <c r="BC16833" t="b">
        <v>0</v>
      </c>
      <c r="BD16833" t="b">
        <v>0</v>
      </c>
      <c r="BE16833">
        <v>8</v>
      </c>
      <c r="BF16833">
        <v>0</v>
      </c>
      <c r="BG16833">
        <v>20</v>
      </c>
      <c r="BH16833" t="s">
        <v>87389</v>
      </c>
      <c r="BI16833" t="str" cm="1">
        <f t="array" ref="BI16833">IF(SUMPRODUCT(--ISNUMBER(SEARCH({"€ /min","€/min","€/h","€ /h","par heure"}, LOWER(AD16833))))&gt;0, "cost calculated over time of usage",
 IF(SUMPRODUCT(--ISNUMBER(SEARCH({"€/kwh","€ /kwh","par kwh"}, LOWER(AD16833))))&gt;0, "cost calculated per kwh consumed",
 "")
)</f>
        <v>cost calculated over time of usage</v>
      </c>
      <c r="BJ16833" t="b">
        <v>0</v>
      </c>
      <c r="BK16833" t="s">
        <v>87392</v>
      </c>
      <c r="BL16833" t="s">
        <v>87396</v>
      </c>
      <c r="BM16833" t="s">
        <v>87398</v>
      </c>
    </row>
    <row r="16834" spans="1:65" hidden="1" x14ac:dyDescent="0.3">
      <c r="A16834" t="s">
        <v>14056</v>
      </c>
      <c r="B16834">
        <v>882332562</v>
      </c>
      <c r="C16834" t="s">
        <v>53</v>
      </c>
      <c r="D16834" t="s">
        <v>14056</v>
      </c>
      <c r="E16834" t="s">
        <v>14057</v>
      </c>
      <c r="F16834" t="s">
        <v>14058</v>
      </c>
      <c r="G16834" t="s">
        <v>14059</v>
      </c>
      <c r="H16834" t="s">
        <v>26090</v>
      </c>
      <c r="I16834" t="s">
        <v>26091</v>
      </c>
      <c r="J16834">
        <v>0</v>
      </c>
      <c r="K16834" t="s">
        <v>26092</v>
      </c>
      <c r="L16834" t="s">
        <v>59</v>
      </c>
      <c r="M16834" t="s">
        <v>26093</v>
      </c>
      <c r="O16834" t="s">
        <v>26094</v>
      </c>
      <c r="P16834">
        <v>2</v>
      </c>
      <c r="Q16834" t="s">
        <v>26096</v>
      </c>
      <c r="R16834" t="s">
        <v>26097</v>
      </c>
      <c r="S16834">
        <v>0</v>
      </c>
      <c r="T16834">
        <v>22</v>
      </c>
      <c r="U16834" t="b">
        <v>1</v>
      </c>
      <c r="V16834" t="b">
        <v>1</v>
      </c>
      <c r="W16834" t="b">
        <v>0</v>
      </c>
      <c r="X16834" t="b">
        <v>0</v>
      </c>
      <c r="Y16834" t="b">
        <v>0</v>
      </c>
      <c r="Z16834" t="b">
        <v>0</v>
      </c>
      <c r="AA16834" t="b">
        <v>1</v>
      </c>
      <c r="AB16834" t="b">
        <v>1</v>
      </c>
      <c r="AC16834" t="b">
        <v>0</v>
      </c>
      <c r="AD16834" t="s">
        <v>14067</v>
      </c>
      <c r="AF16834" t="s">
        <v>61</v>
      </c>
      <c r="AG16834" t="b">
        <v>1</v>
      </c>
      <c r="AH16834" t="s">
        <v>7814</v>
      </c>
      <c r="AI16834" t="s">
        <v>56</v>
      </c>
      <c r="AJ16834" t="s">
        <v>57</v>
      </c>
      <c r="AK16834" t="s">
        <v>58</v>
      </c>
      <c r="AL16834" t="b">
        <v>0</v>
      </c>
      <c r="AM16834" t="s">
        <v>53</v>
      </c>
      <c r="AN16834" t="s">
        <v>53</v>
      </c>
      <c r="AO16834">
        <v>45836</v>
      </c>
      <c r="AP16834" t="s">
        <v>53</v>
      </c>
      <c r="AQ16834">
        <v>45836</v>
      </c>
      <c r="AS16834">
        <v>45840.466666666667</v>
      </c>
      <c r="AT16834" t="s">
        <v>14068</v>
      </c>
      <c r="AU16834" t="s">
        <v>14069</v>
      </c>
      <c r="AV16834" t="s">
        <v>14070</v>
      </c>
      <c r="AW16834">
        <v>45777.678472222222</v>
      </c>
      <c r="AX16834">
        <v>2.5569700000000002</v>
      </c>
      <c r="AY16834">
        <v>46.327472</v>
      </c>
      <c r="BA16834" t="s">
        <v>53</v>
      </c>
      <c r="BB16834" t="b">
        <v>0</v>
      </c>
      <c r="BC16834" t="b">
        <v>0</v>
      </c>
      <c r="BD16834" t="b">
        <v>0</v>
      </c>
      <c r="BE16834">
        <v>8</v>
      </c>
      <c r="BF16834">
        <v>0</v>
      </c>
      <c r="BG16834">
        <v>20</v>
      </c>
      <c r="BH16834" t="s">
        <v>87389</v>
      </c>
      <c r="BI16834" t="str" cm="1">
        <f t="array" ref="BI16834">IF(SUMPRODUCT(--ISNUMBER(SEARCH({"€ /min","€/min","€/h","€ /h","par heure"}, LOWER(AD16834))))&gt;0, "cost calculated over time of usage",
 IF(SUMPRODUCT(--ISNUMBER(SEARCH({"€/kwh","€ /kwh","par kwh"}, LOWER(AD16834))))&gt;0, "cost calculated per kwh consumed",
 "")
)</f>
        <v>cost calculated over time of usage</v>
      </c>
      <c r="BJ16834" t="b">
        <v>0</v>
      </c>
      <c r="BK16834" t="s">
        <v>87392</v>
      </c>
      <c r="BL16834" t="s">
        <v>87396</v>
      </c>
      <c r="BM16834" t="s">
        <v>87398</v>
      </c>
    </row>
    <row r="16835" spans="1:65" hidden="1" x14ac:dyDescent="0.3">
      <c r="A16835" t="s">
        <v>14056</v>
      </c>
      <c r="B16835">
        <v>882332562</v>
      </c>
      <c r="C16835" t="s">
        <v>53</v>
      </c>
      <c r="D16835" t="s">
        <v>14056</v>
      </c>
      <c r="E16835" t="s">
        <v>14057</v>
      </c>
      <c r="F16835" t="s">
        <v>14058</v>
      </c>
      <c r="G16835" t="s">
        <v>14059</v>
      </c>
      <c r="H16835" t="s">
        <v>19698</v>
      </c>
      <c r="I16835" t="s">
        <v>19699</v>
      </c>
      <c r="J16835">
        <v>0</v>
      </c>
      <c r="K16835" t="s">
        <v>19700</v>
      </c>
      <c r="L16835" t="s">
        <v>59</v>
      </c>
      <c r="M16835" t="s">
        <v>19701</v>
      </c>
      <c r="O16835" t="s">
        <v>19702</v>
      </c>
      <c r="P16835">
        <v>4</v>
      </c>
      <c r="Q16835" t="s">
        <v>19697</v>
      </c>
      <c r="R16835" t="s">
        <v>19703</v>
      </c>
      <c r="S16835">
        <v>0</v>
      </c>
      <c r="T16835">
        <v>22</v>
      </c>
      <c r="U16835" t="b">
        <v>1</v>
      </c>
      <c r="V16835" t="b">
        <v>1</v>
      </c>
      <c r="W16835" t="b">
        <v>0</v>
      </c>
      <c r="X16835" t="b">
        <v>0</v>
      </c>
      <c r="Y16835" t="b">
        <v>0</v>
      </c>
      <c r="Z16835" t="b">
        <v>0</v>
      </c>
      <c r="AA16835" t="b">
        <v>1</v>
      </c>
      <c r="AB16835" t="b">
        <v>1</v>
      </c>
      <c r="AC16835" t="b">
        <v>0</v>
      </c>
      <c r="AD16835" t="s">
        <v>14067</v>
      </c>
      <c r="AF16835" t="s">
        <v>61</v>
      </c>
      <c r="AG16835" t="b">
        <v>1</v>
      </c>
      <c r="AH16835" t="s">
        <v>7814</v>
      </c>
      <c r="AI16835" t="s">
        <v>56</v>
      </c>
      <c r="AJ16835" t="s">
        <v>57</v>
      </c>
      <c r="AK16835" t="s">
        <v>58</v>
      </c>
      <c r="AL16835" t="b">
        <v>0</v>
      </c>
      <c r="AM16835" t="s">
        <v>53</v>
      </c>
      <c r="AN16835" t="s">
        <v>53</v>
      </c>
      <c r="AO16835">
        <v>45838</v>
      </c>
      <c r="AP16835" t="s">
        <v>53</v>
      </c>
      <c r="AQ16835">
        <v>45838</v>
      </c>
      <c r="AS16835">
        <v>45840.466666666667</v>
      </c>
      <c r="AT16835" t="s">
        <v>14068</v>
      </c>
      <c r="AU16835" t="s">
        <v>14069</v>
      </c>
      <c r="AV16835" t="s">
        <v>14070</v>
      </c>
      <c r="AW16835">
        <v>45777.678472222222</v>
      </c>
      <c r="AX16835">
        <v>6.6327189999999998</v>
      </c>
      <c r="AY16835">
        <v>44.622584000000003</v>
      </c>
      <c r="BA16835" t="s">
        <v>53</v>
      </c>
      <c r="BB16835" t="b">
        <v>0</v>
      </c>
      <c r="BC16835" t="b">
        <v>0</v>
      </c>
      <c r="BD16835" t="b">
        <v>0</v>
      </c>
      <c r="BE16835">
        <v>8</v>
      </c>
      <c r="BF16835">
        <v>0</v>
      </c>
      <c r="BG16835">
        <v>20</v>
      </c>
      <c r="BH16835" t="s">
        <v>87389</v>
      </c>
      <c r="BI16835" t="str" cm="1">
        <f t="array" ref="BI16835">IF(SUMPRODUCT(--ISNUMBER(SEARCH({"€ /min","€/min","€/h","€ /h","par heure"}, LOWER(AD16835))))&gt;0, "cost calculated over time of usage",
 IF(SUMPRODUCT(--ISNUMBER(SEARCH({"€/kwh","€ /kwh","par kwh"}, LOWER(AD16835))))&gt;0, "cost calculated per kwh consumed",
 "")
)</f>
        <v>cost calculated over time of usage</v>
      </c>
      <c r="BJ16835" t="b">
        <v>0</v>
      </c>
      <c r="BK16835" t="s">
        <v>87392</v>
      </c>
      <c r="BL16835" t="s">
        <v>87396</v>
      </c>
      <c r="BM16835" t="s">
        <v>87398</v>
      </c>
    </row>
    <row r="16836" spans="1:65" hidden="1" x14ac:dyDescent="0.3">
      <c r="A16836" t="s">
        <v>14056</v>
      </c>
      <c r="B16836">
        <v>882332562</v>
      </c>
      <c r="C16836" t="s">
        <v>53</v>
      </c>
      <c r="D16836" t="s">
        <v>14056</v>
      </c>
      <c r="E16836" t="s">
        <v>14057</v>
      </c>
      <c r="F16836" t="s">
        <v>14058</v>
      </c>
      <c r="G16836" t="s">
        <v>14059</v>
      </c>
      <c r="H16836" t="s">
        <v>25611</v>
      </c>
      <c r="I16836" t="s">
        <v>25612</v>
      </c>
      <c r="J16836">
        <v>0</v>
      </c>
      <c r="K16836" t="s">
        <v>25613</v>
      </c>
      <c r="L16836" t="s">
        <v>59</v>
      </c>
      <c r="M16836" t="s">
        <v>25614</v>
      </c>
      <c r="O16836" t="s">
        <v>25615</v>
      </c>
      <c r="P16836">
        <v>2</v>
      </c>
      <c r="Q16836" t="s">
        <v>25610</v>
      </c>
      <c r="R16836" t="s">
        <v>25616</v>
      </c>
      <c r="S16836">
        <v>0</v>
      </c>
      <c r="T16836">
        <v>22</v>
      </c>
      <c r="U16836" t="b">
        <v>1</v>
      </c>
      <c r="V16836" t="b">
        <v>1</v>
      </c>
      <c r="W16836" t="b">
        <v>0</v>
      </c>
      <c r="X16836" t="b">
        <v>0</v>
      </c>
      <c r="Y16836" t="b">
        <v>0</v>
      </c>
      <c r="Z16836" t="b">
        <v>0</v>
      </c>
      <c r="AA16836" t="b">
        <v>1</v>
      </c>
      <c r="AB16836" t="b">
        <v>1</v>
      </c>
      <c r="AC16836" t="b">
        <v>0</v>
      </c>
      <c r="AD16836" t="s">
        <v>14067</v>
      </c>
      <c r="AF16836" t="s">
        <v>61</v>
      </c>
      <c r="AG16836" t="b">
        <v>1</v>
      </c>
      <c r="AH16836" t="s">
        <v>7814</v>
      </c>
      <c r="AI16836" t="s">
        <v>56</v>
      </c>
      <c r="AJ16836" t="s">
        <v>57</v>
      </c>
      <c r="AK16836" t="s">
        <v>58</v>
      </c>
      <c r="AL16836" t="b">
        <v>0</v>
      </c>
      <c r="AM16836" t="s">
        <v>53</v>
      </c>
      <c r="AN16836" t="s">
        <v>53</v>
      </c>
      <c r="AO16836">
        <v>45840</v>
      </c>
      <c r="AP16836" t="s">
        <v>53</v>
      </c>
      <c r="AQ16836">
        <v>45840</v>
      </c>
      <c r="AS16836">
        <v>45840.466666666667</v>
      </c>
      <c r="AT16836" t="s">
        <v>14068</v>
      </c>
      <c r="AU16836" t="s">
        <v>14069</v>
      </c>
      <c r="AV16836" t="s">
        <v>14070</v>
      </c>
      <c r="AW16836">
        <v>45777.678472222222</v>
      </c>
      <c r="AX16836">
        <v>6.562106</v>
      </c>
      <c r="AY16836">
        <v>46.069108</v>
      </c>
      <c r="BA16836" t="s">
        <v>53</v>
      </c>
      <c r="BB16836" t="b">
        <v>0</v>
      </c>
      <c r="BC16836" t="b">
        <v>0</v>
      </c>
      <c r="BD16836" t="b">
        <v>0</v>
      </c>
      <c r="BE16836">
        <v>8</v>
      </c>
      <c r="BF16836">
        <v>0</v>
      </c>
      <c r="BG16836">
        <v>20</v>
      </c>
      <c r="BH16836" t="s">
        <v>87389</v>
      </c>
      <c r="BI16836" t="str" cm="1">
        <f t="array" ref="BI16836">IF(SUMPRODUCT(--ISNUMBER(SEARCH({"€ /min","€/min","€/h","€ /h","par heure"}, LOWER(AD16836))))&gt;0, "cost calculated over time of usage",
 IF(SUMPRODUCT(--ISNUMBER(SEARCH({"€/kwh","€ /kwh","par kwh"}, LOWER(AD16836))))&gt;0, "cost calculated per kwh consumed",
 "")
)</f>
        <v>cost calculated over time of usage</v>
      </c>
      <c r="BJ16836" t="b">
        <v>0</v>
      </c>
      <c r="BK16836" t="s">
        <v>87392</v>
      </c>
      <c r="BL16836" t="s">
        <v>87396</v>
      </c>
      <c r="BM16836" t="s">
        <v>87398</v>
      </c>
    </row>
    <row r="16837" spans="1:65" hidden="1" x14ac:dyDescent="0.3">
      <c r="A16837" t="s">
        <v>14056</v>
      </c>
      <c r="B16837">
        <v>882332562</v>
      </c>
      <c r="C16837" t="s">
        <v>53</v>
      </c>
      <c r="D16837" t="s">
        <v>14056</v>
      </c>
      <c r="E16837" t="s">
        <v>14057</v>
      </c>
      <c r="F16837" t="s">
        <v>14058</v>
      </c>
      <c r="G16837" t="s">
        <v>14059</v>
      </c>
      <c r="H16837" t="s">
        <v>14369</v>
      </c>
      <c r="I16837" t="s">
        <v>14370</v>
      </c>
      <c r="J16837">
        <v>0</v>
      </c>
      <c r="K16837" t="s">
        <v>14371</v>
      </c>
      <c r="L16837" t="s">
        <v>59</v>
      </c>
      <c r="M16837" t="s">
        <v>14372</v>
      </c>
      <c r="O16837" t="s">
        <v>14373</v>
      </c>
      <c r="P16837">
        <v>2</v>
      </c>
      <c r="Q16837" t="s">
        <v>14368</v>
      </c>
      <c r="R16837" t="s">
        <v>14374</v>
      </c>
      <c r="S16837">
        <v>0</v>
      </c>
      <c r="T16837">
        <v>24</v>
      </c>
      <c r="U16837" t="b">
        <v>0</v>
      </c>
      <c r="V16837" t="b">
        <v>0</v>
      </c>
      <c r="W16837" t="b">
        <v>1</v>
      </c>
      <c r="X16837" t="b">
        <v>0</v>
      </c>
      <c r="Y16837" t="b">
        <v>0</v>
      </c>
      <c r="Z16837" t="b">
        <v>0</v>
      </c>
      <c r="AA16837" t="b">
        <v>1</v>
      </c>
      <c r="AB16837" t="b">
        <v>1</v>
      </c>
      <c r="AC16837" t="b">
        <v>0</v>
      </c>
      <c r="AD16837" t="s">
        <v>14067</v>
      </c>
      <c r="AF16837" t="s">
        <v>61</v>
      </c>
      <c r="AG16837" t="b">
        <v>1</v>
      </c>
      <c r="AH16837" t="s">
        <v>7814</v>
      </c>
      <c r="AI16837" t="s">
        <v>56</v>
      </c>
      <c r="AJ16837" t="s">
        <v>57</v>
      </c>
      <c r="AK16837" t="s">
        <v>58</v>
      </c>
      <c r="AL16837" t="b">
        <v>0</v>
      </c>
      <c r="AM16837" t="s">
        <v>53</v>
      </c>
      <c r="AN16837" t="s">
        <v>53</v>
      </c>
      <c r="AO16837">
        <v>45838</v>
      </c>
      <c r="AP16837" t="s">
        <v>53</v>
      </c>
      <c r="AQ16837">
        <v>45838</v>
      </c>
      <c r="AS16837">
        <v>45840.466666666667</v>
      </c>
      <c r="AT16837" t="s">
        <v>14068</v>
      </c>
      <c r="AU16837" t="s">
        <v>14069</v>
      </c>
      <c r="AV16837" t="s">
        <v>14070</v>
      </c>
      <c r="AW16837">
        <v>45777.678472222222</v>
      </c>
      <c r="AX16837">
        <v>5.6741200000000003</v>
      </c>
      <c r="AY16837">
        <v>45.53689</v>
      </c>
      <c r="BA16837" t="s">
        <v>53</v>
      </c>
      <c r="BB16837" t="b">
        <v>0</v>
      </c>
      <c r="BC16837" t="b">
        <v>0</v>
      </c>
      <c r="BD16837" t="b">
        <v>0</v>
      </c>
      <c r="BE16837">
        <v>8</v>
      </c>
      <c r="BF16837">
        <v>0</v>
      </c>
      <c r="BG16837">
        <v>20</v>
      </c>
      <c r="BH16837" t="s">
        <v>87389</v>
      </c>
      <c r="BI16837" t="str" cm="1">
        <f t="array" ref="BI16837">IF(SUMPRODUCT(--ISNUMBER(SEARCH({"€ /min","€/min","€/h","€ /h","par heure"}, LOWER(AD16837))))&gt;0, "cost calculated over time of usage",
 IF(SUMPRODUCT(--ISNUMBER(SEARCH({"€/kwh","€ /kwh","par kwh"}, LOWER(AD16837))))&gt;0, "cost calculated per kwh consumed",
 "")
)</f>
        <v>cost calculated over time of usage</v>
      </c>
      <c r="BJ16837" t="b">
        <v>0</v>
      </c>
      <c r="BK16837" t="s">
        <v>87392</v>
      </c>
      <c r="BL16837" t="s">
        <v>87396</v>
      </c>
      <c r="BM16837" t="s">
        <v>87398</v>
      </c>
    </row>
    <row r="16838" spans="1:65" hidden="1" x14ac:dyDescent="0.3">
      <c r="A16838" t="s">
        <v>75924</v>
      </c>
      <c r="C16838" t="s">
        <v>53</v>
      </c>
      <c r="D16838" t="s">
        <v>53</v>
      </c>
      <c r="E16838" t="s">
        <v>7804</v>
      </c>
      <c r="F16838" t="s">
        <v>13914</v>
      </c>
      <c r="G16838" t="s">
        <v>75925</v>
      </c>
      <c r="H16838" t="s">
        <v>76673</v>
      </c>
      <c r="I16838" t="s">
        <v>76674</v>
      </c>
      <c r="J16838">
        <v>0</v>
      </c>
      <c r="K16838" t="s">
        <v>76675</v>
      </c>
      <c r="L16838" t="s">
        <v>59</v>
      </c>
      <c r="M16838" t="s">
        <v>76676</v>
      </c>
      <c r="O16838" t="s">
        <v>76677</v>
      </c>
      <c r="P16838">
        <v>2</v>
      </c>
      <c r="Q16838" t="s">
        <v>76678</v>
      </c>
      <c r="R16838" t="s">
        <v>76679</v>
      </c>
      <c r="S16838">
        <v>0</v>
      </c>
      <c r="T16838">
        <v>22</v>
      </c>
      <c r="U16838" t="b">
        <v>1</v>
      </c>
      <c r="V16838" t="b">
        <v>1</v>
      </c>
      <c r="W16838" t="b">
        <v>0</v>
      </c>
      <c r="X16838" t="b">
        <v>0</v>
      </c>
      <c r="Y16838" t="b">
        <v>0</v>
      </c>
      <c r="Z16838" t="b">
        <v>0</v>
      </c>
      <c r="AA16838" t="b">
        <v>1</v>
      </c>
      <c r="AB16838" t="b">
        <v>1</v>
      </c>
      <c r="AC16838" t="b">
        <v>0</v>
      </c>
      <c r="AD16838" t="s">
        <v>75933</v>
      </c>
      <c r="AF16838" t="s">
        <v>61</v>
      </c>
      <c r="AG16838" t="b">
        <v>1</v>
      </c>
      <c r="AH16838" t="s">
        <v>7814</v>
      </c>
      <c r="AI16838" t="s">
        <v>56</v>
      </c>
      <c r="AJ16838" t="s">
        <v>57</v>
      </c>
      <c r="AK16838" t="s">
        <v>58</v>
      </c>
      <c r="AL16838" t="b">
        <v>0</v>
      </c>
      <c r="AM16838" t="s">
        <v>53</v>
      </c>
      <c r="AN16838" t="s">
        <v>53</v>
      </c>
      <c r="AO16838">
        <v>45812</v>
      </c>
      <c r="AP16838" t="s">
        <v>53</v>
      </c>
      <c r="AQ16838">
        <v>45812</v>
      </c>
      <c r="AS16838">
        <v>45813.627083333333</v>
      </c>
      <c r="AT16838" t="s">
        <v>75934</v>
      </c>
      <c r="AU16838" t="s">
        <v>75935</v>
      </c>
      <c r="AV16838" t="s">
        <v>7817</v>
      </c>
      <c r="AW16838">
        <v>45251.559027777781</v>
      </c>
      <c r="AX16838">
        <v>2.4932370000000001</v>
      </c>
      <c r="AY16838">
        <v>48.715031000000003</v>
      </c>
      <c r="BA16838" t="s">
        <v>53</v>
      </c>
      <c r="BB16838" t="b">
        <v>0</v>
      </c>
      <c r="BC16838" t="b">
        <v>0</v>
      </c>
      <c r="BD16838" t="b">
        <v>0</v>
      </c>
      <c r="BE16838">
        <v>8</v>
      </c>
      <c r="BF16838">
        <v>0</v>
      </c>
      <c r="BG16838">
        <v>20</v>
      </c>
      <c r="BH16838" t="s">
        <v>87389</v>
      </c>
      <c r="BI16838" t="str" cm="1">
        <f t="array" ref="BI16838">IF(SUMPRODUCT(--ISNUMBER(SEARCH({"€ /min","€/min","€/h","€ /h","par heure"}, LOWER(AD16838))))&gt;0, "cost calculated over time of usage",
 IF(SUMPRODUCT(--ISNUMBER(SEARCH({"€/kwh","€ /kwh","par kwh"}, LOWER(AD16838))))&gt;0, "cost calculated per kwh consumed",
 "")
)</f>
        <v>cost calculated over time of usage</v>
      </c>
      <c r="BJ16838" t="b">
        <v>0</v>
      </c>
      <c r="BK16838" t="s">
        <v>87392</v>
      </c>
      <c r="BL16838" t="s">
        <v>87396</v>
      </c>
      <c r="BM16838" t="s">
        <v>87398</v>
      </c>
    </row>
    <row r="16839" spans="1:65" hidden="1" x14ac:dyDescent="0.3">
      <c r="A16839" t="s">
        <v>14056</v>
      </c>
      <c r="B16839">
        <v>882332562</v>
      </c>
      <c r="C16839" t="s">
        <v>53</v>
      </c>
      <c r="D16839" t="s">
        <v>14056</v>
      </c>
      <c r="E16839" t="s">
        <v>14057</v>
      </c>
      <c r="F16839" t="s">
        <v>14058</v>
      </c>
      <c r="G16839" t="s">
        <v>14059</v>
      </c>
      <c r="H16839" t="s">
        <v>26433</v>
      </c>
      <c r="I16839" t="s">
        <v>26434</v>
      </c>
      <c r="J16839">
        <v>0</v>
      </c>
      <c r="K16839" t="s">
        <v>26435</v>
      </c>
      <c r="L16839" t="s">
        <v>59</v>
      </c>
      <c r="M16839" t="s">
        <v>26436</v>
      </c>
      <c r="O16839" t="s">
        <v>26437</v>
      </c>
      <c r="P16839">
        <v>2</v>
      </c>
      <c r="Q16839" t="s">
        <v>26432</v>
      </c>
      <c r="R16839" t="s">
        <v>26438</v>
      </c>
      <c r="S16839">
        <v>0</v>
      </c>
      <c r="T16839">
        <v>22</v>
      </c>
      <c r="U16839" t="b">
        <v>1</v>
      </c>
      <c r="V16839" t="b">
        <v>1</v>
      </c>
      <c r="W16839" t="b">
        <v>0</v>
      </c>
      <c r="X16839" t="b">
        <v>0</v>
      </c>
      <c r="Y16839" t="b">
        <v>0</v>
      </c>
      <c r="Z16839" t="b">
        <v>0</v>
      </c>
      <c r="AA16839" t="b">
        <v>1</v>
      </c>
      <c r="AB16839" t="b">
        <v>1</v>
      </c>
      <c r="AC16839" t="b">
        <v>0</v>
      </c>
      <c r="AD16839" t="s">
        <v>14067</v>
      </c>
      <c r="AF16839" t="s">
        <v>61</v>
      </c>
      <c r="AG16839" t="b">
        <v>1</v>
      </c>
      <c r="AH16839" t="s">
        <v>7814</v>
      </c>
      <c r="AI16839" t="s">
        <v>56</v>
      </c>
      <c r="AJ16839" t="s">
        <v>57</v>
      </c>
      <c r="AK16839" t="s">
        <v>58</v>
      </c>
      <c r="AL16839" t="b">
        <v>0</v>
      </c>
      <c r="AM16839" t="s">
        <v>53</v>
      </c>
      <c r="AN16839" t="s">
        <v>53</v>
      </c>
      <c r="AO16839">
        <v>45840</v>
      </c>
      <c r="AP16839" t="s">
        <v>53</v>
      </c>
      <c r="AQ16839">
        <v>45840</v>
      </c>
      <c r="AS16839">
        <v>45840.466666666667</v>
      </c>
      <c r="AT16839" t="s">
        <v>14068</v>
      </c>
      <c r="AU16839" t="s">
        <v>14069</v>
      </c>
      <c r="AV16839" t="s">
        <v>14070</v>
      </c>
      <c r="AW16839">
        <v>45777.678472222222</v>
      </c>
      <c r="AX16839">
        <v>4.9767000000000001</v>
      </c>
      <c r="AY16839">
        <v>44.989100000000001</v>
      </c>
      <c r="BA16839" t="s">
        <v>53</v>
      </c>
      <c r="BB16839" t="b">
        <v>0</v>
      </c>
      <c r="BC16839" t="b">
        <v>0</v>
      </c>
      <c r="BD16839" t="b">
        <v>0</v>
      </c>
      <c r="BE16839">
        <v>8</v>
      </c>
      <c r="BF16839">
        <v>0</v>
      </c>
      <c r="BG16839">
        <v>20</v>
      </c>
      <c r="BH16839" t="s">
        <v>87389</v>
      </c>
      <c r="BI16839" t="str" cm="1">
        <f t="array" ref="BI16839">IF(SUMPRODUCT(--ISNUMBER(SEARCH({"€ /min","€/min","€/h","€ /h","par heure"}, LOWER(AD16839))))&gt;0, "cost calculated over time of usage",
 IF(SUMPRODUCT(--ISNUMBER(SEARCH({"€/kwh","€ /kwh","par kwh"}, LOWER(AD16839))))&gt;0, "cost calculated per kwh consumed",
 "")
)</f>
        <v>cost calculated over time of usage</v>
      </c>
      <c r="BJ16839" t="b">
        <v>0</v>
      </c>
      <c r="BK16839" t="s">
        <v>87392</v>
      </c>
      <c r="BL16839" t="s">
        <v>87396</v>
      </c>
      <c r="BM16839" t="s">
        <v>87398</v>
      </c>
    </row>
    <row r="16840" spans="1:65" hidden="1" x14ac:dyDescent="0.3">
      <c r="A16840" t="s">
        <v>14056</v>
      </c>
      <c r="B16840">
        <v>882332562</v>
      </c>
      <c r="C16840" t="s">
        <v>53</v>
      </c>
      <c r="D16840" t="s">
        <v>14056</v>
      </c>
      <c r="E16840" t="s">
        <v>14057</v>
      </c>
      <c r="F16840" t="s">
        <v>14058</v>
      </c>
      <c r="G16840" t="s">
        <v>14059</v>
      </c>
      <c r="H16840" t="s">
        <v>18796</v>
      </c>
      <c r="I16840" t="s">
        <v>18797</v>
      </c>
      <c r="J16840">
        <v>0</v>
      </c>
      <c r="K16840" t="s">
        <v>18798</v>
      </c>
      <c r="L16840" t="s">
        <v>59</v>
      </c>
      <c r="M16840" t="s">
        <v>18799</v>
      </c>
      <c r="O16840" t="s">
        <v>18800</v>
      </c>
      <c r="P16840">
        <v>4</v>
      </c>
      <c r="Q16840" t="s">
        <v>18802</v>
      </c>
      <c r="R16840" t="s">
        <v>18803</v>
      </c>
      <c r="S16840">
        <v>0</v>
      </c>
      <c r="T16840">
        <v>22</v>
      </c>
      <c r="U16840" t="b">
        <v>1</v>
      </c>
      <c r="V16840" t="b">
        <v>1</v>
      </c>
      <c r="W16840" t="b">
        <v>0</v>
      </c>
      <c r="X16840" t="b">
        <v>0</v>
      </c>
      <c r="Y16840" t="b">
        <v>0</v>
      </c>
      <c r="Z16840" t="b">
        <v>0</v>
      </c>
      <c r="AA16840" t="b">
        <v>1</v>
      </c>
      <c r="AB16840" t="b">
        <v>1</v>
      </c>
      <c r="AC16840" t="b">
        <v>0</v>
      </c>
      <c r="AD16840" t="s">
        <v>14067</v>
      </c>
      <c r="AF16840" t="s">
        <v>61</v>
      </c>
      <c r="AG16840" t="b">
        <v>1</v>
      </c>
      <c r="AH16840" t="s">
        <v>7814</v>
      </c>
      <c r="AI16840" t="s">
        <v>56</v>
      </c>
      <c r="AJ16840" t="s">
        <v>57</v>
      </c>
      <c r="AK16840" t="s">
        <v>58</v>
      </c>
      <c r="AL16840" t="b">
        <v>0</v>
      </c>
      <c r="AM16840" t="s">
        <v>53</v>
      </c>
      <c r="AN16840" t="s">
        <v>53</v>
      </c>
      <c r="AO16840">
        <v>45840</v>
      </c>
      <c r="AP16840" t="s">
        <v>53</v>
      </c>
      <c r="AQ16840">
        <v>45840</v>
      </c>
      <c r="AS16840">
        <v>45840.466666666667</v>
      </c>
      <c r="AT16840" t="s">
        <v>14068</v>
      </c>
      <c r="AU16840" t="s">
        <v>14069</v>
      </c>
      <c r="AV16840" t="s">
        <v>14070</v>
      </c>
      <c r="AW16840">
        <v>45777.678472222222</v>
      </c>
      <c r="AX16840">
        <v>6.1328420000000001</v>
      </c>
      <c r="AY16840">
        <v>43.120939999999997</v>
      </c>
      <c r="BA16840" t="s">
        <v>53</v>
      </c>
      <c r="BB16840" t="b">
        <v>0</v>
      </c>
      <c r="BC16840" t="b">
        <v>0</v>
      </c>
      <c r="BD16840" t="b">
        <v>0</v>
      </c>
      <c r="BE16840">
        <v>8</v>
      </c>
      <c r="BF16840">
        <v>0</v>
      </c>
      <c r="BG16840">
        <v>20</v>
      </c>
      <c r="BH16840" t="s">
        <v>87389</v>
      </c>
      <c r="BI16840" t="str" cm="1">
        <f t="array" ref="BI16840">IF(SUMPRODUCT(--ISNUMBER(SEARCH({"€ /min","€/min","€/h","€ /h","par heure"}, LOWER(AD16840))))&gt;0, "cost calculated over time of usage",
 IF(SUMPRODUCT(--ISNUMBER(SEARCH({"€/kwh","€ /kwh","par kwh"}, LOWER(AD16840))))&gt;0, "cost calculated per kwh consumed",
 "")
)</f>
        <v>cost calculated over time of usage</v>
      </c>
      <c r="BJ16840" t="b">
        <v>0</v>
      </c>
      <c r="BK16840" t="s">
        <v>87392</v>
      </c>
      <c r="BL16840" t="s">
        <v>87396</v>
      </c>
      <c r="BM16840" t="s">
        <v>87398</v>
      </c>
    </row>
    <row r="16841" spans="1:65" hidden="1" x14ac:dyDescent="0.3">
      <c r="A16841" t="s">
        <v>14056</v>
      </c>
      <c r="B16841">
        <v>882332562</v>
      </c>
      <c r="C16841" t="s">
        <v>53</v>
      </c>
      <c r="D16841" t="s">
        <v>14056</v>
      </c>
      <c r="E16841" t="s">
        <v>14057</v>
      </c>
      <c r="F16841" t="s">
        <v>14058</v>
      </c>
      <c r="G16841" t="s">
        <v>14059</v>
      </c>
      <c r="H16841" t="s">
        <v>15572</v>
      </c>
      <c r="I16841" t="s">
        <v>15573</v>
      </c>
      <c r="J16841">
        <v>0</v>
      </c>
      <c r="K16841" t="s">
        <v>15574</v>
      </c>
      <c r="L16841" t="s">
        <v>59</v>
      </c>
      <c r="M16841" t="s">
        <v>15575</v>
      </c>
      <c r="O16841" t="s">
        <v>15576</v>
      </c>
      <c r="P16841">
        <v>2</v>
      </c>
      <c r="Q16841" t="s">
        <v>15578</v>
      </c>
      <c r="R16841" t="s">
        <v>15579</v>
      </c>
      <c r="S16841">
        <v>0</v>
      </c>
      <c r="T16841">
        <v>22</v>
      </c>
      <c r="U16841" t="b">
        <v>1</v>
      </c>
      <c r="V16841" t="b">
        <v>1</v>
      </c>
      <c r="W16841" t="b">
        <v>0</v>
      </c>
      <c r="X16841" t="b">
        <v>0</v>
      </c>
      <c r="Y16841" t="b">
        <v>0</v>
      </c>
      <c r="Z16841" t="b">
        <v>0</v>
      </c>
      <c r="AA16841" t="b">
        <v>1</v>
      </c>
      <c r="AB16841" t="b">
        <v>1</v>
      </c>
      <c r="AC16841" t="b">
        <v>0</v>
      </c>
      <c r="AD16841" t="s">
        <v>14067</v>
      </c>
      <c r="AF16841" t="s">
        <v>61</v>
      </c>
      <c r="AG16841" t="b">
        <v>1</v>
      </c>
      <c r="AH16841" t="s">
        <v>7814</v>
      </c>
      <c r="AI16841" t="s">
        <v>56</v>
      </c>
      <c r="AJ16841" t="s">
        <v>57</v>
      </c>
      <c r="AK16841" t="s">
        <v>58</v>
      </c>
      <c r="AL16841" t="b">
        <v>0</v>
      </c>
      <c r="AM16841" t="s">
        <v>53</v>
      </c>
      <c r="AN16841" t="s">
        <v>53</v>
      </c>
      <c r="AO16841">
        <v>45836</v>
      </c>
      <c r="AP16841" t="s">
        <v>53</v>
      </c>
      <c r="AQ16841">
        <v>45836</v>
      </c>
      <c r="AS16841">
        <v>45840.466666666667</v>
      </c>
      <c r="AT16841" t="s">
        <v>14068</v>
      </c>
      <c r="AU16841" t="s">
        <v>14069</v>
      </c>
      <c r="AV16841" t="s">
        <v>14070</v>
      </c>
      <c r="AW16841">
        <v>45777.678472222222</v>
      </c>
      <c r="AX16841">
        <v>2.6042329999999998</v>
      </c>
      <c r="AY16841">
        <v>46.341419000000002</v>
      </c>
      <c r="BA16841" t="s">
        <v>53</v>
      </c>
      <c r="BB16841" t="b">
        <v>0</v>
      </c>
      <c r="BC16841" t="b">
        <v>0</v>
      </c>
      <c r="BD16841" t="b">
        <v>0</v>
      </c>
      <c r="BE16841">
        <v>8</v>
      </c>
      <c r="BF16841">
        <v>0</v>
      </c>
      <c r="BG16841">
        <v>20</v>
      </c>
      <c r="BH16841" t="s">
        <v>87389</v>
      </c>
      <c r="BI16841" t="str" cm="1">
        <f t="array" ref="BI16841">IF(SUMPRODUCT(--ISNUMBER(SEARCH({"€ /min","€/min","€/h","€ /h","par heure"}, LOWER(AD16841))))&gt;0, "cost calculated over time of usage",
 IF(SUMPRODUCT(--ISNUMBER(SEARCH({"€/kwh","€ /kwh","par kwh"}, LOWER(AD16841))))&gt;0, "cost calculated per kwh consumed",
 "")
)</f>
        <v>cost calculated over time of usage</v>
      </c>
      <c r="BJ16841" t="b">
        <v>0</v>
      </c>
      <c r="BK16841" t="s">
        <v>87392</v>
      </c>
      <c r="BL16841" t="s">
        <v>87396</v>
      </c>
      <c r="BM16841" t="s">
        <v>87398</v>
      </c>
    </row>
    <row r="16842" spans="1:65" hidden="1" x14ac:dyDescent="0.3">
      <c r="A16842" t="s">
        <v>14056</v>
      </c>
      <c r="B16842">
        <v>882332562</v>
      </c>
      <c r="C16842" t="s">
        <v>53</v>
      </c>
      <c r="D16842" t="s">
        <v>14056</v>
      </c>
      <c r="E16842" t="s">
        <v>14057</v>
      </c>
      <c r="F16842" t="s">
        <v>14058</v>
      </c>
      <c r="G16842" t="s">
        <v>14059</v>
      </c>
      <c r="H16842" t="s">
        <v>16265</v>
      </c>
      <c r="I16842" t="s">
        <v>16266</v>
      </c>
      <c r="J16842">
        <v>0</v>
      </c>
      <c r="K16842" t="s">
        <v>16267</v>
      </c>
      <c r="L16842" t="s">
        <v>59</v>
      </c>
      <c r="M16842" t="s">
        <v>16268</v>
      </c>
      <c r="O16842" t="s">
        <v>16269</v>
      </c>
      <c r="P16842">
        <v>3</v>
      </c>
      <c r="Q16842" t="s">
        <v>16273</v>
      </c>
      <c r="R16842" t="s">
        <v>16274</v>
      </c>
      <c r="S16842">
        <v>0</v>
      </c>
      <c r="T16842">
        <v>24</v>
      </c>
      <c r="U16842" t="b">
        <v>0</v>
      </c>
      <c r="V16842" t="b">
        <v>0</v>
      </c>
      <c r="W16842" t="b">
        <v>0</v>
      </c>
      <c r="X16842" t="b">
        <v>1</v>
      </c>
      <c r="Y16842" t="b">
        <v>0</v>
      </c>
      <c r="Z16842" t="b">
        <v>0</v>
      </c>
      <c r="AA16842" t="b">
        <v>1</v>
      </c>
      <c r="AB16842" t="b">
        <v>1</v>
      </c>
      <c r="AC16842" t="b">
        <v>0</v>
      </c>
      <c r="AD16842" t="s">
        <v>14067</v>
      </c>
      <c r="AF16842" t="s">
        <v>61</v>
      </c>
      <c r="AG16842" t="b">
        <v>1</v>
      </c>
      <c r="AH16842" t="s">
        <v>7814</v>
      </c>
      <c r="AI16842" t="s">
        <v>56</v>
      </c>
      <c r="AJ16842" t="s">
        <v>57</v>
      </c>
      <c r="AK16842" t="s">
        <v>58</v>
      </c>
      <c r="AL16842" t="b">
        <v>0</v>
      </c>
      <c r="AM16842" t="s">
        <v>53</v>
      </c>
      <c r="AN16842" t="s">
        <v>53</v>
      </c>
      <c r="AO16842">
        <v>45838</v>
      </c>
      <c r="AP16842" t="s">
        <v>53</v>
      </c>
      <c r="AQ16842">
        <v>45838</v>
      </c>
      <c r="AS16842">
        <v>45840.466666666667</v>
      </c>
      <c r="AT16842" t="s">
        <v>14068</v>
      </c>
      <c r="AU16842" t="s">
        <v>14069</v>
      </c>
      <c r="AV16842" t="s">
        <v>14070</v>
      </c>
      <c r="AW16842">
        <v>45777.678472222222</v>
      </c>
      <c r="AX16842">
        <v>6.7740070000000001</v>
      </c>
      <c r="AY16842">
        <v>46.053531</v>
      </c>
      <c r="BA16842" t="s">
        <v>53</v>
      </c>
      <c r="BB16842" t="b">
        <v>0</v>
      </c>
      <c r="BC16842" t="b">
        <v>0</v>
      </c>
      <c r="BD16842" t="b">
        <v>0</v>
      </c>
      <c r="BE16842">
        <v>8</v>
      </c>
      <c r="BF16842">
        <v>0</v>
      </c>
      <c r="BG16842">
        <v>20</v>
      </c>
      <c r="BH16842" t="s">
        <v>87389</v>
      </c>
      <c r="BI16842" t="str" cm="1">
        <f t="array" ref="BI16842">IF(SUMPRODUCT(--ISNUMBER(SEARCH({"€ /min","€/min","€/h","€ /h","par heure"}, LOWER(AD16842))))&gt;0, "cost calculated over time of usage",
 IF(SUMPRODUCT(--ISNUMBER(SEARCH({"€/kwh","€ /kwh","par kwh"}, LOWER(AD16842))))&gt;0, "cost calculated per kwh consumed",
 "")
)</f>
        <v>cost calculated over time of usage</v>
      </c>
      <c r="BJ16842" t="b">
        <v>0</v>
      </c>
      <c r="BK16842" t="s">
        <v>87392</v>
      </c>
      <c r="BL16842" t="s">
        <v>87396</v>
      </c>
      <c r="BM16842" t="s">
        <v>87398</v>
      </c>
    </row>
    <row r="16843" spans="1:65" hidden="1" x14ac:dyDescent="0.3">
      <c r="A16843" t="s">
        <v>75924</v>
      </c>
      <c r="C16843" t="s">
        <v>53</v>
      </c>
      <c r="D16843" t="s">
        <v>53</v>
      </c>
      <c r="E16843" t="s">
        <v>7804</v>
      </c>
      <c r="F16843" t="s">
        <v>13914</v>
      </c>
      <c r="G16843" t="s">
        <v>75925</v>
      </c>
      <c r="H16843" t="s">
        <v>77138</v>
      </c>
      <c r="I16843" t="s">
        <v>77139</v>
      </c>
      <c r="J16843">
        <v>0</v>
      </c>
      <c r="K16843" t="s">
        <v>77140</v>
      </c>
      <c r="L16843" t="s">
        <v>59</v>
      </c>
      <c r="M16843" t="s">
        <v>77141</v>
      </c>
      <c r="O16843" t="s">
        <v>77142</v>
      </c>
      <c r="P16843">
        <v>2</v>
      </c>
      <c r="Q16843" t="s">
        <v>77145</v>
      </c>
      <c r="R16843" t="s">
        <v>77146</v>
      </c>
      <c r="S16843">
        <v>0</v>
      </c>
      <c r="T16843">
        <v>22</v>
      </c>
      <c r="U16843" t="b">
        <v>1</v>
      </c>
      <c r="V16843" t="b">
        <v>1</v>
      </c>
      <c r="W16843" t="b">
        <v>0</v>
      </c>
      <c r="X16843" t="b">
        <v>0</v>
      </c>
      <c r="Y16843" t="b">
        <v>0</v>
      </c>
      <c r="Z16843" t="b">
        <v>0</v>
      </c>
      <c r="AA16843" t="b">
        <v>1</v>
      </c>
      <c r="AB16843" t="b">
        <v>1</v>
      </c>
      <c r="AC16843" t="b">
        <v>0</v>
      </c>
      <c r="AD16843" t="s">
        <v>75933</v>
      </c>
      <c r="AF16843" t="s">
        <v>61</v>
      </c>
      <c r="AG16843" t="b">
        <v>1</v>
      </c>
      <c r="AH16843" t="s">
        <v>7814</v>
      </c>
      <c r="AI16843" t="s">
        <v>56</v>
      </c>
      <c r="AJ16843" t="s">
        <v>57</v>
      </c>
      <c r="AK16843" t="s">
        <v>58</v>
      </c>
      <c r="AL16843" t="b">
        <v>0</v>
      </c>
      <c r="AM16843" t="s">
        <v>53</v>
      </c>
      <c r="AN16843" t="s">
        <v>53</v>
      </c>
      <c r="AO16843">
        <v>45813</v>
      </c>
      <c r="AP16843" t="s">
        <v>53</v>
      </c>
      <c r="AQ16843">
        <v>45813</v>
      </c>
      <c r="AS16843">
        <v>45813.627083333333</v>
      </c>
      <c r="AT16843" t="s">
        <v>75934</v>
      </c>
      <c r="AU16843" t="s">
        <v>75935</v>
      </c>
      <c r="AV16843" t="s">
        <v>7817</v>
      </c>
      <c r="AW16843">
        <v>45251.559027777781</v>
      </c>
      <c r="AX16843">
        <v>2.3105609999999999</v>
      </c>
      <c r="AY16843">
        <v>48.609901000000001</v>
      </c>
      <c r="BA16843" t="s">
        <v>53</v>
      </c>
      <c r="BB16843" t="b">
        <v>0</v>
      </c>
      <c r="BC16843" t="b">
        <v>0</v>
      </c>
      <c r="BD16843" t="b">
        <v>0</v>
      </c>
      <c r="BE16843">
        <v>8</v>
      </c>
      <c r="BF16843">
        <v>0</v>
      </c>
      <c r="BG16843">
        <v>20</v>
      </c>
      <c r="BH16843" t="s">
        <v>87389</v>
      </c>
      <c r="BI16843" t="str" cm="1">
        <f t="array" ref="BI16843">IF(SUMPRODUCT(--ISNUMBER(SEARCH({"€ /min","€/min","€/h","€ /h","par heure"}, LOWER(AD16843))))&gt;0, "cost calculated over time of usage",
 IF(SUMPRODUCT(--ISNUMBER(SEARCH({"€/kwh","€ /kwh","par kwh"}, LOWER(AD16843))))&gt;0, "cost calculated per kwh consumed",
 "")
)</f>
        <v>cost calculated over time of usage</v>
      </c>
      <c r="BJ16843" t="b">
        <v>0</v>
      </c>
      <c r="BK16843" t="s">
        <v>87392</v>
      </c>
      <c r="BL16843" t="s">
        <v>87396</v>
      </c>
      <c r="BM16843" t="s">
        <v>87398</v>
      </c>
    </row>
    <row r="16844" spans="1:65" hidden="1" x14ac:dyDescent="0.3">
      <c r="A16844" t="s">
        <v>14056</v>
      </c>
      <c r="B16844">
        <v>882332562</v>
      </c>
      <c r="C16844" t="s">
        <v>53</v>
      </c>
      <c r="D16844" t="s">
        <v>14056</v>
      </c>
      <c r="E16844" t="s">
        <v>14057</v>
      </c>
      <c r="F16844" t="s">
        <v>14058</v>
      </c>
      <c r="G16844" t="s">
        <v>14059</v>
      </c>
      <c r="H16844" t="s">
        <v>24455</v>
      </c>
      <c r="I16844" t="s">
        <v>24456</v>
      </c>
      <c r="J16844">
        <v>0</v>
      </c>
      <c r="K16844" t="s">
        <v>24457</v>
      </c>
      <c r="L16844" t="s">
        <v>59</v>
      </c>
      <c r="M16844" t="s">
        <v>24458</v>
      </c>
      <c r="O16844" t="s">
        <v>24459</v>
      </c>
      <c r="P16844">
        <v>2</v>
      </c>
      <c r="Q16844" t="s">
        <v>24454</v>
      </c>
      <c r="R16844" t="s">
        <v>24460</v>
      </c>
      <c r="S16844">
        <v>0</v>
      </c>
      <c r="T16844">
        <v>22</v>
      </c>
      <c r="U16844" t="b">
        <v>1</v>
      </c>
      <c r="V16844" t="b">
        <v>1</v>
      </c>
      <c r="W16844" t="b">
        <v>0</v>
      </c>
      <c r="X16844" t="b">
        <v>0</v>
      </c>
      <c r="Y16844" t="b">
        <v>0</v>
      </c>
      <c r="Z16844" t="b">
        <v>0</v>
      </c>
      <c r="AA16844" t="b">
        <v>1</v>
      </c>
      <c r="AB16844" t="b">
        <v>1</v>
      </c>
      <c r="AC16844" t="b">
        <v>0</v>
      </c>
      <c r="AD16844" t="s">
        <v>14067</v>
      </c>
      <c r="AF16844" t="s">
        <v>61</v>
      </c>
      <c r="AG16844" t="b">
        <v>1</v>
      </c>
      <c r="AH16844" t="s">
        <v>7814</v>
      </c>
      <c r="AI16844" t="s">
        <v>56</v>
      </c>
      <c r="AJ16844" t="s">
        <v>57</v>
      </c>
      <c r="AK16844" t="s">
        <v>58</v>
      </c>
      <c r="AL16844" t="b">
        <v>0</v>
      </c>
      <c r="AM16844" t="s">
        <v>53</v>
      </c>
      <c r="AN16844" t="s">
        <v>53</v>
      </c>
      <c r="AO16844">
        <v>45839</v>
      </c>
      <c r="AP16844" t="s">
        <v>53</v>
      </c>
      <c r="AQ16844">
        <v>45839</v>
      </c>
      <c r="AS16844">
        <v>45840.466666666667</v>
      </c>
      <c r="AT16844" t="s">
        <v>14068</v>
      </c>
      <c r="AU16844" t="s">
        <v>14069</v>
      </c>
      <c r="AV16844" t="s">
        <v>14070</v>
      </c>
      <c r="AW16844">
        <v>45777.678472222222</v>
      </c>
      <c r="AX16844">
        <v>6.0406000000000004</v>
      </c>
      <c r="AY16844">
        <v>43.148800000000001</v>
      </c>
      <c r="BA16844" t="s">
        <v>53</v>
      </c>
      <c r="BB16844" t="b">
        <v>0</v>
      </c>
      <c r="BC16844" t="b">
        <v>0</v>
      </c>
      <c r="BD16844" t="b">
        <v>0</v>
      </c>
      <c r="BE16844">
        <v>8</v>
      </c>
      <c r="BF16844">
        <v>0</v>
      </c>
      <c r="BG16844">
        <v>20</v>
      </c>
      <c r="BH16844" t="s">
        <v>87389</v>
      </c>
      <c r="BI16844" t="str" cm="1">
        <f t="array" ref="BI16844">IF(SUMPRODUCT(--ISNUMBER(SEARCH({"€ /min","€/min","€/h","€ /h","par heure"}, LOWER(AD16844))))&gt;0, "cost calculated over time of usage",
 IF(SUMPRODUCT(--ISNUMBER(SEARCH({"€/kwh","€ /kwh","par kwh"}, LOWER(AD16844))))&gt;0, "cost calculated per kwh consumed",
 "")
)</f>
        <v>cost calculated over time of usage</v>
      </c>
      <c r="BJ16844" t="b">
        <v>0</v>
      </c>
      <c r="BK16844" t="s">
        <v>87392</v>
      </c>
      <c r="BL16844" t="s">
        <v>87396</v>
      </c>
      <c r="BM16844" t="s">
        <v>87398</v>
      </c>
    </row>
    <row r="16845" spans="1:65" hidden="1" x14ac:dyDescent="0.3">
      <c r="A16845" t="s">
        <v>14056</v>
      </c>
      <c r="B16845">
        <v>882332562</v>
      </c>
      <c r="C16845" t="s">
        <v>53</v>
      </c>
      <c r="D16845" t="s">
        <v>14056</v>
      </c>
      <c r="E16845" t="s">
        <v>14057</v>
      </c>
      <c r="F16845" t="s">
        <v>14058</v>
      </c>
      <c r="G16845" t="s">
        <v>14059</v>
      </c>
      <c r="H16845" t="s">
        <v>22980</v>
      </c>
      <c r="I16845" t="s">
        <v>22981</v>
      </c>
      <c r="J16845">
        <v>0</v>
      </c>
      <c r="K16845" t="s">
        <v>22982</v>
      </c>
      <c r="L16845" t="s">
        <v>59</v>
      </c>
      <c r="M16845" t="s">
        <v>22983</v>
      </c>
      <c r="O16845" t="s">
        <v>22984</v>
      </c>
      <c r="P16845">
        <v>2</v>
      </c>
      <c r="Q16845" t="s">
        <v>22986</v>
      </c>
      <c r="R16845" t="s">
        <v>22987</v>
      </c>
      <c r="S16845">
        <v>0</v>
      </c>
      <c r="T16845">
        <v>22</v>
      </c>
      <c r="U16845" t="b">
        <v>1</v>
      </c>
      <c r="V16845" t="b">
        <v>1</v>
      </c>
      <c r="W16845" t="b">
        <v>0</v>
      </c>
      <c r="X16845" t="b">
        <v>0</v>
      </c>
      <c r="Y16845" t="b">
        <v>0</v>
      </c>
      <c r="Z16845" t="b">
        <v>0</v>
      </c>
      <c r="AA16845" t="b">
        <v>1</v>
      </c>
      <c r="AB16845" t="b">
        <v>1</v>
      </c>
      <c r="AC16845" t="b">
        <v>0</v>
      </c>
      <c r="AD16845" t="s">
        <v>14067</v>
      </c>
      <c r="AF16845" t="s">
        <v>61</v>
      </c>
      <c r="AG16845" t="b">
        <v>1</v>
      </c>
      <c r="AH16845" t="s">
        <v>7814</v>
      </c>
      <c r="AI16845" t="s">
        <v>56</v>
      </c>
      <c r="AJ16845" t="s">
        <v>57</v>
      </c>
      <c r="AK16845" t="s">
        <v>58</v>
      </c>
      <c r="AL16845" t="b">
        <v>0</v>
      </c>
      <c r="AM16845" t="s">
        <v>53</v>
      </c>
      <c r="AN16845" t="s">
        <v>53</v>
      </c>
      <c r="AO16845">
        <v>45839</v>
      </c>
      <c r="AP16845" t="s">
        <v>53</v>
      </c>
      <c r="AQ16845">
        <v>45839</v>
      </c>
      <c r="AS16845">
        <v>45840.466666666667</v>
      </c>
      <c r="AT16845" t="s">
        <v>14068</v>
      </c>
      <c r="AU16845" t="s">
        <v>14069</v>
      </c>
      <c r="AV16845" t="s">
        <v>14070</v>
      </c>
      <c r="AW16845">
        <v>45777.678472222222</v>
      </c>
      <c r="AX16845">
        <v>4.7992699999999999</v>
      </c>
      <c r="AY16845">
        <v>45.37</v>
      </c>
      <c r="BA16845" t="s">
        <v>53</v>
      </c>
      <c r="BB16845" t="b">
        <v>0</v>
      </c>
      <c r="BC16845" t="b">
        <v>0</v>
      </c>
      <c r="BD16845" t="b">
        <v>0</v>
      </c>
      <c r="BE16845">
        <v>8</v>
      </c>
      <c r="BF16845">
        <v>0</v>
      </c>
      <c r="BG16845">
        <v>20</v>
      </c>
      <c r="BH16845" t="s">
        <v>87389</v>
      </c>
      <c r="BI16845" t="str" cm="1">
        <f t="array" ref="BI16845">IF(SUMPRODUCT(--ISNUMBER(SEARCH({"€ /min","€/min","€/h","€ /h","par heure"}, LOWER(AD16845))))&gt;0, "cost calculated over time of usage",
 IF(SUMPRODUCT(--ISNUMBER(SEARCH({"€/kwh","€ /kwh","par kwh"}, LOWER(AD16845))))&gt;0, "cost calculated per kwh consumed",
 "")
)</f>
        <v>cost calculated over time of usage</v>
      </c>
      <c r="BJ16845" t="b">
        <v>0</v>
      </c>
      <c r="BK16845" t="s">
        <v>87392</v>
      </c>
      <c r="BL16845" t="s">
        <v>87396</v>
      </c>
      <c r="BM16845" t="s">
        <v>87398</v>
      </c>
    </row>
    <row r="16846" spans="1:65" hidden="1" x14ac:dyDescent="0.3">
      <c r="A16846" t="s">
        <v>14056</v>
      </c>
      <c r="B16846">
        <v>882332562</v>
      </c>
      <c r="C16846" t="s">
        <v>53</v>
      </c>
      <c r="D16846" t="s">
        <v>14056</v>
      </c>
      <c r="E16846" t="s">
        <v>14057</v>
      </c>
      <c r="F16846" t="s">
        <v>14058</v>
      </c>
      <c r="G16846" t="s">
        <v>14059</v>
      </c>
      <c r="H16846" t="s">
        <v>16062</v>
      </c>
      <c r="I16846" t="s">
        <v>16063</v>
      </c>
      <c r="J16846">
        <v>0</v>
      </c>
      <c r="K16846" t="s">
        <v>16064</v>
      </c>
      <c r="L16846" t="s">
        <v>59</v>
      </c>
      <c r="M16846" t="s">
        <v>16065</v>
      </c>
      <c r="O16846" t="s">
        <v>16066</v>
      </c>
      <c r="P16846">
        <v>2</v>
      </c>
      <c r="Q16846" t="s">
        <v>16068</v>
      </c>
      <c r="R16846" t="s">
        <v>16069</v>
      </c>
      <c r="S16846">
        <v>0</v>
      </c>
      <c r="T16846">
        <v>22</v>
      </c>
      <c r="U16846" t="b">
        <v>1</v>
      </c>
      <c r="V16846" t="b">
        <v>1</v>
      </c>
      <c r="W16846" t="b">
        <v>0</v>
      </c>
      <c r="X16846" t="b">
        <v>0</v>
      </c>
      <c r="Y16846" t="b">
        <v>0</v>
      </c>
      <c r="Z16846" t="b">
        <v>0</v>
      </c>
      <c r="AA16846" t="b">
        <v>1</v>
      </c>
      <c r="AB16846" t="b">
        <v>1</v>
      </c>
      <c r="AC16846" t="b">
        <v>0</v>
      </c>
      <c r="AD16846" t="s">
        <v>14067</v>
      </c>
      <c r="AF16846" t="s">
        <v>61</v>
      </c>
      <c r="AG16846" t="b">
        <v>1</v>
      </c>
      <c r="AH16846" t="s">
        <v>7814</v>
      </c>
      <c r="AI16846" t="s">
        <v>56</v>
      </c>
      <c r="AJ16846" t="s">
        <v>57</v>
      </c>
      <c r="AK16846" t="s">
        <v>58</v>
      </c>
      <c r="AL16846" t="b">
        <v>0</v>
      </c>
      <c r="AM16846" t="s">
        <v>53</v>
      </c>
      <c r="AN16846" t="s">
        <v>53</v>
      </c>
      <c r="AO16846">
        <v>45839</v>
      </c>
      <c r="AP16846" t="s">
        <v>53</v>
      </c>
      <c r="AQ16846">
        <v>45839</v>
      </c>
      <c r="AS16846">
        <v>45840.466666666667</v>
      </c>
      <c r="AT16846" t="s">
        <v>14068</v>
      </c>
      <c r="AU16846" t="s">
        <v>14069</v>
      </c>
      <c r="AV16846" t="s">
        <v>14070</v>
      </c>
      <c r="AW16846">
        <v>45777.678472222222</v>
      </c>
      <c r="AX16846">
        <v>6.3701840000000001</v>
      </c>
      <c r="AY16846">
        <v>43.954042999999999</v>
      </c>
      <c r="BA16846" t="s">
        <v>53</v>
      </c>
      <c r="BB16846" t="b">
        <v>0</v>
      </c>
      <c r="BC16846" t="b">
        <v>0</v>
      </c>
      <c r="BD16846" t="b">
        <v>0</v>
      </c>
      <c r="BE16846">
        <v>8</v>
      </c>
      <c r="BF16846">
        <v>0</v>
      </c>
      <c r="BG16846">
        <v>20</v>
      </c>
      <c r="BH16846" t="s">
        <v>87389</v>
      </c>
      <c r="BI16846" t="str" cm="1">
        <f t="array" ref="BI16846">IF(SUMPRODUCT(--ISNUMBER(SEARCH({"€ /min","€/min","€/h","€ /h","par heure"}, LOWER(AD16846))))&gt;0, "cost calculated over time of usage",
 IF(SUMPRODUCT(--ISNUMBER(SEARCH({"€/kwh","€ /kwh","par kwh"}, LOWER(AD16846))))&gt;0, "cost calculated per kwh consumed",
 "")
)</f>
        <v>cost calculated over time of usage</v>
      </c>
      <c r="BJ16846" t="b">
        <v>0</v>
      </c>
      <c r="BK16846" t="s">
        <v>87392</v>
      </c>
      <c r="BL16846" t="s">
        <v>87396</v>
      </c>
      <c r="BM16846" t="s">
        <v>87398</v>
      </c>
    </row>
    <row r="16847" spans="1:65" hidden="1" x14ac:dyDescent="0.3">
      <c r="A16847" t="s">
        <v>14056</v>
      </c>
      <c r="B16847">
        <v>882332562</v>
      </c>
      <c r="C16847" t="s">
        <v>53</v>
      </c>
      <c r="D16847" t="s">
        <v>14056</v>
      </c>
      <c r="E16847" t="s">
        <v>14057</v>
      </c>
      <c r="F16847" t="s">
        <v>14058</v>
      </c>
      <c r="G16847" t="s">
        <v>14059</v>
      </c>
      <c r="H16847" t="s">
        <v>27712</v>
      </c>
      <c r="I16847" t="s">
        <v>27713</v>
      </c>
      <c r="J16847">
        <v>0</v>
      </c>
      <c r="K16847" t="s">
        <v>27714</v>
      </c>
      <c r="L16847" t="s">
        <v>59</v>
      </c>
      <c r="M16847" t="s">
        <v>27715</v>
      </c>
      <c r="O16847" t="s">
        <v>27716</v>
      </c>
      <c r="P16847">
        <v>2</v>
      </c>
      <c r="Q16847" t="s">
        <v>27711</v>
      </c>
      <c r="R16847" t="s">
        <v>27717</v>
      </c>
      <c r="S16847">
        <v>0</v>
      </c>
      <c r="T16847">
        <v>22</v>
      </c>
      <c r="U16847" t="b">
        <v>1</v>
      </c>
      <c r="V16847" t="b">
        <v>1</v>
      </c>
      <c r="W16847" t="b">
        <v>0</v>
      </c>
      <c r="X16847" t="b">
        <v>0</v>
      </c>
      <c r="Y16847" t="b">
        <v>0</v>
      </c>
      <c r="Z16847" t="b">
        <v>0</v>
      </c>
      <c r="AA16847" t="b">
        <v>1</v>
      </c>
      <c r="AB16847" t="b">
        <v>1</v>
      </c>
      <c r="AC16847" t="b">
        <v>0</v>
      </c>
      <c r="AD16847" t="s">
        <v>14067</v>
      </c>
      <c r="AF16847" t="s">
        <v>61</v>
      </c>
      <c r="AG16847" t="b">
        <v>1</v>
      </c>
      <c r="AH16847" t="s">
        <v>7814</v>
      </c>
      <c r="AI16847" t="s">
        <v>56</v>
      </c>
      <c r="AJ16847" t="s">
        <v>57</v>
      </c>
      <c r="AK16847" t="s">
        <v>58</v>
      </c>
      <c r="AL16847" t="b">
        <v>0</v>
      </c>
      <c r="AM16847" t="s">
        <v>53</v>
      </c>
      <c r="AN16847" t="s">
        <v>53</v>
      </c>
      <c r="AO16847">
        <v>45839</v>
      </c>
      <c r="AP16847" t="s">
        <v>53</v>
      </c>
      <c r="AQ16847">
        <v>45839</v>
      </c>
      <c r="AS16847">
        <v>45840.466666666667</v>
      </c>
      <c r="AT16847" t="s">
        <v>14068</v>
      </c>
      <c r="AU16847" t="s">
        <v>14069</v>
      </c>
      <c r="AV16847" t="s">
        <v>14070</v>
      </c>
      <c r="AW16847">
        <v>45777.678472222222</v>
      </c>
      <c r="AX16847">
        <v>6.0187759999999999</v>
      </c>
      <c r="AY16847">
        <v>43.084552000000002</v>
      </c>
      <c r="BA16847" t="s">
        <v>53</v>
      </c>
      <c r="BB16847" t="b">
        <v>0</v>
      </c>
      <c r="BC16847" t="b">
        <v>0</v>
      </c>
      <c r="BD16847" t="b">
        <v>0</v>
      </c>
      <c r="BE16847">
        <v>8</v>
      </c>
      <c r="BF16847">
        <v>0</v>
      </c>
      <c r="BG16847">
        <v>20</v>
      </c>
      <c r="BH16847" t="s">
        <v>87389</v>
      </c>
      <c r="BI16847" t="str" cm="1">
        <f t="array" ref="BI16847">IF(SUMPRODUCT(--ISNUMBER(SEARCH({"€ /min","€/min","€/h","€ /h","par heure"}, LOWER(AD16847))))&gt;0, "cost calculated over time of usage",
 IF(SUMPRODUCT(--ISNUMBER(SEARCH({"€/kwh","€ /kwh","par kwh"}, LOWER(AD16847))))&gt;0, "cost calculated per kwh consumed",
 "")
)</f>
        <v>cost calculated over time of usage</v>
      </c>
      <c r="BJ16847" t="b">
        <v>0</v>
      </c>
      <c r="BK16847" t="s">
        <v>87392</v>
      </c>
      <c r="BL16847" t="s">
        <v>87396</v>
      </c>
      <c r="BM16847" t="s">
        <v>87398</v>
      </c>
    </row>
    <row r="16848" spans="1:65" hidden="1" x14ac:dyDescent="0.3">
      <c r="A16848" t="s">
        <v>14056</v>
      </c>
      <c r="B16848">
        <v>882332562</v>
      </c>
      <c r="C16848" t="s">
        <v>53</v>
      </c>
      <c r="D16848" t="s">
        <v>14056</v>
      </c>
      <c r="E16848" t="s">
        <v>14057</v>
      </c>
      <c r="F16848" t="s">
        <v>14058</v>
      </c>
      <c r="G16848" t="s">
        <v>14059</v>
      </c>
      <c r="H16848" t="s">
        <v>16683</v>
      </c>
      <c r="I16848" t="s">
        <v>16684</v>
      </c>
      <c r="J16848">
        <v>0</v>
      </c>
      <c r="K16848" t="s">
        <v>16685</v>
      </c>
      <c r="L16848" t="s">
        <v>59</v>
      </c>
      <c r="M16848" t="s">
        <v>16686</v>
      </c>
      <c r="O16848" t="s">
        <v>16687</v>
      </c>
      <c r="P16848">
        <v>2</v>
      </c>
      <c r="Q16848" t="s">
        <v>16689</v>
      </c>
      <c r="R16848" t="s">
        <v>16690</v>
      </c>
      <c r="S16848">
        <v>0</v>
      </c>
      <c r="T16848">
        <v>22</v>
      </c>
      <c r="U16848" t="b">
        <v>1</v>
      </c>
      <c r="V16848" t="b">
        <v>1</v>
      </c>
      <c r="W16848" t="b">
        <v>0</v>
      </c>
      <c r="X16848" t="b">
        <v>0</v>
      </c>
      <c r="Y16848" t="b">
        <v>0</v>
      </c>
      <c r="Z16848" t="b">
        <v>0</v>
      </c>
      <c r="AA16848" t="b">
        <v>1</v>
      </c>
      <c r="AB16848" t="b">
        <v>1</v>
      </c>
      <c r="AC16848" t="b">
        <v>0</v>
      </c>
      <c r="AD16848" t="s">
        <v>14067</v>
      </c>
      <c r="AF16848" t="s">
        <v>61</v>
      </c>
      <c r="AG16848" t="b">
        <v>1</v>
      </c>
      <c r="AH16848" t="s">
        <v>7814</v>
      </c>
      <c r="AI16848" t="s">
        <v>56</v>
      </c>
      <c r="AJ16848" t="s">
        <v>57</v>
      </c>
      <c r="AK16848" t="s">
        <v>58</v>
      </c>
      <c r="AL16848" t="b">
        <v>0</v>
      </c>
      <c r="AM16848" t="s">
        <v>53</v>
      </c>
      <c r="AN16848" t="s">
        <v>53</v>
      </c>
      <c r="AO16848">
        <v>45839</v>
      </c>
      <c r="AP16848" t="s">
        <v>53</v>
      </c>
      <c r="AQ16848">
        <v>45839</v>
      </c>
      <c r="AS16848">
        <v>45840.466666666667</v>
      </c>
      <c r="AT16848" t="s">
        <v>14068</v>
      </c>
      <c r="AU16848" t="s">
        <v>14069</v>
      </c>
      <c r="AV16848" t="s">
        <v>14070</v>
      </c>
      <c r="AW16848">
        <v>45777.678472222222</v>
      </c>
      <c r="AX16848">
        <v>6.4986379999999997</v>
      </c>
      <c r="AY16848">
        <v>44.562874000000001</v>
      </c>
      <c r="BA16848" t="s">
        <v>53</v>
      </c>
      <c r="BB16848" t="b">
        <v>0</v>
      </c>
      <c r="BC16848" t="b">
        <v>0</v>
      </c>
      <c r="BD16848" t="b">
        <v>0</v>
      </c>
      <c r="BE16848">
        <v>8</v>
      </c>
      <c r="BF16848">
        <v>0</v>
      </c>
      <c r="BG16848">
        <v>20</v>
      </c>
      <c r="BH16848" t="s">
        <v>87389</v>
      </c>
      <c r="BI16848" t="str" cm="1">
        <f t="array" ref="BI16848">IF(SUMPRODUCT(--ISNUMBER(SEARCH({"€ /min","€/min","€/h","€ /h","par heure"}, LOWER(AD16848))))&gt;0, "cost calculated over time of usage",
 IF(SUMPRODUCT(--ISNUMBER(SEARCH({"€/kwh","€ /kwh","par kwh"}, LOWER(AD16848))))&gt;0, "cost calculated per kwh consumed",
 "")
)</f>
        <v>cost calculated over time of usage</v>
      </c>
      <c r="BJ16848" t="b">
        <v>0</v>
      </c>
      <c r="BK16848" t="s">
        <v>87392</v>
      </c>
      <c r="BL16848" t="s">
        <v>87396</v>
      </c>
      <c r="BM16848" t="s">
        <v>87398</v>
      </c>
    </row>
    <row r="16849" spans="1:65" hidden="1" x14ac:dyDescent="0.3">
      <c r="A16849" t="s">
        <v>14056</v>
      </c>
      <c r="B16849">
        <v>882332562</v>
      </c>
      <c r="C16849" t="s">
        <v>53</v>
      </c>
      <c r="D16849" t="s">
        <v>14056</v>
      </c>
      <c r="E16849" t="s">
        <v>14057</v>
      </c>
      <c r="F16849" t="s">
        <v>14058</v>
      </c>
      <c r="G16849" t="s">
        <v>14059</v>
      </c>
      <c r="H16849" t="s">
        <v>14809</v>
      </c>
      <c r="I16849" t="s">
        <v>14810</v>
      </c>
      <c r="J16849">
        <v>0</v>
      </c>
      <c r="K16849" t="s">
        <v>14811</v>
      </c>
      <c r="L16849" t="s">
        <v>59</v>
      </c>
      <c r="M16849" t="s">
        <v>14812</v>
      </c>
      <c r="O16849" t="s">
        <v>14813</v>
      </c>
      <c r="P16849">
        <v>2</v>
      </c>
      <c r="Q16849" t="s">
        <v>14815</v>
      </c>
      <c r="R16849" t="s">
        <v>14816</v>
      </c>
      <c r="S16849">
        <v>0</v>
      </c>
      <c r="T16849">
        <v>22</v>
      </c>
      <c r="U16849" t="b">
        <v>1</v>
      </c>
      <c r="V16849" t="b">
        <v>1</v>
      </c>
      <c r="W16849" t="b">
        <v>0</v>
      </c>
      <c r="X16849" t="b">
        <v>0</v>
      </c>
      <c r="Y16849" t="b">
        <v>0</v>
      </c>
      <c r="Z16849" t="b">
        <v>0</v>
      </c>
      <c r="AA16849" t="b">
        <v>1</v>
      </c>
      <c r="AB16849" t="b">
        <v>1</v>
      </c>
      <c r="AC16849" t="b">
        <v>0</v>
      </c>
      <c r="AD16849" t="s">
        <v>14067</v>
      </c>
      <c r="AF16849" t="s">
        <v>61</v>
      </c>
      <c r="AG16849" t="b">
        <v>1</v>
      </c>
      <c r="AH16849" t="s">
        <v>7814</v>
      </c>
      <c r="AI16849" t="s">
        <v>56</v>
      </c>
      <c r="AJ16849" t="s">
        <v>57</v>
      </c>
      <c r="AK16849" t="s">
        <v>58</v>
      </c>
      <c r="AL16849" t="b">
        <v>0</v>
      </c>
      <c r="AM16849" t="s">
        <v>53</v>
      </c>
      <c r="AN16849" t="s">
        <v>53</v>
      </c>
      <c r="AO16849">
        <v>45839</v>
      </c>
      <c r="AP16849" t="s">
        <v>53</v>
      </c>
      <c r="AQ16849">
        <v>45839</v>
      </c>
      <c r="AS16849">
        <v>45840.466666666667</v>
      </c>
      <c r="AT16849" t="s">
        <v>14068</v>
      </c>
      <c r="AU16849" t="s">
        <v>14069</v>
      </c>
      <c r="AV16849" t="s">
        <v>14070</v>
      </c>
      <c r="AW16849">
        <v>45777.678472222222</v>
      </c>
      <c r="AX16849">
        <v>5.7048120000000004</v>
      </c>
      <c r="AY16849">
        <v>43.185572999999998</v>
      </c>
      <c r="BA16849" t="s">
        <v>53</v>
      </c>
      <c r="BB16849" t="b">
        <v>0</v>
      </c>
      <c r="BC16849" t="b">
        <v>0</v>
      </c>
      <c r="BD16849" t="b">
        <v>0</v>
      </c>
      <c r="BE16849">
        <v>8</v>
      </c>
      <c r="BF16849">
        <v>0</v>
      </c>
      <c r="BG16849">
        <v>20</v>
      </c>
      <c r="BH16849" t="s">
        <v>87389</v>
      </c>
      <c r="BI16849" t="str" cm="1">
        <f t="array" ref="BI16849">IF(SUMPRODUCT(--ISNUMBER(SEARCH({"€ /min","€/min","€/h","€ /h","par heure"}, LOWER(AD16849))))&gt;0, "cost calculated over time of usage",
 IF(SUMPRODUCT(--ISNUMBER(SEARCH({"€/kwh","€ /kwh","par kwh"}, LOWER(AD16849))))&gt;0, "cost calculated per kwh consumed",
 "")
)</f>
        <v>cost calculated over time of usage</v>
      </c>
      <c r="BJ16849" t="b">
        <v>0</v>
      </c>
      <c r="BK16849" t="s">
        <v>87392</v>
      </c>
      <c r="BL16849" t="s">
        <v>87396</v>
      </c>
      <c r="BM16849" t="s">
        <v>87398</v>
      </c>
    </row>
    <row r="16850" spans="1:65" hidden="1" x14ac:dyDescent="0.3">
      <c r="A16850" t="s">
        <v>14056</v>
      </c>
      <c r="B16850">
        <v>882332562</v>
      </c>
      <c r="C16850" t="s">
        <v>53</v>
      </c>
      <c r="D16850" t="s">
        <v>14056</v>
      </c>
      <c r="E16850" t="s">
        <v>14057</v>
      </c>
      <c r="F16850" t="s">
        <v>14058</v>
      </c>
      <c r="G16850" t="s">
        <v>14059</v>
      </c>
      <c r="H16850" t="s">
        <v>19762</v>
      </c>
      <c r="I16850" t="s">
        <v>19763</v>
      </c>
      <c r="J16850">
        <v>0</v>
      </c>
      <c r="K16850" t="s">
        <v>19764</v>
      </c>
      <c r="L16850" t="s">
        <v>59</v>
      </c>
      <c r="M16850" t="s">
        <v>19765</v>
      </c>
      <c r="O16850" t="s">
        <v>19766</v>
      </c>
      <c r="P16850">
        <v>2</v>
      </c>
      <c r="Q16850" t="s">
        <v>19768</v>
      </c>
      <c r="R16850" t="s">
        <v>19769</v>
      </c>
      <c r="S16850">
        <v>0</v>
      </c>
      <c r="T16850">
        <v>22</v>
      </c>
      <c r="U16850" t="b">
        <v>1</v>
      </c>
      <c r="V16850" t="b">
        <v>1</v>
      </c>
      <c r="W16850" t="b">
        <v>0</v>
      </c>
      <c r="X16850" t="b">
        <v>0</v>
      </c>
      <c r="Y16850" t="b">
        <v>0</v>
      </c>
      <c r="Z16850" t="b">
        <v>0</v>
      </c>
      <c r="AA16850" t="b">
        <v>1</v>
      </c>
      <c r="AB16850" t="b">
        <v>1</v>
      </c>
      <c r="AC16850" t="b">
        <v>0</v>
      </c>
      <c r="AD16850" t="s">
        <v>14067</v>
      </c>
      <c r="AF16850" t="s">
        <v>61</v>
      </c>
      <c r="AG16850" t="b">
        <v>1</v>
      </c>
      <c r="AH16850" t="s">
        <v>7814</v>
      </c>
      <c r="AI16850" t="s">
        <v>56</v>
      </c>
      <c r="AJ16850" t="s">
        <v>57</v>
      </c>
      <c r="AK16850" t="s">
        <v>58</v>
      </c>
      <c r="AL16850" t="b">
        <v>0</v>
      </c>
      <c r="AM16850" t="s">
        <v>53</v>
      </c>
      <c r="AN16850" t="s">
        <v>53</v>
      </c>
      <c r="AO16850">
        <v>45840</v>
      </c>
      <c r="AP16850" t="s">
        <v>53</v>
      </c>
      <c r="AQ16850">
        <v>45840</v>
      </c>
      <c r="AS16850">
        <v>45840.466666666667</v>
      </c>
      <c r="AT16850" t="s">
        <v>14068</v>
      </c>
      <c r="AU16850" t="s">
        <v>14069</v>
      </c>
      <c r="AV16850" t="s">
        <v>14070</v>
      </c>
      <c r="AW16850">
        <v>45777.678472222222</v>
      </c>
      <c r="AX16850">
        <v>5.9528559999999997</v>
      </c>
      <c r="AY16850">
        <v>43.123038999999999</v>
      </c>
      <c r="BA16850" t="s">
        <v>53</v>
      </c>
      <c r="BB16850" t="b">
        <v>0</v>
      </c>
      <c r="BC16850" t="b">
        <v>0</v>
      </c>
      <c r="BD16850" t="b">
        <v>0</v>
      </c>
      <c r="BE16850">
        <v>8</v>
      </c>
      <c r="BF16850">
        <v>0</v>
      </c>
      <c r="BG16850">
        <v>20</v>
      </c>
      <c r="BH16850" t="s">
        <v>87389</v>
      </c>
      <c r="BI16850" t="str" cm="1">
        <f t="array" ref="BI16850">IF(SUMPRODUCT(--ISNUMBER(SEARCH({"€ /min","€/min","€/h","€ /h","par heure"}, LOWER(AD16850))))&gt;0, "cost calculated over time of usage",
 IF(SUMPRODUCT(--ISNUMBER(SEARCH({"€/kwh","€ /kwh","par kwh"}, LOWER(AD16850))))&gt;0, "cost calculated per kwh consumed",
 "")
)</f>
        <v>cost calculated over time of usage</v>
      </c>
      <c r="BJ16850" t="b">
        <v>0</v>
      </c>
      <c r="BK16850" t="s">
        <v>87392</v>
      </c>
      <c r="BL16850" t="s">
        <v>87396</v>
      </c>
      <c r="BM16850" t="s">
        <v>87398</v>
      </c>
    </row>
    <row r="16851" spans="1:65" hidden="1" x14ac:dyDescent="0.3">
      <c r="A16851" t="s">
        <v>14056</v>
      </c>
      <c r="B16851">
        <v>882332562</v>
      </c>
      <c r="C16851" t="s">
        <v>53</v>
      </c>
      <c r="D16851" t="s">
        <v>14056</v>
      </c>
      <c r="E16851" t="s">
        <v>14057</v>
      </c>
      <c r="F16851" t="s">
        <v>14058</v>
      </c>
      <c r="G16851" t="s">
        <v>14059</v>
      </c>
      <c r="H16851" t="s">
        <v>23007</v>
      </c>
      <c r="I16851" t="s">
        <v>23008</v>
      </c>
      <c r="J16851">
        <v>0</v>
      </c>
      <c r="K16851" t="s">
        <v>23009</v>
      </c>
      <c r="L16851" t="s">
        <v>59</v>
      </c>
      <c r="M16851" t="s">
        <v>23010</v>
      </c>
      <c r="O16851" t="s">
        <v>23011</v>
      </c>
      <c r="P16851">
        <v>3</v>
      </c>
      <c r="Q16851" t="s">
        <v>23006</v>
      </c>
      <c r="R16851" t="s">
        <v>23012</v>
      </c>
      <c r="S16851">
        <v>0</v>
      </c>
      <c r="T16851">
        <v>43</v>
      </c>
      <c r="U16851" t="b">
        <v>0</v>
      </c>
      <c r="V16851" t="b">
        <v>1</v>
      </c>
      <c r="W16851" t="b">
        <v>0</v>
      </c>
      <c r="X16851" t="b">
        <v>0</v>
      </c>
      <c r="Y16851" t="b">
        <v>0</v>
      </c>
      <c r="Z16851" t="b">
        <v>0</v>
      </c>
      <c r="AA16851" t="b">
        <v>1</v>
      </c>
      <c r="AB16851" t="b">
        <v>1</v>
      </c>
      <c r="AC16851" t="b">
        <v>0</v>
      </c>
      <c r="AD16851" t="s">
        <v>14179</v>
      </c>
      <c r="AF16851" t="s">
        <v>61</v>
      </c>
      <c r="AG16851" t="b">
        <v>1</v>
      </c>
      <c r="AH16851" t="s">
        <v>7814</v>
      </c>
      <c r="AI16851" t="s">
        <v>56</v>
      </c>
      <c r="AJ16851" t="s">
        <v>57</v>
      </c>
      <c r="AK16851" t="s">
        <v>58</v>
      </c>
      <c r="AL16851" t="b">
        <v>0</v>
      </c>
      <c r="AM16851" t="s">
        <v>53</v>
      </c>
      <c r="AN16851" t="s">
        <v>53</v>
      </c>
      <c r="AO16851">
        <v>45839</v>
      </c>
      <c r="AP16851" t="s">
        <v>53</v>
      </c>
      <c r="AQ16851">
        <v>45839</v>
      </c>
      <c r="AS16851">
        <v>45840.466666666667</v>
      </c>
      <c r="AT16851" t="s">
        <v>14068</v>
      </c>
      <c r="AU16851" t="s">
        <v>14069</v>
      </c>
      <c r="AV16851" t="s">
        <v>14070</v>
      </c>
      <c r="AW16851">
        <v>45777.678472222222</v>
      </c>
      <c r="AX16851">
        <v>4.0714059999999996</v>
      </c>
      <c r="AY16851">
        <v>46.033344999999997</v>
      </c>
      <c r="BA16851" t="s">
        <v>53</v>
      </c>
      <c r="BB16851" t="b">
        <v>0</v>
      </c>
      <c r="BC16851" t="b">
        <v>0</v>
      </c>
      <c r="BD16851" t="b">
        <v>0</v>
      </c>
      <c r="BE16851">
        <v>8</v>
      </c>
      <c r="BF16851">
        <v>0</v>
      </c>
      <c r="BG16851">
        <v>20</v>
      </c>
      <c r="BH16851" t="s">
        <v>87389</v>
      </c>
      <c r="BI16851" t="str" cm="1">
        <f t="array" ref="BI16851">IF(SUMPRODUCT(--ISNUMBER(SEARCH({"€ /min","€/min","€/h","€ /h","par heure"}, LOWER(AD16851))))&gt;0, "cost calculated over time of usage",
 IF(SUMPRODUCT(--ISNUMBER(SEARCH({"€/kwh","€ /kwh","par kwh"}, LOWER(AD16851))))&gt;0, "cost calculated per kwh consumed",
 "")
)</f>
        <v>cost calculated over time of usage</v>
      </c>
      <c r="BJ16851" t="b">
        <v>0</v>
      </c>
      <c r="BK16851" t="s">
        <v>87392</v>
      </c>
      <c r="BL16851" t="s">
        <v>87396</v>
      </c>
      <c r="BM16851" t="s">
        <v>87398</v>
      </c>
    </row>
    <row r="16852" spans="1:65" hidden="1" x14ac:dyDescent="0.3">
      <c r="A16852" t="s">
        <v>14056</v>
      </c>
      <c r="B16852">
        <v>882332562</v>
      </c>
      <c r="C16852" t="s">
        <v>53</v>
      </c>
      <c r="D16852" t="s">
        <v>14056</v>
      </c>
      <c r="E16852" t="s">
        <v>14057</v>
      </c>
      <c r="F16852" t="s">
        <v>14058</v>
      </c>
      <c r="G16852" t="s">
        <v>14059</v>
      </c>
      <c r="H16852" t="s">
        <v>26238</v>
      </c>
      <c r="I16852" t="s">
        <v>26239</v>
      </c>
      <c r="J16852">
        <v>0</v>
      </c>
      <c r="K16852" t="s">
        <v>26240</v>
      </c>
      <c r="L16852" t="s">
        <v>59</v>
      </c>
      <c r="M16852" t="s">
        <v>26241</v>
      </c>
      <c r="O16852" t="s">
        <v>26242</v>
      </c>
      <c r="P16852">
        <v>2</v>
      </c>
      <c r="Q16852" t="s">
        <v>26237</v>
      </c>
      <c r="R16852" t="s">
        <v>26243</v>
      </c>
      <c r="S16852">
        <v>0</v>
      </c>
      <c r="T16852">
        <v>22</v>
      </c>
      <c r="U16852" t="b">
        <v>1</v>
      </c>
      <c r="V16852" t="b">
        <v>1</v>
      </c>
      <c r="W16852" t="b">
        <v>0</v>
      </c>
      <c r="X16852" t="b">
        <v>0</v>
      </c>
      <c r="Y16852" t="b">
        <v>0</v>
      </c>
      <c r="Z16852" t="b">
        <v>0</v>
      </c>
      <c r="AA16852" t="b">
        <v>1</v>
      </c>
      <c r="AB16852" t="b">
        <v>1</v>
      </c>
      <c r="AC16852" t="b">
        <v>0</v>
      </c>
      <c r="AD16852" t="s">
        <v>14067</v>
      </c>
      <c r="AF16852" t="s">
        <v>61</v>
      </c>
      <c r="AG16852" t="b">
        <v>1</v>
      </c>
      <c r="AH16852" t="s">
        <v>7814</v>
      </c>
      <c r="AI16852" t="s">
        <v>56</v>
      </c>
      <c r="AJ16852" t="s">
        <v>57</v>
      </c>
      <c r="AK16852" t="s">
        <v>58</v>
      </c>
      <c r="AL16852" t="b">
        <v>0</v>
      </c>
      <c r="AM16852" t="s">
        <v>53</v>
      </c>
      <c r="AN16852" t="s">
        <v>53</v>
      </c>
      <c r="AO16852">
        <v>45840</v>
      </c>
      <c r="AP16852" t="s">
        <v>53</v>
      </c>
      <c r="AQ16852">
        <v>45840</v>
      </c>
      <c r="AS16852">
        <v>45840.466666666667</v>
      </c>
      <c r="AT16852" t="s">
        <v>14068</v>
      </c>
      <c r="AU16852" t="s">
        <v>14069</v>
      </c>
      <c r="AV16852" t="s">
        <v>14070</v>
      </c>
      <c r="AW16852">
        <v>45777.678472222222</v>
      </c>
      <c r="AX16852">
        <v>6.1500750000000002</v>
      </c>
      <c r="AY16852">
        <v>43.524757999999999</v>
      </c>
      <c r="BA16852" t="s">
        <v>53</v>
      </c>
      <c r="BB16852" t="b">
        <v>0</v>
      </c>
      <c r="BC16852" t="b">
        <v>0</v>
      </c>
      <c r="BD16852" t="b">
        <v>0</v>
      </c>
      <c r="BE16852">
        <v>8</v>
      </c>
      <c r="BF16852">
        <v>0</v>
      </c>
      <c r="BG16852">
        <v>20</v>
      </c>
      <c r="BH16852" t="s">
        <v>87389</v>
      </c>
      <c r="BI16852" t="str" cm="1">
        <f t="array" ref="BI16852">IF(SUMPRODUCT(--ISNUMBER(SEARCH({"€ /min","€/min","€/h","€ /h","par heure"}, LOWER(AD16852))))&gt;0, "cost calculated over time of usage",
 IF(SUMPRODUCT(--ISNUMBER(SEARCH({"€/kwh","€ /kwh","par kwh"}, LOWER(AD16852))))&gt;0, "cost calculated per kwh consumed",
 "")
)</f>
        <v>cost calculated over time of usage</v>
      </c>
      <c r="BJ16852" t="b">
        <v>0</v>
      </c>
      <c r="BK16852" t="s">
        <v>87392</v>
      </c>
      <c r="BL16852" t="s">
        <v>87396</v>
      </c>
      <c r="BM16852" t="s">
        <v>87398</v>
      </c>
    </row>
    <row r="16853" spans="1:65" hidden="1" x14ac:dyDescent="0.3">
      <c r="A16853" t="s">
        <v>14056</v>
      </c>
      <c r="B16853">
        <v>882332562</v>
      </c>
      <c r="C16853" t="s">
        <v>53</v>
      </c>
      <c r="D16853" t="s">
        <v>14056</v>
      </c>
      <c r="E16853" t="s">
        <v>14057</v>
      </c>
      <c r="F16853" t="s">
        <v>14058</v>
      </c>
      <c r="G16853" t="s">
        <v>14059</v>
      </c>
      <c r="H16853" t="s">
        <v>24006</v>
      </c>
      <c r="I16853" t="s">
        <v>24007</v>
      </c>
      <c r="J16853">
        <v>0</v>
      </c>
      <c r="K16853" t="s">
        <v>24008</v>
      </c>
      <c r="L16853" t="s">
        <v>59</v>
      </c>
      <c r="M16853" t="s">
        <v>24009</v>
      </c>
      <c r="O16853" t="s">
        <v>24010</v>
      </c>
      <c r="P16853">
        <v>3</v>
      </c>
      <c r="Q16853" t="s">
        <v>24012</v>
      </c>
      <c r="R16853" t="s">
        <v>24013</v>
      </c>
      <c r="S16853">
        <v>0</v>
      </c>
      <c r="T16853">
        <v>50</v>
      </c>
      <c r="U16853" t="b">
        <v>0</v>
      </c>
      <c r="V16853" t="b">
        <v>0</v>
      </c>
      <c r="W16853" t="b">
        <v>1</v>
      </c>
      <c r="X16853" t="b">
        <v>0</v>
      </c>
      <c r="Y16853" t="b">
        <v>0</v>
      </c>
      <c r="Z16853" t="b">
        <v>0</v>
      </c>
      <c r="AA16853" t="b">
        <v>1</v>
      </c>
      <c r="AB16853" t="b">
        <v>1</v>
      </c>
      <c r="AC16853" t="b">
        <v>0</v>
      </c>
      <c r="AD16853" t="s">
        <v>14179</v>
      </c>
      <c r="AF16853" t="s">
        <v>61</v>
      </c>
      <c r="AG16853" t="b">
        <v>1</v>
      </c>
      <c r="AH16853" t="s">
        <v>7814</v>
      </c>
      <c r="AI16853" t="s">
        <v>56</v>
      </c>
      <c r="AJ16853" t="s">
        <v>57</v>
      </c>
      <c r="AK16853" t="s">
        <v>58</v>
      </c>
      <c r="AL16853" t="b">
        <v>0</v>
      </c>
      <c r="AM16853" t="s">
        <v>53</v>
      </c>
      <c r="AN16853" t="s">
        <v>53</v>
      </c>
      <c r="AO16853">
        <v>45840</v>
      </c>
      <c r="AP16853" t="s">
        <v>53</v>
      </c>
      <c r="AQ16853">
        <v>45840</v>
      </c>
      <c r="AS16853">
        <v>45840.466666666667</v>
      </c>
      <c r="AT16853" t="s">
        <v>14068</v>
      </c>
      <c r="AU16853" t="s">
        <v>14069</v>
      </c>
      <c r="AV16853" t="s">
        <v>14070</v>
      </c>
      <c r="AW16853">
        <v>45777.678472222222</v>
      </c>
      <c r="AX16853">
        <v>6.5150889999999997</v>
      </c>
      <c r="AY16853">
        <v>43.846434000000002</v>
      </c>
      <c r="BA16853" t="s">
        <v>53</v>
      </c>
      <c r="BB16853" t="b">
        <v>0</v>
      </c>
      <c r="BC16853" t="b">
        <v>0</v>
      </c>
      <c r="BD16853" t="b">
        <v>0</v>
      </c>
      <c r="BE16853">
        <v>8</v>
      </c>
      <c r="BF16853">
        <v>0</v>
      </c>
      <c r="BG16853">
        <v>20</v>
      </c>
      <c r="BH16853" t="s">
        <v>87389</v>
      </c>
      <c r="BI16853" t="str" cm="1">
        <f t="array" ref="BI16853">IF(SUMPRODUCT(--ISNUMBER(SEARCH({"€ /min","€/min","€/h","€ /h","par heure"}, LOWER(AD16853))))&gt;0, "cost calculated over time of usage",
 IF(SUMPRODUCT(--ISNUMBER(SEARCH({"€/kwh","€ /kwh","par kwh"}, LOWER(AD16853))))&gt;0, "cost calculated per kwh consumed",
 "")
)</f>
        <v>cost calculated over time of usage</v>
      </c>
      <c r="BJ16853" t="b">
        <v>0</v>
      </c>
      <c r="BK16853" t="s">
        <v>87392</v>
      </c>
      <c r="BL16853" t="s">
        <v>87396</v>
      </c>
      <c r="BM16853" t="s">
        <v>87398</v>
      </c>
    </row>
    <row r="16854" spans="1:65" hidden="1" x14ac:dyDescent="0.3">
      <c r="A16854" t="s">
        <v>14056</v>
      </c>
      <c r="B16854">
        <v>882332562</v>
      </c>
      <c r="C16854" t="s">
        <v>53</v>
      </c>
      <c r="D16854" t="s">
        <v>14056</v>
      </c>
      <c r="E16854" t="s">
        <v>14057</v>
      </c>
      <c r="F16854" t="s">
        <v>14058</v>
      </c>
      <c r="G16854" t="s">
        <v>14059</v>
      </c>
      <c r="H16854" t="s">
        <v>22605</v>
      </c>
      <c r="I16854" t="s">
        <v>22606</v>
      </c>
      <c r="J16854">
        <v>0</v>
      </c>
      <c r="K16854" t="s">
        <v>22607</v>
      </c>
      <c r="L16854" t="s">
        <v>59</v>
      </c>
      <c r="M16854" t="s">
        <v>22608</v>
      </c>
      <c r="O16854" t="s">
        <v>22609</v>
      </c>
      <c r="P16854">
        <v>2</v>
      </c>
      <c r="Q16854" t="s">
        <v>22604</v>
      </c>
      <c r="R16854" t="s">
        <v>22610</v>
      </c>
      <c r="S16854">
        <v>0</v>
      </c>
      <c r="T16854">
        <v>24</v>
      </c>
      <c r="U16854" t="b">
        <v>0</v>
      </c>
      <c r="V16854" t="b">
        <v>0</v>
      </c>
      <c r="W16854" t="b">
        <v>1</v>
      </c>
      <c r="X16854" t="b">
        <v>0</v>
      </c>
      <c r="Y16854" t="b">
        <v>0</v>
      </c>
      <c r="Z16854" t="b">
        <v>0</v>
      </c>
      <c r="AA16854" t="b">
        <v>1</v>
      </c>
      <c r="AB16854" t="b">
        <v>1</v>
      </c>
      <c r="AC16854" t="b">
        <v>0</v>
      </c>
      <c r="AD16854" t="s">
        <v>14067</v>
      </c>
      <c r="AF16854" t="s">
        <v>61</v>
      </c>
      <c r="AG16854" t="b">
        <v>1</v>
      </c>
      <c r="AH16854" t="s">
        <v>7814</v>
      </c>
      <c r="AI16854" t="s">
        <v>56</v>
      </c>
      <c r="AJ16854" t="s">
        <v>57</v>
      </c>
      <c r="AK16854" t="s">
        <v>58</v>
      </c>
      <c r="AL16854" t="b">
        <v>0</v>
      </c>
      <c r="AM16854" t="s">
        <v>53</v>
      </c>
      <c r="AN16854" t="s">
        <v>53</v>
      </c>
      <c r="AO16854">
        <v>45839</v>
      </c>
      <c r="AP16854" t="s">
        <v>53</v>
      </c>
      <c r="AQ16854">
        <v>45839</v>
      </c>
      <c r="AS16854">
        <v>45840.466666666667</v>
      </c>
      <c r="AT16854" t="s">
        <v>14068</v>
      </c>
      <c r="AU16854" t="s">
        <v>14069</v>
      </c>
      <c r="AV16854" t="s">
        <v>14070</v>
      </c>
      <c r="AW16854">
        <v>45777.678472222222</v>
      </c>
      <c r="AX16854">
        <v>6.5869730000000004</v>
      </c>
      <c r="AY16854">
        <v>43.913848999999999</v>
      </c>
      <c r="BA16854" t="s">
        <v>53</v>
      </c>
      <c r="BB16854" t="b">
        <v>0</v>
      </c>
      <c r="BC16854" t="b">
        <v>0</v>
      </c>
      <c r="BD16854" t="b">
        <v>0</v>
      </c>
      <c r="BE16854">
        <v>8</v>
      </c>
      <c r="BF16854">
        <v>0</v>
      </c>
      <c r="BG16854">
        <v>20</v>
      </c>
      <c r="BH16854" t="s">
        <v>87389</v>
      </c>
      <c r="BI16854" t="str" cm="1">
        <f t="array" ref="BI16854">IF(SUMPRODUCT(--ISNUMBER(SEARCH({"€ /min","€/min","€/h","€ /h","par heure"}, LOWER(AD16854))))&gt;0, "cost calculated over time of usage",
 IF(SUMPRODUCT(--ISNUMBER(SEARCH({"€/kwh","€ /kwh","par kwh"}, LOWER(AD16854))))&gt;0, "cost calculated per kwh consumed",
 "")
)</f>
        <v>cost calculated over time of usage</v>
      </c>
      <c r="BJ16854" t="b">
        <v>0</v>
      </c>
      <c r="BK16854" t="s">
        <v>87392</v>
      </c>
      <c r="BL16854" t="s">
        <v>87396</v>
      </c>
      <c r="BM16854" t="s">
        <v>87398</v>
      </c>
    </row>
    <row r="16855" spans="1:65" hidden="1" x14ac:dyDescent="0.3">
      <c r="A16855" t="s">
        <v>14056</v>
      </c>
      <c r="B16855">
        <v>882332562</v>
      </c>
      <c r="C16855" t="s">
        <v>53</v>
      </c>
      <c r="D16855" t="s">
        <v>14056</v>
      </c>
      <c r="E16855" t="s">
        <v>14057</v>
      </c>
      <c r="F16855" t="s">
        <v>14058</v>
      </c>
      <c r="G16855" t="s">
        <v>14059</v>
      </c>
      <c r="H16855" t="s">
        <v>16981</v>
      </c>
      <c r="I16855" t="s">
        <v>16982</v>
      </c>
      <c r="J16855">
        <v>0</v>
      </c>
      <c r="K16855" t="s">
        <v>16983</v>
      </c>
      <c r="L16855" t="s">
        <v>59</v>
      </c>
      <c r="M16855" t="s">
        <v>16984</v>
      </c>
      <c r="O16855" t="s">
        <v>16985</v>
      </c>
      <c r="P16855">
        <v>3</v>
      </c>
      <c r="Q16855" t="s">
        <v>16980</v>
      </c>
      <c r="R16855" t="s">
        <v>16986</v>
      </c>
      <c r="S16855">
        <v>0</v>
      </c>
      <c r="T16855">
        <v>22</v>
      </c>
      <c r="U16855" t="b">
        <v>1</v>
      </c>
      <c r="V16855" t="b">
        <v>1</v>
      </c>
      <c r="W16855" t="b">
        <v>0</v>
      </c>
      <c r="X16855" t="b">
        <v>0</v>
      </c>
      <c r="Y16855" t="b">
        <v>0</v>
      </c>
      <c r="Z16855" t="b">
        <v>0</v>
      </c>
      <c r="AA16855" t="b">
        <v>1</v>
      </c>
      <c r="AB16855" t="b">
        <v>1</v>
      </c>
      <c r="AC16855" t="b">
        <v>0</v>
      </c>
      <c r="AD16855" t="s">
        <v>14067</v>
      </c>
      <c r="AF16855" t="s">
        <v>61</v>
      </c>
      <c r="AG16855" t="b">
        <v>1</v>
      </c>
      <c r="AH16855" t="s">
        <v>7814</v>
      </c>
      <c r="AI16855" t="s">
        <v>56</v>
      </c>
      <c r="AJ16855" t="s">
        <v>57</v>
      </c>
      <c r="AK16855" t="s">
        <v>58</v>
      </c>
      <c r="AL16855" t="b">
        <v>0</v>
      </c>
      <c r="AM16855" t="s">
        <v>53</v>
      </c>
      <c r="AN16855" t="s">
        <v>53</v>
      </c>
      <c r="AO16855">
        <v>45839</v>
      </c>
      <c r="AP16855" t="s">
        <v>53</v>
      </c>
      <c r="AQ16855">
        <v>45839</v>
      </c>
      <c r="AS16855">
        <v>45840.466666666667</v>
      </c>
      <c r="AT16855" t="s">
        <v>14068</v>
      </c>
      <c r="AU16855" t="s">
        <v>14069</v>
      </c>
      <c r="AV16855" t="s">
        <v>14070</v>
      </c>
      <c r="AW16855">
        <v>45777.678472222222</v>
      </c>
      <c r="AX16855">
        <v>6.3697980000000003</v>
      </c>
      <c r="AY16855">
        <v>46.266545999999998</v>
      </c>
      <c r="BA16855" t="s">
        <v>53</v>
      </c>
      <c r="BB16855" t="b">
        <v>0</v>
      </c>
      <c r="BC16855" t="b">
        <v>0</v>
      </c>
      <c r="BD16855" t="b">
        <v>0</v>
      </c>
      <c r="BE16855">
        <v>8</v>
      </c>
      <c r="BF16855">
        <v>0</v>
      </c>
      <c r="BG16855">
        <v>20</v>
      </c>
      <c r="BH16855" t="s">
        <v>87389</v>
      </c>
      <c r="BI16855" t="str" cm="1">
        <f t="array" ref="BI16855">IF(SUMPRODUCT(--ISNUMBER(SEARCH({"€ /min","€/min","€/h","€ /h","par heure"}, LOWER(AD16855))))&gt;0, "cost calculated over time of usage",
 IF(SUMPRODUCT(--ISNUMBER(SEARCH({"€/kwh","€ /kwh","par kwh"}, LOWER(AD16855))))&gt;0, "cost calculated per kwh consumed",
 "")
)</f>
        <v>cost calculated over time of usage</v>
      </c>
      <c r="BJ16855" t="b">
        <v>0</v>
      </c>
      <c r="BK16855" t="s">
        <v>87392</v>
      </c>
      <c r="BL16855" t="s">
        <v>87396</v>
      </c>
      <c r="BM16855" t="s">
        <v>87398</v>
      </c>
    </row>
    <row r="16856" spans="1:65" hidden="1" x14ac:dyDescent="0.3">
      <c r="A16856" t="s">
        <v>14056</v>
      </c>
      <c r="B16856">
        <v>882332562</v>
      </c>
      <c r="C16856" t="s">
        <v>53</v>
      </c>
      <c r="D16856" t="s">
        <v>14056</v>
      </c>
      <c r="E16856" t="s">
        <v>14057</v>
      </c>
      <c r="F16856" t="s">
        <v>14058</v>
      </c>
      <c r="G16856" t="s">
        <v>14059</v>
      </c>
      <c r="H16856" t="s">
        <v>27355</v>
      </c>
      <c r="I16856" t="s">
        <v>27356</v>
      </c>
      <c r="J16856">
        <v>0</v>
      </c>
      <c r="K16856" t="s">
        <v>27357</v>
      </c>
      <c r="L16856" t="s">
        <v>59</v>
      </c>
      <c r="M16856" t="s">
        <v>27358</v>
      </c>
      <c r="O16856" t="s">
        <v>27359</v>
      </c>
      <c r="P16856">
        <v>2</v>
      </c>
      <c r="Q16856" t="s">
        <v>27354</v>
      </c>
      <c r="R16856" t="s">
        <v>27360</v>
      </c>
      <c r="S16856">
        <v>0</v>
      </c>
      <c r="T16856">
        <v>22</v>
      </c>
      <c r="U16856" t="b">
        <v>1</v>
      </c>
      <c r="V16856" t="b">
        <v>1</v>
      </c>
      <c r="W16856" t="b">
        <v>0</v>
      </c>
      <c r="X16856" t="b">
        <v>0</v>
      </c>
      <c r="Y16856" t="b">
        <v>0</v>
      </c>
      <c r="Z16856" t="b">
        <v>0</v>
      </c>
      <c r="AA16856" t="b">
        <v>1</v>
      </c>
      <c r="AB16856" t="b">
        <v>1</v>
      </c>
      <c r="AC16856" t="b">
        <v>0</v>
      </c>
      <c r="AD16856" t="s">
        <v>14067</v>
      </c>
      <c r="AF16856" t="s">
        <v>61</v>
      </c>
      <c r="AG16856" t="b">
        <v>1</v>
      </c>
      <c r="AH16856" t="s">
        <v>7814</v>
      </c>
      <c r="AI16856" t="s">
        <v>56</v>
      </c>
      <c r="AJ16856" t="s">
        <v>57</v>
      </c>
      <c r="AK16856" t="s">
        <v>58</v>
      </c>
      <c r="AL16856" t="b">
        <v>0</v>
      </c>
      <c r="AM16856" t="s">
        <v>53</v>
      </c>
      <c r="AN16856" t="s">
        <v>53</v>
      </c>
      <c r="AO16856">
        <v>45834</v>
      </c>
      <c r="AP16856" t="s">
        <v>53</v>
      </c>
      <c r="AQ16856">
        <v>45834</v>
      </c>
      <c r="AS16856">
        <v>45840.466666666667</v>
      </c>
      <c r="AT16856" t="s">
        <v>14068</v>
      </c>
      <c r="AU16856" t="s">
        <v>14069</v>
      </c>
      <c r="AV16856" t="s">
        <v>14070</v>
      </c>
      <c r="AW16856">
        <v>45777.678472222222</v>
      </c>
      <c r="AX16856">
        <v>3.3096510000000001</v>
      </c>
      <c r="AY16856">
        <v>46.586722000000002</v>
      </c>
      <c r="BA16856" t="s">
        <v>53</v>
      </c>
      <c r="BB16856" t="b">
        <v>0</v>
      </c>
      <c r="BC16856" t="b">
        <v>0</v>
      </c>
      <c r="BD16856" t="b">
        <v>0</v>
      </c>
      <c r="BE16856">
        <v>8</v>
      </c>
      <c r="BF16856">
        <v>0</v>
      </c>
      <c r="BG16856">
        <v>20</v>
      </c>
      <c r="BH16856" t="s">
        <v>87389</v>
      </c>
      <c r="BI16856" t="str" cm="1">
        <f t="array" ref="BI16856">IF(SUMPRODUCT(--ISNUMBER(SEARCH({"€ /min","€/min","€/h","€ /h","par heure"}, LOWER(AD16856))))&gt;0, "cost calculated over time of usage",
 IF(SUMPRODUCT(--ISNUMBER(SEARCH({"€/kwh","€ /kwh","par kwh"}, LOWER(AD16856))))&gt;0, "cost calculated per kwh consumed",
 "")
)</f>
        <v>cost calculated over time of usage</v>
      </c>
      <c r="BJ16856" t="b">
        <v>0</v>
      </c>
      <c r="BK16856" t="s">
        <v>87392</v>
      </c>
      <c r="BL16856" t="s">
        <v>87396</v>
      </c>
      <c r="BM16856" t="s">
        <v>87398</v>
      </c>
    </row>
    <row r="16857" spans="1:65" hidden="1" x14ac:dyDescent="0.3">
      <c r="A16857" t="s">
        <v>14056</v>
      </c>
      <c r="B16857">
        <v>882332562</v>
      </c>
      <c r="C16857" t="s">
        <v>53</v>
      </c>
      <c r="D16857" t="s">
        <v>14056</v>
      </c>
      <c r="E16857" t="s">
        <v>14057</v>
      </c>
      <c r="F16857" t="s">
        <v>14058</v>
      </c>
      <c r="G16857" t="s">
        <v>14059</v>
      </c>
      <c r="H16857" t="s">
        <v>19104</v>
      </c>
      <c r="I16857" t="s">
        <v>19105</v>
      </c>
      <c r="J16857">
        <v>0</v>
      </c>
      <c r="K16857" t="s">
        <v>19106</v>
      </c>
      <c r="L16857" t="s">
        <v>59</v>
      </c>
      <c r="M16857" t="s">
        <v>19107</v>
      </c>
      <c r="O16857" t="s">
        <v>19108</v>
      </c>
      <c r="P16857">
        <v>2</v>
      </c>
      <c r="Q16857" t="s">
        <v>19110</v>
      </c>
      <c r="R16857" t="s">
        <v>19111</v>
      </c>
      <c r="S16857">
        <v>0</v>
      </c>
      <c r="T16857">
        <v>22</v>
      </c>
      <c r="U16857" t="b">
        <v>1</v>
      </c>
      <c r="V16857" t="b">
        <v>1</v>
      </c>
      <c r="W16857" t="b">
        <v>0</v>
      </c>
      <c r="X16857" t="b">
        <v>0</v>
      </c>
      <c r="Y16857" t="b">
        <v>0</v>
      </c>
      <c r="Z16857" t="b">
        <v>0</v>
      </c>
      <c r="AA16857" t="b">
        <v>1</v>
      </c>
      <c r="AB16857" t="b">
        <v>1</v>
      </c>
      <c r="AC16857" t="b">
        <v>0</v>
      </c>
      <c r="AD16857" t="s">
        <v>14067</v>
      </c>
      <c r="AF16857" t="s">
        <v>61</v>
      </c>
      <c r="AG16857" t="b">
        <v>1</v>
      </c>
      <c r="AH16857" t="s">
        <v>7814</v>
      </c>
      <c r="AI16857" t="s">
        <v>56</v>
      </c>
      <c r="AJ16857" t="s">
        <v>57</v>
      </c>
      <c r="AK16857" t="s">
        <v>58</v>
      </c>
      <c r="AL16857" t="b">
        <v>0</v>
      </c>
      <c r="AM16857" t="s">
        <v>53</v>
      </c>
      <c r="AN16857" t="s">
        <v>53</v>
      </c>
      <c r="AO16857">
        <v>45828</v>
      </c>
      <c r="AP16857" t="s">
        <v>53</v>
      </c>
      <c r="AQ16857">
        <v>45828</v>
      </c>
      <c r="AS16857">
        <v>45840.466666666667</v>
      </c>
      <c r="AT16857" t="s">
        <v>14068</v>
      </c>
      <c r="AU16857" t="s">
        <v>14069</v>
      </c>
      <c r="AV16857" t="s">
        <v>14070</v>
      </c>
      <c r="AW16857">
        <v>45777.678472222222</v>
      </c>
      <c r="AX16857">
        <v>4.5352800000000002</v>
      </c>
      <c r="AY16857">
        <v>45.556100000000001</v>
      </c>
      <c r="BA16857" t="s">
        <v>53</v>
      </c>
      <c r="BB16857" t="b">
        <v>0</v>
      </c>
      <c r="BC16857" t="b">
        <v>0</v>
      </c>
      <c r="BD16857" t="b">
        <v>0</v>
      </c>
      <c r="BE16857">
        <v>8</v>
      </c>
      <c r="BF16857">
        <v>0</v>
      </c>
      <c r="BG16857">
        <v>20</v>
      </c>
      <c r="BH16857" t="s">
        <v>87389</v>
      </c>
      <c r="BI16857" t="str" cm="1">
        <f t="array" ref="BI16857">IF(SUMPRODUCT(--ISNUMBER(SEARCH({"€ /min","€/min","€/h","€ /h","par heure"}, LOWER(AD16857))))&gt;0, "cost calculated over time of usage",
 IF(SUMPRODUCT(--ISNUMBER(SEARCH({"€/kwh","€ /kwh","par kwh"}, LOWER(AD16857))))&gt;0, "cost calculated per kwh consumed",
 "")
)</f>
        <v>cost calculated over time of usage</v>
      </c>
      <c r="BJ16857" t="b">
        <v>0</v>
      </c>
      <c r="BK16857" t="s">
        <v>87392</v>
      </c>
      <c r="BL16857" t="s">
        <v>87396</v>
      </c>
      <c r="BM16857" t="s">
        <v>87398</v>
      </c>
    </row>
    <row r="16858" spans="1:65" hidden="1" x14ac:dyDescent="0.3">
      <c r="A16858" t="s">
        <v>14056</v>
      </c>
      <c r="B16858">
        <v>882332562</v>
      </c>
      <c r="C16858" t="s">
        <v>53</v>
      </c>
      <c r="D16858" t="s">
        <v>14056</v>
      </c>
      <c r="E16858" t="s">
        <v>14057</v>
      </c>
      <c r="F16858" t="s">
        <v>14058</v>
      </c>
      <c r="G16858" t="s">
        <v>14059</v>
      </c>
      <c r="H16858" t="s">
        <v>20027</v>
      </c>
      <c r="I16858" t="s">
        <v>20028</v>
      </c>
      <c r="J16858">
        <v>0</v>
      </c>
      <c r="K16858" t="s">
        <v>20029</v>
      </c>
      <c r="L16858" t="s">
        <v>59</v>
      </c>
      <c r="M16858" t="s">
        <v>20030</v>
      </c>
      <c r="O16858" t="s">
        <v>20031</v>
      </c>
      <c r="P16858">
        <v>2</v>
      </c>
      <c r="Q16858" t="s">
        <v>20033</v>
      </c>
      <c r="R16858" t="s">
        <v>20034</v>
      </c>
      <c r="S16858">
        <v>0</v>
      </c>
      <c r="T16858">
        <v>22</v>
      </c>
      <c r="U16858" t="b">
        <v>0</v>
      </c>
      <c r="V16858" t="b">
        <v>1</v>
      </c>
      <c r="W16858" t="b">
        <v>0</v>
      </c>
      <c r="X16858" t="b">
        <v>0</v>
      </c>
      <c r="Y16858" t="b">
        <v>0</v>
      </c>
      <c r="Z16858" t="b">
        <v>0</v>
      </c>
      <c r="AA16858" t="b">
        <v>1</v>
      </c>
      <c r="AB16858" t="b">
        <v>1</v>
      </c>
      <c r="AC16858" t="b">
        <v>0</v>
      </c>
      <c r="AD16858" t="s">
        <v>14067</v>
      </c>
      <c r="AF16858" t="s">
        <v>61</v>
      </c>
      <c r="AG16858" t="b">
        <v>1</v>
      </c>
      <c r="AH16858" t="s">
        <v>7814</v>
      </c>
      <c r="AI16858" t="s">
        <v>56</v>
      </c>
      <c r="AJ16858" t="s">
        <v>57</v>
      </c>
      <c r="AK16858" t="s">
        <v>58</v>
      </c>
      <c r="AL16858" t="b">
        <v>0</v>
      </c>
      <c r="AM16858" t="s">
        <v>53</v>
      </c>
      <c r="AN16858" t="s">
        <v>53</v>
      </c>
      <c r="AO16858">
        <v>45838</v>
      </c>
      <c r="AP16858" t="s">
        <v>53</v>
      </c>
      <c r="AQ16858">
        <v>45838</v>
      </c>
      <c r="AS16858">
        <v>45840.466666666667</v>
      </c>
      <c r="AT16858" t="s">
        <v>14068</v>
      </c>
      <c r="AU16858" t="s">
        <v>14069</v>
      </c>
      <c r="AV16858" t="s">
        <v>14070</v>
      </c>
      <c r="AW16858">
        <v>45777.678472222222</v>
      </c>
      <c r="AX16858">
        <v>6.7069879999999999</v>
      </c>
      <c r="AY16858">
        <v>45.939295999999999</v>
      </c>
      <c r="BA16858" t="s">
        <v>53</v>
      </c>
      <c r="BB16858" t="b">
        <v>0</v>
      </c>
      <c r="BC16858" t="b">
        <v>0</v>
      </c>
      <c r="BD16858" t="b">
        <v>0</v>
      </c>
      <c r="BE16858">
        <v>8</v>
      </c>
      <c r="BF16858">
        <v>0</v>
      </c>
      <c r="BG16858">
        <v>20</v>
      </c>
      <c r="BH16858" t="s">
        <v>87389</v>
      </c>
      <c r="BI16858" t="str" cm="1">
        <f t="array" ref="BI16858">IF(SUMPRODUCT(--ISNUMBER(SEARCH({"€ /min","€/min","€/h","€ /h","par heure"}, LOWER(AD16858))))&gt;0, "cost calculated over time of usage",
 IF(SUMPRODUCT(--ISNUMBER(SEARCH({"€/kwh","€ /kwh","par kwh"}, LOWER(AD16858))))&gt;0, "cost calculated per kwh consumed",
 "")
)</f>
        <v>cost calculated over time of usage</v>
      </c>
      <c r="BJ16858" t="b">
        <v>0</v>
      </c>
      <c r="BK16858" t="s">
        <v>87392</v>
      </c>
      <c r="BL16858" t="s">
        <v>87396</v>
      </c>
      <c r="BM16858" t="s">
        <v>87398</v>
      </c>
    </row>
    <row r="16859" spans="1:65" hidden="1" x14ac:dyDescent="0.3">
      <c r="A16859" t="s">
        <v>14056</v>
      </c>
      <c r="B16859">
        <v>882332562</v>
      </c>
      <c r="C16859" t="s">
        <v>53</v>
      </c>
      <c r="D16859" t="s">
        <v>14056</v>
      </c>
      <c r="E16859" t="s">
        <v>14057</v>
      </c>
      <c r="F16859" t="s">
        <v>14058</v>
      </c>
      <c r="G16859" t="s">
        <v>14059</v>
      </c>
      <c r="H16859" t="s">
        <v>18231</v>
      </c>
      <c r="I16859" t="s">
        <v>18232</v>
      </c>
      <c r="J16859">
        <v>0</v>
      </c>
      <c r="K16859" t="s">
        <v>18233</v>
      </c>
      <c r="L16859" t="s">
        <v>59</v>
      </c>
      <c r="M16859" t="s">
        <v>18234</v>
      </c>
      <c r="O16859" t="s">
        <v>18235</v>
      </c>
      <c r="P16859">
        <v>2</v>
      </c>
      <c r="Q16859" t="s">
        <v>18230</v>
      </c>
      <c r="R16859" t="s">
        <v>18236</v>
      </c>
      <c r="S16859">
        <v>0</v>
      </c>
      <c r="T16859">
        <v>22</v>
      </c>
      <c r="U16859" t="b">
        <v>1</v>
      </c>
      <c r="V16859" t="b">
        <v>1</v>
      </c>
      <c r="W16859" t="b">
        <v>0</v>
      </c>
      <c r="X16859" t="b">
        <v>0</v>
      </c>
      <c r="Y16859" t="b">
        <v>0</v>
      </c>
      <c r="Z16859" t="b">
        <v>0</v>
      </c>
      <c r="AA16859" t="b">
        <v>1</v>
      </c>
      <c r="AB16859" t="b">
        <v>1</v>
      </c>
      <c r="AC16859" t="b">
        <v>0</v>
      </c>
      <c r="AD16859" t="s">
        <v>14067</v>
      </c>
      <c r="AF16859" t="s">
        <v>61</v>
      </c>
      <c r="AG16859" t="b">
        <v>1</v>
      </c>
      <c r="AH16859" t="s">
        <v>7814</v>
      </c>
      <c r="AI16859" t="s">
        <v>56</v>
      </c>
      <c r="AJ16859" t="s">
        <v>57</v>
      </c>
      <c r="AK16859" t="s">
        <v>58</v>
      </c>
      <c r="AL16859" t="b">
        <v>0</v>
      </c>
      <c r="AM16859" t="s">
        <v>53</v>
      </c>
      <c r="AN16859" t="s">
        <v>53</v>
      </c>
      <c r="AO16859">
        <v>45839</v>
      </c>
      <c r="AP16859" t="s">
        <v>53</v>
      </c>
      <c r="AQ16859">
        <v>45839</v>
      </c>
      <c r="AS16859">
        <v>45840.466666666667</v>
      </c>
      <c r="AT16859" t="s">
        <v>14068</v>
      </c>
      <c r="AU16859" t="s">
        <v>14069</v>
      </c>
      <c r="AV16859" t="s">
        <v>14070</v>
      </c>
      <c r="AW16859">
        <v>45777.678472222222</v>
      </c>
      <c r="AX16859">
        <v>4.8885079999999999</v>
      </c>
      <c r="AY16859">
        <v>44.924968999999997</v>
      </c>
      <c r="BA16859" t="s">
        <v>53</v>
      </c>
      <c r="BB16859" t="b">
        <v>0</v>
      </c>
      <c r="BC16859" t="b">
        <v>0</v>
      </c>
      <c r="BD16859" t="b">
        <v>0</v>
      </c>
      <c r="BE16859">
        <v>8</v>
      </c>
      <c r="BF16859">
        <v>0</v>
      </c>
      <c r="BG16859">
        <v>20</v>
      </c>
      <c r="BH16859" t="s">
        <v>87389</v>
      </c>
      <c r="BI16859" t="str" cm="1">
        <f t="array" ref="BI16859">IF(SUMPRODUCT(--ISNUMBER(SEARCH({"€ /min","€/min","€/h","€ /h","par heure"}, LOWER(AD16859))))&gt;0, "cost calculated over time of usage",
 IF(SUMPRODUCT(--ISNUMBER(SEARCH({"€/kwh","€ /kwh","par kwh"}, LOWER(AD16859))))&gt;0, "cost calculated per kwh consumed",
 "")
)</f>
        <v>cost calculated over time of usage</v>
      </c>
      <c r="BJ16859" t="b">
        <v>0</v>
      </c>
      <c r="BK16859" t="s">
        <v>87392</v>
      </c>
      <c r="BL16859" t="s">
        <v>87396</v>
      </c>
      <c r="BM16859" t="s">
        <v>87398</v>
      </c>
    </row>
    <row r="16860" spans="1:65" hidden="1" x14ac:dyDescent="0.3">
      <c r="A16860" t="s">
        <v>14056</v>
      </c>
      <c r="B16860">
        <v>882332562</v>
      </c>
      <c r="C16860" t="s">
        <v>53</v>
      </c>
      <c r="D16860" t="s">
        <v>14056</v>
      </c>
      <c r="E16860" t="s">
        <v>14057</v>
      </c>
      <c r="F16860" t="s">
        <v>14058</v>
      </c>
      <c r="G16860" t="s">
        <v>14059</v>
      </c>
      <c r="H16860" t="s">
        <v>24048</v>
      </c>
      <c r="I16860" t="s">
        <v>24049</v>
      </c>
      <c r="J16860">
        <v>0</v>
      </c>
      <c r="K16860" t="s">
        <v>24050</v>
      </c>
      <c r="L16860" t="s">
        <v>59</v>
      </c>
      <c r="M16860" t="s">
        <v>24051</v>
      </c>
      <c r="O16860" t="s">
        <v>24052</v>
      </c>
      <c r="P16860">
        <v>3</v>
      </c>
      <c r="Q16860" t="s">
        <v>24047</v>
      </c>
      <c r="R16860" t="s">
        <v>24053</v>
      </c>
      <c r="S16860">
        <v>0</v>
      </c>
      <c r="T16860">
        <v>50</v>
      </c>
      <c r="U16860" t="b">
        <v>0</v>
      </c>
      <c r="V16860" t="b">
        <v>0</v>
      </c>
      <c r="W16860" t="b">
        <v>0</v>
      </c>
      <c r="X16860" t="b">
        <v>1</v>
      </c>
      <c r="Y16860" t="b">
        <v>0</v>
      </c>
      <c r="Z16860" t="b">
        <v>0</v>
      </c>
      <c r="AA16860" t="b">
        <v>1</v>
      </c>
      <c r="AB16860" t="b">
        <v>1</v>
      </c>
      <c r="AC16860" t="b">
        <v>0</v>
      </c>
      <c r="AD16860" t="s">
        <v>14179</v>
      </c>
      <c r="AF16860" t="s">
        <v>61</v>
      </c>
      <c r="AG16860" t="b">
        <v>1</v>
      </c>
      <c r="AH16860" t="s">
        <v>7814</v>
      </c>
      <c r="AI16860" t="s">
        <v>56</v>
      </c>
      <c r="AJ16860" t="s">
        <v>57</v>
      </c>
      <c r="AK16860" t="s">
        <v>58</v>
      </c>
      <c r="AL16860" t="b">
        <v>0</v>
      </c>
      <c r="AM16860" t="s">
        <v>53</v>
      </c>
      <c r="AN16860" t="s">
        <v>53</v>
      </c>
      <c r="AO16860">
        <v>45839</v>
      </c>
      <c r="AP16860" t="s">
        <v>53</v>
      </c>
      <c r="AQ16860">
        <v>45839</v>
      </c>
      <c r="AS16860">
        <v>45840.466666666667</v>
      </c>
      <c r="AT16860" t="s">
        <v>14068</v>
      </c>
      <c r="AU16860" t="s">
        <v>14069</v>
      </c>
      <c r="AV16860" t="s">
        <v>14070</v>
      </c>
      <c r="AW16860">
        <v>45777.678472222222</v>
      </c>
      <c r="AX16860">
        <v>6.2703699999999998</v>
      </c>
      <c r="AY16860">
        <v>45.7562</v>
      </c>
      <c r="BA16860" t="s">
        <v>53</v>
      </c>
      <c r="BB16860" t="b">
        <v>0</v>
      </c>
      <c r="BC16860" t="b">
        <v>0</v>
      </c>
      <c r="BD16860" t="b">
        <v>0</v>
      </c>
      <c r="BE16860">
        <v>8</v>
      </c>
      <c r="BF16860">
        <v>0</v>
      </c>
      <c r="BG16860">
        <v>20</v>
      </c>
      <c r="BH16860" t="s">
        <v>87389</v>
      </c>
      <c r="BI16860" t="str" cm="1">
        <f t="array" ref="BI16860">IF(SUMPRODUCT(--ISNUMBER(SEARCH({"€ /min","€/min","€/h","€ /h","par heure"}, LOWER(AD16860))))&gt;0, "cost calculated over time of usage",
 IF(SUMPRODUCT(--ISNUMBER(SEARCH({"€/kwh","€ /kwh","par kwh"}, LOWER(AD16860))))&gt;0, "cost calculated per kwh consumed",
 "")
)</f>
        <v>cost calculated over time of usage</v>
      </c>
      <c r="BJ16860" t="b">
        <v>0</v>
      </c>
      <c r="BK16860" t="s">
        <v>87392</v>
      </c>
      <c r="BL16860" t="s">
        <v>87396</v>
      </c>
      <c r="BM16860" t="s">
        <v>87398</v>
      </c>
    </row>
    <row r="16861" spans="1:65" hidden="1" x14ac:dyDescent="0.3">
      <c r="A16861" t="s">
        <v>75924</v>
      </c>
      <c r="C16861" t="s">
        <v>53</v>
      </c>
      <c r="D16861" t="s">
        <v>53</v>
      </c>
      <c r="E16861" t="s">
        <v>7804</v>
      </c>
      <c r="F16861" t="s">
        <v>13914</v>
      </c>
      <c r="G16861" t="s">
        <v>75925</v>
      </c>
      <c r="H16861" t="s">
        <v>75983</v>
      </c>
      <c r="I16861" t="s">
        <v>75984</v>
      </c>
      <c r="J16861">
        <v>0</v>
      </c>
      <c r="K16861" t="s">
        <v>75985</v>
      </c>
      <c r="L16861" t="s">
        <v>59</v>
      </c>
      <c r="M16861" t="s">
        <v>75986</v>
      </c>
      <c r="O16861" t="s">
        <v>75987</v>
      </c>
      <c r="P16861">
        <v>2</v>
      </c>
      <c r="Q16861" t="s">
        <v>75990</v>
      </c>
      <c r="R16861" t="s">
        <v>75991</v>
      </c>
      <c r="S16861">
        <v>0</v>
      </c>
      <c r="T16861">
        <v>22</v>
      </c>
      <c r="U16861" t="b">
        <v>1</v>
      </c>
      <c r="V16861" t="b">
        <v>1</v>
      </c>
      <c r="W16861" t="b">
        <v>0</v>
      </c>
      <c r="X16861" t="b">
        <v>0</v>
      </c>
      <c r="Y16861" t="b">
        <v>0</v>
      </c>
      <c r="Z16861" t="b">
        <v>0</v>
      </c>
      <c r="AA16861" t="b">
        <v>1</v>
      </c>
      <c r="AB16861" t="b">
        <v>1</v>
      </c>
      <c r="AC16861" t="b">
        <v>0</v>
      </c>
      <c r="AD16861" t="s">
        <v>75933</v>
      </c>
      <c r="AF16861" t="s">
        <v>61</v>
      </c>
      <c r="AG16861" t="b">
        <v>1</v>
      </c>
      <c r="AH16861" t="s">
        <v>7814</v>
      </c>
      <c r="AI16861" t="s">
        <v>56</v>
      </c>
      <c r="AJ16861" t="s">
        <v>57</v>
      </c>
      <c r="AK16861" t="s">
        <v>58</v>
      </c>
      <c r="AL16861" t="b">
        <v>0</v>
      </c>
      <c r="AM16861" t="s">
        <v>53</v>
      </c>
      <c r="AN16861" t="s">
        <v>53</v>
      </c>
      <c r="AO16861">
        <v>45812</v>
      </c>
      <c r="AP16861" t="s">
        <v>53</v>
      </c>
      <c r="AQ16861">
        <v>45812</v>
      </c>
      <c r="AS16861">
        <v>45813.627083333333</v>
      </c>
      <c r="AT16861" t="s">
        <v>75934</v>
      </c>
      <c r="AU16861" t="s">
        <v>75935</v>
      </c>
      <c r="AV16861" t="s">
        <v>7817</v>
      </c>
      <c r="AW16861">
        <v>45251.559027777781</v>
      </c>
      <c r="AX16861">
        <v>2.4311940000000001</v>
      </c>
      <c r="AY16861">
        <v>48.628971</v>
      </c>
      <c r="BA16861" t="s">
        <v>53</v>
      </c>
      <c r="BB16861" t="b">
        <v>0</v>
      </c>
      <c r="BC16861" t="b">
        <v>0</v>
      </c>
      <c r="BD16861" t="b">
        <v>0</v>
      </c>
      <c r="BE16861">
        <v>8</v>
      </c>
      <c r="BF16861">
        <v>0</v>
      </c>
      <c r="BG16861">
        <v>20</v>
      </c>
      <c r="BH16861" t="s">
        <v>87389</v>
      </c>
      <c r="BI16861" t="str" cm="1">
        <f t="array" ref="BI16861">IF(SUMPRODUCT(--ISNUMBER(SEARCH({"€ /min","€/min","€/h","€ /h","par heure"}, LOWER(AD16861))))&gt;0, "cost calculated over time of usage",
 IF(SUMPRODUCT(--ISNUMBER(SEARCH({"€/kwh","€ /kwh","par kwh"}, LOWER(AD16861))))&gt;0, "cost calculated per kwh consumed",
 "")
)</f>
        <v>cost calculated over time of usage</v>
      </c>
      <c r="BJ16861" t="b">
        <v>0</v>
      </c>
      <c r="BK16861" t="s">
        <v>87392</v>
      </c>
      <c r="BL16861" t="s">
        <v>87396</v>
      </c>
      <c r="BM16861" t="s">
        <v>87398</v>
      </c>
    </row>
    <row r="16862" spans="1:65" hidden="1" x14ac:dyDescent="0.3">
      <c r="A16862" t="s">
        <v>14056</v>
      </c>
      <c r="B16862">
        <v>882332562</v>
      </c>
      <c r="C16862" t="s">
        <v>53</v>
      </c>
      <c r="D16862" t="s">
        <v>14056</v>
      </c>
      <c r="E16862" t="s">
        <v>14057</v>
      </c>
      <c r="F16862" t="s">
        <v>14058</v>
      </c>
      <c r="G16862" t="s">
        <v>14059</v>
      </c>
      <c r="H16862" t="s">
        <v>19178</v>
      </c>
      <c r="I16862" t="s">
        <v>19179</v>
      </c>
      <c r="J16862">
        <v>0</v>
      </c>
      <c r="K16862" t="s">
        <v>19180</v>
      </c>
      <c r="L16862" t="s">
        <v>59</v>
      </c>
      <c r="M16862" t="s">
        <v>19181</v>
      </c>
      <c r="O16862" t="s">
        <v>19182</v>
      </c>
      <c r="P16862">
        <v>2</v>
      </c>
      <c r="Q16862" t="s">
        <v>19184</v>
      </c>
      <c r="R16862" t="s">
        <v>19185</v>
      </c>
      <c r="S16862">
        <v>0</v>
      </c>
      <c r="T16862">
        <v>22</v>
      </c>
      <c r="U16862" t="b">
        <v>1</v>
      </c>
      <c r="V16862" t="b">
        <v>1</v>
      </c>
      <c r="W16862" t="b">
        <v>0</v>
      </c>
      <c r="X16862" t="b">
        <v>0</v>
      </c>
      <c r="Y16862" t="b">
        <v>0</v>
      </c>
      <c r="Z16862" t="b">
        <v>0</v>
      </c>
      <c r="AA16862" t="b">
        <v>1</v>
      </c>
      <c r="AB16862" t="b">
        <v>1</v>
      </c>
      <c r="AC16862" t="b">
        <v>0</v>
      </c>
      <c r="AD16862" t="s">
        <v>14067</v>
      </c>
      <c r="AF16862" t="s">
        <v>61</v>
      </c>
      <c r="AG16862" t="b">
        <v>1</v>
      </c>
      <c r="AH16862" t="s">
        <v>7814</v>
      </c>
      <c r="AI16862" t="s">
        <v>56</v>
      </c>
      <c r="AJ16862" t="s">
        <v>57</v>
      </c>
      <c r="AK16862" t="s">
        <v>58</v>
      </c>
      <c r="AL16862" t="b">
        <v>0</v>
      </c>
      <c r="AM16862" t="s">
        <v>53</v>
      </c>
      <c r="AN16862" t="s">
        <v>53</v>
      </c>
      <c r="AO16862">
        <v>45835</v>
      </c>
      <c r="AP16862" t="s">
        <v>53</v>
      </c>
      <c r="AQ16862">
        <v>45835</v>
      </c>
      <c r="AS16862">
        <v>45840.466666666667</v>
      </c>
      <c r="AT16862" t="s">
        <v>14068</v>
      </c>
      <c r="AU16862" t="s">
        <v>14069</v>
      </c>
      <c r="AV16862" t="s">
        <v>14070</v>
      </c>
      <c r="AW16862">
        <v>45777.678472222222</v>
      </c>
      <c r="AX16862">
        <v>5.9153120000000001</v>
      </c>
      <c r="AY16862">
        <v>43.153993</v>
      </c>
      <c r="BA16862" t="s">
        <v>53</v>
      </c>
      <c r="BB16862" t="b">
        <v>0</v>
      </c>
      <c r="BC16862" t="b">
        <v>0</v>
      </c>
      <c r="BD16862" t="b">
        <v>0</v>
      </c>
      <c r="BE16862">
        <v>8</v>
      </c>
      <c r="BF16862">
        <v>0</v>
      </c>
      <c r="BG16862">
        <v>20</v>
      </c>
      <c r="BH16862" t="s">
        <v>87389</v>
      </c>
      <c r="BI16862" t="str" cm="1">
        <f t="array" ref="BI16862">IF(SUMPRODUCT(--ISNUMBER(SEARCH({"€ /min","€/min","€/h","€ /h","par heure"}, LOWER(AD16862))))&gt;0, "cost calculated over time of usage",
 IF(SUMPRODUCT(--ISNUMBER(SEARCH({"€/kwh","€ /kwh","par kwh"}, LOWER(AD16862))))&gt;0, "cost calculated per kwh consumed",
 "")
)</f>
        <v>cost calculated over time of usage</v>
      </c>
      <c r="BJ16862" t="b">
        <v>0</v>
      </c>
      <c r="BK16862" t="s">
        <v>87392</v>
      </c>
      <c r="BL16862" t="s">
        <v>87396</v>
      </c>
      <c r="BM16862" t="s">
        <v>87398</v>
      </c>
    </row>
    <row r="16863" spans="1:65" hidden="1" x14ac:dyDescent="0.3">
      <c r="A16863" t="s">
        <v>68000</v>
      </c>
      <c r="C16863" t="s">
        <v>53</v>
      </c>
      <c r="D16863" t="s">
        <v>53</v>
      </c>
      <c r="E16863" t="s">
        <v>7804</v>
      </c>
      <c r="F16863" t="s">
        <v>13914</v>
      </c>
      <c r="G16863" t="s">
        <v>67780</v>
      </c>
      <c r="H16863" t="s">
        <v>68495</v>
      </c>
      <c r="I16863" t="s">
        <v>68496</v>
      </c>
      <c r="J16863">
        <v>0</v>
      </c>
      <c r="K16863" t="s">
        <v>68497</v>
      </c>
      <c r="L16863" t="s">
        <v>59</v>
      </c>
      <c r="M16863" t="s">
        <v>68004</v>
      </c>
      <c r="O16863" t="s">
        <v>68498</v>
      </c>
      <c r="P16863">
        <v>2</v>
      </c>
      <c r="Q16863" t="s">
        <v>68499</v>
      </c>
      <c r="R16863" t="s">
        <v>68500</v>
      </c>
      <c r="S16863">
        <v>0</v>
      </c>
      <c r="T16863">
        <v>22</v>
      </c>
      <c r="U16863" t="b">
        <v>1</v>
      </c>
      <c r="V16863" t="b">
        <v>1</v>
      </c>
      <c r="W16863" t="b">
        <v>0</v>
      </c>
      <c r="X16863" t="b">
        <v>0</v>
      </c>
      <c r="Y16863" t="b">
        <v>0</v>
      </c>
      <c r="Z16863" t="b">
        <v>0</v>
      </c>
      <c r="AA16863" t="b">
        <v>1</v>
      </c>
      <c r="AB16863" t="b">
        <v>1</v>
      </c>
      <c r="AC16863" t="b">
        <v>0</v>
      </c>
      <c r="AD16863" t="s">
        <v>67788</v>
      </c>
      <c r="AF16863" t="s">
        <v>61</v>
      </c>
      <c r="AG16863" t="b">
        <v>1</v>
      </c>
      <c r="AH16863" t="s">
        <v>7814</v>
      </c>
      <c r="AI16863" t="s">
        <v>56</v>
      </c>
      <c r="AJ16863" t="s">
        <v>57</v>
      </c>
      <c r="AK16863" t="s">
        <v>58</v>
      </c>
      <c r="AL16863" t="b">
        <v>0</v>
      </c>
      <c r="AM16863" t="s">
        <v>53</v>
      </c>
      <c r="AN16863" t="s">
        <v>53</v>
      </c>
      <c r="AO16863">
        <v>45800</v>
      </c>
      <c r="AP16863" t="s">
        <v>53</v>
      </c>
      <c r="AQ16863">
        <v>45800</v>
      </c>
      <c r="AS16863">
        <v>45813.650694444441</v>
      </c>
      <c r="AT16863" t="s">
        <v>67789</v>
      </c>
      <c r="AU16863" t="s">
        <v>67790</v>
      </c>
      <c r="AV16863" t="s">
        <v>7817</v>
      </c>
      <c r="AW16863">
        <v>45777.454861111109</v>
      </c>
      <c r="AX16863">
        <v>6.1325810000000001</v>
      </c>
      <c r="AY16863">
        <v>48.771853999999998</v>
      </c>
      <c r="BA16863" t="s">
        <v>53</v>
      </c>
      <c r="BB16863" t="b">
        <v>0</v>
      </c>
      <c r="BC16863" t="b">
        <v>0</v>
      </c>
      <c r="BD16863" t="b">
        <v>0</v>
      </c>
      <c r="BE16863">
        <v>8</v>
      </c>
      <c r="BF16863">
        <v>0</v>
      </c>
      <c r="BG16863">
        <v>20</v>
      </c>
      <c r="BH16863" t="s">
        <v>87389</v>
      </c>
      <c r="BI16863" t="str" cm="1">
        <f t="array" ref="BI16863">IF(SUMPRODUCT(--ISNUMBER(SEARCH({"€ /min","€/min","€/h","€ /h","par heure"}, LOWER(AD16863))))&gt;0, "cost calculated over time of usage",
 IF(SUMPRODUCT(--ISNUMBER(SEARCH({"€/kwh","€ /kwh","par kwh"}, LOWER(AD16863))))&gt;0, "cost calculated per kwh consumed",
 "")
)</f>
        <v>cost calculated over time of usage</v>
      </c>
      <c r="BJ16863" t="b">
        <v>0</v>
      </c>
      <c r="BK16863" t="s">
        <v>87392</v>
      </c>
      <c r="BL16863" t="s">
        <v>87396</v>
      </c>
      <c r="BM16863" t="s">
        <v>87398</v>
      </c>
    </row>
    <row r="16864" spans="1:65" hidden="1" x14ac:dyDescent="0.3">
      <c r="A16864" t="s">
        <v>14056</v>
      </c>
      <c r="B16864">
        <v>882332562</v>
      </c>
      <c r="C16864" t="s">
        <v>53</v>
      </c>
      <c r="D16864" t="s">
        <v>14056</v>
      </c>
      <c r="E16864" t="s">
        <v>14057</v>
      </c>
      <c r="F16864" t="s">
        <v>14058</v>
      </c>
      <c r="G16864" t="s">
        <v>14059</v>
      </c>
      <c r="H16864" t="s">
        <v>20009</v>
      </c>
      <c r="I16864" t="s">
        <v>20010</v>
      </c>
      <c r="J16864">
        <v>0</v>
      </c>
      <c r="K16864" t="s">
        <v>20011</v>
      </c>
      <c r="L16864" t="s">
        <v>59</v>
      </c>
      <c r="M16864" t="s">
        <v>20012</v>
      </c>
      <c r="O16864" t="s">
        <v>20013</v>
      </c>
      <c r="P16864">
        <v>2</v>
      </c>
      <c r="Q16864" t="s">
        <v>20015</v>
      </c>
      <c r="R16864" t="s">
        <v>20016</v>
      </c>
      <c r="S16864">
        <v>0</v>
      </c>
      <c r="T16864">
        <v>22</v>
      </c>
      <c r="U16864" t="b">
        <v>1</v>
      </c>
      <c r="V16864" t="b">
        <v>1</v>
      </c>
      <c r="W16864" t="b">
        <v>0</v>
      </c>
      <c r="X16864" t="b">
        <v>0</v>
      </c>
      <c r="Y16864" t="b">
        <v>0</v>
      </c>
      <c r="Z16864" t="b">
        <v>0</v>
      </c>
      <c r="AA16864" t="b">
        <v>1</v>
      </c>
      <c r="AB16864" t="b">
        <v>1</v>
      </c>
      <c r="AC16864" t="b">
        <v>0</v>
      </c>
      <c r="AD16864" t="s">
        <v>14067</v>
      </c>
      <c r="AF16864" t="s">
        <v>61</v>
      </c>
      <c r="AG16864" t="b">
        <v>1</v>
      </c>
      <c r="AH16864" t="s">
        <v>7814</v>
      </c>
      <c r="AI16864" t="s">
        <v>56</v>
      </c>
      <c r="AJ16864" t="s">
        <v>57</v>
      </c>
      <c r="AK16864" t="s">
        <v>58</v>
      </c>
      <c r="AL16864" t="b">
        <v>0</v>
      </c>
      <c r="AM16864" t="s">
        <v>53</v>
      </c>
      <c r="AN16864" t="s">
        <v>53</v>
      </c>
      <c r="AO16864">
        <v>45840</v>
      </c>
      <c r="AP16864" t="s">
        <v>53</v>
      </c>
      <c r="AQ16864">
        <v>45840</v>
      </c>
      <c r="AS16864">
        <v>45840.466666666667</v>
      </c>
      <c r="AT16864" t="s">
        <v>14068</v>
      </c>
      <c r="AU16864" t="s">
        <v>14069</v>
      </c>
      <c r="AV16864" t="s">
        <v>14070</v>
      </c>
      <c r="AW16864">
        <v>45777.678472222222</v>
      </c>
      <c r="AX16864">
        <v>6.0707089999999999</v>
      </c>
      <c r="AY16864">
        <v>43.147958000000003</v>
      </c>
      <c r="BA16864" t="s">
        <v>53</v>
      </c>
      <c r="BB16864" t="b">
        <v>0</v>
      </c>
      <c r="BC16864" t="b">
        <v>0</v>
      </c>
      <c r="BD16864" t="b">
        <v>0</v>
      </c>
      <c r="BE16864">
        <v>8</v>
      </c>
      <c r="BF16864">
        <v>0</v>
      </c>
      <c r="BG16864">
        <v>20</v>
      </c>
      <c r="BH16864" t="s">
        <v>87389</v>
      </c>
      <c r="BI16864" t="str" cm="1">
        <f t="array" ref="BI16864">IF(SUMPRODUCT(--ISNUMBER(SEARCH({"€ /min","€/min","€/h","€ /h","par heure"}, LOWER(AD16864))))&gt;0, "cost calculated over time of usage",
 IF(SUMPRODUCT(--ISNUMBER(SEARCH({"€/kwh","€ /kwh","par kwh"}, LOWER(AD16864))))&gt;0, "cost calculated per kwh consumed",
 "")
)</f>
        <v>cost calculated over time of usage</v>
      </c>
      <c r="BJ16864" t="b">
        <v>0</v>
      </c>
      <c r="BK16864" t="s">
        <v>87392</v>
      </c>
      <c r="BL16864" t="s">
        <v>87396</v>
      </c>
      <c r="BM16864" t="s">
        <v>87398</v>
      </c>
    </row>
    <row r="16865" spans="1:65" hidden="1" x14ac:dyDescent="0.3">
      <c r="A16865" t="s">
        <v>14056</v>
      </c>
      <c r="B16865">
        <v>882332562</v>
      </c>
      <c r="C16865" t="s">
        <v>53</v>
      </c>
      <c r="D16865" t="s">
        <v>14056</v>
      </c>
      <c r="E16865" t="s">
        <v>14057</v>
      </c>
      <c r="F16865" t="s">
        <v>14058</v>
      </c>
      <c r="G16865" t="s">
        <v>14059</v>
      </c>
      <c r="H16865" t="s">
        <v>26665</v>
      </c>
      <c r="I16865" t="s">
        <v>26666</v>
      </c>
      <c r="J16865">
        <v>0</v>
      </c>
      <c r="K16865" t="s">
        <v>26667</v>
      </c>
      <c r="L16865" t="s">
        <v>59</v>
      </c>
      <c r="M16865" t="s">
        <v>26668</v>
      </c>
      <c r="O16865" t="s">
        <v>26669</v>
      </c>
      <c r="P16865">
        <v>2</v>
      </c>
      <c r="Q16865" t="s">
        <v>26664</v>
      </c>
      <c r="R16865" t="s">
        <v>26670</v>
      </c>
      <c r="S16865">
        <v>0</v>
      </c>
      <c r="T16865">
        <v>22</v>
      </c>
      <c r="U16865" t="b">
        <v>1</v>
      </c>
      <c r="V16865" t="b">
        <v>1</v>
      </c>
      <c r="W16865" t="b">
        <v>0</v>
      </c>
      <c r="X16865" t="b">
        <v>0</v>
      </c>
      <c r="Y16865" t="b">
        <v>0</v>
      </c>
      <c r="Z16865" t="b">
        <v>0</v>
      </c>
      <c r="AA16865" t="b">
        <v>1</v>
      </c>
      <c r="AB16865" t="b">
        <v>1</v>
      </c>
      <c r="AC16865" t="b">
        <v>0</v>
      </c>
      <c r="AD16865" t="s">
        <v>14067</v>
      </c>
      <c r="AF16865" t="s">
        <v>61</v>
      </c>
      <c r="AG16865" t="b">
        <v>1</v>
      </c>
      <c r="AH16865" t="s">
        <v>7814</v>
      </c>
      <c r="AI16865" t="s">
        <v>56</v>
      </c>
      <c r="AJ16865" t="s">
        <v>57</v>
      </c>
      <c r="AK16865" t="s">
        <v>58</v>
      </c>
      <c r="AL16865" t="b">
        <v>0</v>
      </c>
      <c r="AM16865" t="s">
        <v>53</v>
      </c>
      <c r="AN16865" t="s">
        <v>53</v>
      </c>
      <c r="AO16865">
        <v>45839</v>
      </c>
      <c r="AP16865" t="s">
        <v>53</v>
      </c>
      <c r="AQ16865">
        <v>45839</v>
      </c>
      <c r="AS16865">
        <v>45840.466666666667</v>
      </c>
      <c r="AT16865" t="s">
        <v>14068</v>
      </c>
      <c r="AU16865" t="s">
        <v>14069</v>
      </c>
      <c r="AV16865" t="s">
        <v>14070</v>
      </c>
      <c r="AW16865">
        <v>45777.678472222222</v>
      </c>
      <c r="AX16865">
        <v>5.8873829999999998</v>
      </c>
      <c r="AY16865">
        <v>45.310644000000003</v>
      </c>
      <c r="BA16865" t="s">
        <v>53</v>
      </c>
      <c r="BB16865" t="b">
        <v>0</v>
      </c>
      <c r="BC16865" t="b">
        <v>0</v>
      </c>
      <c r="BD16865" t="b">
        <v>0</v>
      </c>
      <c r="BE16865">
        <v>8</v>
      </c>
      <c r="BF16865">
        <v>0</v>
      </c>
      <c r="BG16865">
        <v>20</v>
      </c>
      <c r="BH16865" t="s">
        <v>87389</v>
      </c>
      <c r="BI16865" t="str" cm="1">
        <f t="array" ref="BI16865">IF(SUMPRODUCT(--ISNUMBER(SEARCH({"€ /min","€/min","€/h","€ /h","par heure"}, LOWER(AD16865))))&gt;0, "cost calculated over time of usage",
 IF(SUMPRODUCT(--ISNUMBER(SEARCH({"€/kwh","€ /kwh","par kwh"}, LOWER(AD16865))))&gt;0, "cost calculated per kwh consumed",
 "")
)</f>
        <v>cost calculated over time of usage</v>
      </c>
      <c r="BJ16865" t="b">
        <v>0</v>
      </c>
      <c r="BK16865" t="s">
        <v>87392</v>
      </c>
      <c r="BL16865" t="s">
        <v>87396</v>
      </c>
      <c r="BM16865" t="s">
        <v>87398</v>
      </c>
    </row>
    <row r="16866" spans="1:65" hidden="1" x14ac:dyDescent="0.3">
      <c r="A16866" t="s">
        <v>14056</v>
      </c>
      <c r="B16866">
        <v>882332562</v>
      </c>
      <c r="C16866" t="s">
        <v>53</v>
      </c>
      <c r="D16866" t="s">
        <v>14056</v>
      </c>
      <c r="E16866" t="s">
        <v>14057</v>
      </c>
      <c r="F16866" t="s">
        <v>14058</v>
      </c>
      <c r="G16866" t="s">
        <v>14059</v>
      </c>
      <c r="H16866" t="s">
        <v>27261</v>
      </c>
      <c r="I16866" t="s">
        <v>27262</v>
      </c>
      <c r="J16866">
        <v>0</v>
      </c>
      <c r="K16866" t="s">
        <v>27263</v>
      </c>
      <c r="L16866" t="s">
        <v>59</v>
      </c>
      <c r="M16866" t="s">
        <v>27264</v>
      </c>
      <c r="O16866" t="s">
        <v>27265</v>
      </c>
      <c r="P16866">
        <v>3</v>
      </c>
      <c r="Q16866" t="s">
        <v>27260</v>
      </c>
      <c r="R16866" t="s">
        <v>27266</v>
      </c>
      <c r="S16866">
        <v>0</v>
      </c>
      <c r="T16866">
        <v>22</v>
      </c>
      <c r="U16866" t="b">
        <v>1</v>
      </c>
      <c r="V16866" t="b">
        <v>1</v>
      </c>
      <c r="W16866" t="b">
        <v>0</v>
      </c>
      <c r="X16866" t="b">
        <v>0</v>
      </c>
      <c r="Y16866" t="b">
        <v>0</v>
      </c>
      <c r="Z16866" t="b">
        <v>0</v>
      </c>
      <c r="AA16866" t="b">
        <v>1</v>
      </c>
      <c r="AB16866" t="b">
        <v>1</v>
      </c>
      <c r="AC16866" t="b">
        <v>0</v>
      </c>
      <c r="AD16866" t="s">
        <v>14067</v>
      </c>
      <c r="AF16866" t="s">
        <v>61</v>
      </c>
      <c r="AG16866" t="b">
        <v>1</v>
      </c>
      <c r="AH16866" t="s">
        <v>7814</v>
      </c>
      <c r="AI16866" t="s">
        <v>56</v>
      </c>
      <c r="AJ16866" t="s">
        <v>57</v>
      </c>
      <c r="AK16866" t="s">
        <v>58</v>
      </c>
      <c r="AL16866" t="b">
        <v>0</v>
      </c>
      <c r="AM16866" t="s">
        <v>53</v>
      </c>
      <c r="AN16866" t="s">
        <v>53</v>
      </c>
      <c r="AO16866">
        <v>45840</v>
      </c>
      <c r="AP16866" t="s">
        <v>53</v>
      </c>
      <c r="AQ16866">
        <v>45840</v>
      </c>
      <c r="AS16866">
        <v>45840.466666666667</v>
      </c>
      <c r="AT16866" t="s">
        <v>14068</v>
      </c>
      <c r="AU16866" t="s">
        <v>14069</v>
      </c>
      <c r="AV16866" t="s">
        <v>14070</v>
      </c>
      <c r="AW16866">
        <v>45777.678472222222</v>
      </c>
      <c r="AX16866">
        <v>5.27874</v>
      </c>
      <c r="AY16866">
        <v>45.590710000000001</v>
      </c>
      <c r="BA16866" t="s">
        <v>53</v>
      </c>
      <c r="BB16866" t="b">
        <v>0</v>
      </c>
      <c r="BC16866" t="b">
        <v>0</v>
      </c>
      <c r="BD16866" t="b">
        <v>0</v>
      </c>
      <c r="BE16866">
        <v>8</v>
      </c>
      <c r="BF16866">
        <v>0</v>
      </c>
      <c r="BG16866">
        <v>20</v>
      </c>
      <c r="BH16866" t="s">
        <v>87390</v>
      </c>
      <c r="BI16866" t="str" cm="1">
        <f t="array" ref="BI16866">IF(SUMPRODUCT(--ISNUMBER(SEARCH({"€ /min","€/min","€/h","€ /h","par heure"}, LOWER(AD16866))))&gt;0, "cost calculated over time of usage",
 IF(SUMPRODUCT(--ISNUMBER(SEARCH({"€/kwh","€ /kwh","par kwh"}, LOWER(AD16866))))&gt;0, "cost calculated per kwh consumed",
 "")
)</f>
        <v>cost calculated over time of usage</v>
      </c>
      <c r="BJ16866" t="b">
        <v>0</v>
      </c>
      <c r="BK16866" t="s">
        <v>87392</v>
      </c>
      <c r="BL16866" t="s">
        <v>87396</v>
      </c>
      <c r="BM16866" t="s">
        <v>87398</v>
      </c>
    </row>
    <row r="16867" spans="1:65" hidden="1" x14ac:dyDescent="0.3">
      <c r="A16867" t="s">
        <v>14056</v>
      </c>
      <c r="B16867">
        <v>882332562</v>
      </c>
      <c r="C16867" t="s">
        <v>53</v>
      </c>
      <c r="D16867" t="s">
        <v>14056</v>
      </c>
      <c r="E16867" t="s">
        <v>14057</v>
      </c>
      <c r="F16867" t="s">
        <v>14058</v>
      </c>
      <c r="G16867" t="s">
        <v>14059</v>
      </c>
      <c r="H16867" t="s">
        <v>22300</v>
      </c>
      <c r="I16867" t="s">
        <v>22301</v>
      </c>
      <c r="J16867">
        <v>0</v>
      </c>
      <c r="K16867" t="s">
        <v>22302</v>
      </c>
      <c r="L16867" t="s">
        <v>59</v>
      </c>
      <c r="M16867" t="s">
        <v>22303</v>
      </c>
      <c r="O16867" t="s">
        <v>22304</v>
      </c>
      <c r="P16867">
        <v>2</v>
      </c>
      <c r="Q16867" t="s">
        <v>22299</v>
      </c>
      <c r="R16867" t="s">
        <v>22305</v>
      </c>
      <c r="S16867">
        <v>0</v>
      </c>
      <c r="T16867">
        <v>24</v>
      </c>
      <c r="U16867" t="b">
        <v>0</v>
      </c>
      <c r="V16867" t="b">
        <v>0</v>
      </c>
      <c r="W16867" t="b">
        <v>1</v>
      </c>
      <c r="X16867" t="b">
        <v>0</v>
      </c>
      <c r="Y16867" t="b">
        <v>0</v>
      </c>
      <c r="Z16867" t="b">
        <v>0</v>
      </c>
      <c r="AA16867" t="b">
        <v>1</v>
      </c>
      <c r="AB16867" t="b">
        <v>1</v>
      </c>
      <c r="AC16867" t="b">
        <v>0</v>
      </c>
      <c r="AD16867" t="s">
        <v>14067</v>
      </c>
      <c r="AF16867" t="s">
        <v>61</v>
      </c>
      <c r="AG16867" t="b">
        <v>1</v>
      </c>
      <c r="AH16867" t="s">
        <v>7814</v>
      </c>
      <c r="AI16867" t="s">
        <v>56</v>
      </c>
      <c r="AJ16867" t="s">
        <v>57</v>
      </c>
      <c r="AK16867" t="s">
        <v>58</v>
      </c>
      <c r="AL16867" t="b">
        <v>0</v>
      </c>
      <c r="AM16867" t="s">
        <v>53</v>
      </c>
      <c r="AN16867" t="s">
        <v>53</v>
      </c>
      <c r="AO16867">
        <v>45840</v>
      </c>
      <c r="AP16867" t="s">
        <v>53</v>
      </c>
      <c r="AQ16867">
        <v>45840</v>
      </c>
      <c r="AS16867">
        <v>45840.466666666667</v>
      </c>
      <c r="AT16867" t="s">
        <v>14068</v>
      </c>
      <c r="AU16867" t="s">
        <v>14069</v>
      </c>
      <c r="AV16867" t="s">
        <v>14070</v>
      </c>
      <c r="AW16867">
        <v>45777.678472222222</v>
      </c>
      <c r="AX16867">
        <v>6.5738580000000004</v>
      </c>
      <c r="AY16867">
        <v>45.717956999999998</v>
      </c>
      <c r="BA16867" t="s">
        <v>53</v>
      </c>
      <c r="BB16867" t="b">
        <v>0</v>
      </c>
      <c r="BC16867" t="b">
        <v>0</v>
      </c>
      <c r="BD16867" t="b">
        <v>0</v>
      </c>
      <c r="BE16867">
        <v>8</v>
      </c>
      <c r="BF16867">
        <v>0</v>
      </c>
      <c r="BG16867">
        <v>20</v>
      </c>
      <c r="BH16867" t="s">
        <v>87389</v>
      </c>
      <c r="BI16867" t="str" cm="1">
        <f t="array" ref="BI16867">IF(SUMPRODUCT(--ISNUMBER(SEARCH({"€ /min","€/min","€/h","€ /h","par heure"}, LOWER(AD16867))))&gt;0, "cost calculated over time of usage",
 IF(SUMPRODUCT(--ISNUMBER(SEARCH({"€/kwh","€ /kwh","par kwh"}, LOWER(AD16867))))&gt;0, "cost calculated per kwh consumed",
 "")
)</f>
        <v>cost calculated over time of usage</v>
      </c>
      <c r="BJ16867" t="b">
        <v>0</v>
      </c>
      <c r="BK16867" t="s">
        <v>87392</v>
      </c>
      <c r="BL16867" t="s">
        <v>87396</v>
      </c>
      <c r="BM16867" t="s">
        <v>87398</v>
      </c>
    </row>
    <row r="16868" spans="1:65" hidden="1" x14ac:dyDescent="0.3">
      <c r="A16868" t="s">
        <v>14056</v>
      </c>
      <c r="B16868">
        <v>882332562</v>
      </c>
      <c r="C16868" t="s">
        <v>53</v>
      </c>
      <c r="D16868" t="s">
        <v>14056</v>
      </c>
      <c r="E16868" t="s">
        <v>14057</v>
      </c>
      <c r="F16868" t="s">
        <v>14058</v>
      </c>
      <c r="G16868" t="s">
        <v>14059</v>
      </c>
      <c r="H16868" t="s">
        <v>18137</v>
      </c>
      <c r="I16868" t="s">
        <v>18138</v>
      </c>
      <c r="J16868">
        <v>0</v>
      </c>
      <c r="K16868" t="s">
        <v>18139</v>
      </c>
      <c r="L16868" t="s">
        <v>59</v>
      </c>
      <c r="M16868" t="s">
        <v>18140</v>
      </c>
      <c r="O16868" t="s">
        <v>18141</v>
      </c>
      <c r="P16868">
        <v>2</v>
      </c>
      <c r="Q16868" t="s">
        <v>18143</v>
      </c>
      <c r="R16868" t="s">
        <v>18144</v>
      </c>
      <c r="S16868">
        <v>0</v>
      </c>
      <c r="T16868">
        <v>22</v>
      </c>
      <c r="U16868" t="b">
        <v>0</v>
      </c>
      <c r="V16868" t="b">
        <v>1</v>
      </c>
      <c r="W16868" t="b">
        <v>0</v>
      </c>
      <c r="X16868" t="b">
        <v>0</v>
      </c>
      <c r="Y16868" t="b">
        <v>0</v>
      </c>
      <c r="Z16868" t="b">
        <v>0</v>
      </c>
      <c r="AA16868" t="b">
        <v>1</v>
      </c>
      <c r="AB16868" t="b">
        <v>1</v>
      </c>
      <c r="AC16868" t="b">
        <v>0</v>
      </c>
      <c r="AD16868" t="s">
        <v>14067</v>
      </c>
      <c r="AF16868" t="s">
        <v>61</v>
      </c>
      <c r="AG16868" t="b">
        <v>1</v>
      </c>
      <c r="AH16868" t="s">
        <v>7814</v>
      </c>
      <c r="AI16868" t="s">
        <v>56</v>
      </c>
      <c r="AJ16868" t="s">
        <v>57</v>
      </c>
      <c r="AK16868" t="s">
        <v>58</v>
      </c>
      <c r="AL16868" t="b">
        <v>0</v>
      </c>
      <c r="AM16868" t="s">
        <v>53</v>
      </c>
      <c r="AN16868" t="s">
        <v>53</v>
      </c>
      <c r="AO16868">
        <v>45835</v>
      </c>
      <c r="AP16868" t="s">
        <v>53</v>
      </c>
      <c r="AQ16868">
        <v>45835</v>
      </c>
      <c r="AS16868">
        <v>45840.466666666667</v>
      </c>
      <c r="AT16868" t="s">
        <v>14068</v>
      </c>
      <c r="AU16868" t="s">
        <v>14069</v>
      </c>
      <c r="AV16868" t="s">
        <v>14070</v>
      </c>
      <c r="AW16868">
        <v>45777.678472222222</v>
      </c>
      <c r="AX16868">
        <v>6.0218420000000004</v>
      </c>
      <c r="AY16868">
        <v>45.818728999999998</v>
      </c>
      <c r="BA16868" t="s">
        <v>53</v>
      </c>
      <c r="BB16868" t="b">
        <v>0</v>
      </c>
      <c r="BC16868" t="b">
        <v>0</v>
      </c>
      <c r="BD16868" t="b">
        <v>0</v>
      </c>
      <c r="BE16868">
        <v>8</v>
      </c>
      <c r="BF16868">
        <v>0</v>
      </c>
      <c r="BG16868">
        <v>20</v>
      </c>
      <c r="BH16868" t="s">
        <v>87389</v>
      </c>
      <c r="BI16868" t="str" cm="1">
        <f t="array" ref="BI16868">IF(SUMPRODUCT(--ISNUMBER(SEARCH({"€ /min","€/min","€/h","€ /h","par heure"}, LOWER(AD16868))))&gt;0, "cost calculated over time of usage",
 IF(SUMPRODUCT(--ISNUMBER(SEARCH({"€/kwh","€ /kwh","par kwh"}, LOWER(AD16868))))&gt;0, "cost calculated per kwh consumed",
 "")
)</f>
        <v>cost calculated over time of usage</v>
      </c>
      <c r="BJ16868" t="b">
        <v>0</v>
      </c>
      <c r="BK16868" t="s">
        <v>87392</v>
      </c>
      <c r="BL16868" t="s">
        <v>87396</v>
      </c>
      <c r="BM16868" t="s">
        <v>87398</v>
      </c>
    </row>
    <row r="16869" spans="1:65" hidden="1" x14ac:dyDescent="0.3">
      <c r="A16869" t="s">
        <v>14056</v>
      </c>
      <c r="B16869">
        <v>882332562</v>
      </c>
      <c r="C16869" t="s">
        <v>53</v>
      </c>
      <c r="D16869" t="s">
        <v>14056</v>
      </c>
      <c r="E16869" t="s">
        <v>14057</v>
      </c>
      <c r="F16869" t="s">
        <v>14058</v>
      </c>
      <c r="G16869" t="s">
        <v>14059</v>
      </c>
      <c r="H16869" t="s">
        <v>27170</v>
      </c>
      <c r="I16869" t="s">
        <v>27171</v>
      </c>
      <c r="J16869">
        <v>0</v>
      </c>
      <c r="K16869" t="s">
        <v>27172</v>
      </c>
      <c r="L16869" t="s">
        <v>59</v>
      </c>
      <c r="M16869" t="s">
        <v>27173</v>
      </c>
      <c r="O16869" t="s">
        <v>27174</v>
      </c>
      <c r="P16869">
        <v>2</v>
      </c>
      <c r="Q16869" t="s">
        <v>27169</v>
      </c>
      <c r="R16869" t="s">
        <v>27175</v>
      </c>
      <c r="S16869">
        <v>0</v>
      </c>
      <c r="T16869">
        <v>22</v>
      </c>
      <c r="U16869" t="b">
        <v>1</v>
      </c>
      <c r="V16869" t="b">
        <v>1</v>
      </c>
      <c r="W16869" t="b">
        <v>0</v>
      </c>
      <c r="X16869" t="b">
        <v>0</v>
      </c>
      <c r="Y16869" t="b">
        <v>0</v>
      </c>
      <c r="Z16869" t="b">
        <v>0</v>
      </c>
      <c r="AA16869" t="b">
        <v>1</v>
      </c>
      <c r="AB16869" t="b">
        <v>1</v>
      </c>
      <c r="AC16869" t="b">
        <v>0</v>
      </c>
      <c r="AD16869" t="s">
        <v>14067</v>
      </c>
      <c r="AF16869" t="s">
        <v>61</v>
      </c>
      <c r="AG16869" t="b">
        <v>1</v>
      </c>
      <c r="AH16869" t="s">
        <v>7814</v>
      </c>
      <c r="AI16869" t="s">
        <v>56</v>
      </c>
      <c r="AJ16869" t="s">
        <v>57</v>
      </c>
      <c r="AK16869" t="s">
        <v>58</v>
      </c>
      <c r="AL16869" t="b">
        <v>0</v>
      </c>
      <c r="AM16869" t="s">
        <v>53</v>
      </c>
      <c r="AN16869" t="s">
        <v>53</v>
      </c>
      <c r="AO16869">
        <v>45840</v>
      </c>
      <c r="AP16869" t="s">
        <v>53</v>
      </c>
      <c r="AQ16869">
        <v>45840</v>
      </c>
      <c r="AS16869">
        <v>45840.466666666667</v>
      </c>
      <c r="AT16869" t="s">
        <v>14068</v>
      </c>
      <c r="AU16869" t="s">
        <v>14069</v>
      </c>
      <c r="AV16869" t="s">
        <v>14070</v>
      </c>
      <c r="AW16869">
        <v>45777.678472222222</v>
      </c>
      <c r="AX16869">
        <v>4.2417499999999997</v>
      </c>
      <c r="AY16869">
        <v>44.479971999999997</v>
      </c>
      <c r="BA16869" t="s">
        <v>53</v>
      </c>
      <c r="BB16869" t="b">
        <v>0</v>
      </c>
      <c r="BC16869" t="b">
        <v>0</v>
      </c>
      <c r="BD16869" t="b">
        <v>0</v>
      </c>
      <c r="BE16869">
        <v>8</v>
      </c>
      <c r="BF16869">
        <v>0</v>
      </c>
      <c r="BG16869">
        <v>20</v>
      </c>
      <c r="BH16869" t="s">
        <v>87389</v>
      </c>
      <c r="BI16869" t="str" cm="1">
        <f t="array" ref="BI16869">IF(SUMPRODUCT(--ISNUMBER(SEARCH({"€ /min","€/min","€/h","€ /h","par heure"}, LOWER(AD16869))))&gt;0, "cost calculated over time of usage",
 IF(SUMPRODUCT(--ISNUMBER(SEARCH({"€/kwh","€ /kwh","par kwh"}, LOWER(AD16869))))&gt;0, "cost calculated per kwh consumed",
 "")
)</f>
        <v>cost calculated over time of usage</v>
      </c>
      <c r="BJ16869" t="b">
        <v>0</v>
      </c>
      <c r="BK16869" t="s">
        <v>87392</v>
      </c>
      <c r="BL16869" t="s">
        <v>87396</v>
      </c>
      <c r="BM16869" t="s">
        <v>87398</v>
      </c>
    </row>
    <row r="16870" spans="1:65" hidden="1" x14ac:dyDescent="0.3">
      <c r="A16870" t="s">
        <v>14056</v>
      </c>
      <c r="B16870">
        <v>882332562</v>
      </c>
      <c r="C16870" t="s">
        <v>53</v>
      </c>
      <c r="D16870" t="s">
        <v>14056</v>
      </c>
      <c r="E16870" t="s">
        <v>14057</v>
      </c>
      <c r="F16870" t="s">
        <v>14058</v>
      </c>
      <c r="G16870" t="s">
        <v>14059</v>
      </c>
      <c r="H16870" t="s">
        <v>15496</v>
      </c>
      <c r="I16870" t="s">
        <v>15497</v>
      </c>
      <c r="J16870">
        <v>0</v>
      </c>
      <c r="K16870" t="s">
        <v>15498</v>
      </c>
      <c r="L16870" t="s">
        <v>59</v>
      </c>
      <c r="M16870" t="s">
        <v>15499</v>
      </c>
      <c r="O16870" t="s">
        <v>15500</v>
      </c>
      <c r="P16870">
        <v>2</v>
      </c>
      <c r="Q16870" t="s">
        <v>15495</v>
      </c>
      <c r="R16870" t="s">
        <v>15501</v>
      </c>
      <c r="S16870">
        <v>0</v>
      </c>
      <c r="T16870">
        <v>22</v>
      </c>
      <c r="U16870" t="b">
        <v>1</v>
      </c>
      <c r="V16870" t="b">
        <v>1</v>
      </c>
      <c r="W16870" t="b">
        <v>0</v>
      </c>
      <c r="X16870" t="b">
        <v>0</v>
      </c>
      <c r="Y16870" t="b">
        <v>0</v>
      </c>
      <c r="Z16870" t="b">
        <v>0</v>
      </c>
      <c r="AA16870" t="b">
        <v>1</v>
      </c>
      <c r="AB16870" t="b">
        <v>1</v>
      </c>
      <c r="AC16870" t="b">
        <v>0</v>
      </c>
      <c r="AD16870" t="s">
        <v>14067</v>
      </c>
      <c r="AF16870" t="s">
        <v>61</v>
      </c>
      <c r="AG16870" t="b">
        <v>1</v>
      </c>
      <c r="AH16870" t="s">
        <v>7814</v>
      </c>
      <c r="AI16870" t="s">
        <v>56</v>
      </c>
      <c r="AJ16870" t="s">
        <v>57</v>
      </c>
      <c r="AK16870" t="s">
        <v>58</v>
      </c>
      <c r="AL16870" t="b">
        <v>0</v>
      </c>
      <c r="AM16870" t="s">
        <v>53</v>
      </c>
      <c r="AN16870" t="s">
        <v>53</v>
      </c>
      <c r="AO16870">
        <v>45840</v>
      </c>
      <c r="AP16870" t="s">
        <v>53</v>
      </c>
      <c r="AQ16870">
        <v>45840</v>
      </c>
      <c r="AS16870">
        <v>45840.466666666667</v>
      </c>
      <c r="AT16870" t="s">
        <v>14068</v>
      </c>
      <c r="AU16870" t="s">
        <v>14069</v>
      </c>
      <c r="AV16870" t="s">
        <v>14070</v>
      </c>
      <c r="AW16870">
        <v>45777.678472222222</v>
      </c>
      <c r="AX16870">
        <v>6.0133270000000003</v>
      </c>
      <c r="AY16870">
        <v>44.111289999999997</v>
      </c>
      <c r="BA16870" t="s">
        <v>53</v>
      </c>
      <c r="BB16870" t="b">
        <v>0</v>
      </c>
      <c r="BC16870" t="b">
        <v>0</v>
      </c>
      <c r="BD16870" t="b">
        <v>0</v>
      </c>
      <c r="BE16870">
        <v>8</v>
      </c>
      <c r="BF16870">
        <v>0</v>
      </c>
      <c r="BG16870">
        <v>20</v>
      </c>
      <c r="BH16870" t="s">
        <v>87389</v>
      </c>
      <c r="BI16870" t="str" cm="1">
        <f t="array" ref="BI16870">IF(SUMPRODUCT(--ISNUMBER(SEARCH({"€ /min","€/min","€/h","€ /h","par heure"}, LOWER(AD16870))))&gt;0, "cost calculated over time of usage",
 IF(SUMPRODUCT(--ISNUMBER(SEARCH({"€/kwh","€ /kwh","par kwh"}, LOWER(AD16870))))&gt;0, "cost calculated per kwh consumed",
 "")
)</f>
        <v>cost calculated over time of usage</v>
      </c>
      <c r="BJ16870" t="b">
        <v>0</v>
      </c>
      <c r="BK16870" t="s">
        <v>87392</v>
      </c>
      <c r="BL16870" t="s">
        <v>87396</v>
      </c>
      <c r="BM16870" t="s">
        <v>87398</v>
      </c>
    </row>
    <row r="16871" spans="1:65" hidden="1" x14ac:dyDescent="0.3">
      <c r="A16871" t="s">
        <v>14056</v>
      </c>
      <c r="B16871">
        <v>882332562</v>
      </c>
      <c r="C16871" t="s">
        <v>53</v>
      </c>
      <c r="D16871" t="s">
        <v>14056</v>
      </c>
      <c r="E16871" t="s">
        <v>14057</v>
      </c>
      <c r="F16871" t="s">
        <v>14058</v>
      </c>
      <c r="G16871" t="s">
        <v>14059</v>
      </c>
      <c r="H16871" t="s">
        <v>22895</v>
      </c>
      <c r="I16871" t="s">
        <v>22896</v>
      </c>
      <c r="J16871">
        <v>0</v>
      </c>
      <c r="K16871" t="s">
        <v>22897</v>
      </c>
      <c r="L16871" t="s">
        <v>59</v>
      </c>
      <c r="M16871" t="s">
        <v>22898</v>
      </c>
      <c r="O16871" t="s">
        <v>22899</v>
      </c>
      <c r="P16871">
        <v>2</v>
      </c>
      <c r="Q16871" t="s">
        <v>22901</v>
      </c>
      <c r="R16871" t="s">
        <v>22902</v>
      </c>
      <c r="S16871">
        <v>0</v>
      </c>
      <c r="T16871">
        <v>22</v>
      </c>
      <c r="U16871" t="b">
        <v>1</v>
      </c>
      <c r="V16871" t="b">
        <v>1</v>
      </c>
      <c r="W16871" t="b">
        <v>0</v>
      </c>
      <c r="X16871" t="b">
        <v>0</v>
      </c>
      <c r="Y16871" t="b">
        <v>0</v>
      </c>
      <c r="Z16871" t="b">
        <v>0</v>
      </c>
      <c r="AA16871" t="b">
        <v>1</v>
      </c>
      <c r="AB16871" t="b">
        <v>1</v>
      </c>
      <c r="AC16871" t="b">
        <v>0</v>
      </c>
      <c r="AD16871" t="s">
        <v>14067</v>
      </c>
      <c r="AF16871" t="s">
        <v>61</v>
      </c>
      <c r="AG16871" t="b">
        <v>1</v>
      </c>
      <c r="AH16871" t="s">
        <v>7814</v>
      </c>
      <c r="AI16871" t="s">
        <v>56</v>
      </c>
      <c r="AJ16871" t="s">
        <v>57</v>
      </c>
      <c r="AK16871" t="s">
        <v>58</v>
      </c>
      <c r="AL16871" t="b">
        <v>0</v>
      </c>
      <c r="AM16871" t="s">
        <v>53</v>
      </c>
      <c r="AN16871" t="s">
        <v>53</v>
      </c>
      <c r="AO16871">
        <v>45838</v>
      </c>
      <c r="AP16871" t="s">
        <v>53</v>
      </c>
      <c r="AQ16871">
        <v>45838</v>
      </c>
      <c r="AS16871">
        <v>45840.466666666667</v>
      </c>
      <c r="AT16871" t="s">
        <v>14068</v>
      </c>
      <c r="AU16871" t="s">
        <v>14069</v>
      </c>
      <c r="AV16871" t="s">
        <v>14070</v>
      </c>
      <c r="AW16871">
        <v>45777.678472222222</v>
      </c>
      <c r="AX16871">
        <v>4.3826879999999999</v>
      </c>
      <c r="AY16871">
        <v>44.599646</v>
      </c>
      <c r="BA16871" t="s">
        <v>53</v>
      </c>
      <c r="BB16871" t="b">
        <v>0</v>
      </c>
      <c r="BC16871" t="b">
        <v>0</v>
      </c>
      <c r="BD16871" t="b">
        <v>0</v>
      </c>
      <c r="BE16871">
        <v>8</v>
      </c>
      <c r="BF16871">
        <v>0</v>
      </c>
      <c r="BG16871">
        <v>20</v>
      </c>
      <c r="BH16871" t="s">
        <v>87389</v>
      </c>
      <c r="BI16871" t="str" cm="1">
        <f t="array" ref="BI16871">IF(SUMPRODUCT(--ISNUMBER(SEARCH({"€ /min","€/min","€/h","€ /h","par heure"}, LOWER(AD16871))))&gt;0, "cost calculated over time of usage",
 IF(SUMPRODUCT(--ISNUMBER(SEARCH({"€/kwh","€ /kwh","par kwh"}, LOWER(AD16871))))&gt;0, "cost calculated per kwh consumed",
 "")
)</f>
        <v>cost calculated over time of usage</v>
      </c>
      <c r="BJ16871" t="b">
        <v>0</v>
      </c>
      <c r="BK16871" t="s">
        <v>87392</v>
      </c>
      <c r="BL16871" t="s">
        <v>87396</v>
      </c>
      <c r="BM16871" t="s">
        <v>87398</v>
      </c>
    </row>
    <row r="16872" spans="1:65" hidden="1" x14ac:dyDescent="0.3">
      <c r="A16872" t="s">
        <v>14056</v>
      </c>
      <c r="B16872">
        <v>882332562</v>
      </c>
      <c r="C16872" t="s">
        <v>53</v>
      </c>
      <c r="D16872" t="s">
        <v>14056</v>
      </c>
      <c r="E16872" t="s">
        <v>14057</v>
      </c>
      <c r="F16872" t="s">
        <v>14058</v>
      </c>
      <c r="G16872" t="s">
        <v>14059</v>
      </c>
      <c r="H16872" t="s">
        <v>21793</v>
      </c>
      <c r="I16872" t="s">
        <v>21794</v>
      </c>
      <c r="J16872">
        <v>0</v>
      </c>
      <c r="K16872" t="s">
        <v>21795</v>
      </c>
      <c r="L16872" t="s">
        <v>59</v>
      </c>
      <c r="M16872" t="s">
        <v>21796</v>
      </c>
      <c r="O16872" t="s">
        <v>21797</v>
      </c>
      <c r="P16872">
        <v>2</v>
      </c>
      <c r="Q16872" t="s">
        <v>21799</v>
      </c>
      <c r="R16872" t="s">
        <v>21800</v>
      </c>
      <c r="S16872">
        <v>0</v>
      </c>
      <c r="T16872">
        <v>22</v>
      </c>
      <c r="U16872" t="b">
        <v>1</v>
      </c>
      <c r="V16872" t="b">
        <v>1</v>
      </c>
      <c r="W16872" t="b">
        <v>0</v>
      </c>
      <c r="X16872" t="b">
        <v>0</v>
      </c>
      <c r="Y16872" t="b">
        <v>0</v>
      </c>
      <c r="Z16872" t="b">
        <v>0</v>
      </c>
      <c r="AA16872" t="b">
        <v>1</v>
      </c>
      <c r="AB16872" t="b">
        <v>1</v>
      </c>
      <c r="AC16872" t="b">
        <v>0</v>
      </c>
      <c r="AD16872" t="s">
        <v>14067</v>
      </c>
      <c r="AF16872" t="s">
        <v>61</v>
      </c>
      <c r="AG16872" t="b">
        <v>1</v>
      </c>
      <c r="AH16872" t="s">
        <v>7814</v>
      </c>
      <c r="AI16872" t="s">
        <v>56</v>
      </c>
      <c r="AJ16872" t="s">
        <v>57</v>
      </c>
      <c r="AK16872" t="s">
        <v>58</v>
      </c>
      <c r="AL16872" t="b">
        <v>0</v>
      </c>
      <c r="AM16872" t="s">
        <v>53</v>
      </c>
      <c r="AN16872" t="s">
        <v>53</v>
      </c>
      <c r="AO16872">
        <v>45835</v>
      </c>
      <c r="AP16872" t="s">
        <v>53</v>
      </c>
      <c r="AQ16872">
        <v>45835</v>
      </c>
      <c r="AS16872">
        <v>45840.466666666667</v>
      </c>
      <c r="AT16872" t="s">
        <v>14068</v>
      </c>
      <c r="AU16872" t="s">
        <v>14069</v>
      </c>
      <c r="AV16872" t="s">
        <v>14070</v>
      </c>
      <c r="AW16872">
        <v>45777.678472222222</v>
      </c>
      <c r="AX16872">
        <v>5.3373200000000001</v>
      </c>
      <c r="AY16872">
        <v>45.852499999999999</v>
      </c>
      <c r="BA16872" t="s">
        <v>53</v>
      </c>
      <c r="BB16872" t="b">
        <v>0</v>
      </c>
      <c r="BC16872" t="b">
        <v>0</v>
      </c>
      <c r="BD16872" t="b">
        <v>0</v>
      </c>
      <c r="BE16872">
        <v>8</v>
      </c>
      <c r="BF16872">
        <v>0</v>
      </c>
      <c r="BG16872">
        <v>20</v>
      </c>
      <c r="BH16872" t="s">
        <v>87389</v>
      </c>
      <c r="BI16872" t="str" cm="1">
        <f t="array" ref="BI16872">IF(SUMPRODUCT(--ISNUMBER(SEARCH({"€ /min","€/min","€/h","€ /h","par heure"}, LOWER(AD16872))))&gt;0, "cost calculated over time of usage",
 IF(SUMPRODUCT(--ISNUMBER(SEARCH({"€/kwh","€ /kwh","par kwh"}, LOWER(AD16872))))&gt;0, "cost calculated per kwh consumed",
 "")
)</f>
        <v>cost calculated over time of usage</v>
      </c>
      <c r="BJ16872" t="b">
        <v>0</v>
      </c>
      <c r="BK16872" t="s">
        <v>87392</v>
      </c>
      <c r="BL16872" t="s">
        <v>87396</v>
      </c>
      <c r="BM16872" t="s">
        <v>87398</v>
      </c>
    </row>
    <row r="16873" spans="1:65" hidden="1" x14ac:dyDescent="0.3">
      <c r="A16873" t="s">
        <v>75924</v>
      </c>
      <c r="C16873" t="s">
        <v>53</v>
      </c>
      <c r="D16873" t="s">
        <v>53</v>
      </c>
      <c r="E16873" t="s">
        <v>7804</v>
      </c>
      <c r="F16873" t="s">
        <v>13914</v>
      </c>
      <c r="G16873" t="s">
        <v>75925</v>
      </c>
      <c r="H16873" t="s">
        <v>76736</v>
      </c>
      <c r="I16873" t="s">
        <v>76737</v>
      </c>
      <c r="J16873">
        <v>0</v>
      </c>
      <c r="K16873" t="s">
        <v>76738</v>
      </c>
      <c r="L16873" t="s">
        <v>59</v>
      </c>
      <c r="M16873" t="s">
        <v>76739</v>
      </c>
      <c r="O16873" t="s">
        <v>76740</v>
      </c>
      <c r="P16873">
        <v>2</v>
      </c>
      <c r="Q16873" t="s">
        <v>76743</v>
      </c>
      <c r="R16873" t="s">
        <v>76744</v>
      </c>
      <c r="S16873">
        <v>0</v>
      </c>
      <c r="T16873">
        <v>22</v>
      </c>
      <c r="U16873" t="b">
        <v>1</v>
      </c>
      <c r="V16873" t="b">
        <v>1</v>
      </c>
      <c r="W16873" t="b">
        <v>0</v>
      </c>
      <c r="X16873" t="b">
        <v>0</v>
      </c>
      <c r="Y16873" t="b">
        <v>0</v>
      </c>
      <c r="Z16873" t="b">
        <v>0</v>
      </c>
      <c r="AA16873" t="b">
        <v>1</v>
      </c>
      <c r="AB16873" t="b">
        <v>1</v>
      </c>
      <c r="AC16873" t="b">
        <v>0</v>
      </c>
      <c r="AD16873" t="s">
        <v>75933</v>
      </c>
      <c r="AF16873" t="s">
        <v>61</v>
      </c>
      <c r="AG16873" t="b">
        <v>1</v>
      </c>
      <c r="AH16873" t="s">
        <v>7814</v>
      </c>
      <c r="AI16873" t="s">
        <v>56</v>
      </c>
      <c r="AJ16873" t="s">
        <v>57</v>
      </c>
      <c r="AK16873" t="s">
        <v>58</v>
      </c>
      <c r="AL16873" t="b">
        <v>0</v>
      </c>
      <c r="AM16873" t="s">
        <v>53</v>
      </c>
      <c r="AN16873" t="s">
        <v>53</v>
      </c>
      <c r="AO16873">
        <v>45799</v>
      </c>
      <c r="AP16873" t="s">
        <v>53</v>
      </c>
      <c r="AQ16873">
        <v>45799</v>
      </c>
      <c r="AS16873">
        <v>45813.627083333333</v>
      </c>
      <c r="AT16873" t="s">
        <v>75934</v>
      </c>
      <c r="AU16873" t="s">
        <v>75935</v>
      </c>
      <c r="AV16873" t="s">
        <v>7817</v>
      </c>
      <c r="AW16873">
        <v>45251.559027777781</v>
      </c>
      <c r="AX16873">
        <v>2.4038189999999999</v>
      </c>
      <c r="AY16873">
        <v>48.647832000000001</v>
      </c>
      <c r="BA16873" t="s">
        <v>53</v>
      </c>
      <c r="BB16873" t="b">
        <v>0</v>
      </c>
      <c r="BC16873" t="b">
        <v>0</v>
      </c>
      <c r="BD16873" t="b">
        <v>0</v>
      </c>
      <c r="BE16873">
        <v>8</v>
      </c>
      <c r="BF16873">
        <v>0</v>
      </c>
      <c r="BG16873">
        <v>20</v>
      </c>
      <c r="BH16873" t="s">
        <v>87389</v>
      </c>
      <c r="BI16873" t="str" cm="1">
        <f t="array" ref="BI16873">IF(SUMPRODUCT(--ISNUMBER(SEARCH({"€ /min","€/min","€/h","€ /h","par heure"}, LOWER(AD16873))))&gt;0, "cost calculated over time of usage",
 IF(SUMPRODUCT(--ISNUMBER(SEARCH({"€/kwh","€ /kwh","par kwh"}, LOWER(AD16873))))&gt;0, "cost calculated per kwh consumed",
 "")
)</f>
        <v>cost calculated over time of usage</v>
      </c>
      <c r="BJ16873" t="b">
        <v>0</v>
      </c>
      <c r="BK16873" t="s">
        <v>87392</v>
      </c>
      <c r="BL16873" t="s">
        <v>87396</v>
      </c>
      <c r="BM16873" t="s">
        <v>87398</v>
      </c>
    </row>
    <row r="16874" spans="1:65" hidden="1" x14ac:dyDescent="0.3">
      <c r="A16874" t="s">
        <v>14056</v>
      </c>
      <c r="B16874">
        <v>882332562</v>
      </c>
      <c r="C16874" t="s">
        <v>53</v>
      </c>
      <c r="D16874" t="s">
        <v>14056</v>
      </c>
      <c r="E16874" t="s">
        <v>14057</v>
      </c>
      <c r="F16874" t="s">
        <v>14058</v>
      </c>
      <c r="G16874" t="s">
        <v>14059</v>
      </c>
      <c r="H16874" t="s">
        <v>16017</v>
      </c>
      <c r="I16874" t="s">
        <v>16018</v>
      </c>
      <c r="J16874">
        <v>0</v>
      </c>
      <c r="K16874" t="s">
        <v>16019</v>
      </c>
      <c r="L16874" t="s">
        <v>59</v>
      </c>
      <c r="M16874" t="s">
        <v>16020</v>
      </c>
      <c r="O16874" t="s">
        <v>16021</v>
      </c>
      <c r="P16874">
        <v>2</v>
      </c>
      <c r="Q16874" t="s">
        <v>16023</v>
      </c>
      <c r="R16874" t="s">
        <v>16024</v>
      </c>
      <c r="S16874">
        <v>0</v>
      </c>
      <c r="T16874">
        <v>50</v>
      </c>
      <c r="U16874" t="b">
        <v>0</v>
      </c>
      <c r="V16874" t="b">
        <v>0</v>
      </c>
      <c r="W16874" t="b">
        <v>1</v>
      </c>
      <c r="X16874" t="b">
        <v>0</v>
      </c>
      <c r="Y16874" t="b">
        <v>0</v>
      </c>
      <c r="Z16874" t="b">
        <v>0</v>
      </c>
      <c r="AA16874" t="b">
        <v>1</v>
      </c>
      <c r="AB16874" t="b">
        <v>1</v>
      </c>
      <c r="AC16874" t="b">
        <v>0</v>
      </c>
      <c r="AD16874" t="s">
        <v>14179</v>
      </c>
      <c r="AF16874" t="s">
        <v>61</v>
      </c>
      <c r="AG16874" t="b">
        <v>1</v>
      </c>
      <c r="AH16874" t="s">
        <v>7814</v>
      </c>
      <c r="AI16874" t="s">
        <v>56</v>
      </c>
      <c r="AJ16874" t="s">
        <v>57</v>
      </c>
      <c r="AK16874" t="s">
        <v>58</v>
      </c>
      <c r="AL16874" t="b">
        <v>0</v>
      </c>
      <c r="AM16874" t="s">
        <v>53</v>
      </c>
      <c r="AN16874" t="s">
        <v>53</v>
      </c>
      <c r="AO16874">
        <v>45838</v>
      </c>
      <c r="AP16874" t="s">
        <v>53</v>
      </c>
      <c r="AQ16874">
        <v>45838</v>
      </c>
      <c r="AS16874">
        <v>45840.466666666667</v>
      </c>
      <c r="AT16874" t="s">
        <v>14068</v>
      </c>
      <c r="AU16874" t="s">
        <v>14069</v>
      </c>
      <c r="AV16874" t="s">
        <v>14070</v>
      </c>
      <c r="AW16874">
        <v>45777.678472222222</v>
      </c>
      <c r="AX16874">
        <v>4.737819</v>
      </c>
      <c r="AY16874">
        <v>45.418311000000003</v>
      </c>
      <c r="BA16874" t="s">
        <v>53</v>
      </c>
      <c r="BB16874" t="b">
        <v>0</v>
      </c>
      <c r="BC16874" t="b">
        <v>0</v>
      </c>
      <c r="BD16874" t="b">
        <v>0</v>
      </c>
      <c r="BE16874">
        <v>8</v>
      </c>
      <c r="BF16874">
        <v>0</v>
      </c>
      <c r="BG16874">
        <v>20</v>
      </c>
      <c r="BH16874" t="s">
        <v>87389</v>
      </c>
      <c r="BI16874" t="str" cm="1">
        <f t="array" ref="BI16874">IF(SUMPRODUCT(--ISNUMBER(SEARCH({"€ /min","€/min","€/h","€ /h","par heure"}, LOWER(AD16874))))&gt;0, "cost calculated over time of usage",
 IF(SUMPRODUCT(--ISNUMBER(SEARCH({"€/kwh","€ /kwh","par kwh"}, LOWER(AD16874))))&gt;0, "cost calculated per kwh consumed",
 "")
)</f>
        <v>cost calculated over time of usage</v>
      </c>
      <c r="BJ16874" t="b">
        <v>0</v>
      </c>
      <c r="BK16874" t="s">
        <v>87392</v>
      </c>
      <c r="BL16874" t="s">
        <v>87396</v>
      </c>
      <c r="BM16874" t="s">
        <v>87398</v>
      </c>
    </row>
    <row r="16875" spans="1:65" hidden="1" x14ac:dyDescent="0.3">
      <c r="A16875" t="s">
        <v>14056</v>
      </c>
      <c r="B16875">
        <v>882332562</v>
      </c>
      <c r="C16875" t="s">
        <v>53</v>
      </c>
      <c r="D16875" t="s">
        <v>14056</v>
      </c>
      <c r="E16875" t="s">
        <v>14057</v>
      </c>
      <c r="F16875" t="s">
        <v>14058</v>
      </c>
      <c r="G16875" t="s">
        <v>14059</v>
      </c>
      <c r="H16875" t="s">
        <v>15763</v>
      </c>
      <c r="I16875" t="s">
        <v>15764</v>
      </c>
      <c r="J16875">
        <v>0</v>
      </c>
      <c r="K16875" t="s">
        <v>15765</v>
      </c>
      <c r="L16875" t="s">
        <v>59</v>
      </c>
      <c r="M16875" t="s">
        <v>15766</v>
      </c>
      <c r="O16875" t="s">
        <v>15767</v>
      </c>
      <c r="P16875">
        <v>2</v>
      </c>
      <c r="Q16875" t="s">
        <v>15762</v>
      </c>
      <c r="R16875" t="s">
        <v>15768</v>
      </c>
      <c r="S16875">
        <v>0</v>
      </c>
      <c r="T16875">
        <v>22</v>
      </c>
      <c r="U16875" t="b">
        <v>1</v>
      </c>
      <c r="V16875" t="b">
        <v>1</v>
      </c>
      <c r="W16875" t="b">
        <v>0</v>
      </c>
      <c r="X16875" t="b">
        <v>0</v>
      </c>
      <c r="Y16875" t="b">
        <v>0</v>
      </c>
      <c r="Z16875" t="b">
        <v>0</v>
      </c>
      <c r="AA16875" t="b">
        <v>1</v>
      </c>
      <c r="AB16875" t="b">
        <v>1</v>
      </c>
      <c r="AC16875" t="b">
        <v>0</v>
      </c>
      <c r="AD16875" t="s">
        <v>14067</v>
      </c>
      <c r="AF16875" t="s">
        <v>61</v>
      </c>
      <c r="AG16875" t="b">
        <v>1</v>
      </c>
      <c r="AH16875" t="s">
        <v>7814</v>
      </c>
      <c r="AI16875" t="s">
        <v>56</v>
      </c>
      <c r="AJ16875" t="s">
        <v>57</v>
      </c>
      <c r="AK16875" t="s">
        <v>58</v>
      </c>
      <c r="AL16875" t="b">
        <v>0</v>
      </c>
      <c r="AM16875" t="s">
        <v>53</v>
      </c>
      <c r="AN16875" t="s">
        <v>53</v>
      </c>
      <c r="AO16875">
        <v>45837</v>
      </c>
      <c r="AP16875" t="s">
        <v>53</v>
      </c>
      <c r="AQ16875">
        <v>45837</v>
      </c>
      <c r="AS16875">
        <v>45840.466666666667</v>
      </c>
      <c r="AT16875" t="s">
        <v>14068</v>
      </c>
      <c r="AU16875" t="s">
        <v>14069</v>
      </c>
      <c r="AV16875" t="s">
        <v>14070</v>
      </c>
      <c r="AW16875">
        <v>45777.678472222222</v>
      </c>
      <c r="AX16875">
        <v>4.9369329999999998</v>
      </c>
      <c r="AY16875">
        <v>45.015669000000003</v>
      </c>
      <c r="BA16875" t="s">
        <v>53</v>
      </c>
      <c r="BB16875" t="b">
        <v>0</v>
      </c>
      <c r="BC16875" t="b">
        <v>0</v>
      </c>
      <c r="BD16875" t="b">
        <v>0</v>
      </c>
      <c r="BE16875">
        <v>8</v>
      </c>
      <c r="BF16875">
        <v>0</v>
      </c>
      <c r="BG16875">
        <v>20</v>
      </c>
      <c r="BH16875" t="s">
        <v>87389</v>
      </c>
      <c r="BI16875" t="str" cm="1">
        <f t="array" ref="BI16875">IF(SUMPRODUCT(--ISNUMBER(SEARCH({"€ /min","€/min","€/h","€ /h","par heure"}, LOWER(AD16875))))&gt;0, "cost calculated over time of usage",
 IF(SUMPRODUCT(--ISNUMBER(SEARCH({"€/kwh","€ /kwh","par kwh"}, LOWER(AD16875))))&gt;0, "cost calculated per kwh consumed",
 "")
)</f>
        <v>cost calculated over time of usage</v>
      </c>
      <c r="BJ16875" t="b">
        <v>0</v>
      </c>
      <c r="BK16875" t="s">
        <v>87392</v>
      </c>
      <c r="BL16875" t="s">
        <v>87396</v>
      </c>
      <c r="BM16875" t="s">
        <v>87398</v>
      </c>
    </row>
    <row r="16876" spans="1:65" hidden="1" x14ac:dyDescent="0.3">
      <c r="A16876" t="s">
        <v>14056</v>
      </c>
      <c r="B16876">
        <v>882332562</v>
      </c>
      <c r="C16876" t="s">
        <v>53</v>
      </c>
      <c r="D16876" t="s">
        <v>14056</v>
      </c>
      <c r="E16876" t="s">
        <v>14057</v>
      </c>
      <c r="F16876" t="s">
        <v>14058</v>
      </c>
      <c r="G16876" t="s">
        <v>14059</v>
      </c>
      <c r="H16876" t="s">
        <v>20533</v>
      </c>
      <c r="I16876" t="s">
        <v>20534</v>
      </c>
      <c r="J16876">
        <v>0</v>
      </c>
      <c r="K16876" t="s">
        <v>20535</v>
      </c>
      <c r="L16876" t="s">
        <v>59</v>
      </c>
      <c r="M16876" t="s">
        <v>20536</v>
      </c>
      <c r="O16876" t="s">
        <v>20537</v>
      </c>
      <c r="P16876">
        <v>2</v>
      </c>
      <c r="Q16876" t="s">
        <v>20539</v>
      </c>
      <c r="R16876" t="s">
        <v>20540</v>
      </c>
      <c r="S16876">
        <v>0</v>
      </c>
      <c r="T16876">
        <v>22</v>
      </c>
      <c r="U16876" t="b">
        <v>1</v>
      </c>
      <c r="V16876" t="b">
        <v>1</v>
      </c>
      <c r="W16876" t="b">
        <v>0</v>
      </c>
      <c r="X16876" t="b">
        <v>0</v>
      </c>
      <c r="Y16876" t="b">
        <v>0</v>
      </c>
      <c r="Z16876" t="b">
        <v>0</v>
      </c>
      <c r="AA16876" t="b">
        <v>1</v>
      </c>
      <c r="AB16876" t="b">
        <v>1</v>
      </c>
      <c r="AC16876" t="b">
        <v>0</v>
      </c>
      <c r="AD16876" t="s">
        <v>14067</v>
      </c>
      <c r="AF16876" t="s">
        <v>61</v>
      </c>
      <c r="AG16876" t="b">
        <v>1</v>
      </c>
      <c r="AH16876" t="s">
        <v>7814</v>
      </c>
      <c r="AI16876" t="s">
        <v>56</v>
      </c>
      <c r="AJ16876" t="s">
        <v>57</v>
      </c>
      <c r="AK16876" t="s">
        <v>58</v>
      </c>
      <c r="AL16876" t="b">
        <v>0</v>
      </c>
      <c r="AM16876" t="s">
        <v>53</v>
      </c>
      <c r="AN16876" t="s">
        <v>53</v>
      </c>
      <c r="AO16876">
        <v>45838</v>
      </c>
      <c r="AP16876" t="s">
        <v>53</v>
      </c>
      <c r="AQ16876">
        <v>45838</v>
      </c>
      <c r="AS16876">
        <v>45840.466666666667</v>
      </c>
      <c r="AT16876" t="s">
        <v>14068</v>
      </c>
      <c r="AU16876" t="s">
        <v>14069</v>
      </c>
      <c r="AV16876" t="s">
        <v>14070</v>
      </c>
      <c r="AW16876">
        <v>45777.678472222222</v>
      </c>
      <c r="AX16876">
        <v>6.2554420000000004</v>
      </c>
      <c r="AY16876">
        <v>45.555121</v>
      </c>
      <c r="BA16876" t="s">
        <v>53</v>
      </c>
      <c r="BB16876" t="b">
        <v>0</v>
      </c>
      <c r="BC16876" t="b">
        <v>0</v>
      </c>
      <c r="BD16876" t="b">
        <v>0</v>
      </c>
      <c r="BE16876">
        <v>8</v>
      </c>
      <c r="BF16876">
        <v>0</v>
      </c>
      <c r="BG16876">
        <v>20</v>
      </c>
      <c r="BH16876" t="s">
        <v>87389</v>
      </c>
      <c r="BI16876" t="str" cm="1">
        <f t="array" ref="BI16876">IF(SUMPRODUCT(--ISNUMBER(SEARCH({"€ /min","€/min","€/h","€ /h","par heure"}, LOWER(AD16876))))&gt;0, "cost calculated over time of usage",
 IF(SUMPRODUCT(--ISNUMBER(SEARCH({"€/kwh","€ /kwh","par kwh"}, LOWER(AD16876))))&gt;0, "cost calculated per kwh consumed",
 "")
)</f>
        <v>cost calculated over time of usage</v>
      </c>
      <c r="BJ16876" t="b">
        <v>0</v>
      </c>
      <c r="BK16876" t="s">
        <v>87392</v>
      </c>
      <c r="BL16876" t="s">
        <v>87396</v>
      </c>
      <c r="BM16876" t="s">
        <v>87398</v>
      </c>
    </row>
    <row r="16877" spans="1:65" hidden="1" x14ac:dyDescent="0.3">
      <c r="A16877" t="s">
        <v>14056</v>
      </c>
      <c r="B16877">
        <v>882332562</v>
      </c>
      <c r="C16877" t="s">
        <v>53</v>
      </c>
      <c r="D16877" t="s">
        <v>14056</v>
      </c>
      <c r="E16877" t="s">
        <v>14057</v>
      </c>
      <c r="F16877" t="s">
        <v>14058</v>
      </c>
      <c r="G16877" t="s">
        <v>14059</v>
      </c>
      <c r="H16877" t="s">
        <v>23921</v>
      </c>
      <c r="I16877" t="s">
        <v>23922</v>
      </c>
      <c r="J16877">
        <v>0</v>
      </c>
      <c r="K16877" t="s">
        <v>23923</v>
      </c>
      <c r="L16877" t="s">
        <v>59</v>
      </c>
      <c r="M16877" t="s">
        <v>23924</v>
      </c>
      <c r="O16877" t="s">
        <v>23925</v>
      </c>
      <c r="P16877">
        <v>2</v>
      </c>
      <c r="Q16877" t="s">
        <v>23920</v>
      </c>
      <c r="R16877" t="s">
        <v>23926</v>
      </c>
      <c r="S16877">
        <v>0</v>
      </c>
      <c r="T16877">
        <v>22</v>
      </c>
      <c r="U16877" t="b">
        <v>1</v>
      </c>
      <c r="V16877" t="b">
        <v>1</v>
      </c>
      <c r="W16877" t="b">
        <v>0</v>
      </c>
      <c r="X16877" t="b">
        <v>0</v>
      </c>
      <c r="Y16877" t="b">
        <v>0</v>
      </c>
      <c r="Z16877" t="b">
        <v>0</v>
      </c>
      <c r="AA16877" t="b">
        <v>1</v>
      </c>
      <c r="AB16877" t="b">
        <v>1</v>
      </c>
      <c r="AC16877" t="b">
        <v>0</v>
      </c>
      <c r="AD16877" t="s">
        <v>14067</v>
      </c>
      <c r="AF16877" t="s">
        <v>61</v>
      </c>
      <c r="AG16877" t="b">
        <v>1</v>
      </c>
      <c r="AH16877" t="s">
        <v>7814</v>
      </c>
      <c r="AI16877" t="s">
        <v>56</v>
      </c>
      <c r="AJ16877" t="s">
        <v>57</v>
      </c>
      <c r="AK16877" t="s">
        <v>58</v>
      </c>
      <c r="AL16877" t="b">
        <v>0</v>
      </c>
      <c r="AM16877" t="s">
        <v>53</v>
      </c>
      <c r="AN16877" t="s">
        <v>53</v>
      </c>
      <c r="AO16877">
        <v>45839</v>
      </c>
      <c r="AP16877" t="s">
        <v>53</v>
      </c>
      <c r="AQ16877">
        <v>45839</v>
      </c>
      <c r="AS16877">
        <v>45840.466666666667</v>
      </c>
      <c r="AT16877" t="s">
        <v>14068</v>
      </c>
      <c r="AU16877" t="s">
        <v>14069</v>
      </c>
      <c r="AV16877" t="s">
        <v>14070</v>
      </c>
      <c r="AW16877">
        <v>45777.678472222222</v>
      </c>
      <c r="AX16877">
        <v>6.0616880000000002</v>
      </c>
      <c r="AY16877">
        <v>43.407248000000003</v>
      </c>
      <c r="BA16877" t="s">
        <v>53</v>
      </c>
      <c r="BB16877" t="b">
        <v>0</v>
      </c>
      <c r="BC16877" t="b">
        <v>0</v>
      </c>
      <c r="BD16877" t="b">
        <v>0</v>
      </c>
      <c r="BE16877">
        <v>8</v>
      </c>
      <c r="BF16877">
        <v>0</v>
      </c>
      <c r="BG16877">
        <v>20</v>
      </c>
      <c r="BH16877" t="s">
        <v>87389</v>
      </c>
      <c r="BI16877" t="str" cm="1">
        <f t="array" ref="BI16877">IF(SUMPRODUCT(--ISNUMBER(SEARCH({"€ /min","€/min","€/h","€ /h","par heure"}, LOWER(AD16877))))&gt;0, "cost calculated over time of usage",
 IF(SUMPRODUCT(--ISNUMBER(SEARCH({"€/kwh","€ /kwh","par kwh"}, LOWER(AD16877))))&gt;0, "cost calculated per kwh consumed",
 "")
)</f>
        <v>cost calculated over time of usage</v>
      </c>
      <c r="BJ16877" t="b">
        <v>0</v>
      </c>
      <c r="BK16877" t="s">
        <v>87392</v>
      </c>
      <c r="BL16877" t="s">
        <v>87396</v>
      </c>
      <c r="BM16877" t="s">
        <v>87398</v>
      </c>
    </row>
    <row r="16878" spans="1:65" hidden="1" x14ac:dyDescent="0.3">
      <c r="A16878" t="s">
        <v>67824</v>
      </c>
      <c r="C16878" t="s">
        <v>53</v>
      </c>
      <c r="D16878" t="s">
        <v>53</v>
      </c>
      <c r="E16878" t="s">
        <v>7804</v>
      </c>
      <c r="F16878" t="s">
        <v>13914</v>
      </c>
      <c r="G16878" t="s">
        <v>67780</v>
      </c>
      <c r="H16878" t="s">
        <v>68217</v>
      </c>
      <c r="I16878" t="s">
        <v>68218</v>
      </c>
      <c r="J16878">
        <v>0</v>
      </c>
      <c r="K16878" t="s">
        <v>68219</v>
      </c>
      <c r="L16878" t="s">
        <v>59</v>
      </c>
      <c r="M16878" t="s">
        <v>68220</v>
      </c>
      <c r="O16878" t="s">
        <v>68221</v>
      </c>
      <c r="P16878">
        <v>2</v>
      </c>
      <c r="Q16878" t="s">
        <v>68224</v>
      </c>
      <c r="R16878" t="s">
        <v>68225</v>
      </c>
      <c r="S16878">
        <v>0</v>
      </c>
      <c r="T16878">
        <v>22</v>
      </c>
      <c r="U16878" t="b">
        <v>1</v>
      </c>
      <c r="V16878" t="b">
        <v>1</v>
      </c>
      <c r="W16878" t="b">
        <v>0</v>
      </c>
      <c r="X16878" t="b">
        <v>0</v>
      </c>
      <c r="Y16878" t="b">
        <v>0</v>
      </c>
      <c r="Z16878" t="b">
        <v>0</v>
      </c>
      <c r="AA16878" t="b">
        <v>1</v>
      </c>
      <c r="AB16878" t="b">
        <v>1</v>
      </c>
      <c r="AC16878" t="b">
        <v>0</v>
      </c>
      <c r="AD16878" t="s">
        <v>67788</v>
      </c>
      <c r="AF16878" t="s">
        <v>61</v>
      </c>
      <c r="AG16878" t="b">
        <v>1</v>
      </c>
      <c r="AH16878" t="s">
        <v>7814</v>
      </c>
      <c r="AI16878" t="s">
        <v>56</v>
      </c>
      <c r="AJ16878" t="s">
        <v>57</v>
      </c>
      <c r="AK16878" t="s">
        <v>58</v>
      </c>
      <c r="AL16878" t="b">
        <v>0</v>
      </c>
      <c r="AM16878" t="s">
        <v>53</v>
      </c>
      <c r="AN16878" t="s">
        <v>53</v>
      </c>
      <c r="AO16878">
        <v>45776</v>
      </c>
      <c r="AP16878" t="s">
        <v>53</v>
      </c>
      <c r="AQ16878">
        <v>45776</v>
      </c>
      <c r="AS16878">
        <v>45813.650694444441</v>
      </c>
      <c r="AT16878" t="s">
        <v>67789</v>
      </c>
      <c r="AU16878" t="s">
        <v>67790</v>
      </c>
      <c r="AV16878" t="s">
        <v>7817</v>
      </c>
      <c r="AW16878">
        <v>45777.454861111109</v>
      </c>
      <c r="AX16878">
        <v>6.5014099999999999</v>
      </c>
      <c r="AY16878">
        <v>48.499448999999998</v>
      </c>
      <c r="BA16878" t="s">
        <v>53</v>
      </c>
      <c r="BB16878" t="b">
        <v>0</v>
      </c>
      <c r="BC16878" t="b">
        <v>0</v>
      </c>
      <c r="BD16878" t="b">
        <v>0</v>
      </c>
      <c r="BE16878">
        <v>8</v>
      </c>
      <c r="BF16878">
        <v>0</v>
      </c>
      <c r="BG16878">
        <v>20</v>
      </c>
      <c r="BH16878" t="s">
        <v>87389</v>
      </c>
      <c r="BI16878" t="str" cm="1">
        <f t="array" ref="BI16878">IF(SUMPRODUCT(--ISNUMBER(SEARCH({"€ /min","€/min","€/h","€ /h","par heure"}, LOWER(AD16878))))&gt;0, "cost calculated over time of usage",
 IF(SUMPRODUCT(--ISNUMBER(SEARCH({"€/kwh","€ /kwh","par kwh"}, LOWER(AD16878))))&gt;0, "cost calculated per kwh consumed",
 "")
)</f>
        <v>cost calculated over time of usage</v>
      </c>
      <c r="BJ16878" t="b">
        <v>0</v>
      </c>
      <c r="BK16878" t="s">
        <v>87392</v>
      </c>
      <c r="BL16878" t="s">
        <v>87396</v>
      </c>
      <c r="BM16878" t="s">
        <v>87398</v>
      </c>
    </row>
    <row r="16879" spans="1:65" hidden="1" x14ac:dyDescent="0.3">
      <c r="A16879" t="s">
        <v>14056</v>
      </c>
      <c r="B16879">
        <v>882332562</v>
      </c>
      <c r="C16879" t="s">
        <v>53</v>
      </c>
      <c r="D16879" t="s">
        <v>14056</v>
      </c>
      <c r="E16879" t="s">
        <v>14057</v>
      </c>
      <c r="F16879" t="s">
        <v>14058</v>
      </c>
      <c r="G16879" t="s">
        <v>14059</v>
      </c>
      <c r="H16879" t="s">
        <v>27685</v>
      </c>
      <c r="I16879" t="s">
        <v>27686</v>
      </c>
      <c r="J16879">
        <v>0</v>
      </c>
      <c r="K16879" t="s">
        <v>27687</v>
      </c>
      <c r="L16879" t="s">
        <v>59</v>
      </c>
      <c r="M16879" t="s">
        <v>27688</v>
      </c>
      <c r="O16879" t="s">
        <v>27689</v>
      </c>
      <c r="P16879">
        <v>2</v>
      </c>
      <c r="Q16879" t="s">
        <v>27691</v>
      </c>
      <c r="R16879" t="s">
        <v>27692</v>
      </c>
      <c r="S16879">
        <v>0</v>
      </c>
      <c r="T16879">
        <v>22</v>
      </c>
      <c r="U16879" t="b">
        <v>1</v>
      </c>
      <c r="V16879" t="b">
        <v>1</v>
      </c>
      <c r="W16879" t="b">
        <v>0</v>
      </c>
      <c r="X16879" t="b">
        <v>0</v>
      </c>
      <c r="Y16879" t="b">
        <v>0</v>
      </c>
      <c r="Z16879" t="b">
        <v>0</v>
      </c>
      <c r="AA16879" t="b">
        <v>1</v>
      </c>
      <c r="AB16879" t="b">
        <v>1</v>
      </c>
      <c r="AC16879" t="b">
        <v>0</v>
      </c>
      <c r="AD16879" t="s">
        <v>14067</v>
      </c>
      <c r="AF16879" t="s">
        <v>61</v>
      </c>
      <c r="AG16879" t="b">
        <v>1</v>
      </c>
      <c r="AH16879" t="s">
        <v>7814</v>
      </c>
      <c r="AI16879" t="s">
        <v>56</v>
      </c>
      <c r="AJ16879" t="s">
        <v>57</v>
      </c>
      <c r="AK16879" t="s">
        <v>58</v>
      </c>
      <c r="AL16879" t="b">
        <v>0</v>
      </c>
      <c r="AM16879" t="s">
        <v>53</v>
      </c>
      <c r="AN16879" t="s">
        <v>53</v>
      </c>
      <c r="AO16879">
        <v>45834</v>
      </c>
      <c r="AP16879" t="s">
        <v>53</v>
      </c>
      <c r="AQ16879">
        <v>45834</v>
      </c>
      <c r="AS16879">
        <v>45840.466666666667</v>
      </c>
      <c r="AT16879" t="s">
        <v>14068</v>
      </c>
      <c r="AU16879" t="s">
        <v>14069</v>
      </c>
      <c r="AV16879" t="s">
        <v>14070</v>
      </c>
      <c r="AW16879">
        <v>45777.678472222222</v>
      </c>
      <c r="AX16879">
        <v>4.079701</v>
      </c>
      <c r="AY16879">
        <v>46.036817999999997</v>
      </c>
      <c r="BA16879" t="s">
        <v>53</v>
      </c>
      <c r="BB16879" t="b">
        <v>0</v>
      </c>
      <c r="BC16879" t="b">
        <v>0</v>
      </c>
      <c r="BD16879" t="b">
        <v>0</v>
      </c>
      <c r="BE16879">
        <v>8</v>
      </c>
      <c r="BF16879">
        <v>0</v>
      </c>
      <c r="BG16879">
        <v>20</v>
      </c>
      <c r="BH16879" t="s">
        <v>87389</v>
      </c>
      <c r="BI16879" t="str" cm="1">
        <f t="array" ref="BI16879">IF(SUMPRODUCT(--ISNUMBER(SEARCH({"€ /min","€/min","€/h","€ /h","par heure"}, LOWER(AD16879))))&gt;0, "cost calculated over time of usage",
 IF(SUMPRODUCT(--ISNUMBER(SEARCH({"€/kwh","€ /kwh","par kwh"}, LOWER(AD16879))))&gt;0, "cost calculated per kwh consumed",
 "")
)</f>
        <v>cost calculated over time of usage</v>
      </c>
      <c r="BJ16879" t="b">
        <v>0</v>
      </c>
      <c r="BK16879" t="s">
        <v>87392</v>
      </c>
      <c r="BL16879" t="s">
        <v>87396</v>
      </c>
      <c r="BM16879" t="s">
        <v>87398</v>
      </c>
    </row>
    <row r="16880" spans="1:65" hidden="1" x14ac:dyDescent="0.3">
      <c r="A16880" t="s">
        <v>14056</v>
      </c>
      <c r="B16880">
        <v>882332562</v>
      </c>
      <c r="C16880" t="s">
        <v>53</v>
      </c>
      <c r="D16880" t="s">
        <v>14056</v>
      </c>
      <c r="E16880" t="s">
        <v>14057</v>
      </c>
      <c r="F16880" t="s">
        <v>14058</v>
      </c>
      <c r="G16880" t="s">
        <v>14059</v>
      </c>
      <c r="H16880" t="s">
        <v>23112</v>
      </c>
      <c r="I16880" t="s">
        <v>23113</v>
      </c>
      <c r="J16880">
        <v>0</v>
      </c>
      <c r="K16880" t="s">
        <v>23114</v>
      </c>
      <c r="L16880" t="s">
        <v>59</v>
      </c>
      <c r="M16880" t="s">
        <v>23115</v>
      </c>
      <c r="O16880" t="s">
        <v>23116</v>
      </c>
      <c r="P16880">
        <v>2</v>
      </c>
      <c r="Q16880" t="s">
        <v>23111</v>
      </c>
      <c r="R16880" t="s">
        <v>23117</v>
      </c>
      <c r="S16880">
        <v>0</v>
      </c>
      <c r="T16880">
        <v>22</v>
      </c>
      <c r="U16880" t="b">
        <v>1</v>
      </c>
      <c r="V16880" t="b">
        <v>1</v>
      </c>
      <c r="W16880" t="b">
        <v>0</v>
      </c>
      <c r="X16880" t="b">
        <v>0</v>
      </c>
      <c r="Y16880" t="b">
        <v>0</v>
      </c>
      <c r="Z16880" t="b">
        <v>0</v>
      </c>
      <c r="AA16880" t="b">
        <v>1</v>
      </c>
      <c r="AB16880" t="b">
        <v>1</v>
      </c>
      <c r="AC16880" t="b">
        <v>0</v>
      </c>
      <c r="AD16880" t="s">
        <v>14067</v>
      </c>
      <c r="AF16880" t="s">
        <v>61</v>
      </c>
      <c r="AG16880" t="b">
        <v>1</v>
      </c>
      <c r="AH16880" t="s">
        <v>7814</v>
      </c>
      <c r="AI16880" t="s">
        <v>56</v>
      </c>
      <c r="AJ16880" t="s">
        <v>57</v>
      </c>
      <c r="AK16880" t="s">
        <v>58</v>
      </c>
      <c r="AL16880" t="b">
        <v>0</v>
      </c>
      <c r="AM16880" t="s">
        <v>53</v>
      </c>
      <c r="AN16880" t="s">
        <v>53</v>
      </c>
      <c r="AO16880">
        <v>45838</v>
      </c>
      <c r="AP16880" t="s">
        <v>53</v>
      </c>
      <c r="AQ16880">
        <v>45838</v>
      </c>
      <c r="AS16880">
        <v>45840.466666666667</v>
      </c>
      <c r="AT16880" t="s">
        <v>14068</v>
      </c>
      <c r="AU16880" t="s">
        <v>14069</v>
      </c>
      <c r="AV16880" t="s">
        <v>14070</v>
      </c>
      <c r="AW16880">
        <v>45777.678472222222</v>
      </c>
      <c r="AX16880">
        <v>4.9188419999999997</v>
      </c>
      <c r="AY16880">
        <v>44.762521</v>
      </c>
      <c r="BA16880" t="s">
        <v>53</v>
      </c>
      <c r="BB16880" t="b">
        <v>0</v>
      </c>
      <c r="BC16880" t="b">
        <v>0</v>
      </c>
      <c r="BD16880" t="b">
        <v>0</v>
      </c>
      <c r="BE16880">
        <v>8</v>
      </c>
      <c r="BF16880">
        <v>0</v>
      </c>
      <c r="BG16880">
        <v>20</v>
      </c>
      <c r="BH16880" t="s">
        <v>87389</v>
      </c>
      <c r="BI16880" t="str" cm="1">
        <f t="array" ref="BI16880">IF(SUMPRODUCT(--ISNUMBER(SEARCH({"€ /min","€/min","€/h","€ /h","par heure"}, LOWER(AD16880))))&gt;0, "cost calculated over time of usage",
 IF(SUMPRODUCT(--ISNUMBER(SEARCH({"€/kwh","€ /kwh","par kwh"}, LOWER(AD16880))))&gt;0, "cost calculated per kwh consumed",
 "")
)</f>
        <v>cost calculated over time of usage</v>
      </c>
      <c r="BJ16880" t="b">
        <v>0</v>
      </c>
      <c r="BK16880" t="s">
        <v>87392</v>
      </c>
      <c r="BL16880" t="s">
        <v>87396</v>
      </c>
      <c r="BM16880" t="s">
        <v>87398</v>
      </c>
    </row>
    <row r="16881" spans="1:65" hidden="1" x14ac:dyDescent="0.3">
      <c r="A16881" t="s">
        <v>14056</v>
      </c>
      <c r="B16881">
        <v>882332562</v>
      </c>
      <c r="C16881" t="s">
        <v>53</v>
      </c>
      <c r="D16881" t="s">
        <v>14056</v>
      </c>
      <c r="E16881" t="s">
        <v>14057</v>
      </c>
      <c r="F16881" t="s">
        <v>14058</v>
      </c>
      <c r="G16881" t="s">
        <v>14059</v>
      </c>
      <c r="H16881" t="s">
        <v>22663</v>
      </c>
      <c r="I16881" t="s">
        <v>22664</v>
      </c>
      <c r="J16881">
        <v>0</v>
      </c>
      <c r="K16881" t="s">
        <v>22665</v>
      </c>
      <c r="L16881" t="s">
        <v>59</v>
      </c>
      <c r="M16881" t="s">
        <v>22666</v>
      </c>
      <c r="O16881" t="s">
        <v>22667</v>
      </c>
      <c r="P16881">
        <v>3</v>
      </c>
      <c r="Q16881" t="s">
        <v>22669</v>
      </c>
      <c r="R16881" t="s">
        <v>22670</v>
      </c>
      <c r="S16881">
        <v>0</v>
      </c>
      <c r="T16881">
        <v>50</v>
      </c>
      <c r="U16881" t="b">
        <v>0</v>
      </c>
      <c r="V16881" t="b">
        <v>0</v>
      </c>
      <c r="W16881" t="b">
        <v>1</v>
      </c>
      <c r="X16881" t="b">
        <v>0</v>
      </c>
      <c r="Y16881" t="b">
        <v>0</v>
      </c>
      <c r="Z16881" t="b">
        <v>0</v>
      </c>
      <c r="AA16881" t="b">
        <v>1</v>
      </c>
      <c r="AB16881" t="b">
        <v>1</v>
      </c>
      <c r="AC16881" t="b">
        <v>0</v>
      </c>
      <c r="AD16881" t="s">
        <v>14179</v>
      </c>
      <c r="AF16881" t="s">
        <v>61</v>
      </c>
      <c r="AG16881" t="b">
        <v>1</v>
      </c>
      <c r="AH16881" t="s">
        <v>7814</v>
      </c>
      <c r="AI16881" t="s">
        <v>56</v>
      </c>
      <c r="AJ16881" t="s">
        <v>57</v>
      </c>
      <c r="AK16881" t="s">
        <v>58</v>
      </c>
      <c r="AL16881" t="b">
        <v>0</v>
      </c>
      <c r="AM16881" t="s">
        <v>53</v>
      </c>
      <c r="AN16881" t="s">
        <v>53</v>
      </c>
      <c r="AO16881">
        <v>45835</v>
      </c>
      <c r="AP16881" t="s">
        <v>53</v>
      </c>
      <c r="AQ16881">
        <v>45835</v>
      </c>
      <c r="AS16881">
        <v>45840.466666666667</v>
      </c>
      <c r="AT16881" t="s">
        <v>14068</v>
      </c>
      <c r="AU16881" t="s">
        <v>14069</v>
      </c>
      <c r="AV16881" t="s">
        <v>14070</v>
      </c>
      <c r="AW16881">
        <v>45777.678472222222</v>
      </c>
      <c r="AX16881">
        <v>5.8611500000000003</v>
      </c>
      <c r="AY16881">
        <v>44.864400000000003</v>
      </c>
      <c r="BA16881" t="s">
        <v>53</v>
      </c>
      <c r="BB16881" t="b">
        <v>0</v>
      </c>
      <c r="BC16881" t="b">
        <v>0</v>
      </c>
      <c r="BD16881" t="b">
        <v>0</v>
      </c>
      <c r="BE16881">
        <v>8</v>
      </c>
      <c r="BF16881">
        <v>0</v>
      </c>
      <c r="BG16881">
        <v>20</v>
      </c>
      <c r="BH16881" t="s">
        <v>87389</v>
      </c>
      <c r="BI16881" t="str" cm="1">
        <f t="array" ref="BI16881">IF(SUMPRODUCT(--ISNUMBER(SEARCH({"€ /min","€/min","€/h","€ /h","par heure"}, LOWER(AD16881))))&gt;0, "cost calculated over time of usage",
 IF(SUMPRODUCT(--ISNUMBER(SEARCH({"€/kwh","€ /kwh","par kwh"}, LOWER(AD16881))))&gt;0, "cost calculated per kwh consumed",
 "")
)</f>
        <v>cost calculated over time of usage</v>
      </c>
      <c r="BJ16881" t="b">
        <v>0</v>
      </c>
      <c r="BK16881" t="s">
        <v>87392</v>
      </c>
      <c r="BL16881" t="s">
        <v>87396</v>
      </c>
      <c r="BM16881" t="s">
        <v>87398</v>
      </c>
    </row>
    <row r="16882" spans="1:65" hidden="1" x14ac:dyDescent="0.3">
      <c r="A16882" t="s">
        <v>14056</v>
      </c>
      <c r="B16882">
        <v>882332562</v>
      </c>
      <c r="C16882" t="s">
        <v>53</v>
      </c>
      <c r="D16882" t="s">
        <v>14056</v>
      </c>
      <c r="E16882" t="s">
        <v>14057</v>
      </c>
      <c r="F16882" t="s">
        <v>14058</v>
      </c>
      <c r="G16882" t="s">
        <v>14059</v>
      </c>
      <c r="H16882" t="s">
        <v>19387</v>
      </c>
      <c r="I16882" t="s">
        <v>19388</v>
      </c>
      <c r="J16882">
        <v>0</v>
      </c>
      <c r="K16882" t="s">
        <v>19389</v>
      </c>
      <c r="L16882" t="s">
        <v>59</v>
      </c>
      <c r="M16882" t="s">
        <v>19390</v>
      </c>
      <c r="O16882" t="s">
        <v>19391</v>
      </c>
      <c r="P16882">
        <v>2</v>
      </c>
      <c r="Q16882" t="s">
        <v>19386</v>
      </c>
      <c r="R16882" t="s">
        <v>19392</v>
      </c>
      <c r="S16882">
        <v>0</v>
      </c>
      <c r="T16882">
        <v>22</v>
      </c>
      <c r="U16882" t="b">
        <v>1</v>
      </c>
      <c r="V16882" t="b">
        <v>1</v>
      </c>
      <c r="W16882" t="b">
        <v>0</v>
      </c>
      <c r="X16882" t="b">
        <v>0</v>
      </c>
      <c r="Y16882" t="b">
        <v>0</v>
      </c>
      <c r="Z16882" t="b">
        <v>0</v>
      </c>
      <c r="AA16882" t="b">
        <v>1</v>
      </c>
      <c r="AB16882" t="b">
        <v>1</v>
      </c>
      <c r="AC16882" t="b">
        <v>0</v>
      </c>
      <c r="AD16882" t="s">
        <v>14067</v>
      </c>
      <c r="AF16882" t="s">
        <v>61</v>
      </c>
      <c r="AG16882" t="b">
        <v>1</v>
      </c>
      <c r="AH16882" t="s">
        <v>7814</v>
      </c>
      <c r="AI16882" t="s">
        <v>56</v>
      </c>
      <c r="AJ16882" t="s">
        <v>57</v>
      </c>
      <c r="AK16882" t="s">
        <v>58</v>
      </c>
      <c r="AL16882" t="b">
        <v>0</v>
      </c>
      <c r="AM16882" t="s">
        <v>53</v>
      </c>
      <c r="AN16882" t="s">
        <v>53</v>
      </c>
      <c r="AO16882">
        <v>45839</v>
      </c>
      <c r="AP16882" t="s">
        <v>53</v>
      </c>
      <c r="AQ16882">
        <v>45839</v>
      </c>
      <c r="AS16882">
        <v>45840.466666666667</v>
      </c>
      <c r="AT16882" t="s">
        <v>14068</v>
      </c>
      <c r="AU16882" t="s">
        <v>14069</v>
      </c>
      <c r="AV16882" t="s">
        <v>14070</v>
      </c>
      <c r="AW16882">
        <v>45777.678472222222</v>
      </c>
      <c r="AX16882">
        <v>6.2886300000000004</v>
      </c>
      <c r="AY16882">
        <v>43.319400000000002</v>
      </c>
      <c r="BA16882" t="s">
        <v>53</v>
      </c>
      <c r="BB16882" t="b">
        <v>0</v>
      </c>
      <c r="BC16882" t="b">
        <v>0</v>
      </c>
      <c r="BD16882" t="b">
        <v>0</v>
      </c>
      <c r="BE16882">
        <v>8</v>
      </c>
      <c r="BF16882">
        <v>0</v>
      </c>
      <c r="BG16882">
        <v>20</v>
      </c>
      <c r="BH16882" t="s">
        <v>87389</v>
      </c>
      <c r="BI16882" t="str" cm="1">
        <f t="array" ref="BI16882">IF(SUMPRODUCT(--ISNUMBER(SEARCH({"€ /min","€/min","€/h","€ /h","par heure"}, LOWER(AD16882))))&gt;0, "cost calculated over time of usage",
 IF(SUMPRODUCT(--ISNUMBER(SEARCH({"€/kwh","€ /kwh","par kwh"}, LOWER(AD16882))))&gt;0, "cost calculated per kwh consumed",
 "")
)</f>
        <v>cost calculated over time of usage</v>
      </c>
      <c r="BJ16882" t="b">
        <v>0</v>
      </c>
      <c r="BK16882" t="s">
        <v>87392</v>
      </c>
      <c r="BL16882" t="s">
        <v>87396</v>
      </c>
      <c r="BM16882" t="s">
        <v>87398</v>
      </c>
    </row>
    <row r="16883" spans="1:65" hidden="1" x14ac:dyDescent="0.3">
      <c r="A16883" t="s">
        <v>14056</v>
      </c>
      <c r="B16883">
        <v>882332562</v>
      </c>
      <c r="C16883" t="s">
        <v>53</v>
      </c>
      <c r="D16883" t="s">
        <v>14056</v>
      </c>
      <c r="E16883" t="s">
        <v>14057</v>
      </c>
      <c r="F16883" t="s">
        <v>14058</v>
      </c>
      <c r="G16883" t="s">
        <v>14059</v>
      </c>
      <c r="H16883" t="s">
        <v>23491</v>
      </c>
      <c r="I16883" t="s">
        <v>23492</v>
      </c>
      <c r="J16883">
        <v>0</v>
      </c>
      <c r="K16883" t="s">
        <v>23493</v>
      </c>
      <c r="L16883" t="s">
        <v>59</v>
      </c>
      <c r="M16883" t="s">
        <v>23494</v>
      </c>
      <c r="O16883" t="s">
        <v>23495</v>
      </c>
      <c r="P16883">
        <v>2</v>
      </c>
      <c r="Q16883" t="s">
        <v>23497</v>
      </c>
      <c r="R16883" t="s">
        <v>23498</v>
      </c>
      <c r="S16883">
        <v>0</v>
      </c>
      <c r="T16883">
        <v>24</v>
      </c>
      <c r="U16883" t="b">
        <v>0</v>
      </c>
      <c r="V16883" t="b">
        <v>0</v>
      </c>
      <c r="W16883" t="b">
        <v>1</v>
      </c>
      <c r="X16883" t="b">
        <v>0</v>
      </c>
      <c r="Y16883" t="b">
        <v>0</v>
      </c>
      <c r="Z16883" t="b">
        <v>0</v>
      </c>
      <c r="AA16883" t="b">
        <v>1</v>
      </c>
      <c r="AB16883" t="b">
        <v>1</v>
      </c>
      <c r="AC16883" t="b">
        <v>0</v>
      </c>
      <c r="AD16883" t="s">
        <v>14067</v>
      </c>
      <c r="AF16883" t="s">
        <v>61</v>
      </c>
      <c r="AG16883" t="b">
        <v>1</v>
      </c>
      <c r="AH16883" t="s">
        <v>7814</v>
      </c>
      <c r="AI16883" t="s">
        <v>56</v>
      </c>
      <c r="AJ16883" t="s">
        <v>57</v>
      </c>
      <c r="AK16883" t="s">
        <v>58</v>
      </c>
      <c r="AL16883" t="b">
        <v>0</v>
      </c>
      <c r="AM16883" t="s">
        <v>53</v>
      </c>
      <c r="AN16883" t="s">
        <v>53</v>
      </c>
      <c r="AO16883">
        <v>45839</v>
      </c>
      <c r="AP16883" t="s">
        <v>53</v>
      </c>
      <c r="AQ16883">
        <v>45839</v>
      </c>
      <c r="AS16883">
        <v>45840.466666666667</v>
      </c>
      <c r="AT16883" t="s">
        <v>14068</v>
      </c>
      <c r="AU16883" t="s">
        <v>14069</v>
      </c>
      <c r="AV16883" t="s">
        <v>14070</v>
      </c>
      <c r="AW16883">
        <v>45777.678472222222</v>
      </c>
      <c r="AX16883">
        <v>3.943568</v>
      </c>
      <c r="AY16883">
        <v>46.189247999999999</v>
      </c>
      <c r="BA16883" t="s">
        <v>53</v>
      </c>
      <c r="BB16883" t="b">
        <v>0</v>
      </c>
      <c r="BC16883" t="b">
        <v>0</v>
      </c>
      <c r="BD16883" t="b">
        <v>0</v>
      </c>
      <c r="BE16883">
        <v>8</v>
      </c>
      <c r="BF16883">
        <v>0</v>
      </c>
      <c r="BG16883">
        <v>20</v>
      </c>
      <c r="BH16883" t="s">
        <v>87389</v>
      </c>
      <c r="BI16883" t="str" cm="1">
        <f t="array" ref="BI16883">IF(SUMPRODUCT(--ISNUMBER(SEARCH({"€ /min","€/min","€/h","€ /h","par heure"}, LOWER(AD16883))))&gt;0, "cost calculated over time of usage",
 IF(SUMPRODUCT(--ISNUMBER(SEARCH({"€/kwh","€ /kwh","par kwh"}, LOWER(AD16883))))&gt;0, "cost calculated per kwh consumed",
 "")
)</f>
        <v>cost calculated over time of usage</v>
      </c>
      <c r="BJ16883" t="b">
        <v>0</v>
      </c>
      <c r="BK16883" t="s">
        <v>87392</v>
      </c>
      <c r="BL16883" t="s">
        <v>87396</v>
      </c>
      <c r="BM16883" t="s">
        <v>87398</v>
      </c>
    </row>
    <row r="16884" spans="1:65" hidden="1" x14ac:dyDescent="0.3">
      <c r="A16884" t="s">
        <v>14056</v>
      </c>
      <c r="B16884">
        <v>882332562</v>
      </c>
      <c r="C16884" t="s">
        <v>53</v>
      </c>
      <c r="D16884" t="s">
        <v>14056</v>
      </c>
      <c r="E16884" t="s">
        <v>14057</v>
      </c>
      <c r="F16884" t="s">
        <v>14058</v>
      </c>
      <c r="G16884" t="s">
        <v>14059</v>
      </c>
      <c r="H16884" t="s">
        <v>14865</v>
      </c>
      <c r="I16884" t="s">
        <v>14866</v>
      </c>
      <c r="J16884">
        <v>0</v>
      </c>
      <c r="K16884" t="s">
        <v>14867</v>
      </c>
      <c r="L16884" t="s">
        <v>59</v>
      </c>
      <c r="M16884" t="s">
        <v>14868</v>
      </c>
      <c r="O16884" t="s">
        <v>14869</v>
      </c>
      <c r="P16884">
        <v>2</v>
      </c>
      <c r="Q16884" t="s">
        <v>14864</v>
      </c>
      <c r="R16884" t="s">
        <v>14870</v>
      </c>
      <c r="S16884">
        <v>0</v>
      </c>
      <c r="T16884">
        <v>7</v>
      </c>
      <c r="U16884" t="b">
        <v>0</v>
      </c>
      <c r="V16884" t="b">
        <v>1</v>
      </c>
      <c r="W16884" t="b">
        <v>0</v>
      </c>
      <c r="X16884" t="b">
        <v>0</v>
      </c>
      <c r="Y16884" t="b">
        <v>0</v>
      </c>
      <c r="Z16884" t="b">
        <v>0</v>
      </c>
      <c r="AA16884" t="b">
        <v>1</v>
      </c>
      <c r="AB16884" t="b">
        <v>1</v>
      </c>
      <c r="AC16884" t="b">
        <v>0</v>
      </c>
      <c r="AD16884" t="s">
        <v>14067</v>
      </c>
      <c r="AF16884" t="s">
        <v>61</v>
      </c>
      <c r="AG16884" t="b">
        <v>1</v>
      </c>
      <c r="AH16884" t="s">
        <v>7814</v>
      </c>
      <c r="AI16884" t="s">
        <v>56</v>
      </c>
      <c r="AJ16884" t="s">
        <v>57</v>
      </c>
      <c r="AK16884" t="s">
        <v>58</v>
      </c>
      <c r="AL16884" t="b">
        <v>0</v>
      </c>
      <c r="AM16884" t="s">
        <v>53</v>
      </c>
      <c r="AN16884" t="s">
        <v>53</v>
      </c>
      <c r="AO16884">
        <v>45816</v>
      </c>
      <c r="AP16884" t="s">
        <v>53</v>
      </c>
      <c r="AQ16884">
        <v>45816</v>
      </c>
      <c r="AS16884">
        <v>45840.466666666667</v>
      </c>
      <c r="AT16884" t="s">
        <v>14068</v>
      </c>
      <c r="AU16884" t="s">
        <v>14069</v>
      </c>
      <c r="AV16884" t="s">
        <v>14070</v>
      </c>
      <c r="AW16884">
        <v>45777.678472222222</v>
      </c>
      <c r="AX16884">
        <v>6.473147</v>
      </c>
      <c r="AY16884">
        <v>46.248289999999997</v>
      </c>
      <c r="BA16884" t="s">
        <v>53</v>
      </c>
      <c r="BB16884" t="b">
        <v>0</v>
      </c>
      <c r="BC16884" t="b">
        <v>0</v>
      </c>
      <c r="BD16884" t="b">
        <v>0</v>
      </c>
      <c r="BE16884">
        <v>8</v>
      </c>
      <c r="BF16884">
        <v>0</v>
      </c>
      <c r="BG16884">
        <v>20</v>
      </c>
      <c r="BH16884" t="s">
        <v>87389</v>
      </c>
      <c r="BI16884" t="str" cm="1">
        <f t="array" ref="BI16884">IF(SUMPRODUCT(--ISNUMBER(SEARCH({"€ /min","€/min","€/h","€ /h","par heure"}, LOWER(AD16884))))&gt;0, "cost calculated over time of usage",
 IF(SUMPRODUCT(--ISNUMBER(SEARCH({"€/kwh","€ /kwh","par kwh"}, LOWER(AD16884))))&gt;0, "cost calculated per kwh consumed",
 "")
)</f>
        <v>cost calculated over time of usage</v>
      </c>
      <c r="BJ16884" t="b">
        <v>0</v>
      </c>
      <c r="BK16884" t="s">
        <v>87392</v>
      </c>
      <c r="BL16884" t="s">
        <v>87396</v>
      </c>
      <c r="BM16884" t="s">
        <v>87398</v>
      </c>
    </row>
    <row r="16885" spans="1:65" hidden="1" x14ac:dyDescent="0.3">
      <c r="A16885" t="s">
        <v>14056</v>
      </c>
      <c r="B16885">
        <v>882332562</v>
      </c>
      <c r="C16885" t="s">
        <v>53</v>
      </c>
      <c r="D16885" t="s">
        <v>14056</v>
      </c>
      <c r="E16885" t="s">
        <v>14057</v>
      </c>
      <c r="F16885" t="s">
        <v>14058</v>
      </c>
      <c r="G16885" t="s">
        <v>14059</v>
      </c>
      <c r="H16885" t="s">
        <v>26487</v>
      </c>
      <c r="I16885" t="s">
        <v>26488</v>
      </c>
      <c r="J16885">
        <v>0</v>
      </c>
      <c r="K16885" t="s">
        <v>26489</v>
      </c>
      <c r="L16885" t="s">
        <v>59</v>
      </c>
      <c r="M16885" t="s">
        <v>26490</v>
      </c>
      <c r="O16885" t="s">
        <v>26491</v>
      </c>
      <c r="P16885">
        <v>2</v>
      </c>
      <c r="Q16885" t="s">
        <v>26493</v>
      </c>
      <c r="R16885" t="s">
        <v>26494</v>
      </c>
      <c r="S16885">
        <v>0</v>
      </c>
      <c r="T16885">
        <v>22</v>
      </c>
      <c r="U16885" t="b">
        <v>1</v>
      </c>
      <c r="V16885" t="b">
        <v>1</v>
      </c>
      <c r="W16885" t="b">
        <v>0</v>
      </c>
      <c r="X16885" t="b">
        <v>0</v>
      </c>
      <c r="Y16885" t="b">
        <v>0</v>
      </c>
      <c r="Z16885" t="b">
        <v>0</v>
      </c>
      <c r="AA16885" t="b">
        <v>1</v>
      </c>
      <c r="AB16885" t="b">
        <v>1</v>
      </c>
      <c r="AC16885" t="b">
        <v>0</v>
      </c>
      <c r="AD16885" t="s">
        <v>14067</v>
      </c>
      <c r="AF16885" t="s">
        <v>61</v>
      </c>
      <c r="AG16885" t="b">
        <v>1</v>
      </c>
      <c r="AH16885" t="s">
        <v>7814</v>
      </c>
      <c r="AI16885" t="s">
        <v>56</v>
      </c>
      <c r="AJ16885" t="s">
        <v>57</v>
      </c>
      <c r="AK16885" t="s">
        <v>58</v>
      </c>
      <c r="AL16885" t="b">
        <v>0</v>
      </c>
      <c r="AM16885" t="s">
        <v>53</v>
      </c>
      <c r="AN16885" t="s">
        <v>53</v>
      </c>
      <c r="AO16885">
        <v>45838</v>
      </c>
      <c r="AP16885" t="s">
        <v>53</v>
      </c>
      <c r="AQ16885">
        <v>45838</v>
      </c>
      <c r="AS16885">
        <v>45840.466666666667</v>
      </c>
      <c r="AT16885" t="s">
        <v>14068</v>
      </c>
      <c r="AU16885" t="s">
        <v>14069</v>
      </c>
      <c r="AV16885" t="s">
        <v>14070</v>
      </c>
      <c r="AW16885">
        <v>45777.678472222222</v>
      </c>
      <c r="AX16885">
        <v>6.5863680000000002</v>
      </c>
      <c r="AY16885">
        <v>44.934167000000002</v>
      </c>
      <c r="BA16885" t="s">
        <v>53</v>
      </c>
      <c r="BB16885" t="b">
        <v>0</v>
      </c>
      <c r="BC16885" t="b">
        <v>0</v>
      </c>
      <c r="BD16885" t="b">
        <v>0</v>
      </c>
      <c r="BE16885">
        <v>8</v>
      </c>
      <c r="BF16885">
        <v>0</v>
      </c>
      <c r="BG16885">
        <v>20</v>
      </c>
      <c r="BH16885" t="s">
        <v>87389</v>
      </c>
      <c r="BI16885" t="str" cm="1">
        <f t="array" ref="BI16885">IF(SUMPRODUCT(--ISNUMBER(SEARCH({"€ /min","€/min","€/h","€ /h","par heure"}, LOWER(AD16885))))&gt;0, "cost calculated over time of usage",
 IF(SUMPRODUCT(--ISNUMBER(SEARCH({"€/kwh","€ /kwh","par kwh"}, LOWER(AD16885))))&gt;0, "cost calculated per kwh consumed",
 "")
)</f>
        <v>cost calculated over time of usage</v>
      </c>
      <c r="BJ16885" t="b">
        <v>0</v>
      </c>
      <c r="BK16885" t="s">
        <v>87392</v>
      </c>
      <c r="BL16885" t="s">
        <v>87396</v>
      </c>
      <c r="BM16885" t="s">
        <v>87398</v>
      </c>
    </row>
    <row r="16886" spans="1:65" hidden="1" x14ac:dyDescent="0.3">
      <c r="A16886" t="s">
        <v>14056</v>
      </c>
      <c r="B16886">
        <v>882332562</v>
      </c>
      <c r="C16886" t="s">
        <v>53</v>
      </c>
      <c r="D16886" t="s">
        <v>14056</v>
      </c>
      <c r="E16886" t="s">
        <v>14057</v>
      </c>
      <c r="F16886" t="s">
        <v>14058</v>
      </c>
      <c r="G16886" t="s">
        <v>14059</v>
      </c>
      <c r="H16886" t="s">
        <v>14910</v>
      </c>
      <c r="I16886" t="s">
        <v>14911</v>
      </c>
      <c r="J16886">
        <v>0</v>
      </c>
      <c r="K16886" t="s">
        <v>14912</v>
      </c>
      <c r="L16886" t="s">
        <v>59</v>
      </c>
      <c r="M16886" t="s">
        <v>14913</v>
      </c>
      <c r="O16886" t="s">
        <v>14914</v>
      </c>
      <c r="P16886">
        <v>2</v>
      </c>
      <c r="Q16886" t="s">
        <v>14909</v>
      </c>
      <c r="R16886" t="s">
        <v>14915</v>
      </c>
      <c r="S16886">
        <v>0</v>
      </c>
      <c r="T16886">
        <v>22</v>
      </c>
      <c r="U16886" t="b">
        <v>1</v>
      </c>
      <c r="V16886" t="b">
        <v>1</v>
      </c>
      <c r="W16886" t="b">
        <v>0</v>
      </c>
      <c r="X16886" t="b">
        <v>0</v>
      </c>
      <c r="Y16886" t="b">
        <v>0</v>
      </c>
      <c r="Z16886" t="b">
        <v>0</v>
      </c>
      <c r="AA16886" t="b">
        <v>1</v>
      </c>
      <c r="AB16886" t="b">
        <v>1</v>
      </c>
      <c r="AC16886" t="b">
        <v>0</v>
      </c>
      <c r="AD16886" t="s">
        <v>14067</v>
      </c>
      <c r="AF16886" t="s">
        <v>61</v>
      </c>
      <c r="AG16886" t="b">
        <v>1</v>
      </c>
      <c r="AH16886" t="s">
        <v>7814</v>
      </c>
      <c r="AI16886" t="s">
        <v>56</v>
      </c>
      <c r="AJ16886" t="s">
        <v>57</v>
      </c>
      <c r="AK16886" t="s">
        <v>58</v>
      </c>
      <c r="AL16886" t="b">
        <v>0</v>
      </c>
      <c r="AM16886" t="s">
        <v>53</v>
      </c>
      <c r="AN16886" t="s">
        <v>53</v>
      </c>
      <c r="AO16886">
        <v>45838</v>
      </c>
      <c r="AP16886" t="s">
        <v>53</v>
      </c>
      <c r="AQ16886">
        <v>45838</v>
      </c>
      <c r="AS16886">
        <v>45840.466666666667</v>
      </c>
      <c r="AT16886" t="s">
        <v>14068</v>
      </c>
      <c r="AU16886" t="s">
        <v>14069</v>
      </c>
      <c r="AV16886" t="s">
        <v>14070</v>
      </c>
      <c r="AW16886">
        <v>45777.678472222222</v>
      </c>
      <c r="AX16886">
        <v>4.7657319999999999</v>
      </c>
      <c r="AY16886">
        <v>44.941794000000002</v>
      </c>
      <c r="BA16886" t="s">
        <v>53</v>
      </c>
      <c r="BB16886" t="b">
        <v>0</v>
      </c>
      <c r="BC16886" t="b">
        <v>0</v>
      </c>
      <c r="BD16886" t="b">
        <v>0</v>
      </c>
      <c r="BE16886">
        <v>8</v>
      </c>
      <c r="BF16886">
        <v>0</v>
      </c>
      <c r="BG16886">
        <v>20</v>
      </c>
      <c r="BH16886" t="s">
        <v>87389</v>
      </c>
      <c r="BI16886" t="str" cm="1">
        <f t="array" ref="BI16886">IF(SUMPRODUCT(--ISNUMBER(SEARCH({"€ /min","€/min","€/h","€ /h","par heure"}, LOWER(AD16886))))&gt;0, "cost calculated over time of usage",
 IF(SUMPRODUCT(--ISNUMBER(SEARCH({"€/kwh","€ /kwh","par kwh"}, LOWER(AD16886))))&gt;0, "cost calculated per kwh consumed",
 "")
)</f>
        <v>cost calculated over time of usage</v>
      </c>
      <c r="BJ16886" t="b">
        <v>0</v>
      </c>
      <c r="BK16886" t="s">
        <v>87392</v>
      </c>
      <c r="BL16886" t="s">
        <v>87396</v>
      </c>
      <c r="BM16886" t="s">
        <v>87398</v>
      </c>
    </row>
    <row r="16887" spans="1:65" hidden="1" x14ac:dyDescent="0.3">
      <c r="A16887" t="s">
        <v>67824</v>
      </c>
      <c r="C16887" t="s">
        <v>53</v>
      </c>
      <c r="D16887" t="s">
        <v>53</v>
      </c>
      <c r="E16887" t="s">
        <v>7804</v>
      </c>
      <c r="F16887" t="s">
        <v>13914</v>
      </c>
      <c r="G16887" t="s">
        <v>67780</v>
      </c>
      <c r="H16887" t="s">
        <v>67897</v>
      </c>
      <c r="I16887" t="s">
        <v>67898</v>
      </c>
      <c r="J16887">
        <v>0</v>
      </c>
      <c r="K16887" t="s">
        <v>67899</v>
      </c>
      <c r="L16887" t="s">
        <v>59</v>
      </c>
      <c r="M16887" t="s">
        <v>67900</v>
      </c>
      <c r="O16887" t="s">
        <v>67901</v>
      </c>
      <c r="P16887">
        <v>2</v>
      </c>
      <c r="Q16887" t="s">
        <v>67902</v>
      </c>
      <c r="R16887" t="s">
        <v>67903</v>
      </c>
      <c r="S16887">
        <v>0</v>
      </c>
      <c r="T16887">
        <v>22</v>
      </c>
      <c r="U16887" t="b">
        <v>1</v>
      </c>
      <c r="V16887" t="b">
        <v>1</v>
      </c>
      <c r="W16887" t="b">
        <v>0</v>
      </c>
      <c r="X16887" t="b">
        <v>0</v>
      </c>
      <c r="Y16887" t="b">
        <v>0</v>
      </c>
      <c r="Z16887" t="b">
        <v>0</v>
      </c>
      <c r="AA16887" t="b">
        <v>1</v>
      </c>
      <c r="AB16887" t="b">
        <v>1</v>
      </c>
      <c r="AC16887" t="b">
        <v>0</v>
      </c>
      <c r="AD16887" t="s">
        <v>67788</v>
      </c>
      <c r="AF16887" t="s">
        <v>61</v>
      </c>
      <c r="AG16887" t="b">
        <v>1</v>
      </c>
      <c r="AH16887" t="s">
        <v>7814</v>
      </c>
      <c r="AI16887" t="s">
        <v>56</v>
      </c>
      <c r="AJ16887" t="s">
        <v>57</v>
      </c>
      <c r="AK16887" t="s">
        <v>58</v>
      </c>
      <c r="AL16887" t="b">
        <v>0</v>
      </c>
      <c r="AM16887" t="s">
        <v>53</v>
      </c>
      <c r="AN16887" t="s">
        <v>53</v>
      </c>
      <c r="AO16887">
        <v>45750</v>
      </c>
      <c r="AP16887" t="s">
        <v>53</v>
      </c>
      <c r="AQ16887">
        <v>45750</v>
      </c>
      <c r="AS16887">
        <v>45813.650694444441</v>
      </c>
      <c r="AT16887" t="s">
        <v>67789</v>
      </c>
      <c r="AU16887" t="s">
        <v>67790</v>
      </c>
      <c r="AV16887" t="s">
        <v>7817</v>
      </c>
      <c r="AW16887">
        <v>45777.454861111109</v>
      </c>
      <c r="AX16887">
        <v>6.7494240000000003</v>
      </c>
      <c r="AY16887">
        <v>48.497579000000002</v>
      </c>
      <c r="BA16887" t="s">
        <v>53</v>
      </c>
      <c r="BB16887" t="b">
        <v>0</v>
      </c>
      <c r="BC16887" t="b">
        <v>0</v>
      </c>
      <c r="BD16887" t="b">
        <v>0</v>
      </c>
      <c r="BE16887">
        <v>8</v>
      </c>
      <c r="BF16887">
        <v>0</v>
      </c>
      <c r="BG16887">
        <v>20</v>
      </c>
      <c r="BH16887" t="s">
        <v>87389</v>
      </c>
      <c r="BI16887" t="str" cm="1">
        <f t="array" ref="BI16887">IF(SUMPRODUCT(--ISNUMBER(SEARCH({"€ /min","€/min","€/h","€ /h","par heure"}, LOWER(AD16887))))&gt;0, "cost calculated over time of usage",
 IF(SUMPRODUCT(--ISNUMBER(SEARCH({"€/kwh","€ /kwh","par kwh"}, LOWER(AD16887))))&gt;0, "cost calculated per kwh consumed",
 "")
)</f>
        <v>cost calculated over time of usage</v>
      </c>
      <c r="BJ16887" t="b">
        <v>0</v>
      </c>
      <c r="BK16887" t="s">
        <v>87392</v>
      </c>
      <c r="BL16887" t="s">
        <v>87396</v>
      </c>
      <c r="BM16887" t="s">
        <v>87398</v>
      </c>
    </row>
    <row r="16888" spans="1:65" hidden="1" x14ac:dyDescent="0.3">
      <c r="A16888" t="s">
        <v>14056</v>
      </c>
      <c r="B16888">
        <v>882332562</v>
      </c>
      <c r="C16888" t="s">
        <v>53</v>
      </c>
      <c r="D16888" t="s">
        <v>14056</v>
      </c>
      <c r="E16888" t="s">
        <v>14057</v>
      </c>
      <c r="F16888" t="s">
        <v>14058</v>
      </c>
      <c r="G16888" t="s">
        <v>14059</v>
      </c>
      <c r="H16888" t="s">
        <v>15590</v>
      </c>
      <c r="I16888" t="s">
        <v>15591</v>
      </c>
      <c r="J16888">
        <v>0</v>
      </c>
      <c r="K16888" t="s">
        <v>15592</v>
      </c>
      <c r="L16888" t="s">
        <v>59</v>
      </c>
      <c r="M16888" t="s">
        <v>15593</v>
      </c>
      <c r="O16888" t="s">
        <v>15594</v>
      </c>
      <c r="P16888">
        <v>2</v>
      </c>
      <c r="Q16888" t="s">
        <v>15589</v>
      </c>
      <c r="R16888" t="s">
        <v>15595</v>
      </c>
      <c r="S16888">
        <v>0</v>
      </c>
      <c r="T16888">
        <v>24</v>
      </c>
      <c r="U16888" t="b">
        <v>0</v>
      </c>
      <c r="V16888" t="b">
        <v>0</v>
      </c>
      <c r="W16888" t="b">
        <v>1</v>
      </c>
      <c r="X16888" t="b">
        <v>0</v>
      </c>
      <c r="Y16888" t="b">
        <v>0</v>
      </c>
      <c r="Z16888" t="b">
        <v>0</v>
      </c>
      <c r="AA16888" t="b">
        <v>1</v>
      </c>
      <c r="AB16888" t="b">
        <v>1</v>
      </c>
      <c r="AC16888" t="b">
        <v>0</v>
      </c>
      <c r="AD16888" t="s">
        <v>14067</v>
      </c>
      <c r="AF16888" t="s">
        <v>61</v>
      </c>
      <c r="AG16888" t="b">
        <v>1</v>
      </c>
      <c r="AH16888" t="s">
        <v>7814</v>
      </c>
      <c r="AI16888" t="s">
        <v>56</v>
      </c>
      <c r="AJ16888" t="s">
        <v>57</v>
      </c>
      <c r="AK16888" t="s">
        <v>58</v>
      </c>
      <c r="AL16888" t="b">
        <v>0</v>
      </c>
      <c r="AM16888" t="s">
        <v>53</v>
      </c>
      <c r="AN16888" t="s">
        <v>53</v>
      </c>
      <c r="AO16888">
        <v>45828</v>
      </c>
      <c r="AP16888" t="s">
        <v>53</v>
      </c>
      <c r="AQ16888">
        <v>45828</v>
      </c>
      <c r="AS16888">
        <v>45840.466666666667</v>
      </c>
      <c r="AT16888" t="s">
        <v>14068</v>
      </c>
      <c r="AU16888" t="s">
        <v>14069</v>
      </c>
      <c r="AV16888" t="s">
        <v>14070</v>
      </c>
      <c r="AW16888">
        <v>45777.678472222222</v>
      </c>
      <c r="AX16888">
        <v>4.9121009999999998</v>
      </c>
      <c r="AY16888">
        <v>44.419857</v>
      </c>
      <c r="BA16888" t="s">
        <v>53</v>
      </c>
      <c r="BB16888" t="b">
        <v>0</v>
      </c>
      <c r="BC16888" t="b">
        <v>0</v>
      </c>
      <c r="BD16888" t="b">
        <v>0</v>
      </c>
      <c r="BE16888">
        <v>8</v>
      </c>
      <c r="BF16888">
        <v>0</v>
      </c>
      <c r="BG16888">
        <v>20</v>
      </c>
      <c r="BH16888" t="s">
        <v>87389</v>
      </c>
      <c r="BI16888" t="str" cm="1">
        <f t="array" ref="BI16888">IF(SUMPRODUCT(--ISNUMBER(SEARCH({"€ /min","€/min","€/h","€ /h","par heure"}, LOWER(AD16888))))&gt;0, "cost calculated over time of usage",
 IF(SUMPRODUCT(--ISNUMBER(SEARCH({"€/kwh","€ /kwh","par kwh"}, LOWER(AD16888))))&gt;0, "cost calculated per kwh consumed",
 "")
)</f>
        <v>cost calculated over time of usage</v>
      </c>
      <c r="BJ16888" t="b">
        <v>0</v>
      </c>
      <c r="BK16888" t="s">
        <v>87392</v>
      </c>
      <c r="BL16888" t="s">
        <v>87396</v>
      </c>
      <c r="BM16888" t="s">
        <v>87398</v>
      </c>
    </row>
    <row r="16889" spans="1:65" hidden="1" x14ac:dyDescent="0.3">
      <c r="A16889" t="s">
        <v>14056</v>
      </c>
      <c r="B16889">
        <v>882332562</v>
      </c>
      <c r="C16889" t="s">
        <v>53</v>
      </c>
      <c r="D16889" t="s">
        <v>14056</v>
      </c>
      <c r="E16889" t="s">
        <v>14057</v>
      </c>
      <c r="F16889" t="s">
        <v>14058</v>
      </c>
      <c r="G16889" t="s">
        <v>14059</v>
      </c>
      <c r="H16889" t="s">
        <v>23150</v>
      </c>
      <c r="I16889" t="s">
        <v>23151</v>
      </c>
      <c r="J16889">
        <v>0</v>
      </c>
      <c r="K16889" t="s">
        <v>23152</v>
      </c>
      <c r="L16889" t="s">
        <v>59</v>
      </c>
      <c r="M16889" t="s">
        <v>23153</v>
      </c>
      <c r="O16889" t="s">
        <v>23154</v>
      </c>
      <c r="P16889">
        <v>2</v>
      </c>
      <c r="Q16889" t="s">
        <v>23156</v>
      </c>
      <c r="R16889" t="s">
        <v>23157</v>
      </c>
      <c r="S16889">
        <v>0</v>
      </c>
      <c r="T16889">
        <v>22</v>
      </c>
      <c r="U16889" t="b">
        <v>1</v>
      </c>
      <c r="V16889" t="b">
        <v>1</v>
      </c>
      <c r="W16889" t="b">
        <v>0</v>
      </c>
      <c r="X16889" t="b">
        <v>0</v>
      </c>
      <c r="Y16889" t="b">
        <v>0</v>
      </c>
      <c r="Z16889" t="b">
        <v>0</v>
      </c>
      <c r="AA16889" t="b">
        <v>1</v>
      </c>
      <c r="AB16889" t="b">
        <v>1</v>
      </c>
      <c r="AC16889" t="b">
        <v>0</v>
      </c>
      <c r="AD16889" t="s">
        <v>14067</v>
      </c>
      <c r="AF16889" t="s">
        <v>61</v>
      </c>
      <c r="AG16889" t="b">
        <v>1</v>
      </c>
      <c r="AH16889" t="s">
        <v>7814</v>
      </c>
      <c r="AI16889" t="s">
        <v>56</v>
      </c>
      <c r="AJ16889" t="s">
        <v>57</v>
      </c>
      <c r="AK16889" t="s">
        <v>58</v>
      </c>
      <c r="AL16889" t="b">
        <v>0</v>
      </c>
      <c r="AM16889" t="s">
        <v>53</v>
      </c>
      <c r="AN16889" t="s">
        <v>53</v>
      </c>
      <c r="AO16889">
        <v>45838</v>
      </c>
      <c r="AP16889" t="s">
        <v>53</v>
      </c>
      <c r="AQ16889">
        <v>45838</v>
      </c>
      <c r="AS16889">
        <v>45840.466666666667</v>
      </c>
      <c r="AT16889" t="s">
        <v>14068</v>
      </c>
      <c r="AU16889" t="s">
        <v>14069</v>
      </c>
      <c r="AV16889" t="s">
        <v>14070</v>
      </c>
      <c r="AW16889">
        <v>45777.678472222222</v>
      </c>
      <c r="AX16889">
        <v>3.4301270000000001</v>
      </c>
      <c r="AY16889">
        <v>46.127240999999998</v>
      </c>
      <c r="BA16889" t="s">
        <v>53</v>
      </c>
      <c r="BB16889" t="b">
        <v>0</v>
      </c>
      <c r="BC16889" t="b">
        <v>0</v>
      </c>
      <c r="BD16889" t="b">
        <v>0</v>
      </c>
      <c r="BE16889">
        <v>8</v>
      </c>
      <c r="BF16889">
        <v>0</v>
      </c>
      <c r="BG16889">
        <v>20</v>
      </c>
      <c r="BH16889" t="s">
        <v>87389</v>
      </c>
      <c r="BI16889" t="str" cm="1">
        <f t="array" ref="BI16889">IF(SUMPRODUCT(--ISNUMBER(SEARCH({"€ /min","€/min","€/h","€ /h","par heure"}, LOWER(AD16889))))&gt;0, "cost calculated over time of usage",
 IF(SUMPRODUCT(--ISNUMBER(SEARCH({"€/kwh","€ /kwh","par kwh"}, LOWER(AD16889))))&gt;0, "cost calculated per kwh consumed",
 "")
)</f>
        <v>cost calculated over time of usage</v>
      </c>
      <c r="BJ16889" t="b">
        <v>0</v>
      </c>
      <c r="BK16889" t="s">
        <v>87392</v>
      </c>
      <c r="BL16889" t="s">
        <v>87396</v>
      </c>
      <c r="BM16889" t="s">
        <v>87398</v>
      </c>
    </row>
    <row r="16890" spans="1:65" hidden="1" x14ac:dyDescent="0.3">
      <c r="A16890" t="s">
        <v>14056</v>
      </c>
      <c r="B16890">
        <v>882332562</v>
      </c>
      <c r="C16890" t="s">
        <v>53</v>
      </c>
      <c r="D16890" t="s">
        <v>14056</v>
      </c>
      <c r="E16890" t="s">
        <v>14057</v>
      </c>
      <c r="F16890" t="s">
        <v>14058</v>
      </c>
      <c r="G16890" t="s">
        <v>14059</v>
      </c>
      <c r="H16890" t="s">
        <v>22078</v>
      </c>
      <c r="I16890" t="s">
        <v>22079</v>
      </c>
      <c r="J16890">
        <v>0</v>
      </c>
      <c r="K16890" t="s">
        <v>22080</v>
      </c>
      <c r="L16890" t="s">
        <v>59</v>
      </c>
      <c r="M16890" t="s">
        <v>22081</v>
      </c>
      <c r="O16890" t="s">
        <v>22082</v>
      </c>
      <c r="P16890">
        <v>2</v>
      </c>
      <c r="Q16890" t="s">
        <v>22077</v>
      </c>
      <c r="R16890" t="s">
        <v>22083</v>
      </c>
      <c r="S16890">
        <v>0</v>
      </c>
      <c r="T16890">
        <v>22</v>
      </c>
      <c r="U16890" t="b">
        <v>1</v>
      </c>
      <c r="V16890" t="b">
        <v>1</v>
      </c>
      <c r="W16890" t="b">
        <v>0</v>
      </c>
      <c r="X16890" t="b">
        <v>0</v>
      </c>
      <c r="Y16890" t="b">
        <v>0</v>
      </c>
      <c r="Z16890" t="b">
        <v>0</v>
      </c>
      <c r="AA16890" t="b">
        <v>1</v>
      </c>
      <c r="AB16890" t="b">
        <v>1</v>
      </c>
      <c r="AC16890" t="b">
        <v>0</v>
      </c>
      <c r="AD16890" t="s">
        <v>14067</v>
      </c>
      <c r="AF16890" t="s">
        <v>61</v>
      </c>
      <c r="AG16890" t="b">
        <v>1</v>
      </c>
      <c r="AH16890" t="s">
        <v>7814</v>
      </c>
      <c r="AI16890" t="s">
        <v>56</v>
      </c>
      <c r="AJ16890" t="s">
        <v>57</v>
      </c>
      <c r="AK16890" t="s">
        <v>58</v>
      </c>
      <c r="AL16890" t="b">
        <v>0</v>
      </c>
      <c r="AM16890" t="s">
        <v>53</v>
      </c>
      <c r="AN16890" t="s">
        <v>53</v>
      </c>
      <c r="AO16890">
        <v>45840</v>
      </c>
      <c r="AP16890" t="s">
        <v>53</v>
      </c>
      <c r="AQ16890">
        <v>45840</v>
      </c>
      <c r="AS16890">
        <v>45840.466666666667</v>
      </c>
      <c r="AT16890" t="s">
        <v>14068</v>
      </c>
      <c r="AU16890" t="s">
        <v>14069</v>
      </c>
      <c r="AV16890" t="s">
        <v>14070</v>
      </c>
      <c r="AW16890">
        <v>45777.678472222222</v>
      </c>
      <c r="AX16890">
        <v>6.293704</v>
      </c>
      <c r="AY16890">
        <v>43.323543999999998</v>
      </c>
      <c r="BA16890" t="s">
        <v>53</v>
      </c>
      <c r="BB16890" t="b">
        <v>0</v>
      </c>
      <c r="BC16890" t="b">
        <v>0</v>
      </c>
      <c r="BD16890" t="b">
        <v>0</v>
      </c>
      <c r="BE16890">
        <v>8</v>
      </c>
      <c r="BF16890">
        <v>0</v>
      </c>
      <c r="BG16890">
        <v>20</v>
      </c>
      <c r="BH16890" t="s">
        <v>87389</v>
      </c>
      <c r="BI16890" t="str" cm="1">
        <f t="array" ref="BI16890">IF(SUMPRODUCT(--ISNUMBER(SEARCH({"€ /min","€/min","€/h","€ /h","par heure"}, LOWER(AD16890))))&gt;0, "cost calculated over time of usage",
 IF(SUMPRODUCT(--ISNUMBER(SEARCH({"€/kwh","€ /kwh","par kwh"}, LOWER(AD16890))))&gt;0, "cost calculated per kwh consumed",
 "")
)</f>
        <v>cost calculated over time of usage</v>
      </c>
      <c r="BJ16890" t="b">
        <v>0</v>
      </c>
      <c r="BK16890" t="s">
        <v>87392</v>
      </c>
      <c r="BL16890" t="s">
        <v>87396</v>
      </c>
      <c r="BM16890" t="s">
        <v>87398</v>
      </c>
    </row>
    <row r="16891" spans="1:65" hidden="1" x14ac:dyDescent="0.3">
      <c r="A16891" t="s">
        <v>14056</v>
      </c>
      <c r="B16891">
        <v>882332562</v>
      </c>
      <c r="C16891" t="s">
        <v>53</v>
      </c>
      <c r="D16891" t="s">
        <v>14056</v>
      </c>
      <c r="E16891" t="s">
        <v>14057</v>
      </c>
      <c r="F16891" t="s">
        <v>14058</v>
      </c>
      <c r="G16891" t="s">
        <v>14059</v>
      </c>
      <c r="H16891" t="s">
        <v>16835</v>
      </c>
      <c r="I16891" t="s">
        <v>16836</v>
      </c>
      <c r="J16891">
        <v>0</v>
      </c>
      <c r="K16891" t="s">
        <v>16837</v>
      </c>
      <c r="L16891" t="s">
        <v>59</v>
      </c>
      <c r="M16891" t="s">
        <v>16838</v>
      </c>
      <c r="O16891" t="s">
        <v>16839</v>
      </c>
      <c r="P16891">
        <v>3</v>
      </c>
      <c r="Q16891" t="s">
        <v>16834</v>
      </c>
      <c r="R16891" t="s">
        <v>16840</v>
      </c>
      <c r="S16891">
        <v>0</v>
      </c>
      <c r="T16891">
        <v>22</v>
      </c>
      <c r="U16891" t="b">
        <v>1</v>
      </c>
      <c r="V16891" t="b">
        <v>1</v>
      </c>
      <c r="W16891" t="b">
        <v>0</v>
      </c>
      <c r="X16891" t="b">
        <v>0</v>
      </c>
      <c r="Y16891" t="b">
        <v>0</v>
      </c>
      <c r="Z16891" t="b">
        <v>0</v>
      </c>
      <c r="AA16891" t="b">
        <v>1</v>
      </c>
      <c r="AB16891" t="b">
        <v>1</v>
      </c>
      <c r="AC16891" t="b">
        <v>0</v>
      </c>
      <c r="AD16891" t="s">
        <v>14067</v>
      </c>
      <c r="AF16891" t="s">
        <v>61</v>
      </c>
      <c r="AG16891" t="b">
        <v>1</v>
      </c>
      <c r="AH16891" t="s">
        <v>7814</v>
      </c>
      <c r="AI16891" t="s">
        <v>56</v>
      </c>
      <c r="AJ16891" t="s">
        <v>57</v>
      </c>
      <c r="AK16891" t="s">
        <v>58</v>
      </c>
      <c r="AL16891" t="b">
        <v>0</v>
      </c>
      <c r="AM16891" t="s">
        <v>53</v>
      </c>
      <c r="AN16891" t="s">
        <v>53</v>
      </c>
      <c r="AO16891">
        <v>45839</v>
      </c>
      <c r="AP16891" t="s">
        <v>53</v>
      </c>
      <c r="AQ16891">
        <v>45839</v>
      </c>
      <c r="AS16891">
        <v>45840.466666666667</v>
      </c>
      <c r="AT16891" t="s">
        <v>14068</v>
      </c>
      <c r="AU16891" t="s">
        <v>14069</v>
      </c>
      <c r="AV16891" t="s">
        <v>14070</v>
      </c>
      <c r="AW16891">
        <v>45777.678472222222</v>
      </c>
      <c r="AX16891">
        <v>6.424995</v>
      </c>
      <c r="AY16891">
        <v>45.906058999999999</v>
      </c>
      <c r="BA16891" t="s">
        <v>53</v>
      </c>
      <c r="BB16891" t="b">
        <v>0</v>
      </c>
      <c r="BC16891" t="b">
        <v>0</v>
      </c>
      <c r="BD16891" t="b">
        <v>0</v>
      </c>
      <c r="BE16891">
        <v>8</v>
      </c>
      <c r="BF16891">
        <v>0</v>
      </c>
      <c r="BG16891">
        <v>20</v>
      </c>
      <c r="BH16891" t="s">
        <v>87389</v>
      </c>
      <c r="BI16891" t="str" cm="1">
        <f t="array" ref="BI16891">IF(SUMPRODUCT(--ISNUMBER(SEARCH({"€ /min","€/min","€/h","€ /h","par heure"}, LOWER(AD16891))))&gt;0, "cost calculated over time of usage",
 IF(SUMPRODUCT(--ISNUMBER(SEARCH({"€/kwh","€ /kwh","par kwh"}, LOWER(AD16891))))&gt;0, "cost calculated per kwh consumed",
 "")
)</f>
        <v>cost calculated over time of usage</v>
      </c>
      <c r="BJ16891" t="b">
        <v>0</v>
      </c>
      <c r="BK16891" t="s">
        <v>87392</v>
      </c>
      <c r="BL16891" t="s">
        <v>87396</v>
      </c>
      <c r="BM16891" t="s">
        <v>87398</v>
      </c>
    </row>
    <row r="16892" spans="1:65" hidden="1" x14ac:dyDescent="0.3">
      <c r="A16892" t="s">
        <v>14056</v>
      </c>
      <c r="B16892">
        <v>882332562</v>
      </c>
      <c r="C16892" t="s">
        <v>53</v>
      </c>
      <c r="D16892" t="s">
        <v>14056</v>
      </c>
      <c r="E16892" t="s">
        <v>14057</v>
      </c>
      <c r="F16892" t="s">
        <v>14058</v>
      </c>
      <c r="G16892" t="s">
        <v>14059</v>
      </c>
      <c r="H16892" t="s">
        <v>27598</v>
      </c>
      <c r="I16892" t="s">
        <v>27599</v>
      </c>
      <c r="J16892">
        <v>0</v>
      </c>
      <c r="K16892" t="s">
        <v>27600</v>
      </c>
      <c r="L16892" t="s">
        <v>59</v>
      </c>
      <c r="M16892" t="s">
        <v>27601</v>
      </c>
      <c r="O16892" t="s">
        <v>27602</v>
      </c>
      <c r="P16892">
        <v>2</v>
      </c>
      <c r="Q16892" t="s">
        <v>27604</v>
      </c>
      <c r="R16892" t="s">
        <v>27605</v>
      </c>
      <c r="S16892">
        <v>0</v>
      </c>
      <c r="T16892">
        <v>22</v>
      </c>
      <c r="U16892" t="b">
        <v>1</v>
      </c>
      <c r="V16892" t="b">
        <v>1</v>
      </c>
      <c r="W16892" t="b">
        <v>0</v>
      </c>
      <c r="X16892" t="b">
        <v>0</v>
      </c>
      <c r="Y16892" t="b">
        <v>0</v>
      </c>
      <c r="Z16892" t="b">
        <v>0</v>
      </c>
      <c r="AA16892" t="b">
        <v>1</v>
      </c>
      <c r="AB16892" t="b">
        <v>1</v>
      </c>
      <c r="AC16892" t="b">
        <v>0</v>
      </c>
      <c r="AD16892" t="s">
        <v>14067</v>
      </c>
      <c r="AF16892" t="s">
        <v>61</v>
      </c>
      <c r="AG16892" t="b">
        <v>1</v>
      </c>
      <c r="AH16892" t="s">
        <v>7814</v>
      </c>
      <c r="AI16892" t="s">
        <v>56</v>
      </c>
      <c r="AJ16892" t="s">
        <v>57</v>
      </c>
      <c r="AK16892" t="s">
        <v>58</v>
      </c>
      <c r="AL16892" t="b">
        <v>0</v>
      </c>
      <c r="AM16892" t="s">
        <v>53</v>
      </c>
      <c r="AN16892" t="s">
        <v>53</v>
      </c>
      <c r="AO16892">
        <v>45836</v>
      </c>
      <c r="AP16892" t="s">
        <v>53</v>
      </c>
      <c r="AQ16892">
        <v>45836</v>
      </c>
      <c r="AS16892">
        <v>45840.466666666667</v>
      </c>
      <c r="AT16892" t="s">
        <v>14068</v>
      </c>
      <c r="AU16892" t="s">
        <v>14069</v>
      </c>
      <c r="AV16892" t="s">
        <v>14070</v>
      </c>
      <c r="AW16892">
        <v>45777.678472222222</v>
      </c>
      <c r="AX16892">
        <v>6.50678</v>
      </c>
      <c r="AY16892">
        <v>43.710943</v>
      </c>
      <c r="BA16892" t="s">
        <v>53</v>
      </c>
      <c r="BB16892" t="b">
        <v>0</v>
      </c>
      <c r="BC16892" t="b">
        <v>0</v>
      </c>
      <c r="BD16892" t="b">
        <v>0</v>
      </c>
      <c r="BE16892">
        <v>8</v>
      </c>
      <c r="BF16892">
        <v>0</v>
      </c>
      <c r="BG16892">
        <v>20</v>
      </c>
      <c r="BH16892" t="s">
        <v>87389</v>
      </c>
      <c r="BI16892" t="str" cm="1">
        <f t="array" ref="BI16892">IF(SUMPRODUCT(--ISNUMBER(SEARCH({"€ /min","€/min","€/h","€ /h","par heure"}, LOWER(AD16892))))&gt;0, "cost calculated over time of usage",
 IF(SUMPRODUCT(--ISNUMBER(SEARCH({"€/kwh","€ /kwh","par kwh"}, LOWER(AD16892))))&gt;0, "cost calculated per kwh consumed",
 "")
)</f>
        <v>cost calculated over time of usage</v>
      </c>
      <c r="BJ16892" t="b">
        <v>0</v>
      </c>
      <c r="BK16892" t="s">
        <v>87392</v>
      </c>
      <c r="BL16892" t="s">
        <v>87396</v>
      </c>
      <c r="BM16892" t="s">
        <v>87398</v>
      </c>
    </row>
    <row r="16893" spans="1:65" hidden="1" x14ac:dyDescent="0.3">
      <c r="A16893" t="s">
        <v>14056</v>
      </c>
      <c r="B16893">
        <v>882332562</v>
      </c>
      <c r="C16893" t="s">
        <v>53</v>
      </c>
      <c r="D16893" t="s">
        <v>14056</v>
      </c>
      <c r="E16893" t="s">
        <v>14057</v>
      </c>
      <c r="F16893" t="s">
        <v>14058</v>
      </c>
      <c r="G16893" t="s">
        <v>14059</v>
      </c>
      <c r="H16893" t="s">
        <v>19441</v>
      </c>
      <c r="I16893" t="s">
        <v>19442</v>
      </c>
      <c r="J16893">
        <v>0</v>
      </c>
      <c r="K16893" t="s">
        <v>19443</v>
      </c>
      <c r="L16893" t="s">
        <v>59</v>
      </c>
      <c r="M16893" t="s">
        <v>19444</v>
      </c>
      <c r="O16893" t="s">
        <v>19445</v>
      </c>
      <c r="P16893">
        <v>2</v>
      </c>
      <c r="Q16893" t="s">
        <v>19440</v>
      </c>
      <c r="R16893" t="s">
        <v>19446</v>
      </c>
      <c r="S16893">
        <v>0</v>
      </c>
      <c r="T16893">
        <v>22</v>
      </c>
      <c r="U16893" t="b">
        <v>1</v>
      </c>
      <c r="V16893" t="b">
        <v>1</v>
      </c>
      <c r="W16893" t="b">
        <v>0</v>
      </c>
      <c r="X16893" t="b">
        <v>0</v>
      </c>
      <c r="Y16893" t="b">
        <v>0</v>
      </c>
      <c r="Z16893" t="b">
        <v>0</v>
      </c>
      <c r="AA16893" t="b">
        <v>1</v>
      </c>
      <c r="AB16893" t="b">
        <v>1</v>
      </c>
      <c r="AC16893" t="b">
        <v>0</v>
      </c>
      <c r="AD16893" t="s">
        <v>14067</v>
      </c>
      <c r="AF16893" t="s">
        <v>61</v>
      </c>
      <c r="AG16893" t="b">
        <v>1</v>
      </c>
      <c r="AH16893" t="s">
        <v>7814</v>
      </c>
      <c r="AI16893" t="s">
        <v>56</v>
      </c>
      <c r="AJ16893" t="s">
        <v>57</v>
      </c>
      <c r="AK16893" t="s">
        <v>58</v>
      </c>
      <c r="AL16893" t="b">
        <v>0</v>
      </c>
      <c r="AM16893" t="s">
        <v>53</v>
      </c>
      <c r="AN16893" t="s">
        <v>53</v>
      </c>
      <c r="AO16893">
        <v>45837</v>
      </c>
      <c r="AP16893" t="s">
        <v>53</v>
      </c>
      <c r="AQ16893">
        <v>45837</v>
      </c>
      <c r="AS16893">
        <v>45840.466666666667</v>
      </c>
      <c r="AT16893" t="s">
        <v>14068</v>
      </c>
      <c r="AU16893" t="s">
        <v>14069</v>
      </c>
      <c r="AV16893" t="s">
        <v>14070</v>
      </c>
      <c r="AW16893">
        <v>45777.678472222222</v>
      </c>
      <c r="AX16893">
        <v>3.433306</v>
      </c>
      <c r="AY16893">
        <v>46.201841000000002</v>
      </c>
      <c r="BA16893" t="s">
        <v>53</v>
      </c>
      <c r="BB16893" t="b">
        <v>0</v>
      </c>
      <c r="BC16893" t="b">
        <v>0</v>
      </c>
      <c r="BD16893" t="b">
        <v>0</v>
      </c>
      <c r="BE16893">
        <v>8</v>
      </c>
      <c r="BF16893">
        <v>0</v>
      </c>
      <c r="BG16893">
        <v>20</v>
      </c>
      <c r="BH16893" t="s">
        <v>87389</v>
      </c>
      <c r="BI16893" t="str" cm="1">
        <f t="array" ref="BI16893">IF(SUMPRODUCT(--ISNUMBER(SEARCH({"€ /min","€/min","€/h","€ /h","par heure"}, LOWER(AD16893))))&gt;0, "cost calculated over time of usage",
 IF(SUMPRODUCT(--ISNUMBER(SEARCH({"€/kwh","€ /kwh","par kwh"}, LOWER(AD16893))))&gt;0, "cost calculated per kwh consumed",
 "")
)</f>
        <v>cost calculated over time of usage</v>
      </c>
      <c r="BJ16893" t="b">
        <v>0</v>
      </c>
      <c r="BK16893" t="s">
        <v>87392</v>
      </c>
      <c r="BL16893" t="s">
        <v>87396</v>
      </c>
      <c r="BM16893" t="s">
        <v>87398</v>
      </c>
    </row>
    <row r="16894" spans="1:65" hidden="1" x14ac:dyDescent="0.3">
      <c r="A16894" t="s">
        <v>14056</v>
      </c>
      <c r="B16894">
        <v>882332562</v>
      </c>
      <c r="C16894" t="s">
        <v>53</v>
      </c>
      <c r="D16894" t="s">
        <v>14056</v>
      </c>
      <c r="E16894" t="s">
        <v>14057</v>
      </c>
      <c r="F16894" t="s">
        <v>14058</v>
      </c>
      <c r="G16894" t="s">
        <v>14059</v>
      </c>
      <c r="H16894" t="s">
        <v>20110</v>
      </c>
      <c r="I16894" t="s">
        <v>20111</v>
      </c>
      <c r="J16894">
        <v>0</v>
      </c>
      <c r="K16894" t="s">
        <v>20112</v>
      </c>
      <c r="L16894" t="s">
        <v>59</v>
      </c>
      <c r="M16894" t="s">
        <v>20104</v>
      </c>
      <c r="O16894" t="s">
        <v>20113</v>
      </c>
      <c r="P16894">
        <v>2</v>
      </c>
      <c r="Q16894" t="s">
        <v>20115</v>
      </c>
      <c r="R16894" t="s">
        <v>20116</v>
      </c>
      <c r="S16894">
        <v>0</v>
      </c>
      <c r="T16894">
        <v>24</v>
      </c>
      <c r="U16894" t="b">
        <v>0</v>
      </c>
      <c r="V16894" t="b">
        <v>0</v>
      </c>
      <c r="W16894" t="b">
        <v>1</v>
      </c>
      <c r="X16894" t="b">
        <v>0</v>
      </c>
      <c r="Y16894" t="b">
        <v>0</v>
      </c>
      <c r="Z16894" t="b">
        <v>0</v>
      </c>
      <c r="AA16894" t="b">
        <v>1</v>
      </c>
      <c r="AB16894" t="b">
        <v>1</v>
      </c>
      <c r="AC16894" t="b">
        <v>0</v>
      </c>
      <c r="AD16894" t="s">
        <v>14067</v>
      </c>
      <c r="AF16894" t="s">
        <v>61</v>
      </c>
      <c r="AG16894" t="b">
        <v>1</v>
      </c>
      <c r="AH16894" t="s">
        <v>7814</v>
      </c>
      <c r="AI16894" t="s">
        <v>56</v>
      </c>
      <c r="AJ16894" t="s">
        <v>57</v>
      </c>
      <c r="AK16894" t="s">
        <v>58</v>
      </c>
      <c r="AL16894" t="b">
        <v>0</v>
      </c>
      <c r="AM16894" t="s">
        <v>53</v>
      </c>
      <c r="AN16894" t="s">
        <v>53</v>
      </c>
      <c r="AO16894">
        <v>45839</v>
      </c>
      <c r="AP16894" t="s">
        <v>53</v>
      </c>
      <c r="AQ16894">
        <v>45839</v>
      </c>
      <c r="AS16894">
        <v>45840.466666666667</v>
      </c>
      <c r="AT16894" t="s">
        <v>14068</v>
      </c>
      <c r="AU16894" t="s">
        <v>14069</v>
      </c>
      <c r="AV16894" t="s">
        <v>14070</v>
      </c>
      <c r="AW16894">
        <v>45777.678472222222</v>
      </c>
      <c r="AX16894">
        <v>6.6356200000000003</v>
      </c>
      <c r="AY16894">
        <v>43.27214</v>
      </c>
      <c r="BA16894" t="s">
        <v>53</v>
      </c>
      <c r="BB16894" t="b">
        <v>0</v>
      </c>
      <c r="BC16894" t="b">
        <v>0</v>
      </c>
      <c r="BD16894" t="b">
        <v>0</v>
      </c>
      <c r="BE16894">
        <v>8</v>
      </c>
      <c r="BF16894">
        <v>0</v>
      </c>
      <c r="BG16894">
        <v>20</v>
      </c>
      <c r="BH16894" t="s">
        <v>87389</v>
      </c>
      <c r="BI16894" t="str" cm="1">
        <f t="array" ref="BI16894">IF(SUMPRODUCT(--ISNUMBER(SEARCH({"€ /min","€/min","€/h","€ /h","par heure"}, LOWER(AD16894))))&gt;0, "cost calculated over time of usage",
 IF(SUMPRODUCT(--ISNUMBER(SEARCH({"€/kwh","€ /kwh","par kwh"}, LOWER(AD16894))))&gt;0, "cost calculated per kwh consumed",
 "")
)</f>
        <v>cost calculated over time of usage</v>
      </c>
      <c r="BJ16894" t="b">
        <v>0</v>
      </c>
      <c r="BK16894" t="s">
        <v>87392</v>
      </c>
      <c r="BL16894" t="s">
        <v>87396</v>
      </c>
      <c r="BM16894" t="s">
        <v>87398</v>
      </c>
    </row>
    <row r="16895" spans="1:65" hidden="1" x14ac:dyDescent="0.3">
      <c r="A16895" t="s">
        <v>14056</v>
      </c>
      <c r="B16895">
        <v>882332562</v>
      </c>
      <c r="C16895" t="s">
        <v>53</v>
      </c>
      <c r="D16895" t="s">
        <v>14056</v>
      </c>
      <c r="E16895" t="s">
        <v>14057</v>
      </c>
      <c r="F16895" t="s">
        <v>14058</v>
      </c>
      <c r="G16895" t="s">
        <v>14059</v>
      </c>
      <c r="H16895" t="s">
        <v>18339</v>
      </c>
      <c r="I16895" t="s">
        <v>18340</v>
      </c>
      <c r="J16895">
        <v>0</v>
      </c>
      <c r="K16895" t="s">
        <v>18341</v>
      </c>
      <c r="L16895" t="s">
        <v>59</v>
      </c>
      <c r="M16895" t="s">
        <v>18342</v>
      </c>
      <c r="O16895" t="s">
        <v>18343</v>
      </c>
      <c r="P16895">
        <v>2</v>
      </c>
      <c r="Q16895" t="s">
        <v>18345</v>
      </c>
      <c r="R16895" t="s">
        <v>18346</v>
      </c>
      <c r="S16895">
        <v>0</v>
      </c>
      <c r="T16895">
        <v>22</v>
      </c>
      <c r="U16895" t="b">
        <v>1</v>
      </c>
      <c r="V16895" t="b">
        <v>1</v>
      </c>
      <c r="W16895" t="b">
        <v>0</v>
      </c>
      <c r="X16895" t="b">
        <v>0</v>
      </c>
      <c r="Y16895" t="b">
        <v>0</v>
      </c>
      <c r="Z16895" t="b">
        <v>0</v>
      </c>
      <c r="AA16895" t="b">
        <v>1</v>
      </c>
      <c r="AB16895" t="b">
        <v>1</v>
      </c>
      <c r="AC16895" t="b">
        <v>0</v>
      </c>
      <c r="AD16895" t="s">
        <v>14067</v>
      </c>
      <c r="AF16895" t="s">
        <v>61</v>
      </c>
      <c r="AG16895" t="b">
        <v>1</v>
      </c>
      <c r="AH16895" t="s">
        <v>7814</v>
      </c>
      <c r="AI16895" t="s">
        <v>56</v>
      </c>
      <c r="AJ16895" t="s">
        <v>57</v>
      </c>
      <c r="AK16895" t="s">
        <v>58</v>
      </c>
      <c r="AL16895" t="b">
        <v>0</v>
      </c>
      <c r="AM16895" t="s">
        <v>53</v>
      </c>
      <c r="AN16895" t="s">
        <v>53</v>
      </c>
      <c r="AO16895">
        <v>45840</v>
      </c>
      <c r="AP16895" t="s">
        <v>53</v>
      </c>
      <c r="AQ16895">
        <v>45840</v>
      </c>
      <c r="AS16895">
        <v>45840.466666666667</v>
      </c>
      <c r="AT16895" t="s">
        <v>14068</v>
      </c>
      <c r="AU16895" t="s">
        <v>14069</v>
      </c>
      <c r="AV16895" t="s">
        <v>14070</v>
      </c>
      <c r="AW16895">
        <v>45777.678472222222</v>
      </c>
      <c r="AX16895">
        <v>6.5311000000000003</v>
      </c>
      <c r="AY16895">
        <v>46.059420000000003</v>
      </c>
      <c r="BA16895" t="s">
        <v>53</v>
      </c>
      <c r="BB16895" t="b">
        <v>0</v>
      </c>
      <c r="BC16895" t="b">
        <v>0</v>
      </c>
      <c r="BD16895" t="b">
        <v>0</v>
      </c>
      <c r="BE16895">
        <v>8</v>
      </c>
      <c r="BF16895">
        <v>0</v>
      </c>
      <c r="BG16895">
        <v>20</v>
      </c>
      <c r="BH16895" t="s">
        <v>87389</v>
      </c>
      <c r="BI16895" t="str" cm="1">
        <f t="array" ref="BI16895">IF(SUMPRODUCT(--ISNUMBER(SEARCH({"€ /min","€/min","€/h","€ /h","par heure"}, LOWER(AD16895))))&gt;0, "cost calculated over time of usage",
 IF(SUMPRODUCT(--ISNUMBER(SEARCH({"€/kwh","€ /kwh","par kwh"}, LOWER(AD16895))))&gt;0, "cost calculated per kwh consumed",
 "")
)</f>
        <v>cost calculated over time of usage</v>
      </c>
      <c r="BJ16895" t="b">
        <v>0</v>
      </c>
      <c r="BK16895" t="s">
        <v>87392</v>
      </c>
      <c r="BL16895" t="s">
        <v>87396</v>
      </c>
      <c r="BM16895" t="s">
        <v>87398</v>
      </c>
    </row>
    <row r="16896" spans="1:65" hidden="1" x14ac:dyDescent="0.3">
      <c r="A16896" t="s">
        <v>14056</v>
      </c>
      <c r="B16896">
        <v>882332562</v>
      </c>
      <c r="C16896" t="s">
        <v>53</v>
      </c>
      <c r="D16896" t="s">
        <v>14056</v>
      </c>
      <c r="E16896" t="s">
        <v>14057</v>
      </c>
      <c r="F16896" t="s">
        <v>14058</v>
      </c>
      <c r="G16896" t="s">
        <v>14059</v>
      </c>
      <c r="H16896" t="s">
        <v>16199</v>
      </c>
      <c r="I16896" t="s">
        <v>16200</v>
      </c>
      <c r="J16896">
        <v>0</v>
      </c>
      <c r="K16896" t="s">
        <v>16201</v>
      </c>
      <c r="L16896" t="s">
        <v>59</v>
      </c>
      <c r="M16896" t="s">
        <v>16202</v>
      </c>
      <c r="O16896" t="s">
        <v>16203</v>
      </c>
      <c r="P16896">
        <v>3</v>
      </c>
      <c r="Q16896" t="s">
        <v>16198</v>
      </c>
      <c r="R16896" t="s">
        <v>16204</v>
      </c>
      <c r="S16896">
        <v>0</v>
      </c>
      <c r="T16896">
        <v>22</v>
      </c>
      <c r="U16896" t="b">
        <v>1</v>
      </c>
      <c r="V16896" t="b">
        <v>1</v>
      </c>
      <c r="W16896" t="b">
        <v>0</v>
      </c>
      <c r="X16896" t="b">
        <v>0</v>
      </c>
      <c r="Y16896" t="b">
        <v>0</v>
      </c>
      <c r="Z16896" t="b">
        <v>0</v>
      </c>
      <c r="AA16896" t="b">
        <v>1</v>
      </c>
      <c r="AB16896" t="b">
        <v>1</v>
      </c>
      <c r="AC16896" t="b">
        <v>0</v>
      </c>
      <c r="AD16896" t="s">
        <v>14067</v>
      </c>
      <c r="AF16896" t="s">
        <v>61</v>
      </c>
      <c r="AG16896" t="b">
        <v>1</v>
      </c>
      <c r="AH16896" t="s">
        <v>7814</v>
      </c>
      <c r="AI16896" t="s">
        <v>56</v>
      </c>
      <c r="AJ16896" t="s">
        <v>57</v>
      </c>
      <c r="AK16896" t="s">
        <v>58</v>
      </c>
      <c r="AL16896" t="b">
        <v>0</v>
      </c>
      <c r="AM16896" t="s">
        <v>53</v>
      </c>
      <c r="AN16896" t="s">
        <v>53</v>
      </c>
      <c r="AO16896">
        <v>45839</v>
      </c>
      <c r="AP16896" t="s">
        <v>53</v>
      </c>
      <c r="AQ16896">
        <v>45839</v>
      </c>
      <c r="AS16896">
        <v>45840.466666666667</v>
      </c>
      <c r="AT16896" t="s">
        <v>14068</v>
      </c>
      <c r="AU16896" t="s">
        <v>14069</v>
      </c>
      <c r="AV16896" t="s">
        <v>14070</v>
      </c>
      <c r="AW16896">
        <v>45777.678472222222</v>
      </c>
      <c r="AX16896">
        <v>4.7986430000000002</v>
      </c>
      <c r="AY16896">
        <v>45.239896999999999</v>
      </c>
      <c r="BA16896" t="s">
        <v>53</v>
      </c>
      <c r="BB16896" t="b">
        <v>0</v>
      </c>
      <c r="BC16896" t="b">
        <v>0</v>
      </c>
      <c r="BD16896" t="b">
        <v>0</v>
      </c>
      <c r="BE16896">
        <v>8</v>
      </c>
      <c r="BF16896">
        <v>0</v>
      </c>
      <c r="BG16896">
        <v>20</v>
      </c>
      <c r="BH16896" t="s">
        <v>87389</v>
      </c>
      <c r="BI16896" t="str" cm="1">
        <f t="array" ref="BI16896">IF(SUMPRODUCT(--ISNUMBER(SEARCH({"€ /min","€/min","€/h","€ /h","par heure"}, LOWER(AD16896))))&gt;0, "cost calculated over time of usage",
 IF(SUMPRODUCT(--ISNUMBER(SEARCH({"€/kwh","€ /kwh","par kwh"}, LOWER(AD16896))))&gt;0, "cost calculated per kwh consumed",
 "")
)</f>
        <v>cost calculated over time of usage</v>
      </c>
      <c r="BJ16896" t="b">
        <v>0</v>
      </c>
      <c r="BK16896" t="s">
        <v>87392</v>
      </c>
      <c r="BL16896" t="s">
        <v>87396</v>
      </c>
      <c r="BM16896" t="s">
        <v>87398</v>
      </c>
    </row>
    <row r="16897" spans="1:65" hidden="1" x14ac:dyDescent="0.3">
      <c r="A16897" t="s">
        <v>75924</v>
      </c>
      <c r="C16897" t="s">
        <v>53</v>
      </c>
      <c r="D16897" t="s">
        <v>53</v>
      </c>
      <c r="E16897" t="s">
        <v>7804</v>
      </c>
      <c r="F16897" t="s">
        <v>13914</v>
      </c>
      <c r="G16897" t="s">
        <v>75925</v>
      </c>
      <c r="H16897" t="s">
        <v>76812</v>
      </c>
      <c r="I16897" t="s">
        <v>76813</v>
      </c>
      <c r="J16897">
        <v>0</v>
      </c>
      <c r="K16897" t="s">
        <v>76814</v>
      </c>
      <c r="L16897" t="s">
        <v>59</v>
      </c>
      <c r="M16897" t="s">
        <v>76815</v>
      </c>
      <c r="O16897" t="s">
        <v>76816</v>
      </c>
      <c r="P16897">
        <v>2</v>
      </c>
      <c r="Q16897" t="s">
        <v>76817</v>
      </c>
      <c r="R16897" t="s">
        <v>76818</v>
      </c>
      <c r="S16897">
        <v>0</v>
      </c>
      <c r="T16897">
        <v>22</v>
      </c>
      <c r="U16897" t="b">
        <v>1</v>
      </c>
      <c r="V16897" t="b">
        <v>1</v>
      </c>
      <c r="W16897" t="b">
        <v>0</v>
      </c>
      <c r="X16897" t="b">
        <v>0</v>
      </c>
      <c r="Y16897" t="b">
        <v>0</v>
      </c>
      <c r="Z16897" t="b">
        <v>0</v>
      </c>
      <c r="AA16897" t="b">
        <v>1</v>
      </c>
      <c r="AB16897" t="b">
        <v>1</v>
      </c>
      <c r="AC16897" t="b">
        <v>0</v>
      </c>
      <c r="AD16897" t="s">
        <v>75933</v>
      </c>
      <c r="AF16897" t="s">
        <v>61</v>
      </c>
      <c r="AG16897" t="b">
        <v>1</v>
      </c>
      <c r="AH16897" t="s">
        <v>7814</v>
      </c>
      <c r="AI16897" t="s">
        <v>56</v>
      </c>
      <c r="AJ16897" t="s">
        <v>57</v>
      </c>
      <c r="AK16897" t="s">
        <v>58</v>
      </c>
      <c r="AL16897" t="b">
        <v>0</v>
      </c>
      <c r="AM16897" t="s">
        <v>53</v>
      </c>
      <c r="AN16897" t="s">
        <v>53</v>
      </c>
      <c r="AO16897">
        <v>45730</v>
      </c>
      <c r="AP16897" t="s">
        <v>53</v>
      </c>
      <c r="AQ16897">
        <v>45730</v>
      </c>
      <c r="AS16897">
        <v>45813.627083333333</v>
      </c>
      <c r="AT16897" t="s">
        <v>75934</v>
      </c>
      <c r="AU16897" t="s">
        <v>75935</v>
      </c>
      <c r="AV16897" t="s">
        <v>7817</v>
      </c>
      <c r="AW16897">
        <v>45251.559027777781</v>
      </c>
      <c r="AX16897">
        <v>2.409062</v>
      </c>
      <c r="AY16897">
        <v>48.617744000000002</v>
      </c>
      <c r="BA16897" t="s">
        <v>53</v>
      </c>
      <c r="BB16897" t="b">
        <v>0</v>
      </c>
      <c r="BC16897" t="b">
        <v>0</v>
      </c>
      <c r="BD16897" t="b">
        <v>0</v>
      </c>
      <c r="BE16897">
        <v>8</v>
      </c>
      <c r="BF16897">
        <v>0</v>
      </c>
      <c r="BG16897">
        <v>20</v>
      </c>
      <c r="BH16897" t="s">
        <v>87389</v>
      </c>
      <c r="BI16897" t="str" cm="1">
        <f t="array" ref="BI16897">IF(SUMPRODUCT(--ISNUMBER(SEARCH({"€ /min","€/min","€/h","€ /h","par heure"}, LOWER(AD16897))))&gt;0, "cost calculated over time of usage",
 IF(SUMPRODUCT(--ISNUMBER(SEARCH({"€/kwh","€ /kwh","par kwh"}, LOWER(AD16897))))&gt;0, "cost calculated per kwh consumed",
 "")
)</f>
        <v>cost calculated over time of usage</v>
      </c>
      <c r="BJ16897" t="b">
        <v>0</v>
      </c>
      <c r="BK16897" t="s">
        <v>87392</v>
      </c>
      <c r="BL16897" t="s">
        <v>87396</v>
      </c>
      <c r="BM16897" t="s">
        <v>87398</v>
      </c>
    </row>
    <row r="16898" spans="1:65" hidden="1" x14ac:dyDescent="0.3">
      <c r="A16898" t="s">
        <v>75924</v>
      </c>
      <c r="C16898" t="s">
        <v>53</v>
      </c>
      <c r="D16898" t="s">
        <v>53</v>
      </c>
      <c r="E16898" t="s">
        <v>7804</v>
      </c>
      <c r="F16898" t="s">
        <v>13914</v>
      </c>
      <c r="G16898" t="s">
        <v>75925</v>
      </c>
      <c r="H16898" t="s">
        <v>76888</v>
      </c>
      <c r="I16898" t="s">
        <v>76889</v>
      </c>
      <c r="J16898">
        <v>0</v>
      </c>
      <c r="K16898" t="s">
        <v>76890</v>
      </c>
      <c r="L16898" t="s">
        <v>59</v>
      </c>
      <c r="M16898" t="s">
        <v>76891</v>
      </c>
      <c r="O16898" t="s">
        <v>76892</v>
      </c>
      <c r="P16898">
        <v>2</v>
      </c>
      <c r="Q16898" t="s">
        <v>76895</v>
      </c>
      <c r="R16898" t="s">
        <v>76896</v>
      </c>
      <c r="S16898">
        <v>0</v>
      </c>
      <c r="T16898">
        <v>22</v>
      </c>
      <c r="U16898" t="b">
        <v>1</v>
      </c>
      <c r="V16898" t="b">
        <v>1</v>
      </c>
      <c r="W16898" t="b">
        <v>0</v>
      </c>
      <c r="X16898" t="b">
        <v>0</v>
      </c>
      <c r="Y16898" t="b">
        <v>0</v>
      </c>
      <c r="Z16898" t="b">
        <v>0</v>
      </c>
      <c r="AA16898" t="b">
        <v>1</v>
      </c>
      <c r="AB16898" t="b">
        <v>1</v>
      </c>
      <c r="AC16898" t="b">
        <v>0</v>
      </c>
      <c r="AD16898" t="s">
        <v>75933</v>
      </c>
      <c r="AF16898" t="s">
        <v>61</v>
      </c>
      <c r="AG16898" t="b">
        <v>1</v>
      </c>
      <c r="AH16898" t="s">
        <v>7814</v>
      </c>
      <c r="AI16898" t="s">
        <v>56</v>
      </c>
      <c r="AJ16898" t="s">
        <v>57</v>
      </c>
      <c r="AK16898" t="s">
        <v>58</v>
      </c>
      <c r="AL16898" t="b">
        <v>0</v>
      </c>
      <c r="AM16898" t="s">
        <v>53</v>
      </c>
      <c r="AN16898" t="s">
        <v>53</v>
      </c>
      <c r="AO16898">
        <v>45813</v>
      </c>
      <c r="AP16898" t="s">
        <v>53</v>
      </c>
      <c r="AQ16898">
        <v>45813</v>
      </c>
      <c r="AS16898">
        <v>45813.627083333333</v>
      </c>
      <c r="AT16898" t="s">
        <v>75934</v>
      </c>
      <c r="AU16898" t="s">
        <v>75935</v>
      </c>
      <c r="AV16898" t="s">
        <v>7817</v>
      </c>
      <c r="AW16898">
        <v>45251.559027777781</v>
      </c>
      <c r="AX16898">
        <v>2.17022</v>
      </c>
      <c r="AY16898">
        <v>48.681773999999997</v>
      </c>
      <c r="BA16898" t="s">
        <v>53</v>
      </c>
      <c r="BB16898" t="b">
        <v>0</v>
      </c>
      <c r="BC16898" t="b">
        <v>0</v>
      </c>
      <c r="BD16898" t="b">
        <v>0</v>
      </c>
      <c r="BE16898">
        <v>8</v>
      </c>
      <c r="BF16898">
        <v>0</v>
      </c>
      <c r="BG16898">
        <v>20</v>
      </c>
      <c r="BH16898" t="s">
        <v>87389</v>
      </c>
      <c r="BI16898" t="str" cm="1">
        <f t="array" ref="BI16898">IF(SUMPRODUCT(--ISNUMBER(SEARCH({"€ /min","€/min","€/h","€ /h","par heure"}, LOWER(AD16898))))&gt;0, "cost calculated over time of usage",
 IF(SUMPRODUCT(--ISNUMBER(SEARCH({"€/kwh","€ /kwh","par kwh"}, LOWER(AD16898))))&gt;0, "cost calculated per kwh consumed",
 "")
)</f>
        <v>cost calculated over time of usage</v>
      </c>
      <c r="BJ16898" t="b">
        <v>0</v>
      </c>
      <c r="BK16898" t="s">
        <v>87392</v>
      </c>
      <c r="BL16898" t="s">
        <v>87396</v>
      </c>
      <c r="BM16898" t="s">
        <v>87398</v>
      </c>
    </row>
    <row r="16899" spans="1:65" hidden="1" x14ac:dyDescent="0.3">
      <c r="A16899" t="s">
        <v>14056</v>
      </c>
      <c r="B16899">
        <v>882332562</v>
      </c>
      <c r="C16899" t="s">
        <v>53</v>
      </c>
      <c r="D16899" t="s">
        <v>14056</v>
      </c>
      <c r="E16899" t="s">
        <v>14057</v>
      </c>
      <c r="F16899" t="s">
        <v>14058</v>
      </c>
      <c r="G16899" t="s">
        <v>14059</v>
      </c>
      <c r="H16899" t="s">
        <v>25918</v>
      </c>
      <c r="I16899" t="s">
        <v>25919</v>
      </c>
      <c r="J16899">
        <v>0</v>
      </c>
      <c r="K16899" t="s">
        <v>25920</v>
      </c>
      <c r="L16899" t="s">
        <v>59</v>
      </c>
      <c r="M16899" t="s">
        <v>25921</v>
      </c>
      <c r="O16899" t="s">
        <v>25922</v>
      </c>
      <c r="P16899">
        <v>2</v>
      </c>
      <c r="Q16899" t="s">
        <v>25917</v>
      </c>
      <c r="R16899" t="s">
        <v>25923</v>
      </c>
      <c r="S16899">
        <v>0</v>
      </c>
      <c r="T16899">
        <v>22</v>
      </c>
      <c r="U16899" t="b">
        <v>1</v>
      </c>
      <c r="V16899" t="b">
        <v>1</v>
      </c>
      <c r="W16899" t="b">
        <v>0</v>
      </c>
      <c r="X16899" t="b">
        <v>0</v>
      </c>
      <c r="Y16899" t="b">
        <v>0</v>
      </c>
      <c r="Z16899" t="b">
        <v>0</v>
      </c>
      <c r="AA16899" t="b">
        <v>1</v>
      </c>
      <c r="AB16899" t="b">
        <v>1</v>
      </c>
      <c r="AC16899" t="b">
        <v>0</v>
      </c>
      <c r="AD16899" t="s">
        <v>14067</v>
      </c>
      <c r="AF16899" t="s">
        <v>61</v>
      </c>
      <c r="AG16899" t="b">
        <v>1</v>
      </c>
      <c r="AH16899" t="s">
        <v>7814</v>
      </c>
      <c r="AI16899" t="s">
        <v>56</v>
      </c>
      <c r="AJ16899" t="s">
        <v>57</v>
      </c>
      <c r="AK16899" t="s">
        <v>58</v>
      </c>
      <c r="AL16899" t="b">
        <v>0</v>
      </c>
      <c r="AM16899" t="s">
        <v>53</v>
      </c>
      <c r="AN16899" t="s">
        <v>53</v>
      </c>
      <c r="AO16899">
        <v>45839</v>
      </c>
      <c r="AP16899" t="s">
        <v>53</v>
      </c>
      <c r="AQ16899">
        <v>45839</v>
      </c>
      <c r="AS16899">
        <v>45840.466666666667</v>
      </c>
      <c r="AT16899" t="s">
        <v>14068</v>
      </c>
      <c r="AU16899" t="s">
        <v>14069</v>
      </c>
      <c r="AV16899" t="s">
        <v>14070</v>
      </c>
      <c r="AW16899">
        <v>45777.678472222222</v>
      </c>
      <c r="AX16899">
        <v>4.4138570000000001</v>
      </c>
      <c r="AY16899">
        <v>44.318159999999999</v>
      </c>
      <c r="BA16899" t="s">
        <v>53</v>
      </c>
      <c r="BB16899" t="b">
        <v>0</v>
      </c>
      <c r="BC16899" t="b">
        <v>0</v>
      </c>
      <c r="BD16899" t="b">
        <v>0</v>
      </c>
      <c r="BE16899">
        <v>8</v>
      </c>
      <c r="BF16899">
        <v>0</v>
      </c>
      <c r="BG16899">
        <v>20</v>
      </c>
      <c r="BH16899" t="s">
        <v>87389</v>
      </c>
      <c r="BI16899" t="str" cm="1">
        <f t="array" ref="BI16899">IF(SUMPRODUCT(--ISNUMBER(SEARCH({"€ /min","€/min","€/h","€ /h","par heure"}, LOWER(AD16899))))&gt;0, "cost calculated over time of usage",
 IF(SUMPRODUCT(--ISNUMBER(SEARCH({"€/kwh","€ /kwh","par kwh"}, LOWER(AD16899))))&gt;0, "cost calculated per kwh consumed",
 "")
)</f>
        <v>cost calculated over time of usage</v>
      </c>
      <c r="BJ16899" t="b">
        <v>0</v>
      </c>
      <c r="BK16899" t="s">
        <v>87392</v>
      </c>
      <c r="BL16899" t="s">
        <v>87396</v>
      </c>
      <c r="BM16899" t="s">
        <v>87398</v>
      </c>
    </row>
    <row r="16900" spans="1:65" hidden="1" x14ac:dyDescent="0.3">
      <c r="A16900" t="s">
        <v>14056</v>
      </c>
      <c r="B16900">
        <v>882332562</v>
      </c>
      <c r="C16900" t="s">
        <v>53</v>
      </c>
      <c r="D16900" t="s">
        <v>14056</v>
      </c>
      <c r="E16900" t="s">
        <v>14057</v>
      </c>
      <c r="F16900" t="s">
        <v>14058</v>
      </c>
      <c r="G16900" t="s">
        <v>14059</v>
      </c>
      <c r="H16900" t="s">
        <v>19669</v>
      </c>
      <c r="I16900" t="s">
        <v>19670</v>
      </c>
      <c r="J16900">
        <v>0</v>
      </c>
      <c r="K16900" t="s">
        <v>19671</v>
      </c>
      <c r="L16900" t="s">
        <v>59</v>
      </c>
      <c r="M16900" t="s">
        <v>19672</v>
      </c>
      <c r="O16900" t="s">
        <v>19673</v>
      </c>
      <c r="P16900">
        <v>5</v>
      </c>
      <c r="Q16900" t="s">
        <v>26995</v>
      </c>
      <c r="R16900" t="s">
        <v>26996</v>
      </c>
      <c r="S16900">
        <v>0</v>
      </c>
      <c r="T16900">
        <v>22</v>
      </c>
      <c r="U16900" t="b">
        <v>1</v>
      </c>
      <c r="V16900" t="b">
        <v>1</v>
      </c>
      <c r="W16900" t="b">
        <v>0</v>
      </c>
      <c r="X16900" t="b">
        <v>0</v>
      </c>
      <c r="Y16900" t="b">
        <v>0</v>
      </c>
      <c r="Z16900" t="b">
        <v>0</v>
      </c>
      <c r="AA16900" t="b">
        <v>1</v>
      </c>
      <c r="AB16900" t="b">
        <v>1</v>
      </c>
      <c r="AC16900" t="b">
        <v>0</v>
      </c>
      <c r="AD16900" t="s">
        <v>14067</v>
      </c>
      <c r="AF16900" t="s">
        <v>61</v>
      </c>
      <c r="AG16900" t="b">
        <v>1</v>
      </c>
      <c r="AH16900" t="s">
        <v>7814</v>
      </c>
      <c r="AI16900" t="s">
        <v>56</v>
      </c>
      <c r="AJ16900" t="s">
        <v>57</v>
      </c>
      <c r="AK16900" t="s">
        <v>58</v>
      </c>
      <c r="AL16900" t="b">
        <v>0</v>
      </c>
      <c r="AM16900" t="s">
        <v>53</v>
      </c>
      <c r="AN16900" t="s">
        <v>53</v>
      </c>
      <c r="AO16900">
        <v>45840</v>
      </c>
      <c r="AP16900" t="s">
        <v>53</v>
      </c>
      <c r="AQ16900">
        <v>45840</v>
      </c>
      <c r="AS16900">
        <v>45840.466666666667</v>
      </c>
      <c r="AT16900" t="s">
        <v>14068</v>
      </c>
      <c r="AU16900" t="s">
        <v>14069</v>
      </c>
      <c r="AV16900" t="s">
        <v>14070</v>
      </c>
      <c r="AW16900">
        <v>45777.678472222222</v>
      </c>
      <c r="AX16900">
        <v>6.6211159999999998</v>
      </c>
      <c r="AY16900">
        <v>45.859980999999998</v>
      </c>
      <c r="BA16900" t="s">
        <v>53</v>
      </c>
      <c r="BB16900" t="b">
        <v>0</v>
      </c>
      <c r="BC16900" t="b">
        <v>0</v>
      </c>
      <c r="BD16900" t="b">
        <v>0</v>
      </c>
      <c r="BE16900">
        <v>8</v>
      </c>
      <c r="BF16900">
        <v>0</v>
      </c>
      <c r="BG16900">
        <v>20</v>
      </c>
      <c r="BH16900" t="s">
        <v>87389</v>
      </c>
      <c r="BI16900" t="str" cm="1">
        <f t="array" ref="BI16900">IF(SUMPRODUCT(--ISNUMBER(SEARCH({"€ /min","€/min","€/h","€ /h","par heure"}, LOWER(AD16900))))&gt;0, "cost calculated over time of usage",
 IF(SUMPRODUCT(--ISNUMBER(SEARCH({"€/kwh","€ /kwh","par kwh"}, LOWER(AD16900))))&gt;0, "cost calculated per kwh consumed",
 "")
)</f>
        <v>cost calculated over time of usage</v>
      </c>
      <c r="BJ16900" t="b">
        <v>0</v>
      </c>
      <c r="BK16900" t="s">
        <v>87392</v>
      </c>
      <c r="BL16900" t="s">
        <v>87396</v>
      </c>
      <c r="BM16900" t="s">
        <v>87398</v>
      </c>
    </row>
    <row r="16901" spans="1:65" hidden="1" x14ac:dyDescent="0.3">
      <c r="A16901" t="s">
        <v>14056</v>
      </c>
      <c r="B16901">
        <v>882332562</v>
      </c>
      <c r="C16901" t="s">
        <v>53</v>
      </c>
      <c r="D16901" t="s">
        <v>14056</v>
      </c>
      <c r="E16901" t="s">
        <v>14057</v>
      </c>
      <c r="F16901" t="s">
        <v>14058</v>
      </c>
      <c r="G16901" t="s">
        <v>14059</v>
      </c>
      <c r="H16901" t="s">
        <v>16393</v>
      </c>
      <c r="I16901" t="s">
        <v>16394</v>
      </c>
      <c r="J16901">
        <v>0</v>
      </c>
      <c r="K16901" t="s">
        <v>16395</v>
      </c>
      <c r="L16901" t="s">
        <v>59</v>
      </c>
      <c r="M16901" t="s">
        <v>16396</v>
      </c>
      <c r="O16901" t="s">
        <v>16397</v>
      </c>
      <c r="P16901">
        <v>2</v>
      </c>
      <c r="Q16901" t="s">
        <v>16392</v>
      </c>
      <c r="R16901" t="s">
        <v>16398</v>
      </c>
      <c r="S16901">
        <v>0</v>
      </c>
      <c r="T16901">
        <v>22</v>
      </c>
      <c r="U16901" t="b">
        <v>1</v>
      </c>
      <c r="V16901" t="b">
        <v>1</v>
      </c>
      <c r="W16901" t="b">
        <v>0</v>
      </c>
      <c r="X16901" t="b">
        <v>0</v>
      </c>
      <c r="Y16901" t="b">
        <v>0</v>
      </c>
      <c r="Z16901" t="b">
        <v>0</v>
      </c>
      <c r="AA16901" t="b">
        <v>1</v>
      </c>
      <c r="AB16901" t="b">
        <v>1</v>
      </c>
      <c r="AC16901" t="b">
        <v>0</v>
      </c>
      <c r="AD16901" t="s">
        <v>14067</v>
      </c>
      <c r="AF16901" t="s">
        <v>61</v>
      </c>
      <c r="AG16901" t="b">
        <v>1</v>
      </c>
      <c r="AH16901" t="s">
        <v>7814</v>
      </c>
      <c r="AI16901" t="s">
        <v>56</v>
      </c>
      <c r="AJ16901" t="s">
        <v>57</v>
      </c>
      <c r="AK16901" t="s">
        <v>58</v>
      </c>
      <c r="AL16901" t="b">
        <v>0</v>
      </c>
      <c r="AM16901" t="s">
        <v>53</v>
      </c>
      <c r="AN16901" t="s">
        <v>53</v>
      </c>
      <c r="AO16901">
        <v>45838</v>
      </c>
      <c r="AP16901" t="s">
        <v>53</v>
      </c>
      <c r="AQ16901">
        <v>45838</v>
      </c>
      <c r="AS16901">
        <v>45840.466666666667</v>
      </c>
      <c r="AT16901" t="s">
        <v>14068</v>
      </c>
      <c r="AU16901" t="s">
        <v>14069</v>
      </c>
      <c r="AV16901" t="s">
        <v>14070</v>
      </c>
      <c r="AW16901">
        <v>45777.678472222222</v>
      </c>
      <c r="AX16901">
        <v>5.8209720000000003</v>
      </c>
      <c r="AY16901">
        <v>45.241287999999997</v>
      </c>
      <c r="BA16901" t="s">
        <v>53</v>
      </c>
      <c r="BB16901" t="b">
        <v>0</v>
      </c>
      <c r="BC16901" t="b">
        <v>0</v>
      </c>
      <c r="BD16901" t="b">
        <v>0</v>
      </c>
      <c r="BE16901">
        <v>8</v>
      </c>
      <c r="BF16901">
        <v>0</v>
      </c>
      <c r="BG16901">
        <v>20</v>
      </c>
      <c r="BH16901" t="s">
        <v>87389</v>
      </c>
      <c r="BI16901" t="str" cm="1">
        <f t="array" ref="BI16901">IF(SUMPRODUCT(--ISNUMBER(SEARCH({"€ /min","€/min","€/h","€ /h","par heure"}, LOWER(AD16901))))&gt;0, "cost calculated over time of usage",
 IF(SUMPRODUCT(--ISNUMBER(SEARCH({"€/kwh","€ /kwh","par kwh"}, LOWER(AD16901))))&gt;0, "cost calculated per kwh consumed",
 "")
)</f>
        <v>cost calculated over time of usage</v>
      </c>
      <c r="BJ16901" t="b">
        <v>0</v>
      </c>
      <c r="BK16901" t="s">
        <v>87392</v>
      </c>
      <c r="BL16901" t="s">
        <v>87396</v>
      </c>
      <c r="BM16901" t="s">
        <v>87398</v>
      </c>
    </row>
    <row r="16902" spans="1:65" hidden="1" x14ac:dyDescent="0.3">
      <c r="A16902" t="s">
        <v>14056</v>
      </c>
      <c r="B16902">
        <v>882332562</v>
      </c>
      <c r="C16902" t="s">
        <v>53</v>
      </c>
      <c r="D16902" t="s">
        <v>14056</v>
      </c>
      <c r="E16902" t="s">
        <v>14057</v>
      </c>
      <c r="F16902" t="s">
        <v>14058</v>
      </c>
      <c r="G16902" t="s">
        <v>14059</v>
      </c>
      <c r="H16902" t="s">
        <v>19340</v>
      </c>
      <c r="I16902" t="s">
        <v>19341</v>
      </c>
      <c r="J16902">
        <v>0</v>
      </c>
      <c r="K16902" t="s">
        <v>19342</v>
      </c>
      <c r="L16902" t="s">
        <v>59</v>
      </c>
      <c r="M16902" t="s">
        <v>19343</v>
      </c>
      <c r="O16902" t="s">
        <v>19344</v>
      </c>
      <c r="P16902">
        <v>2</v>
      </c>
      <c r="Q16902" t="s">
        <v>19339</v>
      </c>
      <c r="R16902" t="s">
        <v>19345</v>
      </c>
      <c r="S16902">
        <v>0</v>
      </c>
      <c r="T16902">
        <v>22</v>
      </c>
      <c r="U16902" t="b">
        <v>1</v>
      </c>
      <c r="V16902" t="b">
        <v>1</v>
      </c>
      <c r="W16902" t="b">
        <v>0</v>
      </c>
      <c r="X16902" t="b">
        <v>0</v>
      </c>
      <c r="Y16902" t="b">
        <v>0</v>
      </c>
      <c r="Z16902" t="b">
        <v>0</v>
      </c>
      <c r="AA16902" t="b">
        <v>1</v>
      </c>
      <c r="AB16902" t="b">
        <v>1</v>
      </c>
      <c r="AC16902" t="b">
        <v>0</v>
      </c>
      <c r="AD16902" t="s">
        <v>14067</v>
      </c>
      <c r="AF16902" t="s">
        <v>61</v>
      </c>
      <c r="AG16902" t="b">
        <v>1</v>
      </c>
      <c r="AH16902" t="s">
        <v>7814</v>
      </c>
      <c r="AI16902" t="s">
        <v>56</v>
      </c>
      <c r="AJ16902" t="s">
        <v>57</v>
      </c>
      <c r="AK16902" t="s">
        <v>58</v>
      </c>
      <c r="AL16902" t="b">
        <v>0</v>
      </c>
      <c r="AM16902" t="s">
        <v>53</v>
      </c>
      <c r="AN16902" t="s">
        <v>53</v>
      </c>
      <c r="AO16902">
        <v>45840</v>
      </c>
      <c r="AP16902" t="s">
        <v>53</v>
      </c>
      <c r="AQ16902">
        <v>45840</v>
      </c>
      <c r="AS16902">
        <v>45840.466666666667</v>
      </c>
      <c r="AT16902" t="s">
        <v>14068</v>
      </c>
      <c r="AU16902" t="s">
        <v>14069</v>
      </c>
      <c r="AV16902" t="s">
        <v>14070</v>
      </c>
      <c r="AW16902">
        <v>45777.678472222222</v>
      </c>
      <c r="AX16902">
        <v>5.9774940000000001</v>
      </c>
      <c r="AY16902">
        <v>45.572015999999998</v>
      </c>
      <c r="BA16902" t="s">
        <v>53</v>
      </c>
      <c r="BB16902" t="b">
        <v>0</v>
      </c>
      <c r="BC16902" t="b">
        <v>0</v>
      </c>
      <c r="BD16902" t="b">
        <v>0</v>
      </c>
      <c r="BE16902">
        <v>8</v>
      </c>
      <c r="BF16902">
        <v>0</v>
      </c>
      <c r="BG16902">
        <v>20</v>
      </c>
      <c r="BH16902" t="s">
        <v>87389</v>
      </c>
      <c r="BI16902" t="str" cm="1">
        <f t="array" ref="BI16902">IF(SUMPRODUCT(--ISNUMBER(SEARCH({"€ /min","€/min","€/h","€ /h","par heure"}, LOWER(AD16902))))&gt;0, "cost calculated over time of usage",
 IF(SUMPRODUCT(--ISNUMBER(SEARCH({"€/kwh","€ /kwh","par kwh"}, LOWER(AD16902))))&gt;0, "cost calculated per kwh consumed",
 "")
)</f>
        <v>cost calculated over time of usage</v>
      </c>
      <c r="BJ16902" t="b">
        <v>0</v>
      </c>
      <c r="BK16902" t="s">
        <v>87392</v>
      </c>
      <c r="BL16902" t="s">
        <v>87396</v>
      </c>
      <c r="BM16902" t="s">
        <v>87398</v>
      </c>
    </row>
    <row r="16903" spans="1:65" hidden="1" x14ac:dyDescent="0.3">
      <c r="A16903" t="s">
        <v>14056</v>
      </c>
      <c r="B16903">
        <v>882332562</v>
      </c>
      <c r="C16903" t="s">
        <v>53</v>
      </c>
      <c r="D16903" t="s">
        <v>14056</v>
      </c>
      <c r="E16903" t="s">
        <v>14057</v>
      </c>
      <c r="F16903" t="s">
        <v>14058</v>
      </c>
      <c r="G16903" t="s">
        <v>14059</v>
      </c>
      <c r="H16903" t="s">
        <v>17857</v>
      </c>
      <c r="I16903" t="s">
        <v>17858</v>
      </c>
      <c r="J16903">
        <v>0</v>
      </c>
      <c r="K16903" t="s">
        <v>17859</v>
      </c>
      <c r="L16903" t="s">
        <v>59</v>
      </c>
      <c r="M16903" t="s">
        <v>17860</v>
      </c>
      <c r="O16903" t="s">
        <v>17861</v>
      </c>
      <c r="P16903">
        <v>2</v>
      </c>
      <c r="Q16903" t="s">
        <v>17863</v>
      </c>
      <c r="R16903" t="s">
        <v>17864</v>
      </c>
      <c r="S16903">
        <v>0</v>
      </c>
      <c r="T16903">
        <v>22</v>
      </c>
      <c r="U16903" t="b">
        <v>1</v>
      </c>
      <c r="V16903" t="b">
        <v>1</v>
      </c>
      <c r="W16903" t="b">
        <v>0</v>
      </c>
      <c r="X16903" t="b">
        <v>0</v>
      </c>
      <c r="Y16903" t="b">
        <v>0</v>
      </c>
      <c r="Z16903" t="b">
        <v>0</v>
      </c>
      <c r="AA16903" t="b">
        <v>1</v>
      </c>
      <c r="AB16903" t="b">
        <v>1</v>
      </c>
      <c r="AC16903" t="b">
        <v>0</v>
      </c>
      <c r="AD16903" t="s">
        <v>14067</v>
      </c>
      <c r="AF16903" t="s">
        <v>61</v>
      </c>
      <c r="AG16903" t="b">
        <v>1</v>
      </c>
      <c r="AH16903" t="s">
        <v>7814</v>
      </c>
      <c r="AI16903" t="s">
        <v>56</v>
      </c>
      <c r="AJ16903" t="s">
        <v>57</v>
      </c>
      <c r="AK16903" t="s">
        <v>58</v>
      </c>
      <c r="AL16903" t="b">
        <v>0</v>
      </c>
      <c r="AM16903" t="s">
        <v>53</v>
      </c>
      <c r="AN16903" t="s">
        <v>53</v>
      </c>
      <c r="AO16903">
        <v>45839</v>
      </c>
      <c r="AP16903" t="s">
        <v>53</v>
      </c>
      <c r="AQ16903">
        <v>45839</v>
      </c>
      <c r="AS16903">
        <v>45840.466666666667</v>
      </c>
      <c r="AT16903" t="s">
        <v>14068</v>
      </c>
      <c r="AU16903" t="s">
        <v>14069</v>
      </c>
      <c r="AV16903" t="s">
        <v>14070</v>
      </c>
      <c r="AW16903">
        <v>45777.678472222222</v>
      </c>
      <c r="AX16903">
        <v>5.3625790000000002</v>
      </c>
      <c r="AY16903">
        <v>45.639335000000003</v>
      </c>
      <c r="BA16903" t="s">
        <v>53</v>
      </c>
      <c r="BB16903" t="b">
        <v>0</v>
      </c>
      <c r="BC16903" t="b">
        <v>0</v>
      </c>
      <c r="BD16903" t="b">
        <v>0</v>
      </c>
      <c r="BE16903">
        <v>8</v>
      </c>
      <c r="BF16903">
        <v>0</v>
      </c>
      <c r="BG16903">
        <v>20</v>
      </c>
      <c r="BH16903" t="s">
        <v>87389</v>
      </c>
      <c r="BI16903" t="str" cm="1">
        <f t="array" ref="BI16903">IF(SUMPRODUCT(--ISNUMBER(SEARCH({"€ /min","€/min","€/h","€ /h","par heure"}, LOWER(AD16903))))&gt;0, "cost calculated over time of usage",
 IF(SUMPRODUCT(--ISNUMBER(SEARCH({"€/kwh","€ /kwh","par kwh"}, LOWER(AD16903))))&gt;0, "cost calculated per kwh consumed",
 "")
)</f>
        <v>cost calculated over time of usage</v>
      </c>
      <c r="BJ16903" t="b">
        <v>0</v>
      </c>
      <c r="BK16903" t="s">
        <v>87392</v>
      </c>
      <c r="BL16903" t="s">
        <v>87396</v>
      </c>
      <c r="BM16903" t="s">
        <v>87398</v>
      </c>
    </row>
    <row r="16904" spans="1:65" hidden="1" x14ac:dyDescent="0.3">
      <c r="A16904" t="s">
        <v>14056</v>
      </c>
      <c r="B16904">
        <v>882332562</v>
      </c>
      <c r="C16904" t="s">
        <v>53</v>
      </c>
      <c r="D16904" t="s">
        <v>14056</v>
      </c>
      <c r="E16904" t="s">
        <v>14057</v>
      </c>
      <c r="F16904" t="s">
        <v>14058</v>
      </c>
      <c r="G16904" t="s">
        <v>14059</v>
      </c>
      <c r="H16904" t="s">
        <v>18592</v>
      </c>
      <c r="I16904" t="s">
        <v>18593</v>
      </c>
      <c r="J16904">
        <v>0</v>
      </c>
      <c r="K16904" t="s">
        <v>18594</v>
      </c>
      <c r="L16904" t="s">
        <v>59</v>
      </c>
      <c r="M16904" t="s">
        <v>18595</v>
      </c>
      <c r="O16904" t="s">
        <v>18596</v>
      </c>
      <c r="P16904">
        <v>2</v>
      </c>
      <c r="Q16904" t="s">
        <v>18598</v>
      </c>
      <c r="R16904" t="s">
        <v>18599</v>
      </c>
      <c r="S16904">
        <v>0</v>
      </c>
      <c r="T16904">
        <v>22</v>
      </c>
      <c r="U16904" t="b">
        <v>1</v>
      </c>
      <c r="V16904" t="b">
        <v>1</v>
      </c>
      <c r="W16904" t="b">
        <v>0</v>
      </c>
      <c r="X16904" t="b">
        <v>0</v>
      </c>
      <c r="Y16904" t="b">
        <v>0</v>
      </c>
      <c r="Z16904" t="b">
        <v>0</v>
      </c>
      <c r="AA16904" t="b">
        <v>1</v>
      </c>
      <c r="AB16904" t="b">
        <v>1</v>
      </c>
      <c r="AC16904" t="b">
        <v>0</v>
      </c>
      <c r="AD16904" t="s">
        <v>14067</v>
      </c>
      <c r="AF16904" t="s">
        <v>61</v>
      </c>
      <c r="AG16904" t="b">
        <v>1</v>
      </c>
      <c r="AH16904" t="s">
        <v>7814</v>
      </c>
      <c r="AI16904" t="s">
        <v>56</v>
      </c>
      <c r="AJ16904" t="s">
        <v>57</v>
      </c>
      <c r="AK16904" t="s">
        <v>58</v>
      </c>
      <c r="AL16904" t="b">
        <v>0</v>
      </c>
      <c r="AM16904" t="s">
        <v>53</v>
      </c>
      <c r="AN16904" t="s">
        <v>53</v>
      </c>
      <c r="AO16904">
        <v>45840</v>
      </c>
      <c r="AP16904" t="s">
        <v>53</v>
      </c>
      <c r="AQ16904">
        <v>45840</v>
      </c>
      <c r="AS16904">
        <v>45840.466666666667</v>
      </c>
      <c r="AT16904" t="s">
        <v>14068</v>
      </c>
      <c r="AU16904" t="s">
        <v>14069</v>
      </c>
      <c r="AV16904" t="s">
        <v>14070</v>
      </c>
      <c r="AW16904">
        <v>45777.678472222222</v>
      </c>
      <c r="AX16904">
        <v>6.5834900000000003</v>
      </c>
      <c r="AY16904">
        <v>46.088650000000001</v>
      </c>
      <c r="BA16904" t="s">
        <v>53</v>
      </c>
      <c r="BB16904" t="b">
        <v>0</v>
      </c>
      <c r="BC16904" t="b">
        <v>0</v>
      </c>
      <c r="BD16904" t="b">
        <v>0</v>
      </c>
      <c r="BE16904">
        <v>8</v>
      </c>
      <c r="BF16904">
        <v>0</v>
      </c>
      <c r="BG16904">
        <v>20</v>
      </c>
      <c r="BH16904" t="s">
        <v>87389</v>
      </c>
      <c r="BI16904" t="str" cm="1">
        <f t="array" ref="BI16904">IF(SUMPRODUCT(--ISNUMBER(SEARCH({"€ /min","€/min","€/h","€ /h","par heure"}, LOWER(AD16904))))&gt;0, "cost calculated over time of usage",
 IF(SUMPRODUCT(--ISNUMBER(SEARCH({"€/kwh","€ /kwh","par kwh"}, LOWER(AD16904))))&gt;0, "cost calculated per kwh consumed",
 "")
)</f>
        <v>cost calculated over time of usage</v>
      </c>
      <c r="BJ16904" t="b">
        <v>0</v>
      </c>
      <c r="BK16904" t="s">
        <v>87392</v>
      </c>
      <c r="BL16904" t="s">
        <v>87396</v>
      </c>
      <c r="BM16904" t="s">
        <v>87398</v>
      </c>
    </row>
    <row r="16905" spans="1:65" hidden="1" x14ac:dyDescent="0.3">
      <c r="A16905" t="s">
        <v>14056</v>
      </c>
      <c r="B16905">
        <v>882332562</v>
      </c>
      <c r="C16905" t="s">
        <v>53</v>
      </c>
      <c r="D16905" t="s">
        <v>14056</v>
      </c>
      <c r="E16905" t="s">
        <v>14057</v>
      </c>
      <c r="F16905" t="s">
        <v>14058</v>
      </c>
      <c r="G16905" t="s">
        <v>14059</v>
      </c>
      <c r="H16905" t="s">
        <v>14221</v>
      </c>
      <c r="I16905" t="s">
        <v>14222</v>
      </c>
      <c r="J16905">
        <v>0</v>
      </c>
      <c r="K16905" t="s">
        <v>14223</v>
      </c>
      <c r="L16905" t="s">
        <v>59</v>
      </c>
      <c r="M16905" t="s">
        <v>14224</v>
      </c>
      <c r="O16905" t="s">
        <v>14225</v>
      </c>
      <c r="P16905">
        <v>2</v>
      </c>
      <c r="Q16905" t="s">
        <v>14220</v>
      </c>
      <c r="R16905" t="s">
        <v>14226</v>
      </c>
      <c r="S16905">
        <v>0</v>
      </c>
      <c r="T16905">
        <v>22</v>
      </c>
      <c r="U16905" t="b">
        <v>1</v>
      </c>
      <c r="V16905" t="b">
        <v>1</v>
      </c>
      <c r="W16905" t="b">
        <v>0</v>
      </c>
      <c r="X16905" t="b">
        <v>0</v>
      </c>
      <c r="Y16905" t="b">
        <v>0</v>
      </c>
      <c r="Z16905" t="b">
        <v>0</v>
      </c>
      <c r="AA16905" t="b">
        <v>1</v>
      </c>
      <c r="AB16905" t="b">
        <v>1</v>
      </c>
      <c r="AC16905" t="b">
        <v>0</v>
      </c>
      <c r="AD16905" t="s">
        <v>14067</v>
      </c>
      <c r="AF16905" t="s">
        <v>61</v>
      </c>
      <c r="AG16905" t="b">
        <v>1</v>
      </c>
      <c r="AH16905" t="s">
        <v>7814</v>
      </c>
      <c r="AI16905" t="s">
        <v>56</v>
      </c>
      <c r="AJ16905" t="s">
        <v>57</v>
      </c>
      <c r="AK16905" t="s">
        <v>58</v>
      </c>
      <c r="AL16905" t="b">
        <v>0</v>
      </c>
      <c r="AM16905" t="s">
        <v>53</v>
      </c>
      <c r="AN16905" t="s">
        <v>53</v>
      </c>
      <c r="AO16905">
        <v>45839</v>
      </c>
      <c r="AP16905" t="s">
        <v>53</v>
      </c>
      <c r="AQ16905">
        <v>45839</v>
      </c>
      <c r="AS16905">
        <v>45840.466666666667</v>
      </c>
      <c r="AT16905" t="s">
        <v>14068</v>
      </c>
      <c r="AU16905" t="s">
        <v>14069</v>
      </c>
      <c r="AV16905" t="s">
        <v>14070</v>
      </c>
      <c r="AW16905">
        <v>45777.678472222222</v>
      </c>
      <c r="AX16905">
        <v>4.0823419999999997</v>
      </c>
      <c r="AY16905">
        <v>46.042776000000003</v>
      </c>
      <c r="BA16905" t="s">
        <v>53</v>
      </c>
      <c r="BB16905" t="b">
        <v>0</v>
      </c>
      <c r="BC16905" t="b">
        <v>0</v>
      </c>
      <c r="BD16905" t="b">
        <v>0</v>
      </c>
      <c r="BE16905">
        <v>8</v>
      </c>
      <c r="BF16905">
        <v>0</v>
      </c>
      <c r="BG16905">
        <v>20</v>
      </c>
      <c r="BH16905" t="s">
        <v>87389</v>
      </c>
      <c r="BI16905" t="str" cm="1">
        <f t="array" ref="BI16905">IF(SUMPRODUCT(--ISNUMBER(SEARCH({"€ /min","€/min","€/h","€ /h","par heure"}, LOWER(AD16905))))&gt;0, "cost calculated over time of usage",
 IF(SUMPRODUCT(--ISNUMBER(SEARCH({"€/kwh","€ /kwh","par kwh"}, LOWER(AD16905))))&gt;0, "cost calculated per kwh consumed",
 "")
)</f>
        <v>cost calculated over time of usage</v>
      </c>
      <c r="BJ16905" t="b">
        <v>0</v>
      </c>
      <c r="BK16905" t="s">
        <v>87392</v>
      </c>
      <c r="BL16905" t="s">
        <v>87396</v>
      </c>
      <c r="BM16905" t="s">
        <v>87398</v>
      </c>
    </row>
    <row r="16906" spans="1:65" hidden="1" x14ac:dyDescent="0.3">
      <c r="A16906" t="s">
        <v>14056</v>
      </c>
      <c r="B16906">
        <v>882332562</v>
      </c>
      <c r="C16906" t="s">
        <v>53</v>
      </c>
      <c r="D16906" t="s">
        <v>14056</v>
      </c>
      <c r="E16906" t="s">
        <v>14057</v>
      </c>
      <c r="F16906" t="s">
        <v>14058</v>
      </c>
      <c r="G16906" t="s">
        <v>14059</v>
      </c>
      <c r="H16906" t="s">
        <v>26063</v>
      </c>
      <c r="I16906" t="s">
        <v>26064</v>
      </c>
      <c r="J16906">
        <v>0</v>
      </c>
      <c r="K16906" t="s">
        <v>26065</v>
      </c>
      <c r="L16906" t="s">
        <v>59</v>
      </c>
      <c r="M16906" t="s">
        <v>26066</v>
      </c>
      <c r="O16906" t="s">
        <v>26067</v>
      </c>
      <c r="P16906">
        <v>2</v>
      </c>
      <c r="Q16906" t="s">
        <v>26062</v>
      </c>
      <c r="R16906" t="s">
        <v>26068</v>
      </c>
      <c r="S16906">
        <v>0</v>
      </c>
      <c r="T16906">
        <v>22</v>
      </c>
      <c r="U16906" t="b">
        <v>1</v>
      </c>
      <c r="V16906" t="b">
        <v>1</v>
      </c>
      <c r="W16906" t="b">
        <v>0</v>
      </c>
      <c r="X16906" t="b">
        <v>0</v>
      </c>
      <c r="Y16906" t="b">
        <v>0</v>
      </c>
      <c r="Z16906" t="b">
        <v>0</v>
      </c>
      <c r="AA16906" t="b">
        <v>1</v>
      </c>
      <c r="AB16906" t="b">
        <v>1</v>
      </c>
      <c r="AC16906" t="b">
        <v>0</v>
      </c>
      <c r="AD16906" t="s">
        <v>14067</v>
      </c>
      <c r="AF16906" t="s">
        <v>61</v>
      </c>
      <c r="AG16906" t="b">
        <v>1</v>
      </c>
      <c r="AH16906" t="s">
        <v>7814</v>
      </c>
      <c r="AI16906" t="s">
        <v>56</v>
      </c>
      <c r="AJ16906" t="s">
        <v>57</v>
      </c>
      <c r="AK16906" t="s">
        <v>58</v>
      </c>
      <c r="AL16906" t="b">
        <v>0</v>
      </c>
      <c r="AM16906" t="s">
        <v>53</v>
      </c>
      <c r="AN16906" t="s">
        <v>53</v>
      </c>
      <c r="AO16906">
        <v>45840</v>
      </c>
      <c r="AP16906" t="s">
        <v>53</v>
      </c>
      <c r="AQ16906">
        <v>45840</v>
      </c>
      <c r="AS16906">
        <v>45840.466666666667</v>
      </c>
      <c r="AT16906" t="s">
        <v>14068</v>
      </c>
      <c r="AU16906" t="s">
        <v>14069</v>
      </c>
      <c r="AV16906" t="s">
        <v>14070</v>
      </c>
      <c r="AW16906">
        <v>45777.678472222222</v>
      </c>
      <c r="AX16906">
        <v>6.032985</v>
      </c>
      <c r="AY16906">
        <v>45.480671000000001</v>
      </c>
      <c r="BA16906" t="s">
        <v>53</v>
      </c>
      <c r="BB16906" t="b">
        <v>0</v>
      </c>
      <c r="BC16906" t="b">
        <v>0</v>
      </c>
      <c r="BD16906" t="b">
        <v>0</v>
      </c>
      <c r="BE16906">
        <v>8</v>
      </c>
      <c r="BF16906">
        <v>0</v>
      </c>
      <c r="BG16906">
        <v>20</v>
      </c>
      <c r="BH16906" t="s">
        <v>87389</v>
      </c>
      <c r="BI16906" t="str" cm="1">
        <f t="array" ref="BI16906">IF(SUMPRODUCT(--ISNUMBER(SEARCH({"€ /min","€/min","€/h","€ /h","par heure"}, LOWER(AD16906))))&gt;0, "cost calculated over time of usage",
 IF(SUMPRODUCT(--ISNUMBER(SEARCH({"€/kwh","€ /kwh","par kwh"}, LOWER(AD16906))))&gt;0, "cost calculated per kwh consumed",
 "")
)</f>
        <v>cost calculated over time of usage</v>
      </c>
      <c r="BJ16906" t="b">
        <v>0</v>
      </c>
      <c r="BK16906" t="s">
        <v>87392</v>
      </c>
      <c r="BL16906" t="s">
        <v>87396</v>
      </c>
      <c r="BM16906" t="s">
        <v>87398</v>
      </c>
    </row>
    <row r="16907" spans="1:65" hidden="1" x14ac:dyDescent="0.3">
      <c r="A16907" t="s">
        <v>14056</v>
      </c>
      <c r="B16907">
        <v>882332562</v>
      </c>
      <c r="C16907" t="s">
        <v>53</v>
      </c>
      <c r="D16907" t="s">
        <v>14056</v>
      </c>
      <c r="E16907" t="s">
        <v>14057</v>
      </c>
      <c r="F16907" t="s">
        <v>14058</v>
      </c>
      <c r="G16907" t="s">
        <v>14059</v>
      </c>
      <c r="H16907" t="s">
        <v>21737</v>
      </c>
      <c r="I16907" t="s">
        <v>21738</v>
      </c>
      <c r="J16907">
        <v>0</v>
      </c>
      <c r="K16907" t="s">
        <v>21739</v>
      </c>
      <c r="L16907" t="s">
        <v>59</v>
      </c>
      <c r="M16907" t="s">
        <v>21740</v>
      </c>
      <c r="O16907" t="s">
        <v>21741</v>
      </c>
      <c r="P16907">
        <v>2</v>
      </c>
      <c r="Q16907" t="s">
        <v>21743</v>
      </c>
      <c r="R16907" t="s">
        <v>21744</v>
      </c>
      <c r="S16907">
        <v>0</v>
      </c>
      <c r="T16907">
        <v>22</v>
      </c>
      <c r="U16907" t="b">
        <v>1</v>
      </c>
      <c r="V16907" t="b">
        <v>1</v>
      </c>
      <c r="W16907" t="b">
        <v>0</v>
      </c>
      <c r="X16907" t="b">
        <v>0</v>
      </c>
      <c r="Y16907" t="b">
        <v>0</v>
      </c>
      <c r="Z16907" t="b">
        <v>0</v>
      </c>
      <c r="AA16907" t="b">
        <v>1</v>
      </c>
      <c r="AB16907" t="b">
        <v>1</v>
      </c>
      <c r="AC16907" t="b">
        <v>0</v>
      </c>
      <c r="AD16907" t="s">
        <v>14067</v>
      </c>
      <c r="AF16907" t="s">
        <v>61</v>
      </c>
      <c r="AG16907" t="b">
        <v>1</v>
      </c>
      <c r="AH16907" t="s">
        <v>7814</v>
      </c>
      <c r="AI16907" t="s">
        <v>56</v>
      </c>
      <c r="AJ16907" t="s">
        <v>57</v>
      </c>
      <c r="AK16907" t="s">
        <v>58</v>
      </c>
      <c r="AL16907" t="b">
        <v>0</v>
      </c>
      <c r="AM16907" t="s">
        <v>53</v>
      </c>
      <c r="AN16907" t="s">
        <v>53</v>
      </c>
      <c r="AO16907">
        <v>45838</v>
      </c>
      <c r="AP16907" t="s">
        <v>53</v>
      </c>
      <c r="AQ16907">
        <v>45838</v>
      </c>
      <c r="AS16907">
        <v>45840.466666666667</v>
      </c>
      <c r="AT16907" t="s">
        <v>14068</v>
      </c>
      <c r="AU16907" t="s">
        <v>14069</v>
      </c>
      <c r="AV16907" t="s">
        <v>14070</v>
      </c>
      <c r="AW16907">
        <v>45777.678472222222</v>
      </c>
      <c r="AX16907">
        <v>6.0906359999999999</v>
      </c>
      <c r="AY16907">
        <v>43.303203000000003</v>
      </c>
      <c r="BA16907" t="s">
        <v>53</v>
      </c>
      <c r="BB16907" t="b">
        <v>0</v>
      </c>
      <c r="BC16907" t="b">
        <v>0</v>
      </c>
      <c r="BD16907" t="b">
        <v>0</v>
      </c>
      <c r="BE16907">
        <v>8</v>
      </c>
      <c r="BF16907">
        <v>0</v>
      </c>
      <c r="BG16907">
        <v>20</v>
      </c>
      <c r="BH16907" t="s">
        <v>87389</v>
      </c>
      <c r="BI16907" t="str" cm="1">
        <f t="array" ref="BI16907">IF(SUMPRODUCT(--ISNUMBER(SEARCH({"€ /min","€/min","€/h","€ /h","par heure"}, LOWER(AD16907))))&gt;0, "cost calculated over time of usage",
 IF(SUMPRODUCT(--ISNUMBER(SEARCH({"€/kwh","€ /kwh","par kwh"}, LOWER(AD16907))))&gt;0, "cost calculated per kwh consumed",
 "")
)</f>
        <v>cost calculated over time of usage</v>
      </c>
      <c r="BJ16907" t="b">
        <v>0</v>
      </c>
      <c r="BK16907" t="s">
        <v>87392</v>
      </c>
      <c r="BL16907" t="s">
        <v>87396</v>
      </c>
      <c r="BM16907" t="s">
        <v>87398</v>
      </c>
    </row>
    <row r="16908" spans="1:65" hidden="1" x14ac:dyDescent="0.3">
      <c r="A16908" t="s">
        <v>14056</v>
      </c>
      <c r="B16908">
        <v>882332562</v>
      </c>
      <c r="C16908" t="s">
        <v>53</v>
      </c>
      <c r="D16908" t="s">
        <v>14056</v>
      </c>
      <c r="E16908" t="s">
        <v>14057</v>
      </c>
      <c r="F16908" t="s">
        <v>14058</v>
      </c>
      <c r="G16908" t="s">
        <v>14059</v>
      </c>
      <c r="H16908" t="s">
        <v>22109</v>
      </c>
      <c r="I16908" t="s">
        <v>22110</v>
      </c>
      <c r="J16908">
        <v>0</v>
      </c>
      <c r="K16908" t="s">
        <v>22111</v>
      </c>
      <c r="L16908" t="s">
        <v>59</v>
      </c>
      <c r="M16908" t="s">
        <v>22112</v>
      </c>
      <c r="O16908" t="s">
        <v>22113</v>
      </c>
      <c r="P16908">
        <v>4</v>
      </c>
      <c r="Q16908" t="s">
        <v>22146</v>
      </c>
      <c r="R16908" t="s">
        <v>22147</v>
      </c>
      <c r="S16908">
        <v>0</v>
      </c>
      <c r="T16908">
        <v>43</v>
      </c>
      <c r="U16908" t="b">
        <v>0</v>
      </c>
      <c r="V16908" t="b">
        <v>1</v>
      </c>
      <c r="W16908" t="b">
        <v>0</v>
      </c>
      <c r="X16908" t="b">
        <v>0</v>
      </c>
      <c r="Y16908" t="b">
        <v>0</v>
      </c>
      <c r="Z16908" t="b">
        <v>0</v>
      </c>
      <c r="AA16908" t="b">
        <v>1</v>
      </c>
      <c r="AB16908" t="b">
        <v>1</v>
      </c>
      <c r="AC16908" t="b">
        <v>0</v>
      </c>
      <c r="AD16908" t="s">
        <v>14179</v>
      </c>
      <c r="AF16908" t="s">
        <v>61</v>
      </c>
      <c r="AG16908" t="b">
        <v>1</v>
      </c>
      <c r="AH16908" t="s">
        <v>7814</v>
      </c>
      <c r="AI16908" t="s">
        <v>56</v>
      </c>
      <c r="AJ16908" t="s">
        <v>57</v>
      </c>
      <c r="AK16908" t="s">
        <v>58</v>
      </c>
      <c r="AL16908" t="b">
        <v>0</v>
      </c>
      <c r="AM16908" t="s">
        <v>53</v>
      </c>
      <c r="AN16908" t="s">
        <v>53</v>
      </c>
      <c r="AO16908">
        <v>45831</v>
      </c>
      <c r="AP16908" t="s">
        <v>53</v>
      </c>
      <c r="AQ16908">
        <v>45831</v>
      </c>
      <c r="AS16908">
        <v>45840.466666666667</v>
      </c>
      <c r="AT16908" t="s">
        <v>14068</v>
      </c>
      <c r="AU16908" t="s">
        <v>14069</v>
      </c>
      <c r="AV16908" t="s">
        <v>14070</v>
      </c>
      <c r="AW16908">
        <v>45777.678472222222</v>
      </c>
      <c r="AX16908">
        <v>6.4442870000000001</v>
      </c>
      <c r="AY16908">
        <v>45.461965999999997</v>
      </c>
      <c r="BA16908" t="s">
        <v>53</v>
      </c>
      <c r="BB16908" t="b">
        <v>0</v>
      </c>
      <c r="BC16908" t="b">
        <v>0</v>
      </c>
      <c r="BD16908" t="b">
        <v>0</v>
      </c>
      <c r="BE16908">
        <v>8</v>
      </c>
      <c r="BF16908">
        <v>0</v>
      </c>
      <c r="BG16908">
        <v>20</v>
      </c>
      <c r="BH16908" t="s">
        <v>87389</v>
      </c>
      <c r="BI16908" t="str" cm="1">
        <f t="array" ref="BI16908">IF(SUMPRODUCT(--ISNUMBER(SEARCH({"€ /min","€/min","€/h","€ /h","par heure"}, LOWER(AD16908))))&gt;0, "cost calculated over time of usage",
 IF(SUMPRODUCT(--ISNUMBER(SEARCH({"€/kwh","€ /kwh","par kwh"}, LOWER(AD16908))))&gt;0, "cost calculated per kwh consumed",
 "")
)</f>
        <v>cost calculated over time of usage</v>
      </c>
      <c r="BJ16908" t="b">
        <v>0</v>
      </c>
      <c r="BK16908" t="s">
        <v>87392</v>
      </c>
      <c r="BL16908" t="s">
        <v>87396</v>
      </c>
      <c r="BM16908" t="s">
        <v>87398</v>
      </c>
    </row>
    <row r="16909" spans="1:65" hidden="1" x14ac:dyDescent="0.3">
      <c r="A16909" t="s">
        <v>14056</v>
      </c>
      <c r="B16909">
        <v>882332562</v>
      </c>
      <c r="C16909" t="s">
        <v>53</v>
      </c>
      <c r="D16909" t="s">
        <v>14056</v>
      </c>
      <c r="E16909" t="s">
        <v>14057</v>
      </c>
      <c r="F16909" t="s">
        <v>14058</v>
      </c>
      <c r="G16909" t="s">
        <v>14059</v>
      </c>
      <c r="H16909" t="s">
        <v>26848</v>
      </c>
      <c r="I16909" t="s">
        <v>26849</v>
      </c>
      <c r="J16909">
        <v>0</v>
      </c>
      <c r="K16909" t="s">
        <v>26850</v>
      </c>
      <c r="L16909" t="s">
        <v>59</v>
      </c>
      <c r="M16909" t="s">
        <v>26851</v>
      </c>
      <c r="O16909" t="s">
        <v>26852</v>
      </c>
      <c r="P16909">
        <v>2</v>
      </c>
      <c r="Q16909" t="s">
        <v>26847</v>
      </c>
      <c r="R16909" t="s">
        <v>26853</v>
      </c>
      <c r="S16909">
        <v>0</v>
      </c>
      <c r="T16909">
        <v>22</v>
      </c>
      <c r="U16909" t="b">
        <v>1</v>
      </c>
      <c r="V16909" t="b">
        <v>1</v>
      </c>
      <c r="W16909" t="b">
        <v>0</v>
      </c>
      <c r="X16909" t="b">
        <v>0</v>
      </c>
      <c r="Y16909" t="b">
        <v>0</v>
      </c>
      <c r="Z16909" t="b">
        <v>0</v>
      </c>
      <c r="AA16909" t="b">
        <v>1</v>
      </c>
      <c r="AB16909" t="b">
        <v>1</v>
      </c>
      <c r="AC16909" t="b">
        <v>0</v>
      </c>
      <c r="AD16909" t="s">
        <v>14067</v>
      </c>
      <c r="AF16909" t="s">
        <v>61</v>
      </c>
      <c r="AG16909" t="b">
        <v>1</v>
      </c>
      <c r="AH16909" t="s">
        <v>7814</v>
      </c>
      <c r="AI16909" t="s">
        <v>56</v>
      </c>
      <c r="AJ16909" t="s">
        <v>57</v>
      </c>
      <c r="AK16909" t="s">
        <v>58</v>
      </c>
      <c r="AL16909" t="b">
        <v>0</v>
      </c>
      <c r="AM16909" t="s">
        <v>53</v>
      </c>
      <c r="AN16909" t="s">
        <v>53</v>
      </c>
      <c r="AO16909">
        <v>45839</v>
      </c>
      <c r="AP16909" t="s">
        <v>53</v>
      </c>
      <c r="AQ16909">
        <v>45839</v>
      </c>
      <c r="AS16909">
        <v>45840.466666666667</v>
      </c>
      <c r="AT16909" t="s">
        <v>14068</v>
      </c>
      <c r="AU16909" t="s">
        <v>14069</v>
      </c>
      <c r="AV16909" t="s">
        <v>14070</v>
      </c>
      <c r="AW16909">
        <v>45777.678472222222</v>
      </c>
      <c r="AX16909">
        <v>5.0183499999999999</v>
      </c>
      <c r="AY16909">
        <v>44.899299999999997</v>
      </c>
      <c r="BA16909" t="s">
        <v>53</v>
      </c>
      <c r="BB16909" t="b">
        <v>0</v>
      </c>
      <c r="BC16909" t="b">
        <v>0</v>
      </c>
      <c r="BD16909" t="b">
        <v>0</v>
      </c>
      <c r="BE16909">
        <v>8</v>
      </c>
      <c r="BF16909">
        <v>0</v>
      </c>
      <c r="BG16909">
        <v>20</v>
      </c>
      <c r="BH16909" t="s">
        <v>87389</v>
      </c>
      <c r="BI16909" t="str" cm="1">
        <f t="array" ref="BI16909">IF(SUMPRODUCT(--ISNUMBER(SEARCH({"€ /min","€/min","€/h","€ /h","par heure"}, LOWER(AD16909))))&gt;0, "cost calculated over time of usage",
 IF(SUMPRODUCT(--ISNUMBER(SEARCH({"€/kwh","€ /kwh","par kwh"}, LOWER(AD16909))))&gt;0, "cost calculated per kwh consumed",
 "")
)</f>
        <v>cost calculated over time of usage</v>
      </c>
      <c r="BJ16909" t="b">
        <v>0</v>
      </c>
      <c r="BK16909" t="s">
        <v>87392</v>
      </c>
      <c r="BL16909" t="s">
        <v>87396</v>
      </c>
      <c r="BM16909" t="s">
        <v>87398</v>
      </c>
    </row>
    <row r="16910" spans="1:65" hidden="1" x14ac:dyDescent="0.3">
      <c r="A16910" t="s">
        <v>14056</v>
      </c>
      <c r="B16910">
        <v>882332562</v>
      </c>
      <c r="C16910" t="s">
        <v>53</v>
      </c>
      <c r="D16910" t="s">
        <v>14056</v>
      </c>
      <c r="E16910" t="s">
        <v>14057</v>
      </c>
      <c r="F16910" t="s">
        <v>14058</v>
      </c>
      <c r="G16910" t="s">
        <v>14059</v>
      </c>
      <c r="H16910" t="s">
        <v>17577</v>
      </c>
      <c r="I16910" t="s">
        <v>17578</v>
      </c>
      <c r="J16910">
        <v>0</v>
      </c>
      <c r="K16910" t="s">
        <v>17579</v>
      </c>
      <c r="L16910" t="s">
        <v>59</v>
      </c>
      <c r="M16910" t="s">
        <v>17580</v>
      </c>
      <c r="O16910" t="s">
        <v>17581</v>
      </c>
      <c r="P16910">
        <v>2</v>
      </c>
      <c r="Q16910" t="s">
        <v>17576</v>
      </c>
      <c r="R16910" t="s">
        <v>17582</v>
      </c>
      <c r="S16910">
        <v>0</v>
      </c>
      <c r="T16910">
        <v>22</v>
      </c>
      <c r="U16910" t="b">
        <v>1</v>
      </c>
      <c r="V16910" t="b">
        <v>1</v>
      </c>
      <c r="W16910" t="b">
        <v>0</v>
      </c>
      <c r="X16910" t="b">
        <v>0</v>
      </c>
      <c r="Y16910" t="b">
        <v>0</v>
      </c>
      <c r="Z16910" t="b">
        <v>0</v>
      </c>
      <c r="AA16910" t="b">
        <v>1</v>
      </c>
      <c r="AB16910" t="b">
        <v>1</v>
      </c>
      <c r="AC16910" t="b">
        <v>0</v>
      </c>
      <c r="AD16910" t="s">
        <v>14067</v>
      </c>
      <c r="AF16910" t="s">
        <v>61</v>
      </c>
      <c r="AG16910" t="b">
        <v>1</v>
      </c>
      <c r="AH16910" t="s">
        <v>7814</v>
      </c>
      <c r="AI16910" t="s">
        <v>56</v>
      </c>
      <c r="AJ16910" t="s">
        <v>57</v>
      </c>
      <c r="AK16910" t="s">
        <v>58</v>
      </c>
      <c r="AL16910" t="b">
        <v>0</v>
      </c>
      <c r="AM16910" t="s">
        <v>53</v>
      </c>
      <c r="AN16910" t="s">
        <v>53</v>
      </c>
      <c r="AO16910">
        <v>45839</v>
      </c>
      <c r="AP16910" t="s">
        <v>53</v>
      </c>
      <c r="AQ16910">
        <v>45839</v>
      </c>
      <c r="AS16910">
        <v>45840.466666666667</v>
      </c>
      <c r="AT16910" t="s">
        <v>14068</v>
      </c>
      <c r="AU16910" t="s">
        <v>14069</v>
      </c>
      <c r="AV16910" t="s">
        <v>14070</v>
      </c>
      <c r="AW16910">
        <v>45777.678472222222</v>
      </c>
      <c r="AX16910">
        <v>6.0745810000000002</v>
      </c>
      <c r="AY16910">
        <v>43.148347000000001</v>
      </c>
      <c r="BA16910" t="s">
        <v>53</v>
      </c>
      <c r="BB16910" t="b">
        <v>0</v>
      </c>
      <c r="BC16910" t="b">
        <v>0</v>
      </c>
      <c r="BD16910" t="b">
        <v>0</v>
      </c>
      <c r="BE16910">
        <v>8</v>
      </c>
      <c r="BF16910">
        <v>0</v>
      </c>
      <c r="BG16910">
        <v>20</v>
      </c>
      <c r="BH16910" t="s">
        <v>87389</v>
      </c>
      <c r="BI16910" t="str" cm="1">
        <f t="array" ref="BI16910">IF(SUMPRODUCT(--ISNUMBER(SEARCH({"€ /min","€/min","€/h","€ /h","par heure"}, LOWER(AD16910))))&gt;0, "cost calculated over time of usage",
 IF(SUMPRODUCT(--ISNUMBER(SEARCH({"€/kwh","€ /kwh","par kwh"}, LOWER(AD16910))))&gt;0, "cost calculated per kwh consumed",
 "")
)</f>
        <v>cost calculated over time of usage</v>
      </c>
      <c r="BJ16910" t="b">
        <v>0</v>
      </c>
      <c r="BK16910" t="s">
        <v>87392</v>
      </c>
      <c r="BL16910" t="s">
        <v>87396</v>
      </c>
      <c r="BM16910" t="s">
        <v>87398</v>
      </c>
    </row>
    <row r="16911" spans="1:65" hidden="1" x14ac:dyDescent="0.3">
      <c r="A16911" t="s">
        <v>75924</v>
      </c>
      <c r="C16911" t="s">
        <v>53</v>
      </c>
      <c r="D16911" t="s">
        <v>53</v>
      </c>
      <c r="E16911" t="s">
        <v>7804</v>
      </c>
      <c r="F16911" t="s">
        <v>13914</v>
      </c>
      <c r="G16911" t="s">
        <v>75925</v>
      </c>
      <c r="H16911" t="s">
        <v>75926</v>
      </c>
      <c r="I16911" t="s">
        <v>75927</v>
      </c>
      <c r="J16911">
        <v>0</v>
      </c>
      <c r="K16911" t="s">
        <v>75928</v>
      </c>
      <c r="L16911" t="s">
        <v>59</v>
      </c>
      <c r="M16911" t="s">
        <v>75929</v>
      </c>
      <c r="O16911" t="s">
        <v>75930</v>
      </c>
      <c r="P16911">
        <v>2</v>
      </c>
      <c r="Q16911" t="s">
        <v>75936</v>
      </c>
      <c r="R16911" t="s">
        <v>75937</v>
      </c>
      <c r="S16911">
        <v>0</v>
      </c>
      <c r="T16911">
        <v>22</v>
      </c>
      <c r="U16911" t="b">
        <v>1</v>
      </c>
      <c r="V16911" t="b">
        <v>1</v>
      </c>
      <c r="W16911" t="b">
        <v>0</v>
      </c>
      <c r="X16911" t="b">
        <v>0</v>
      </c>
      <c r="Y16911" t="b">
        <v>0</v>
      </c>
      <c r="Z16911" t="b">
        <v>0</v>
      </c>
      <c r="AA16911" t="b">
        <v>1</v>
      </c>
      <c r="AB16911" t="b">
        <v>1</v>
      </c>
      <c r="AC16911" t="b">
        <v>0</v>
      </c>
      <c r="AD16911" t="s">
        <v>75933</v>
      </c>
      <c r="AF16911" t="s">
        <v>61</v>
      </c>
      <c r="AG16911" t="b">
        <v>1</v>
      </c>
      <c r="AH16911" t="s">
        <v>7814</v>
      </c>
      <c r="AI16911" t="s">
        <v>56</v>
      </c>
      <c r="AJ16911" t="s">
        <v>57</v>
      </c>
      <c r="AK16911" t="s">
        <v>58</v>
      </c>
      <c r="AL16911" t="b">
        <v>0</v>
      </c>
      <c r="AM16911" t="s">
        <v>53</v>
      </c>
      <c r="AN16911" t="s">
        <v>53</v>
      </c>
      <c r="AO16911">
        <v>45812</v>
      </c>
      <c r="AP16911" t="s">
        <v>53</v>
      </c>
      <c r="AQ16911">
        <v>45812</v>
      </c>
      <c r="AS16911">
        <v>45813.627083333333</v>
      </c>
      <c r="AT16911" t="s">
        <v>75934</v>
      </c>
      <c r="AU16911" t="s">
        <v>75935</v>
      </c>
      <c r="AV16911" t="s">
        <v>7817</v>
      </c>
      <c r="AW16911">
        <v>45251.559027777781</v>
      </c>
      <c r="AX16911">
        <v>2.4134850000000001</v>
      </c>
      <c r="AY16911">
        <v>48.616239</v>
      </c>
      <c r="BA16911" t="s">
        <v>53</v>
      </c>
      <c r="BB16911" t="b">
        <v>0</v>
      </c>
      <c r="BC16911" t="b">
        <v>0</v>
      </c>
      <c r="BD16911" t="b">
        <v>0</v>
      </c>
      <c r="BE16911">
        <v>8</v>
      </c>
      <c r="BF16911">
        <v>0</v>
      </c>
      <c r="BG16911">
        <v>20</v>
      </c>
      <c r="BH16911" t="s">
        <v>87389</v>
      </c>
      <c r="BI16911" t="str" cm="1">
        <f t="array" ref="BI16911">IF(SUMPRODUCT(--ISNUMBER(SEARCH({"€ /min","€/min","€/h","€ /h","par heure"}, LOWER(AD16911))))&gt;0, "cost calculated over time of usage",
 IF(SUMPRODUCT(--ISNUMBER(SEARCH({"€/kwh","€ /kwh","par kwh"}, LOWER(AD16911))))&gt;0, "cost calculated per kwh consumed",
 "")
)</f>
        <v>cost calculated over time of usage</v>
      </c>
      <c r="BJ16911" t="b">
        <v>0</v>
      </c>
      <c r="BK16911" t="s">
        <v>87392</v>
      </c>
      <c r="BL16911" t="s">
        <v>87396</v>
      </c>
      <c r="BM16911" t="s">
        <v>87398</v>
      </c>
    </row>
    <row r="16912" spans="1:65" hidden="1" x14ac:dyDescent="0.3">
      <c r="A16912" t="s">
        <v>14056</v>
      </c>
      <c r="B16912">
        <v>882332562</v>
      </c>
      <c r="C16912" t="s">
        <v>53</v>
      </c>
      <c r="D16912" t="s">
        <v>14056</v>
      </c>
      <c r="E16912" t="s">
        <v>14057</v>
      </c>
      <c r="F16912" t="s">
        <v>14058</v>
      </c>
      <c r="G16912" t="s">
        <v>14059</v>
      </c>
      <c r="H16912" t="s">
        <v>21085</v>
      </c>
      <c r="I16912" t="s">
        <v>21086</v>
      </c>
      <c r="J16912">
        <v>0</v>
      </c>
      <c r="K16912" t="s">
        <v>21087</v>
      </c>
      <c r="L16912" t="s">
        <v>59</v>
      </c>
      <c r="M16912" t="s">
        <v>21088</v>
      </c>
      <c r="O16912" t="s">
        <v>21089</v>
      </c>
      <c r="P16912">
        <v>4</v>
      </c>
      <c r="Q16912" t="s">
        <v>21093</v>
      </c>
      <c r="R16912" t="s">
        <v>21094</v>
      </c>
      <c r="S16912">
        <v>0</v>
      </c>
      <c r="T16912">
        <v>22</v>
      </c>
      <c r="U16912" t="b">
        <v>0</v>
      </c>
      <c r="V16912" t="b">
        <v>1</v>
      </c>
      <c r="W16912" t="b">
        <v>0</v>
      </c>
      <c r="X16912" t="b">
        <v>0</v>
      </c>
      <c r="Y16912" t="b">
        <v>0</v>
      </c>
      <c r="Z16912" t="b">
        <v>0</v>
      </c>
      <c r="AA16912" t="b">
        <v>1</v>
      </c>
      <c r="AB16912" t="b">
        <v>1</v>
      </c>
      <c r="AC16912" t="b">
        <v>0</v>
      </c>
      <c r="AD16912" t="s">
        <v>14067</v>
      </c>
      <c r="AF16912" t="s">
        <v>61</v>
      </c>
      <c r="AG16912" t="b">
        <v>1</v>
      </c>
      <c r="AH16912" t="s">
        <v>7814</v>
      </c>
      <c r="AI16912" t="s">
        <v>56</v>
      </c>
      <c r="AJ16912" t="s">
        <v>57</v>
      </c>
      <c r="AK16912" t="s">
        <v>58</v>
      </c>
      <c r="AL16912" t="b">
        <v>0</v>
      </c>
      <c r="AM16912" t="s">
        <v>53</v>
      </c>
      <c r="AN16912" t="s">
        <v>53</v>
      </c>
      <c r="AO16912">
        <v>45794</v>
      </c>
      <c r="AP16912" t="s">
        <v>53</v>
      </c>
      <c r="AQ16912">
        <v>45794</v>
      </c>
      <c r="AS16912">
        <v>45840.466666666667</v>
      </c>
      <c r="AT16912" t="s">
        <v>14068</v>
      </c>
      <c r="AU16912" t="s">
        <v>14069</v>
      </c>
      <c r="AV16912" t="s">
        <v>14070</v>
      </c>
      <c r="AW16912">
        <v>45777.678472222222</v>
      </c>
      <c r="AX16912">
        <v>6.5737100000000002</v>
      </c>
      <c r="AY16912">
        <v>46.39752</v>
      </c>
      <c r="BA16912" t="s">
        <v>53</v>
      </c>
      <c r="BB16912" t="b">
        <v>0</v>
      </c>
      <c r="BC16912" t="b">
        <v>0</v>
      </c>
      <c r="BD16912" t="b">
        <v>0</v>
      </c>
      <c r="BE16912">
        <v>8</v>
      </c>
      <c r="BF16912">
        <v>0</v>
      </c>
      <c r="BG16912">
        <v>20</v>
      </c>
      <c r="BH16912" t="s">
        <v>87389</v>
      </c>
      <c r="BI16912" t="str" cm="1">
        <f t="array" ref="BI16912">IF(SUMPRODUCT(--ISNUMBER(SEARCH({"€ /min","€/min","€/h","€ /h","par heure"}, LOWER(AD16912))))&gt;0, "cost calculated over time of usage",
 IF(SUMPRODUCT(--ISNUMBER(SEARCH({"€/kwh","€ /kwh","par kwh"}, LOWER(AD16912))))&gt;0, "cost calculated per kwh consumed",
 "")
)</f>
        <v>cost calculated over time of usage</v>
      </c>
      <c r="BJ16912" t="b">
        <v>0</v>
      </c>
      <c r="BK16912" t="s">
        <v>87392</v>
      </c>
      <c r="BL16912" t="s">
        <v>87396</v>
      </c>
      <c r="BM16912" t="s">
        <v>87398</v>
      </c>
    </row>
    <row r="16913" spans="1:65" hidden="1" x14ac:dyDescent="0.3">
      <c r="A16913" t="s">
        <v>14056</v>
      </c>
      <c r="B16913">
        <v>882332562</v>
      </c>
      <c r="C16913" t="s">
        <v>53</v>
      </c>
      <c r="D16913" t="s">
        <v>14056</v>
      </c>
      <c r="E16913" t="s">
        <v>14057</v>
      </c>
      <c r="F16913" t="s">
        <v>14058</v>
      </c>
      <c r="G16913" t="s">
        <v>14059</v>
      </c>
      <c r="H16913" t="s">
        <v>23604</v>
      </c>
      <c r="I16913" t="s">
        <v>23605</v>
      </c>
      <c r="J16913">
        <v>0</v>
      </c>
      <c r="K16913" t="s">
        <v>23606</v>
      </c>
      <c r="L16913" t="s">
        <v>59</v>
      </c>
      <c r="M16913" t="s">
        <v>23607</v>
      </c>
      <c r="O16913" t="s">
        <v>23608</v>
      </c>
      <c r="P16913">
        <v>3</v>
      </c>
      <c r="Q16913" t="s">
        <v>23603</v>
      </c>
      <c r="R16913" t="s">
        <v>23609</v>
      </c>
      <c r="S16913">
        <v>0</v>
      </c>
      <c r="T16913">
        <v>22</v>
      </c>
      <c r="U16913" t="b">
        <v>1</v>
      </c>
      <c r="V16913" t="b">
        <v>1</v>
      </c>
      <c r="W16913" t="b">
        <v>0</v>
      </c>
      <c r="X16913" t="b">
        <v>0</v>
      </c>
      <c r="Y16913" t="b">
        <v>0</v>
      </c>
      <c r="Z16913" t="b">
        <v>0</v>
      </c>
      <c r="AA16913" t="b">
        <v>1</v>
      </c>
      <c r="AB16913" t="b">
        <v>1</v>
      </c>
      <c r="AC16913" t="b">
        <v>0</v>
      </c>
      <c r="AD16913" t="s">
        <v>14067</v>
      </c>
      <c r="AF16913" t="s">
        <v>61</v>
      </c>
      <c r="AG16913" t="b">
        <v>1</v>
      </c>
      <c r="AH16913" t="s">
        <v>7814</v>
      </c>
      <c r="AI16913" t="s">
        <v>56</v>
      </c>
      <c r="AJ16913" t="s">
        <v>57</v>
      </c>
      <c r="AK16913" t="s">
        <v>58</v>
      </c>
      <c r="AL16913" t="b">
        <v>0</v>
      </c>
      <c r="AM16913" t="s">
        <v>53</v>
      </c>
      <c r="AN16913" t="s">
        <v>53</v>
      </c>
      <c r="AO16913">
        <v>45839</v>
      </c>
      <c r="AP16913" t="s">
        <v>53</v>
      </c>
      <c r="AQ16913">
        <v>45839</v>
      </c>
      <c r="AS16913">
        <v>45840.466666666667</v>
      </c>
      <c r="AT16913" t="s">
        <v>14068</v>
      </c>
      <c r="AU16913" t="s">
        <v>14069</v>
      </c>
      <c r="AV16913" t="s">
        <v>14070</v>
      </c>
      <c r="AW16913">
        <v>45777.678472222222</v>
      </c>
      <c r="AX16913">
        <v>6.6412430000000002</v>
      </c>
      <c r="AY16913">
        <v>45.896433999999999</v>
      </c>
      <c r="BA16913" t="s">
        <v>53</v>
      </c>
      <c r="BB16913" t="b">
        <v>0</v>
      </c>
      <c r="BC16913" t="b">
        <v>0</v>
      </c>
      <c r="BD16913" t="b">
        <v>0</v>
      </c>
      <c r="BE16913">
        <v>8</v>
      </c>
      <c r="BF16913">
        <v>0</v>
      </c>
      <c r="BG16913">
        <v>20</v>
      </c>
      <c r="BH16913" t="s">
        <v>87389</v>
      </c>
      <c r="BI16913" t="str" cm="1">
        <f t="array" ref="BI16913">IF(SUMPRODUCT(--ISNUMBER(SEARCH({"€ /min","€/min","€/h","€ /h","par heure"}, LOWER(AD16913))))&gt;0, "cost calculated over time of usage",
 IF(SUMPRODUCT(--ISNUMBER(SEARCH({"€/kwh","€ /kwh","par kwh"}, LOWER(AD16913))))&gt;0, "cost calculated per kwh consumed",
 "")
)</f>
        <v>cost calculated over time of usage</v>
      </c>
      <c r="BJ16913" t="b">
        <v>0</v>
      </c>
      <c r="BK16913" t="s">
        <v>87392</v>
      </c>
      <c r="BL16913" t="s">
        <v>87396</v>
      </c>
      <c r="BM16913" t="s">
        <v>87398</v>
      </c>
    </row>
    <row r="16914" spans="1:65" hidden="1" x14ac:dyDescent="0.3">
      <c r="A16914" t="s">
        <v>14056</v>
      </c>
      <c r="B16914">
        <v>882332562</v>
      </c>
      <c r="C16914" t="s">
        <v>53</v>
      </c>
      <c r="D16914" t="s">
        <v>14056</v>
      </c>
      <c r="E16914" t="s">
        <v>14057</v>
      </c>
      <c r="F16914" t="s">
        <v>14058</v>
      </c>
      <c r="G16914" t="s">
        <v>14059</v>
      </c>
      <c r="H16914" t="s">
        <v>21605</v>
      </c>
      <c r="I16914" t="s">
        <v>21606</v>
      </c>
      <c r="J16914">
        <v>0</v>
      </c>
      <c r="K16914" t="s">
        <v>21607</v>
      </c>
      <c r="L16914" t="s">
        <v>59</v>
      </c>
      <c r="M16914" t="s">
        <v>21608</v>
      </c>
      <c r="O16914" t="s">
        <v>21609</v>
      </c>
      <c r="P16914">
        <v>2</v>
      </c>
      <c r="Q16914" t="s">
        <v>21611</v>
      </c>
      <c r="R16914" t="s">
        <v>21612</v>
      </c>
      <c r="S16914">
        <v>0</v>
      </c>
      <c r="T16914">
        <v>22</v>
      </c>
      <c r="U16914" t="b">
        <v>1</v>
      </c>
      <c r="V16914" t="b">
        <v>1</v>
      </c>
      <c r="W16914" t="b">
        <v>0</v>
      </c>
      <c r="X16914" t="b">
        <v>0</v>
      </c>
      <c r="Y16914" t="b">
        <v>0</v>
      </c>
      <c r="Z16914" t="b">
        <v>0</v>
      </c>
      <c r="AA16914" t="b">
        <v>1</v>
      </c>
      <c r="AB16914" t="b">
        <v>1</v>
      </c>
      <c r="AC16914" t="b">
        <v>0</v>
      </c>
      <c r="AD16914" t="s">
        <v>14067</v>
      </c>
      <c r="AF16914" t="s">
        <v>61</v>
      </c>
      <c r="AG16914" t="b">
        <v>1</v>
      </c>
      <c r="AH16914" t="s">
        <v>7814</v>
      </c>
      <c r="AI16914" t="s">
        <v>56</v>
      </c>
      <c r="AJ16914" t="s">
        <v>57</v>
      </c>
      <c r="AK16914" t="s">
        <v>58</v>
      </c>
      <c r="AL16914" t="b">
        <v>0</v>
      </c>
      <c r="AM16914" t="s">
        <v>53</v>
      </c>
      <c r="AN16914" t="s">
        <v>53</v>
      </c>
      <c r="AO16914">
        <v>45840</v>
      </c>
      <c r="AP16914" t="s">
        <v>53</v>
      </c>
      <c r="AQ16914">
        <v>45840</v>
      </c>
      <c r="AS16914">
        <v>45840.466666666667</v>
      </c>
      <c r="AT16914" t="s">
        <v>14068</v>
      </c>
      <c r="AU16914" t="s">
        <v>14069</v>
      </c>
      <c r="AV16914" t="s">
        <v>14070</v>
      </c>
      <c r="AW16914">
        <v>45777.678472222222</v>
      </c>
      <c r="AX16914">
        <v>5.7852550000000003</v>
      </c>
      <c r="AY16914">
        <v>43.371555000000001</v>
      </c>
      <c r="BA16914" t="s">
        <v>53</v>
      </c>
      <c r="BB16914" t="b">
        <v>0</v>
      </c>
      <c r="BC16914" t="b">
        <v>0</v>
      </c>
      <c r="BD16914" t="b">
        <v>0</v>
      </c>
      <c r="BE16914">
        <v>8</v>
      </c>
      <c r="BF16914">
        <v>0</v>
      </c>
      <c r="BG16914">
        <v>20</v>
      </c>
      <c r="BH16914" t="s">
        <v>87389</v>
      </c>
      <c r="BI16914" t="str" cm="1">
        <f t="array" ref="BI16914">IF(SUMPRODUCT(--ISNUMBER(SEARCH({"€ /min","€/min","€/h","€ /h","par heure"}, LOWER(AD16914))))&gt;0, "cost calculated over time of usage",
 IF(SUMPRODUCT(--ISNUMBER(SEARCH({"€/kwh","€ /kwh","par kwh"}, LOWER(AD16914))))&gt;0, "cost calculated per kwh consumed",
 "")
)</f>
        <v>cost calculated over time of usage</v>
      </c>
      <c r="BJ16914" t="b">
        <v>0</v>
      </c>
      <c r="BK16914" t="s">
        <v>87392</v>
      </c>
      <c r="BL16914" t="s">
        <v>87396</v>
      </c>
      <c r="BM16914" t="s">
        <v>87398</v>
      </c>
    </row>
    <row r="16915" spans="1:65" hidden="1" x14ac:dyDescent="0.3">
      <c r="A16915" t="s">
        <v>14056</v>
      </c>
      <c r="B16915">
        <v>882332562</v>
      </c>
      <c r="C16915" t="s">
        <v>53</v>
      </c>
      <c r="D16915" t="s">
        <v>14056</v>
      </c>
      <c r="E16915" t="s">
        <v>14057</v>
      </c>
      <c r="F16915" t="s">
        <v>14058</v>
      </c>
      <c r="G16915" t="s">
        <v>14059</v>
      </c>
      <c r="H16915" t="s">
        <v>15334</v>
      </c>
      <c r="I16915" t="s">
        <v>15335</v>
      </c>
      <c r="J16915">
        <v>0</v>
      </c>
      <c r="K16915" t="s">
        <v>15336</v>
      </c>
      <c r="L16915" t="s">
        <v>59</v>
      </c>
      <c r="M16915" t="s">
        <v>15337</v>
      </c>
      <c r="O16915" t="s">
        <v>15338</v>
      </c>
      <c r="P16915">
        <v>3</v>
      </c>
      <c r="Q16915" t="s">
        <v>15333</v>
      </c>
      <c r="R16915" t="s">
        <v>15339</v>
      </c>
      <c r="S16915">
        <v>0</v>
      </c>
      <c r="T16915">
        <v>22</v>
      </c>
      <c r="U16915" t="b">
        <v>0</v>
      </c>
      <c r="V16915" t="b">
        <v>1</v>
      </c>
      <c r="W16915" t="b">
        <v>0</v>
      </c>
      <c r="X16915" t="b">
        <v>0</v>
      </c>
      <c r="Y16915" t="b">
        <v>0</v>
      </c>
      <c r="Z16915" t="b">
        <v>0</v>
      </c>
      <c r="AA16915" t="b">
        <v>1</v>
      </c>
      <c r="AB16915" t="b">
        <v>1</v>
      </c>
      <c r="AC16915" t="b">
        <v>0</v>
      </c>
      <c r="AD16915" t="s">
        <v>14179</v>
      </c>
      <c r="AF16915" t="s">
        <v>61</v>
      </c>
      <c r="AG16915" t="b">
        <v>1</v>
      </c>
      <c r="AH16915" t="s">
        <v>7814</v>
      </c>
      <c r="AI16915" t="s">
        <v>56</v>
      </c>
      <c r="AJ16915" t="s">
        <v>57</v>
      </c>
      <c r="AK16915" t="s">
        <v>58</v>
      </c>
      <c r="AL16915" t="b">
        <v>0</v>
      </c>
      <c r="AM16915" t="s">
        <v>53</v>
      </c>
      <c r="AN16915" t="s">
        <v>53</v>
      </c>
      <c r="AO16915">
        <v>45832</v>
      </c>
      <c r="AP16915" t="s">
        <v>53</v>
      </c>
      <c r="AQ16915">
        <v>45832</v>
      </c>
      <c r="AS16915">
        <v>45840.466666666667</v>
      </c>
      <c r="AT16915" t="s">
        <v>14068</v>
      </c>
      <c r="AU16915" t="s">
        <v>14069</v>
      </c>
      <c r="AV16915" t="s">
        <v>14070</v>
      </c>
      <c r="AW16915">
        <v>45777.678472222222</v>
      </c>
      <c r="AX16915">
        <v>6.0082269999999998</v>
      </c>
      <c r="AY16915">
        <v>45.435032</v>
      </c>
      <c r="BA16915" t="s">
        <v>53</v>
      </c>
      <c r="BB16915" t="b">
        <v>0</v>
      </c>
      <c r="BC16915" t="b">
        <v>0</v>
      </c>
      <c r="BD16915" t="b">
        <v>0</v>
      </c>
      <c r="BE16915">
        <v>8</v>
      </c>
      <c r="BF16915">
        <v>0</v>
      </c>
      <c r="BG16915">
        <v>20</v>
      </c>
      <c r="BH16915" t="s">
        <v>87389</v>
      </c>
      <c r="BI16915" t="str" cm="1">
        <f t="array" ref="BI16915">IF(SUMPRODUCT(--ISNUMBER(SEARCH({"€ /min","€/min","€/h","€ /h","par heure"}, LOWER(AD16915))))&gt;0, "cost calculated over time of usage",
 IF(SUMPRODUCT(--ISNUMBER(SEARCH({"€/kwh","€ /kwh","par kwh"}, LOWER(AD16915))))&gt;0, "cost calculated per kwh consumed",
 "")
)</f>
        <v>cost calculated over time of usage</v>
      </c>
      <c r="BJ16915" t="b">
        <v>0</v>
      </c>
      <c r="BK16915" t="s">
        <v>87392</v>
      </c>
      <c r="BL16915" t="s">
        <v>87396</v>
      </c>
      <c r="BM16915" t="s">
        <v>87398</v>
      </c>
    </row>
    <row r="16916" spans="1:65" hidden="1" x14ac:dyDescent="0.3">
      <c r="A16916" t="s">
        <v>14056</v>
      </c>
      <c r="B16916">
        <v>882332562</v>
      </c>
      <c r="C16916" t="s">
        <v>53</v>
      </c>
      <c r="D16916" t="s">
        <v>14056</v>
      </c>
      <c r="E16916" t="s">
        <v>14057</v>
      </c>
      <c r="F16916" t="s">
        <v>14058</v>
      </c>
      <c r="G16916" t="s">
        <v>14059</v>
      </c>
      <c r="H16916" t="s">
        <v>25965</v>
      </c>
      <c r="I16916" t="s">
        <v>25966</v>
      </c>
      <c r="J16916">
        <v>0</v>
      </c>
      <c r="K16916" t="s">
        <v>25967</v>
      </c>
      <c r="L16916" t="s">
        <v>59</v>
      </c>
      <c r="M16916" t="s">
        <v>25968</v>
      </c>
      <c r="O16916" t="s">
        <v>25969</v>
      </c>
      <c r="P16916">
        <v>2</v>
      </c>
      <c r="Q16916" t="s">
        <v>25971</v>
      </c>
      <c r="R16916" t="s">
        <v>25972</v>
      </c>
      <c r="S16916">
        <v>0</v>
      </c>
      <c r="T16916">
        <v>22</v>
      </c>
      <c r="U16916" t="b">
        <v>1</v>
      </c>
      <c r="V16916" t="b">
        <v>1</v>
      </c>
      <c r="W16916" t="b">
        <v>0</v>
      </c>
      <c r="X16916" t="b">
        <v>0</v>
      </c>
      <c r="Y16916" t="b">
        <v>0</v>
      </c>
      <c r="Z16916" t="b">
        <v>0</v>
      </c>
      <c r="AA16916" t="b">
        <v>1</v>
      </c>
      <c r="AB16916" t="b">
        <v>1</v>
      </c>
      <c r="AC16916" t="b">
        <v>0</v>
      </c>
      <c r="AD16916" t="s">
        <v>14067</v>
      </c>
      <c r="AF16916" t="s">
        <v>61</v>
      </c>
      <c r="AG16916" t="b">
        <v>1</v>
      </c>
      <c r="AH16916" t="s">
        <v>7814</v>
      </c>
      <c r="AI16916" t="s">
        <v>56</v>
      </c>
      <c r="AJ16916" t="s">
        <v>57</v>
      </c>
      <c r="AK16916" t="s">
        <v>58</v>
      </c>
      <c r="AL16916" t="b">
        <v>0</v>
      </c>
      <c r="AM16916" t="s">
        <v>53</v>
      </c>
      <c r="AN16916" t="s">
        <v>53</v>
      </c>
      <c r="AO16916">
        <v>45837</v>
      </c>
      <c r="AP16916" t="s">
        <v>53</v>
      </c>
      <c r="AQ16916">
        <v>45837</v>
      </c>
      <c r="AS16916">
        <v>45840.466666666667</v>
      </c>
      <c r="AT16916" t="s">
        <v>14068</v>
      </c>
      <c r="AU16916" t="s">
        <v>14069</v>
      </c>
      <c r="AV16916" t="s">
        <v>14070</v>
      </c>
      <c r="AW16916">
        <v>45777.678472222222</v>
      </c>
      <c r="AX16916">
        <v>3.7964920000000002</v>
      </c>
      <c r="AY16916">
        <v>46.350206999999997</v>
      </c>
      <c r="BA16916" t="s">
        <v>53</v>
      </c>
      <c r="BB16916" t="b">
        <v>0</v>
      </c>
      <c r="BC16916" t="b">
        <v>0</v>
      </c>
      <c r="BD16916" t="b">
        <v>0</v>
      </c>
      <c r="BE16916">
        <v>8</v>
      </c>
      <c r="BF16916">
        <v>0</v>
      </c>
      <c r="BG16916">
        <v>20</v>
      </c>
      <c r="BH16916" t="s">
        <v>87389</v>
      </c>
      <c r="BI16916" t="str" cm="1">
        <f t="array" ref="BI16916">IF(SUMPRODUCT(--ISNUMBER(SEARCH({"€ /min","€/min","€/h","€ /h","par heure"}, LOWER(AD16916))))&gt;0, "cost calculated over time of usage",
 IF(SUMPRODUCT(--ISNUMBER(SEARCH({"€/kwh","€ /kwh","par kwh"}, LOWER(AD16916))))&gt;0, "cost calculated per kwh consumed",
 "")
)</f>
        <v>cost calculated over time of usage</v>
      </c>
      <c r="BJ16916" t="b">
        <v>0</v>
      </c>
      <c r="BK16916" t="s">
        <v>87392</v>
      </c>
      <c r="BL16916" t="s">
        <v>87396</v>
      </c>
      <c r="BM16916" t="s">
        <v>87398</v>
      </c>
    </row>
    <row r="16917" spans="1:65" hidden="1" x14ac:dyDescent="0.3">
      <c r="A16917" t="s">
        <v>14056</v>
      </c>
      <c r="B16917">
        <v>882332562</v>
      </c>
      <c r="C16917" t="s">
        <v>53</v>
      </c>
      <c r="D16917" t="s">
        <v>14056</v>
      </c>
      <c r="E16917" t="s">
        <v>14057</v>
      </c>
      <c r="F16917" t="s">
        <v>14058</v>
      </c>
      <c r="G16917" t="s">
        <v>14059</v>
      </c>
      <c r="H16917" t="s">
        <v>17390</v>
      </c>
      <c r="I16917" t="s">
        <v>17391</v>
      </c>
      <c r="J16917">
        <v>0</v>
      </c>
      <c r="K16917" t="s">
        <v>15619</v>
      </c>
      <c r="L16917" t="s">
        <v>59</v>
      </c>
      <c r="M16917" t="s">
        <v>17392</v>
      </c>
      <c r="O16917" t="s">
        <v>17393</v>
      </c>
      <c r="P16917">
        <v>2</v>
      </c>
      <c r="Q16917" t="s">
        <v>17389</v>
      </c>
      <c r="R16917" t="s">
        <v>17394</v>
      </c>
      <c r="S16917">
        <v>0</v>
      </c>
      <c r="T16917">
        <v>22</v>
      </c>
      <c r="U16917" t="b">
        <v>1</v>
      </c>
      <c r="V16917" t="b">
        <v>1</v>
      </c>
      <c r="W16917" t="b">
        <v>0</v>
      </c>
      <c r="X16917" t="b">
        <v>0</v>
      </c>
      <c r="Y16917" t="b">
        <v>0</v>
      </c>
      <c r="Z16917" t="b">
        <v>0</v>
      </c>
      <c r="AA16917" t="b">
        <v>1</v>
      </c>
      <c r="AB16917" t="b">
        <v>1</v>
      </c>
      <c r="AC16917" t="b">
        <v>0</v>
      </c>
      <c r="AD16917" t="s">
        <v>14067</v>
      </c>
      <c r="AF16917" t="s">
        <v>61</v>
      </c>
      <c r="AG16917" t="b">
        <v>1</v>
      </c>
      <c r="AH16917" t="s">
        <v>7814</v>
      </c>
      <c r="AI16917" t="s">
        <v>56</v>
      </c>
      <c r="AJ16917" t="s">
        <v>57</v>
      </c>
      <c r="AK16917" t="s">
        <v>58</v>
      </c>
      <c r="AL16917" t="b">
        <v>0</v>
      </c>
      <c r="AM16917" t="s">
        <v>53</v>
      </c>
      <c r="AN16917" t="s">
        <v>53</v>
      </c>
      <c r="AO16917">
        <v>45838</v>
      </c>
      <c r="AP16917" t="s">
        <v>53</v>
      </c>
      <c r="AQ16917">
        <v>45838</v>
      </c>
      <c r="AS16917">
        <v>45840.466666666667</v>
      </c>
      <c r="AT16917" t="s">
        <v>14068</v>
      </c>
      <c r="AU16917" t="s">
        <v>14069</v>
      </c>
      <c r="AV16917" t="s">
        <v>14070</v>
      </c>
      <c r="AW16917">
        <v>45777.678472222222</v>
      </c>
      <c r="AX16917">
        <v>5.5036420000000001</v>
      </c>
      <c r="AY16917">
        <v>45.350166000000002</v>
      </c>
      <c r="BA16917" t="s">
        <v>53</v>
      </c>
      <c r="BB16917" t="b">
        <v>0</v>
      </c>
      <c r="BC16917" t="b">
        <v>0</v>
      </c>
      <c r="BD16917" t="b">
        <v>0</v>
      </c>
      <c r="BE16917">
        <v>8</v>
      </c>
      <c r="BF16917">
        <v>0</v>
      </c>
      <c r="BG16917">
        <v>20</v>
      </c>
      <c r="BH16917" t="s">
        <v>87389</v>
      </c>
      <c r="BI16917" t="str" cm="1">
        <f t="array" ref="BI16917">IF(SUMPRODUCT(--ISNUMBER(SEARCH({"€ /min","€/min","€/h","€ /h","par heure"}, LOWER(AD16917))))&gt;0, "cost calculated over time of usage",
 IF(SUMPRODUCT(--ISNUMBER(SEARCH({"€/kwh","€ /kwh","par kwh"}, LOWER(AD16917))))&gt;0, "cost calculated per kwh consumed",
 "")
)</f>
        <v>cost calculated over time of usage</v>
      </c>
      <c r="BJ16917" t="b">
        <v>0</v>
      </c>
      <c r="BK16917" t="s">
        <v>87392</v>
      </c>
      <c r="BL16917" t="s">
        <v>87396</v>
      </c>
      <c r="BM16917" t="s">
        <v>87398</v>
      </c>
    </row>
    <row r="16918" spans="1:65" hidden="1" x14ac:dyDescent="0.3">
      <c r="A16918" t="s">
        <v>14056</v>
      </c>
      <c r="B16918">
        <v>882332562</v>
      </c>
      <c r="C16918" t="s">
        <v>53</v>
      </c>
      <c r="D16918" t="s">
        <v>14056</v>
      </c>
      <c r="E16918" t="s">
        <v>14057</v>
      </c>
      <c r="F16918" t="s">
        <v>14058</v>
      </c>
      <c r="G16918" t="s">
        <v>14059</v>
      </c>
      <c r="H16918" t="s">
        <v>14230</v>
      </c>
      <c r="I16918" t="s">
        <v>14231</v>
      </c>
      <c r="J16918">
        <v>0</v>
      </c>
      <c r="K16918" t="s">
        <v>14232</v>
      </c>
      <c r="L16918" t="s">
        <v>59</v>
      </c>
      <c r="M16918" t="s">
        <v>14233</v>
      </c>
      <c r="O16918" t="s">
        <v>14234</v>
      </c>
      <c r="P16918">
        <v>5</v>
      </c>
      <c r="Q16918" t="s">
        <v>14236</v>
      </c>
      <c r="R16918" t="s">
        <v>14237</v>
      </c>
      <c r="S16918">
        <v>0</v>
      </c>
      <c r="T16918">
        <v>22</v>
      </c>
      <c r="U16918" t="b">
        <v>1</v>
      </c>
      <c r="V16918" t="b">
        <v>1</v>
      </c>
      <c r="W16918" t="b">
        <v>0</v>
      </c>
      <c r="X16918" t="b">
        <v>0</v>
      </c>
      <c r="Y16918" t="b">
        <v>0</v>
      </c>
      <c r="Z16918" t="b">
        <v>0</v>
      </c>
      <c r="AA16918" t="b">
        <v>1</v>
      </c>
      <c r="AB16918" t="b">
        <v>1</v>
      </c>
      <c r="AC16918" t="b">
        <v>0</v>
      </c>
      <c r="AD16918" t="s">
        <v>14067</v>
      </c>
      <c r="AF16918" t="s">
        <v>61</v>
      </c>
      <c r="AG16918" t="b">
        <v>1</v>
      </c>
      <c r="AH16918" t="s">
        <v>7814</v>
      </c>
      <c r="AI16918" t="s">
        <v>56</v>
      </c>
      <c r="AJ16918" t="s">
        <v>57</v>
      </c>
      <c r="AK16918" t="s">
        <v>58</v>
      </c>
      <c r="AL16918" t="b">
        <v>0</v>
      </c>
      <c r="AM16918" t="s">
        <v>53</v>
      </c>
      <c r="AN16918" t="s">
        <v>53</v>
      </c>
      <c r="AO16918">
        <v>45838</v>
      </c>
      <c r="AP16918" t="s">
        <v>53</v>
      </c>
      <c r="AQ16918">
        <v>45838</v>
      </c>
      <c r="AS16918">
        <v>45840.466666666667</v>
      </c>
      <c r="AT16918" t="s">
        <v>14068</v>
      </c>
      <c r="AU16918" t="s">
        <v>14069</v>
      </c>
      <c r="AV16918" t="s">
        <v>14070</v>
      </c>
      <c r="AW16918">
        <v>45777.678472222222</v>
      </c>
      <c r="AX16918">
        <v>5.8265630000000002</v>
      </c>
      <c r="AY16918">
        <v>44.313603999999998</v>
      </c>
      <c r="BA16918" t="s">
        <v>53</v>
      </c>
      <c r="BB16918" t="b">
        <v>0</v>
      </c>
      <c r="BC16918" t="b">
        <v>0</v>
      </c>
      <c r="BD16918" t="b">
        <v>0</v>
      </c>
      <c r="BE16918">
        <v>8</v>
      </c>
      <c r="BF16918">
        <v>0</v>
      </c>
      <c r="BG16918">
        <v>20</v>
      </c>
      <c r="BH16918" t="s">
        <v>87389</v>
      </c>
      <c r="BI16918" t="str" cm="1">
        <f t="array" ref="BI16918">IF(SUMPRODUCT(--ISNUMBER(SEARCH({"€ /min","€/min","€/h","€ /h","par heure"}, LOWER(AD16918))))&gt;0, "cost calculated over time of usage",
 IF(SUMPRODUCT(--ISNUMBER(SEARCH({"€/kwh","€ /kwh","par kwh"}, LOWER(AD16918))))&gt;0, "cost calculated per kwh consumed",
 "")
)</f>
        <v>cost calculated over time of usage</v>
      </c>
      <c r="BJ16918" t="b">
        <v>0</v>
      </c>
      <c r="BK16918" t="s">
        <v>87392</v>
      </c>
      <c r="BL16918" t="s">
        <v>87396</v>
      </c>
      <c r="BM16918" t="s">
        <v>87398</v>
      </c>
    </row>
    <row r="16919" spans="1:65" hidden="1" x14ac:dyDescent="0.3">
      <c r="A16919" t="s">
        <v>14056</v>
      </c>
      <c r="B16919">
        <v>882332562</v>
      </c>
      <c r="C16919" t="s">
        <v>53</v>
      </c>
      <c r="D16919" t="s">
        <v>14056</v>
      </c>
      <c r="E16919" t="s">
        <v>14057</v>
      </c>
      <c r="F16919" t="s">
        <v>14058</v>
      </c>
      <c r="G16919" t="s">
        <v>14059</v>
      </c>
      <c r="H16919" t="s">
        <v>14883</v>
      </c>
      <c r="I16919" t="s">
        <v>14884</v>
      </c>
      <c r="J16919">
        <v>0</v>
      </c>
      <c r="K16919" t="s">
        <v>14885</v>
      </c>
      <c r="L16919" t="s">
        <v>59</v>
      </c>
      <c r="M16919" t="s">
        <v>14886</v>
      </c>
      <c r="O16919" t="s">
        <v>14887</v>
      </c>
      <c r="P16919">
        <v>4</v>
      </c>
      <c r="Q16919" t="s">
        <v>24747</v>
      </c>
      <c r="R16919" t="s">
        <v>24748</v>
      </c>
      <c r="S16919">
        <v>0</v>
      </c>
      <c r="T16919">
        <v>7</v>
      </c>
      <c r="U16919" t="b">
        <v>0</v>
      </c>
      <c r="V16919" t="b">
        <v>1</v>
      </c>
      <c r="W16919" t="b">
        <v>0</v>
      </c>
      <c r="X16919" t="b">
        <v>0</v>
      </c>
      <c r="Y16919" t="b">
        <v>0</v>
      </c>
      <c r="Z16919" t="b">
        <v>0</v>
      </c>
      <c r="AA16919" t="b">
        <v>1</v>
      </c>
      <c r="AB16919" t="b">
        <v>1</v>
      </c>
      <c r="AC16919" t="b">
        <v>0</v>
      </c>
      <c r="AD16919" t="s">
        <v>14067</v>
      </c>
      <c r="AF16919" t="s">
        <v>61</v>
      </c>
      <c r="AG16919" t="b">
        <v>1</v>
      </c>
      <c r="AH16919" t="s">
        <v>7814</v>
      </c>
      <c r="AI16919" t="s">
        <v>56</v>
      </c>
      <c r="AJ16919" t="s">
        <v>57</v>
      </c>
      <c r="AK16919" t="s">
        <v>58</v>
      </c>
      <c r="AL16919" t="b">
        <v>0</v>
      </c>
      <c r="AM16919" t="s">
        <v>53</v>
      </c>
      <c r="AN16919" t="s">
        <v>53</v>
      </c>
      <c r="AO16919">
        <v>45828</v>
      </c>
      <c r="AP16919" t="s">
        <v>53</v>
      </c>
      <c r="AQ16919">
        <v>45828</v>
      </c>
      <c r="AS16919">
        <v>45840.466666666667</v>
      </c>
      <c r="AT16919" t="s">
        <v>14068</v>
      </c>
      <c r="AU16919" t="s">
        <v>14069</v>
      </c>
      <c r="AV16919" t="s">
        <v>14070</v>
      </c>
      <c r="AW16919">
        <v>45777.678472222222</v>
      </c>
      <c r="AX16919">
        <v>4.2485410000000003</v>
      </c>
      <c r="AY16919">
        <v>45.644604000000001</v>
      </c>
      <c r="BA16919" t="s">
        <v>53</v>
      </c>
      <c r="BB16919" t="b">
        <v>0</v>
      </c>
      <c r="BC16919" t="b">
        <v>0</v>
      </c>
      <c r="BD16919" t="b">
        <v>0</v>
      </c>
      <c r="BE16919">
        <v>8</v>
      </c>
      <c r="BF16919">
        <v>0</v>
      </c>
      <c r="BG16919">
        <v>20</v>
      </c>
      <c r="BH16919" t="s">
        <v>87390</v>
      </c>
      <c r="BI16919" t="str" cm="1">
        <f t="array" ref="BI16919">IF(SUMPRODUCT(--ISNUMBER(SEARCH({"€ /min","€/min","€/h","€ /h","par heure"}, LOWER(AD16919))))&gt;0, "cost calculated over time of usage",
 IF(SUMPRODUCT(--ISNUMBER(SEARCH({"€/kwh","€ /kwh","par kwh"}, LOWER(AD16919))))&gt;0, "cost calculated per kwh consumed",
 "")
)</f>
        <v>cost calculated over time of usage</v>
      </c>
      <c r="BJ16919" t="b">
        <v>0</v>
      </c>
      <c r="BK16919" t="s">
        <v>87392</v>
      </c>
      <c r="BL16919" t="s">
        <v>87396</v>
      </c>
      <c r="BM16919" t="s">
        <v>87398</v>
      </c>
    </row>
    <row r="16920" spans="1:65" hidden="1" x14ac:dyDescent="0.3">
      <c r="A16920" t="s">
        <v>14056</v>
      </c>
      <c r="B16920">
        <v>882332562</v>
      </c>
      <c r="C16920" t="s">
        <v>53</v>
      </c>
      <c r="D16920" t="s">
        <v>14056</v>
      </c>
      <c r="E16920" t="s">
        <v>14057</v>
      </c>
      <c r="F16920" t="s">
        <v>14058</v>
      </c>
      <c r="G16920" t="s">
        <v>14059</v>
      </c>
      <c r="H16920" t="s">
        <v>20272</v>
      </c>
      <c r="I16920" t="s">
        <v>20273</v>
      </c>
      <c r="J16920">
        <v>0</v>
      </c>
      <c r="K16920" t="s">
        <v>20274</v>
      </c>
      <c r="L16920" t="s">
        <v>59</v>
      </c>
      <c r="M16920" t="s">
        <v>20275</v>
      </c>
      <c r="O16920" t="s">
        <v>20276</v>
      </c>
      <c r="P16920">
        <v>2</v>
      </c>
      <c r="Q16920" t="s">
        <v>20278</v>
      </c>
      <c r="R16920" t="s">
        <v>20279</v>
      </c>
      <c r="S16920">
        <v>0</v>
      </c>
      <c r="T16920">
        <v>22</v>
      </c>
      <c r="U16920" t="b">
        <v>1</v>
      </c>
      <c r="V16920" t="b">
        <v>1</v>
      </c>
      <c r="W16920" t="b">
        <v>0</v>
      </c>
      <c r="X16920" t="b">
        <v>0</v>
      </c>
      <c r="Y16920" t="b">
        <v>0</v>
      </c>
      <c r="Z16920" t="b">
        <v>0</v>
      </c>
      <c r="AA16920" t="b">
        <v>1</v>
      </c>
      <c r="AB16920" t="b">
        <v>1</v>
      </c>
      <c r="AC16920" t="b">
        <v>0</v>
      </c>
      <c r="AD16920" t="s">
        <v>14067</v>
      </c>
      <c r="AF16920" t="s">
        <v>61</v>
      </c>
      <c r="AG16920" t="b">
        <v>1</v>
      </c>
      <c r="AH16920" t="s">
        <v>7814</v>
      </c>
      <c r="AI16920" t="s">
        <v>56</v>
      </c>
      <c r="AJ16920" t="s">
        <v>57</v>
      </c>
      <c r="AK16920" t="s">
        <v>58</v>
      </c>
      <c r="AL16920" t="b">
        <v>0</v>
      </c>
      <c r="AM16920" t="s">
        <v>53</v>
      </c>
      <c r="AN16920" t="s">
        <v>53</v>
      </c>
      <c r="AO16920">
        <v>45837</v>
      </c>
      <c r="AP16920" t="s">
        <v>53</v>
      </c>
      <c r="AQ16920">
        <v>45837</v>
      </c>
      <c r="AS16920">
        <v>45840.466666666667</v>
      </c>
      <c r="AT16920" t="s">
        <v>14068</v>
      </c>
      <c r="AU16920" t="s">
        <v>14069</v>
      </c>
      <c r="AV16920" t="s">
        <v>14070</v>
      </c>
      <c r="AW16920">
        <v>45777.678472222222</v>
      </c>
      <c r="AX16920">
        <v>3.3291909999999998</v>
      </c>
      <c r="AY16920">
        <v>46.561635000000003</v>
      </c>
      <c r="BA16920" t="s">
        <v>53</v>
      </c>
      <c r="BB16920" t="b">
        <v>0</v>
      </c>
      <c r="BC16920" t="b">
        <v>0</v>
      </c>
      <c r="BD16920" t="b">
        <v>0</v>
      </c>
      <c r="BE16920">
        <v>8</v>
      </c>
      <c r="BF16920">
        <v>0</v>
      </c>
      <c r="BG16920">
        <v>20</v>
      </c>
      <c r="BH16920" t="s">
        <v>87390</v>
      </c>
      <c r="BI16920" t="str" cm="1">
        <f t="array" ref="BI16920">IF(SUMPRODUCT(--ISNUMBER(SEARCH({"€ /min","€/min","€/h","€ /h","par heure"}, LOWER(AD16920))))&gt;0, "cost calculated over time of usage",
 IF(SUMPRODUCT(--ISNUMBER(SEARCH({"€/kwh","€ /kwh","par kwh"}, LOWER(AD16920))))&gt;0, "cost calculated per kwh consumed",
 "")
)</f>
        <v>cost calculated over time of usage</v>
      </c>
      <c r="BJ16920" t="b">
        <v>0</v>
      </c>
      <c r="BK16920" t="s">
        <v>87392</v>
      </c>
      <c r="BL16920" t="s">
        <v>87396</v>
      </c>
      <c r="BM16920" t="s">
        <v>87398</v>
      </c>
    </row>
    <row r="16921" spans="1:65" hidden="1" x14ac:dyDescent="0.3">
      <c r="A16921" t="s">
        <v>14056</v>
      </c>
      <c r="B16921">
        <v>882332562</v>
      </c>
      <c r="C16921" t="s">
        <v>53</v>
      </c>
      <c r="D16921" t="s">
        <v>14056</v>
      </c>
      <c r="E16921" t="s">
        <v>14057</v>
      </c>
      <c r="F16921" t="s">
        <v>14058</v>
      </c>
      <c r="G16921" t="s">
        <v>14059</v>
      </c>
      <c r="H16921" t="s">
        <v>17120</v>
      </c>
      <c r="I16921" t="s">
        <v>17121</v>
      </c>
      <c r="J16921">
        <v>0</v>
      </c>
      <c r="K16921" t="s">
        <v>17122</v>
      </c>
      <c r="L16921" t="s">
        <v>59</v>
      </c>
      <c r="M16921" t="s">
        <v>17123</v>
      </c>
      <c r="O16921" t="s">
        <v>17124</v>
      </c>
      <c r="P16921">
        <v>2</v>
      </c>
      <c r="Q16921" t="s">
        <v>17126</v>
      </c>
      <c r="R16921" t="s">
        <v>17127</v>
      </c>
      <c r="S16921">
        <v>0</v>
      </c>
      <c r="T16921">
        <v>22</v>
      </c>
      <c r="U16921" t="b">
        <v>1</v>
      </c>
      <c r="V16921" t="b">
        <v>1</v>
      </c>
      <c r="W16921" t="b">
        <v>0</v>
      </c>
      <c r="X16921" t="b">
        <v>0</v>
      </c>
      <c r="Y16921" t="b">
        <v>0</v>
      </c>
      <c r="Z16921" t="b">
        <v>0</v>
      </c>
      <c r="AA16921" t="b">
        <v>1</v>
      </c>
      <c r="AB16921" t="b">
        <v>1</v>
      </c>
      <c r="AC16921" t="b">
        <v>0</v>
      </c>
      <c r="AD16921" t="s">
        <v>14067</v>
      </c>
      <c r="AF16921" t="s">
        <v>61</v>
      </c>
      <c r="AG16921" t="b">
        <v>1</v>
      </c>
      <c r="AH16921" t="s">
        <v>7814</v>
      </c>
      <c r="AI16921" t="s">
        <v>56</v>
      </c>
      <c r="AJ16921" t="s">
        <v>57</v>
      </c>
      <c r="AK16921" t="s">
        <v>58</v>
      </c>
      <c r="AL16921" t="b">
        <v>0</v>
      </c>
      <c r="AM16921" t="s">
        <v>53</v>
      </c>
      <c r="AN16921" t="s">
        <v>53</v>
      </c>
      <c r="AO16921">
        <v>45839</v>
      </c>
      <c r="AP16921" t="s">
        <v>53</v>
      </c>
      <c r="AQ16921">
        <v>45839</v>
      </c>
      <c r="AS16921">
        <v>45840.466666666667</v>
      </c>
      <c r="AT16921" t="s">
        <v>14068</v>
      </c>
      <c r="AU16921" t="s">
        <v>14069</v>
      </c>
      <c r="AV16921" t="s">
        <v>14070</v>
      </c>
      <c r="AW16921">
        <v>45777.678472222222</v>
      </c>
      <c r="AX16921">
        <v>6.1150000000000002</v>
      </c>
      <c r="AY16921">
        <v>45.8996</v>
      </c>
      <c r="BA16921" t="s">
        <v>53</v>
      </c>
      <c r="BB16921" t="b">
        <v>0</v>
      </c>
      <c r="BC16921" t="b">
        <v>0</v>
      </c>
      <c r="BD16921" t="b">
        <v>0</v>
      </c>
      <c r="BE16921">
        <v>8</v>
      </c>
      <c r="BF16921">
        <v>0</v>
      </c>
      <c r="BG16921">
        <v>20</v>
      </c>
      <c r="BH16921" t="s">
        <v>87390</v>
      </c>
      <c r="BI16921" t="str" cm="1">
        <f t="array" ref="BI16921">IF(SUMPRODUCT(--ISNUMBER(SEARCH({"€ /min","€/min","€/h","€ /h","par heure"}, LOWER(AD16921))))&gt;0, "cost calculated over time of usage",
 IF(SUMPRODUCT(--ISNUMBER(SEARCH({"€/kwh","€ /kwh","par kwh"}, LOWER(AD16921))))&gt;0, "cost calculated per kwh consumed",
 "")
)</f>
        <v>cost calculated over time of usage</v>
      </c>
      <c r="BJ16921" t="b">
        <v>0</v>
      </c>
      <c r="BK16921" t="s">
        <v>87392</v>
      </c>
      <c r="BL16921" t="s">
        <v>87396</v>
      </c>
      <c r="BM16921" t="s">
        <v>87398</v>
      </c>
    </row>
    <row r="16922" spans="1:65" hidden="1" x14ac:dyDescent="0.3">
      <c r="A16922" t="s">
        <v>14056</v>
      </c>
      <c r="B16922">
        <v>882332562</v>
      </c>
      <c r="C16922" t="s">
        <v>53</v>
      </c>
      <c r="D16922" t="s">
        <v>14056</v>
      </c>
      <c r="E16922" t="s">
        <v>14057</v>
      </c>
      <c r="F16922" t="s">
        <v>14058</v>
      </c>
      <c r="G16922" t="s">
        <v>14059</v>
      </c>
      <c r="H16922" t="s">
        <v>17530</v>
      </c>
      <c r="I16922" t="s">
        <v>17531</v>
      </c>
      <c r="J16922">
        <v>0</v>
      </c>
      <c r="K16922" t="s">
        <v>17532</v>
      </c>
      <c r="L16922" t="s">
        <v>59</v>
      </c>
      <c r="M16922" t="s">
        <v>17533</v>
      </c>
      <c r="O16922" t="s">
        <v>17534</v>
      </c>
      <c r="P16922">
        <v>3</v>
      </c>
      <c r="Q16922" t="s">
        <v>17536</v>
      </c>
      <c r="R16922" t="s">
        <v>17537</v>
      </c>
      <c r="S16922">
        <v>0</v>
      </c>
      <c r="T16922">
        <v>50</v>
      </c>
      <c r="U16922" t="b">
        <v>0</v>
      </c>
      <c r="V16922" t="b">
        <v>0</v>
      </c>
      <c r="W16922" t="b">
        <v>0</v>
      </c>
      <c r="X16922" t="b">
        <v>1</v>
      </c>
      <c r="Y16922" t="b">
        <v>0</v>
      </c>
      <c r="Z16922" t="b">
        <v>0</v>
      </c>
      <c r="AA16922" t="b">
        <v>1</v>
      </c>
      <c r="AB16922" t="b">
        <v>1</v>
      </c>
      <c r="AC16922" t="b">
        <v>0</v>
      </c>
      <c r="AD16922" t="s">
        <v>14179</v>
      </c>
      <c r="AF16922" t="s">
        <v>61</v>
      </c>
      <c r="AG16922" t="b">
        <v>1</v>
      </c>
      <c r="AH16922" t="s">
        <v>7814</v>
      </c>
      <c r="AI16922" t="s">
        <v>56</v>
      </c>
      <c r="AJ16922" t="s">
        <v>57</v>
      </c>
      <c r="AK16922" t="s">
        <v>58</v>
      </c>
      <c r="AL16922" t="b">
        <v>0</v>
      </c>
      <c r="AM16922" t="s">
        <v>53</v>
      </c>
      <c r="AN16922" t="s">
        <v>53</v>
      </c>
      <c r="AO16922">
        <v>45839</v>
      </c>
      <c r="AP16922" t="s">
        <v>53</v>
      </c>
      <c r="AQ16922">
        <v>45839</v>
      </c>
      <c r="AS16922">
        <v>45840.466666666667</v>
      </c>
      <c r="AT16922" t="s">
        <v>14068</v>
      </c>
      <c r="AU16922" t="s">
        <v>14069</v>
      </c>
      <c r="AV16922" t="s">
        <v>14070</v>
      </c>
      <c r="AW16922">
        <v>45777.678472222222</v>
      </c>
      <c r="AX16922">
        <v>4.1163800000000004</v>
      </c>
      <c r="AY16922">
        <v>46.102006000000003</v>
      </c>
      <c r="BA16922" t="s">
        <v>53</v>
      </c>
      <c r="BB16922" t="b">
        <v>0</v>
      </c>
      <c r="BC16922" t="b">
        <v>0</v>
      </c>
      <c r="BD16922" t="b">
        <v>0</v>
      </c>
      <c r="BE16922">
        <v>8</v>
      </c>
      <c r="BF16922">
        <v>0</v>
      </c>
      <c r="BG16922">
        <v>20</v>
      </c>
      <c r="BH16922" t="s">
        <v>87390</v>
      </c>
      <c r="BI16922" t="str" cm="1">
        <f t="array" ref="BI16922">IF(SUMPRODUCT(--ISNUMBER(SEARCH({"€ /min","€/min","€/h","€ /h","par heure"}, LOWER(AD16922))))&gt;0, "cost calculated over time of usage",
 IF(SUMPRODUCT(--ISNUMBER(SEARCH({"€/kwh","€ /kwh","par kwh"}, LOWER(AD16922))))&gt;0, "cost calculated per kwh consumed",
 "")
)</f>
        <v>cost calculated over time of usage</v>
      </c>
      <c r="BJ16922" t="b">
        <v>0</v>
      </c>
      <c r="BK16922" t="s">
        <v>87392</v>
      </c>
      <c r="BL16922" t="s">
        <v>87396</v>
      </c>
      <c r="BM16922" t="s">
        <v>87398</v>
      </c>
    </row>
    <row r="16923" spans="1:65" hidden="1" x14ac:dyDescent="0.3">
      <c r="A16923" t="s">
        <v>14056</v>
      </c>
      <c r="B16923">
        <v>882332562</v>
      </c>
      <c r="C16923" t="s">
        <v>53</v>
      </c>
      <c r="D16923" t="s">
        <v>14056</v>
      </c>
      <c r="E16923" t="s">
        <v>14057</v>
      </c>
      <c r="F16923" t="s">
        <v>14058</v>
      </c>
      <c r="G16923" t="s">
        <v>14059</v>
      </c>
      <c r="H16923" t="s">
        <v>26788</v>
      </c>
      <c r="I16923" t="s">
        <v>26789</v>
      </c>
      <c r="J16923">
        <v>0</v>
      </c>
      <c r="K16923" t="s">
        <v>26790</v>
      </c>
      <c r="L16923" t="s">
        <v>59</v>
      </c>
      <c r="M16923" t="s">
        <v>26791</v>
      </c>
      <c r="O16923" t="s">
        <v>26792</v>
      </c>
      <c r="P16923">
        <v>3</v>
      </c>
      <c r="Q16923" t="s">
        <v>26794</v>
      </c>
      <c r="R16923" t="s">
        <v>26795</v>
      </c>
      <c r="S16923">
        <v>0</v>
      </c>
      <c r="T16923">
        <v>50</v>
      </c>
      <c r="U16923" t="b">
        <v>0</v>
      </c>
      <c r="V16923" t="b">
        <v>0</v>
      </c>
      <c r="W16923" t="b">
        <v>0</v>
      </c>
      <c r="X16923" t="b">
        <v>1</v>
      </c>
      <c r="Y16923" t="b">
        <v>0</v>
      </c>
      <c r="Z16923" t="b">
        <v>0</v>
      </c>
      <c r="AA16923" t="b">
        <v>1</v>
      </c>
      <c r="AB16923" t="b">
        <v>1</v>
      </c>
      <c r="AC16923" t="b">
        <v>0</v>
      </c>
      <c r="AD16923" t="s">
        <v>14179</v>
      </c>
      <c r="AF16923" t="s">
        <v>61</v>
      </c>
      <c r="AG16923" t="b">
        <v>1</v>
      </c>
      <c r="AH16923" t="s">
        <v>7814</v>
      </c>
      <c r="AI16923" t="s">
        <v>56</v>
      </c>
      <c r="AJ16923" t="s">
        <v>57</v>
      </c>
      <c r="AK16923" t="s">
        <v>58</v>
      </c>
      <c r="AL16923" t="b">
        <v>0</v>
      </c>
      <c r="AM16923" t="s">
        <v>53</v>
      </c>
      <c r="AN16923" t="s">
        <v>53</v>
      </c>
      <c r="AO16923">
        <v>45820</v>
      </c>
      <c r="AP16923" t="s">
        <v>53</v>
      </c>
      <c r="AQ16923">
        <v>45820</v>
      </c>
      <c r="AS16923">
        <v>45840.466666666667</v>
      </c>
      <c r="AT16923" t="s">
        <v>14068</v>
      </c>
      <c r="AU16923" t="s">
        <v>14069</v>
      </c>
      <c r="AV16923" t="s">
        <v>14070</v>
      </c>
      <c r="AW16923">
        <v>45777.678472222222</v>
      </c>
      <c r="AX16923">
        <v>6.4026050000000003</v>
      </c>
      <c r="AY16923">
        <v>46.207317000000003</v>
      </c>
      <c r="BA16923" t="s">
        <v>53</v>
      </c>
      <c r="BB16923" t="b">
        <v>0</v>
      </c>
      <c r="BC16923" t="b">
        <v>0</v>
      </c>
      <c r="BD16923" t="b">
        <v>0</v>
      </c>
      <c r="BE16923">
        <v>8</v>
      </c>
      <c r="BF16923">
        <v>0</v>
      </c>
      <c r="BG16923">
        <v>20</v>
      </c>
      <c r="BH16923" t="s">
        <v>87390</v>
      </c>
      <c r="BI16923" t="str" cm="1">
        <f t="array" ref="BI16923">IF(SUMPRODUCT(--ISNUMBER(SEARCH({"€ /min","€/min","€/h","€ /h","par heure"}, LOWER(AD16923))))&gt;0, "cost calculated over time of usage",
 IF(SUMPRODUCT(--ISNUMBER(SEARCH({"€/kwh","€ /kwh","par kwh"}, LOWER(AD16923))))&gt;0, "cost calculated per kwh consumed",
 "")
)</f>
        <v>cost calculated over time of usage</v>
      </c>
      <c r="BJ16923" t="b">
        <v>0</v>
      </c>
      <c r="BK16923" t="s">
        <v>87392</v>
      </c>
      <c r="BL16923" t="s">
        <v>87396</v>
      </c>
      <c r="BM16923" t="s">
        <v>87398</v>
      </c>
    </row>
    <row r="16924" spans="1:65" hidden="1" x14ac:dyDescent="0.3">
      <c r="A16924" t="s">
        <v>14056</v>
      </c>
      <c r="B16924">
        <v>882332562</v>
      </c>
      <c r="C16924" t="s">
        <v>53</v>
      </c>
      <c r="D16924" t="s">
        <v>14056</v>
      </c>
      <c r="E16924" t="s">
        <v>14057</v>
      </c>
      <c r="F16924" t="s">
        <v>14058</v>
      </c>
      <c r="G16924" t="s">
        <v>14059</v>
      </c>
      <c r="H16924" t="s">
        <v>16692</v>
      </c>
      <c r="I16924" t="s">
        <v>16693</v>
      </c>
      <c r="J16924">
        <v>0</v>
      </c>
      <c r="K16924" t="s">
        <v>16694</v>
      </c>
      <c r="L16924" t="s">
        <v>59</v>
      </c>
      <c r="M16924" t="s">
        <v>16695</v>
      </c>
      <c r="O16924" t="s">
        <v>16696</v>
      </c>
      <c r="P16924">
        <v>3</v>
      </c>
      <c r="Q16924" t="s">
        <v>16698</v>
      </c>
      <c r="R16924" t="s">
        <v>16699</v>
      </c>
      <c r="S16924">
        <v>0</v>
      </c>
      <c r="T16924">
        <v>50</v>
      </c>
      <c r="U16924" t="b">
        <v>0</v>
      </c>
      <c r="V16924" t="b">
        <v>0</v>
      </c>
      <c r="W16924" t="b">
        <v>1</v>
      </c>
      <c r="X16924" t="b">
        <v>0</v>
      </c>
      <c r="Y16924" t="b">
        <v>0</v>
      </c>
      <c r="Z16924" t="b">
        <v>0</v>
      </c>
      <c r="AA16924" t="b">
        <v>1</v>
      </c>
      <c r="AB16924" t="b">
        <v>1</v>
      </c>
      <c r="AC16924" t="b">
        <v>0</v>
      </c>
      <c r="AD16924" t="s">
        <v>14179</v>
      </c>
      <c r="AF16924" t="s">
        <v>61</v>
      </c>
      <c r="AG16924" t="b">
        <v>1</v>
      </c>
      <c r="AH16924" t="s">
        <v>7814</v>
      </c>
      <c r="AI16924" t="s">
        <v>56</v>
      </c>
      <c r="AJ16924" t="s">
        <v>57</v>
      </c>
      <c r="AK16924" t="s">
        <v>58</v>
      </c>
      <c r="AL16924" t="b">
        <v>0</v>
      </c>
      <c r="AM16924" t="s">
        <v>53</v>
      </c>
      <c r="AN16924" t="s">
        <v>53</v>
      </c>
      <c r="AO16924">
        <v>45839</v>
      </c>
      <c r="AP16924" t="s">
        <v>53</v>
      </c>
      <c r="AQ16924">
        <v>45839</v>
      </c>
      <c r="AS16924">
        <v>45840.466666666667</v>
      </c>
      <c r="AT16924" t="s">
        <v>14068</v>
      </c>
      <c r="AU16924" t="s">
        <v>14069</v>
      </c>
      <c r="AV16924" t="s">
        <v>14070</v>
      </c>
      <c r="AW16924">
        <v>45777.678472222222</v>
      </c>
      <c r="AX16924">
        <v>4.4090100000000003</v>
      </c>
      <c r="AY16924">
        <v>44.612400000000001</v>
      </c>
      <c r="BA16924" t="s">
        <v>53</v>
      </c>
      <c r="BB16924" t="b">
        <v>0</v>
      </c>
      <c r="BC16924" t="b">
        <v>0</v>
      </c>
      <c r="BD16924" t="b">
        <v>0</v>
      </c>
      <c r="BE16924">
        <v>8</v>
      </c>
      <c r="BF16924">
        <v>0</v>
      </c>
      <c r="BG16924">
        <v>20</v>
      </c>
      <c r="BH16924" t="s">
        <v>87390</v>
      </c>
      <c r="BI16924" t="str" cm="1">
        <f t="array" ref="BI16924">IF(SUMPRODUCT(--ISNUMBER(SEARCH({"€ /min","€/min","€/h","€ /h","par heure"}, LOWER(AD16924))))&gt;0, "cost calculated over time of usage",
 IF(SUMPRODUCT(--ISNUMBER(SEARCH({"€/kwh","€ /kwh","par kwh"}, LOWER(AD16924))))&gt;0, "cost calculated per kwh consumed",
 "")
)</f>
        <v>cost calculated over time of usage</v>
      </c>
      <c r="BJ16924" t="b">
        <v>0</v>
      </c>
      <c r="BK16924" t="s">
        <v>87392</v>
      </c>
      <c r="BL16924" t="s">
        <v>87396</v>
      </c>
      <c r="BM16924" t="s">
        <v>87398</v>
      </c>
    </row>
    <row r="16925" spans="1:65" hidden="1" x14ac:dyDescent="0.3">
      <c r="A16925" t="s">
        <v>67779</v>
      </c>
      <c r="C16925" t="s">
        <v>53</v>
      </c>
      <c r="D16925" t="s">
        <v>53</v>
      </c>
      <c r="E16925" t="s">
        <v>7804</v>
      </c>
      <c r="F16925" t="s">
        <v>13914</v>
      </c>
      <c r="G16925" t="s">
        <v>67780</v>
      </c>
      <c r="H16925" t="s">
        <v>68482</v>
      </c>
      <c r="I16925" t="s">
        <v>68483</v>
      </c>
      <c r="J16925">
        <v>0</v>
      </c>
      <c r="K16925" t="s">
        <v>68484</v>
      </c>
      <c r="L16925" t="s">
        <v>59</v>
      </c>
      <c r="M16925" t="s">
        <v>68485</v>
      </c>
      <c r="O16925" t="s">
        <v>68486</v>
      </c>
      <c r="P16925">
        <v>4</v>
      </c>
      <c r="Q16925" t="s">
        <v>68487</v>
      </c>
      <c r="R16925" t="s">
        <v>68488</v>
      </c>
      <c r="S16925">
        <v>0</v>
      </c>
      <c r="T16925">
        <v>22</v>
      </c>
      <c r="U16925" t="b">
        <v>1</v>
      </c>
      <c r="V16925" t="b">
        <v>1</v>
      </c>
      <c r="W16925" t="b">
        <v>0</v>
      </c>
      <c r="X16925" t="b">
        <v>0</v>
      </c>
      <c r="Y16925" t="b">
        <v>0</v>
      </c>
      <c r="Z16925" t="b">
        <v>0</v>
      </c>
      <c r="AA16925" t="b">
        <v>1</v>
      </c>
      <c r="AB16925" t="b">
        <v>1</v>
      </c>
      <c r="AC16925" t="b">
        <v>0</v>
      </c>
      <c r="AD16925" t="s">
        <v>67788</v>
      </c>
      <c r="AF16925" t="s">
        <v>61</v>
      </c>
      <c r="AG16925" t="b">
        <v>1</v>
      </c>
      <c r="AH16925" t="s">
        <v>7814</v>
      </c>
      <c r="AI16925" t="s">
        <v>56</v>
      </c>
      <c r="AJ16925" t="s">
        <v>57</v>
      </c>
      <c r="AK16925" t="s">
        <v>58</v>
      </c>
      <c r="AL16925" t="b">
        <v>0</v>
      </c>
      <c r="AM16925" t="s">
        <v>53</v>
      </c>
      <c r="AN16925" t="s">
        <v>53</v>
      </c>
      <c r="AO16925">
        <v>45708</v>
      </c>
      <c r="AP16925" t="s">
        <v>53</v>
      </c>
      <c r="AQ16925">
        <v>45708</v>
      </c>
      <c r="AS16925">
        <v>45813.650694444441</v>
      </c>
      <c r="AT16925" t="s">
        <v>67789</v>
      </c>
      <c r="AU16925" t="s">
        <v>67790</v>
      </c>
      <c r="AV16925" t="s">
        <v>7817</v>
      </c>
      <c r="AW16925">
        <v>45777.454861111109</v>
      </c>
      <c r="AX16925">
        <v>6.322902</v>
      </c>
      <c r="AY16925">
        <v>48.468330999999999</v>
      </c>
      <c r="BA16925" t="s">
        <v>53</v>
      </c>
      <c r="BB16925" t="b">
        <v>0</v>
      </c>
      <c r="BC16925" t="b">
        <v>0</v>
      </c>
      <c r="BD16925" t="b">
        <v>0</v>
      </c>
      <c r="BE16925">
        <v>8</v>
      </c>
      <c r="BF16925">
        <v>0</v>
      </c>
      <c r="BG16925">
        <v>20</v>
      </c>
      <c r="BH16925" t="s">
        <v>87389</v>
      </c>
      <c r="BI16925" t="str" cm="1">
        <f t="array" ref="BI16925">IF(SUMPRODUCT(--ISNUMBER(SEARCH({"€ /min","€/min","€/h","€ /h","par heure"}, LOWER(AD16925))))&gt;0, "cost calculated over time of usage",
 IF(SUMPRODUCT(--ISNUMBER(SEARCH({"€/kwh","€ /kwh","par kwh"}, LOWER(AD16925))))&gt;0, "cost calculated per kwh consumed",
 "")
)</f>
        <v>cost calculated over time of usage</v>
      </c>
      <c r="BJ16925" t="b">
        <v>0</v>
      </c>
      <c r="BK16925" t="s">
        <v>87392</v>
      </c>
      <c r="BL16925" t="s">
        <v>87396</v>
      </c>
      <c r="BM16925" t="s">
        <v>87398</v>
      </c>
    </row>
    <row r="16926" spans="1:65" hidden="1" x14ac:dyDescent="0.3">
      <c r="A16926" t="s">
        <v>75924</v>
      </c>
      <c r="C16926" t="s">
        <v>53</v>
      </c>
      <c r="D16926" t="s">
        <v>53</v>
      </c>
      <c r="E16926" t="s">
        <v>7804</v>
      </c>
      <c r="F16926" t="s">
        <v>13914</v>
      </c>
      <c r="G16926" t="s">
        <v>75925</v>
      </c>
      <c r="H16926" t="s">
        <v>76351</v>
      </c>
      <c r="I16926" t="s">
        <v>76352</v>
      </c>
      <c r="J16926">
        <v>0</v>
      </c>
      <c r="K16926" t="s">
        <v>76353</v>
      </c>
      <c r="L16926" t="s">
        <v>59</v>
      </c>
      <c r="M16926" t="s">
        <v>76354</v>
      </c>
      <c r="O16926" t="s">
        <v>76355</v>
      </c>
      <c r="P16926">
        <v>2</v>
      </c>
      <c r="Q16926" t="s">
        <v>76358</v>
      </c>
      <c r="R16926" t="s">
        <v>76359</v>
      </c>
      <c r="S16926">
        <v>0</v>
      </c>
      <c r="T16926">
        <v>22</v>
      </c>
      <c r="U16926" t="b">
        <v>1</v>
      </c>
      <c r="V16926" t="b">
        <v>1</v>
      </c>
      <c r="W16926" t="b">
        <v>0</v>
      </c>
      <c r="X16926" t="b">
        <v>0</v>
      </c>
      <c r="Y16926" t="b">
        <v>0</v>
      </c>
      <c r="Z16926" t="b">
        <v>0</v>
      </c>
      <c r="AA16926" t="b">
        <v>1</v>
      </c>
      <c r="AB16926" t="b">
        <v>1</v>
      </c>
      <c r="AC16926" t="b">
        <v>0</v>
      </c>
      <c r="AD16926" t="s">
        <v>75933</v>
      </c>
      <c r="AF16926" t="s">
        <v>61</v>
      </c>
      <c r="AG16926" t="b">
        <v>1</v>
      </c>
      <c r="AH16926" t="s">
        <v>7814</v>
      </c>
      <c r="AI16926" t="s">
        <v>56</v>
      </c>
      <c r="AJ16926" t="s">
        <v>57</v>
      </c>
      <c r="AK16926" t="s">
        <v>58</v>
      </c>
      <c r="AL16926" t="b">
        <v>0</v>
      </c>
      <c r="AM16926" t="s">
        <v>53</v>
      </c>
      <c r="AN16926" t="s">
        <v>53</v>
      </c>
      <c r="AO16926">
        <v>45813</v>
      </c>
      <c r="AP16926" t="s">
        <v>53</v>
      </c>
      <c r="AQ16926">
        <v>45813</v>
      </c>
      <c r="AS16926">
        <v>45813.627083333333</v>
      </c>
      <c r="AT16926" t="s">
        <v>75934</v>
      </c>
      <c r="AU16926" t="s">
        <v>75935</v>
      </c>
      <c r="AV16926" t="s">
        <v>7817</v>
      </c>
      <c r="AW16926">
        <v>45251.559027777781</v>
      </c>
      <c r="AX16926">
        <v>2.0755949999999999</v>
      </c>
      <c r="AY16926">
        <v>48.647269999999999</v>
      </c>
      <c r="BA16926" t="s">
        <v>53</v>
      </c>
      <c r="BB16926" t="b">
        <v>0</v>
      </c>
      <c r="BC16926" t="b">
        <v>0</v>
      </c>
      <c r="BD16926" t="b">
        <v>0</v>
      </c>
      <c r="BE16926">
        <v>8</v>
      </c>
      <c r="BF16926">
        <v>0</v>
      </c>
      <c r="BG16926">
        <v>20</v>
      </c>
      <c r="BH16926" t="s">
        <v>87390</v>
      </c>
      <c r="BI16926" t="str" cm="1">
        <f t="array" ref="BI16926">IF(SUMPRODUCT(--ISNUMBER(SEARCH({"€ /min","€/min","€/h","€ /h","par heure"}, LOWER(AD16926))))&gt;0, "cost calculated over time of usage",
 IF(SUMPRODUCT(--ISNUMBER(SEARCH({"€/kwh","€ /kwh","par kwh"}, LOWER(AD16926))))&gt;0, "cost calculated per kwh consumed",
 "")
)</f>
        <v>cost calculated over time of usage</v>
      </c>
      <c r="BJ16926" t="b">
        <v>0</v>
      </c>
      <c r="BK16926" t="s">
        <v>87392</v>
      </c>
      <c r="BL16926" t="s">
        <v>87396</v>
      </c>
      <c r="BM16926" t="s">
        <v>87398</v>
      </c>
    </row>
    <row r="16927" spans="1:65" hidden="1" x14ac:dyDescent="0.3">
      <c r="A16927" t="s">
        <v>14056</v>
      </c>
      <c r="B16927">
        <v>882332562</v>
      </c>
      <c r="C16927" t="s">
        <v>53</v>
      </c>
      <c r="D16927" t="s">
        <v>14056</v>
      </c>
      <c r="E16927" t="s">
        <v>14057</v>
      </c>
      <c r="F16927" t="s">
        <v>14058</v>
      </c>
      <c r="G16927" t="s">
        <v>14059</v>
      </c>
      <c r="H16927" t="s">
        <v>22940</v>
      </c>
      <c r="I16927" t="s">
        <v>22941</v>
      </c>
      <c r="J16927">
        <v>0</v>
      </c>
      <c r="K16927" t="s">
        <v>22942</v>
      </c>
      <c r="L16927" t="s">
        <v>59</v>
      </c>
      <c r="M16927" t="s">
        <v>22943</v>
      </c>
      <c r="O16927" t="s">
        <v>22944</v>
      </c>
      <c r="P16927">
        <v>3</v>
      </c>
      <c r="Q16927" t="s">
        <v>22946</v>
      </c>
      <c r="R16927" t="s">
        <v>22947</v>
      </c>
      <c r="S16927">
        <v>0</v>
      </c>
      <c r="T16927">
        <v>43</v>
      </c>
      <c r="U16927" t="b">
        <v>0</v>
      </c>
      <c r="V16927" t="b">
        <v>1</v>
      </c>
      <c r="W16927" t="b">
        <v>0</v>
      </c>
      <c r="X16927" t="b">
        <v>0</v>
      </c>
      <c r="Y16927" t="b">
        <v>0</v>
      </c>
      <c r="Z16927" t="b">
        <v>0</v>
      </c>
      <c r="AA16927" t="b">
        <v>1</v>
      </c>
      <c r="AB16927" t="b">
        <v>1</v>
      </c>
      <c r="AC16927" t="b">
        <v>0</v>
      </c>
      <c r="AD16927" t="s">
        <v>14179</v>
      </c>
      <c r="AF16927" t="s">
        <v>61</v>
      </c>
      <c r="AG16927" t="b">
        <v>1</v>
      </c>
      <c r="AH16927" t="s">
        <v>7814</v>
      </c>
      <c r="AI16927" t="s">
        <v>56</v>
      </c>
      <c r="AJ16927" t="s">
        <v>57</v>
      </c>
      <c r="AK16927" t="s">
        <v>58</v>
      </c>
      <c r="AL16927" t="b">
        <v>0</v>
      </c>
      <c r="AM16927" t="s">
        <v>53</v>
      </c>
      <c r="AN16927" t="s">
        <v>53</v>
      </c>
      <c r="AO16927">
        <v>45839</v>
      </c>
      <c r="AP16927" t="s">
        <v>53</v>
      </c>
      <c r="AQ16927">
        <v>45839</v>
      </c>
      <c r="AS16927">
        <v>45840.466666666667</v>
      </c>
      <c r="AT16927" t="s">
        <v>14068</v>
      </c>
      <c r="AU16927" t="s">
        <v>14069</v>
      </c>
      <c r="AV16927" t="s">
        <v>14070</v>
      </c>
      <c r="AW16927">
        <v>45777.678472222222</v>
      </c>
      <c r="AX16927">
        <v>6.6681210000000002</v>
      </c>
      <c r="AY16927">
        <v>46.158644000000002</v>
      </c>
      <c r="BA16927" t="s">
        <v>53</v>
      </c>
      <c r="BB16927" t="b">
        <v>0</v>
      </c>
      <c r="BC16927" t="b">
        <v>0</v>
      </c>
      <c r="BD16927" t="b">
        <v>0</v>
      </c>
      <c r="BE16927">
        <v>8</v>
      </c>
      <c r="BF16927">
        <v>0</v>
      </c>
      <c r="BG16927">
        <v>20</v>
      </c>
      <c r="BH16927" t="s">
        <v>87389</v>
      </c>
      <c r="BI16927" t="str" cm="1">
        <f t="array" ref="BI16927">IF(SUMPRODUCT(--ISNUMBER(SEARCH({"€ /min","€/min","€/h","€ /h","par heure"}, LOWER(AD16927))))&gt;0, "cost calculated over time of usage",
 IF(SUMPRODUCT(--ISNUMBER(SEARCH({"€/kwh","€ /kwh","par kwh"}, LOWER(AD16927))))&gt;0, "cost calculated per kwh consumed",
 "")
)</f>
        <v>cost calculated over time of usage</v>
      </c>
      <c r="BJ16927" t="b">
        <v>0</v>
      </c>
      <c r="BK16927" t="s">
        <v>87392</v>
      </c>
      <c r="BL16927" t="s">
        <v>87396</v>
      </c>
      <c r="BM16927" t="s">
        <v>87398</v>
      </c>
    </row>
    <row r="16928" spans="1:65" hidden="1" x14ac:dyDescent="0.3">
      <c r="A16928" t="s">
        <v>14056</v>
      </c>
      <c r="B16928">
        <v>882332562</v>
      </c>
      <c r="C16928" t="s">
        <v>53</v>
      </c>
      <c r="D16928" t="s">
        <v>14056</v>
      </c>
      <c r="E16928" t="s">
        <v>14057</v>
      </c>
      <c r="F16928" t="s">
        <v>14058</v>
      </c>
      <c r="G16928" t="s">
        <v>14059</v>
      </c>
      <c r="H16928" t="s">
        <v>19470</v>
      </c>
      <c r="I16928" t="s">
        <v>19471</v>
      </c>
      <c r="J16928">
        <v>0</v>
      </c>
      <c r="K16928" t="s">
        <v>19472</v>
      </c>
      <c r="L16928" t="s">
        <v>59</v>
      </c>
      <c r="M16928" t="s">
        <v>19473</v>
      </c>
      <c r="O16928" t="s">
        <v>19474</v>
      </c>
      <c r="P16928">
        <v>2</v>
      </c>
      <c r="Q16928" t="s">
        <v>19469</v>
      </c>
      <c r="R16928" t="s">
        <v>19475</v>
      </c>
      <c r="S16928">
        <v>0</v>
      </c>
      <c r="T16928">
        <v>22</v>
      </c>
      <c r="U16928" t="b">
        <v>1</v>
      </c>
      <c r="V16928" t="b">
        <v>1</v>
      </c>
      <c r="W16928" t="b">
        <v>0</v>
      </c>
      <c r="X16928" t="b">
        <v>0</v>
      </c>
      <c r="Y16928" t="b">
        <v>0</v>
      </c>
      <c r="Z16928" t="b">
        <v>0</v>
      </c>
      <c r="AA16928" t="b">
        <v>1</v>
      </c>
      <c r="AB16928" t="b">
        <v>1</v>
      </c>
      <c r="AC16928" t="b">
        <v>0</v>
      </c>
      <c r="AD16928" t="s">
        <v>14067</v>
      </c>
      <c r="AF16928" t="s">
        <v>61</v>
      </c>
      <c r="AG16928" t="b">
        <v>1</v>
      </c>
      <c r="AH16928" t="s">
        <v>7814</v>
      </c>
      <c r="AI16928" t="s">
        <v>56</v>
      </c>
      <c r="AJ16928" t="s">
        <v>57</v>
      </c>
      <c r="AK16928" t="s">
        <v>58</v>
      </c>
      <c r="AL16928" t="b">
        <v>0</v>
      </c>
      <c r="AM16928" t="s">
        <v>53</v>
      </c>
      <c r="AN16928" t="s">
        <v>53</v>
      </c>
      <c r="AO16928">
        <v>45837</v>
      </c>
      <c r="AP16928" t="s">
        <v>53</v>
      </c>
      <c r="AQ16928">
        <v>45837</v>
      </c>
      <c r="AS16928">
        <v>45840.466666666667</v>
      </c>
      <c r="AT16928" t="s">
        <v>14068</v>
      </c>
      <c r="AU16928" t="s">
        <v>14069</v>
      </c>
      <c r="AV16928" t="s">
        <v>14070</v>
      </c>
      <c r="AW16928">
        <v>45777.678472222222</v>
      </c>
      <c r="AX16928">
        <v>5.1181070000000002</v>
      </c>
      <c r="AY16928">
        <v>44.352139999999999</v>
      </c>
      <c r="BA16928" t="s">
        <v>53</v>
      </c>
      <c r="BB16928" t="b">
        <v>0</v>
      </c>
      <c r="BC16928" t="b">
        <v>0</v>
      </c>
      <c r="BD16928" t="b">
        <v>0</v>
      </c>
      <c r="BE16928">
        <v>8</v>
      </c>
      <c r="BF16928">
        <v>0</v>
      </c>
      <c r="BG16928">
        <v>20</v>
      </c>
      <c r="BH16928" t="s">
        <v>87389</v>
      </c>
      <c r="BI16928" t="str" cm="1">
        <f t="array" ref="BI16928">IF(SUMPRODUCT(--ISNUMBER(SEARCH({"€ /min","€/min","€/h","€ /h","par heure"}, LOWER(AD16928))))&gt;0, "cost calculated over time of usage",
 IF(SUMPRODUCT(--ISNUMBER(SEARCH({"€/kwh","€ /kwh","par kwh"}, LOWER(AD16928))))&gt;0, "cost calculated per kwh consumed",
 "")
)</f>
        <v>cost calculated over time of usage</v>
      </c>
      <c r="BJ16928" t="b">
        <v>0</v>
      </c>
      <c r="BK16928" t="s">
        <v>87392</v>
      </c>
      <c r="BL16928" t="s">
        <v>87396</v>
      </c>
      <c r="BM16928" t="s">
        <v>87398</v>
      </c>
    </row>
    <row r="16929" spans="1:65" hidden="1" x14ac:dyDescent="0.3">
      <c r="A16929" t="s">
        <v>14056</v>
      </c>
      <c r="B16929">
        <v>882332562</v>
      </c>
      <c r="C16929" t="s">
        <v>53</v>
      </c>
      <c r="D16929" t="s">
        <v>14056</v>
      </c>
      <c r="E16929" t="s">
        <v>14057</v>
      </c>
      <c r="F16929" t="s">
        <v>14058</v>
      </c>
      <c r="G16929" t="s">
        <v>14059</v>
      </c>
      <c r="H16929" t="s">
        <v>21694</v>
      </c>
      <c r="I16929" t="s">
        <v>21695</v>
      </c>
      <c r="J16929">
        <v>0</v>
      </c>
      <c r="K16929" t="s">
        <v>21696</v>
      </c>
      <c r="L16929" t="s">
        <v>59</v>
      </c>
      <c r="M16929" t="s">
        <v>21697</v>
      </c>
      <c r="O16929" t="s">
        <v>21698</v>
      </c>
      <c r="P16929">
        <v>2</v>
      </c>
      <c r="Q16929" t="s">
        <v>21693</v>
      </c>
      <c r="R16929" t="s">
        <v>21699</v>
      </c>
      <c r="S16929">
        <v>0</v>
      </c>
      <c r="T16929">
        <v>22</v>
      </c>
      <c r="U16929" t="b">
        <v>1</v>
      </c>
      <c r="V16929" t="b">
        <v>1</v>
      </c>
      <c r="W16929" t="b">
        <v>0</v>
      </c>
      <c r="X16929" t="b">
        <v>0</v>
      </c>
      <c r="Y16929" t="b">
        <v>0</v>
      </c>
      <c r="Z16929" t="b">
        <v>0</v>
      </c>
      <c r="AA16929" t="b">
        <v>1</v>
      </c>
      <c r="AB16929" t="b">
        <v>1</v>
      </c>
      <c r="AC16929" t="b">
        <v>0</v>
      </c>
      <c r="AD16929" t="s">
        <v>14067</v>
      </c>
      <c r="AF16929" t="s">
        <v>61</v>
      </c>
      <c r="AG16929" t="b">
        <v>1</v>
      </c>
      <c r="AH16929" t="s">
        <v>7814</v>
      </c>
      <c r="AI16929" t="s">
        <v>56</v>
      </c>
      <c r="AJ16929" t="s">
        <v>57</v>
      </c>
      <c r="AK16929" t="s">
        <v>58</v>
      </c>
      <c r="AL16929" t="b">
        <v>0</v>
      </c>
      <c r="AM16929" t="s">
        <v>53</v>
      </c>
      <c r="AN16929" t="s">
        <v>53</v>
      </c>
      <c r="AO16929">
        <v>45837</v>
      </c>
      <c r="AP16929" t="s">
        <v>53</v>
      </c>
      <c r="AQ16929">
        <v>45837</v>
      </c>
      <c r="AS16929">
        <v>45840.466666666667</v>
      </c>
      <c r="AT16929" t="s">
        <v>14068</v>
      </c>
      <c r="AU16929" t="s">
        <v>14069</v>
      </c>
      <c r="AV16929" t="s">
        <v>14070</v>
      </c>
      <c r="AW16929">
        <v>45777.678472222222</v>
      </c>
      <c r="AX16929">
        <v>4.9305830000000004</v>
      </c>
      <c r="AY16929">
        <v>44.285471999999999</v>
      </c>
      <c r="BA16929" t="s">
        <v>53</v>
      </c>
      <c r="BB16929" t="b">
        <v>0</v>
      </c>
      <c r="BC16929" t="b">
        <v>0</v>
      </c>
      <c r="BD16929" t="b">
        <v>0</v>
      </c>
      <c r="BE16929">
        <v>8</v>
      </c>
      <c r="BF16929">
        <v>0</v>
      </c>
      <c r="BG16929">
        <v>20</v>
      </c>
      <c r="BH16929" t="s">
        <v>87389</v>
      </c>
      <c r="BI16929" t="str" cm="1">
        <f t="array" ref="BI16929">IF(SUMPRODUCT(--ISNUMBER(SEARCH({"€ /min","€/min","€/h","€ /h","par heure"}, LOWER(AD16929))))&gt;0, "cost calculated over time of usage",
 IF(SUMPRODUCT(--ISNUMBER(SEARCH({"€/kwh","€ /kwh","par kwh"}, LOWER(AD16929))))&gt;0, "cost calculated per kwh consumed",
 "")
)</f>
        <v>cost calculated over time of usage</v>
      </c>
      <c r="BJ16929" t="b">
        <v>0</v>
      </c>
      <c r="BK16929" t="s">
        <v>87392</v>
      </c>
      <c r="BL16929" t="s">
        <v>87396</v>
      </c>
      <c r="BM16929" t="s">
        <v>87398</v>
      </c>
    </row>
    <row r="16930" spans="1:65" hidden="1" x14ac:dyDescent="0.3">
      <c r="A16930" t="s">
        <v>14056</v>
      </c>
      <c r="B16930">
        <v>882332562</v>
      </c>
      <c r="C16930" t="s">
        <v>53</v>
      </c>
      <c r="D16930" t="s">
        <v>14056</v>
      </c>
      <c r="E16930" t="s">
        <v>14057</v>
      </c>
      <c r="F16930" t="s">
        <v>14058</v>
      </c>
      <c r="G16930" t="s">
        <v>14059</v>
      </c>
      <c r="H16930" t="s">
        <v>18285</v>
      </c>
      <c r="I16930" t="s">
        <v>18286</v>
      </c>
      <c r="J16930">
        <v>0</v>
      </c>
      <c r="K16930" t="s">
        <v>18287</v>
      </c>
      <c r="L16930" t="s">
        <v>59</v>
      </c>
      <c r="M16930" t="s">
        <v>18288</v>
      </c>
      <c r="O16930" t="s">
        <v>18289</v>
      </c>
      <c r="P16930">
        <v>2</v>
      </c>
      <c r="Q16930" t="s">
        <v>18284</v>
      </c>
      <c r="R16930" t="s">
        <v>18290</v>
      </c>
      <c r="S16930">
        <v>0</v>
      </c>
      <c r="T16930">
        <v>22</v>
      </c>
      <c r="U16930" t="b">
        <v>1</v>
      </c>
      <c r="V16930" t="b">
        <v>1</v>
      </c>
      <c r="W16930" t="b">
        <v>0</v>
      </c>
      <c r="X16930" t="b">
        <v>0</v>
      </c>
      <c r="Y16930" t="b">
        <v>0</v>
      </c>
      <c r="Z16930" t="b">
        <v>0</v>
      </c>
      <c r="AA16930" t="b">
        <v>1</v>
      </c>
      <c r="AB16930" t="b">
        <v>1</v>
      </c>
      <c r="AC16930" t="b">
        <v>0</v>
      </c>
      <c r="AD16930" t="s">
        <v>14067</v>
      </c>
      <c r="AF16930" t="s">
        <v>61</v>
      </c>
      <c r="AG16930" t="b">
        <v>1</v>
      </c>
      <c r="AH16930" t="s">
        <v>7814</v>
      </c>
      <c r="AI16930" t="s">
        <v>56</v>
      </c>
      <c r="AJ16930" t="s">
        <v>57</v>
      </c>
      <c r="AK16930" t="s">
        <v>58</v>
      </c>
      <c r="AL16930" t="b">
        <v>0</v>
      </c>
      <c r="AM16930" t="s">
        <v>53</v>
      </c>
      <c r="AN16930" t="s">
        <v>53</v>
      </c>
      <c r="AO16930">
        <v>45840</v>
      </c>
      <c r="AP16930" t="s">
        <v>53</v>
      </c>
      <c r="AQ16930">
        <v>45840</v>
      </c>
      <c r="AS16930">
        <v>45840.466666666667</v>
      </c>
      <c r="AT16930" t="s">
        <v>14068</v>
      </c>
      <c r="AU16930" t="s">
        <v>14069</v>
      </c>
      <c r="AV16930" t="s">
        <v>14070</v>
      </c>
      <c r="AW16930">
        <v>45777.678472222222</v>
      </c>
      <c r="AX16930">
        <v>6.539752</v>
      </c>
      <c r="AY16930">
        <v>43.593224999999997</v>
      </c>
      <c r="BA16930" t="s">
        <v>53</v>
      </c>
      <c r="BB16930" t="b">
        <v>0</v>
      </c>
      <c r="BC16930" t="b">
        <v>0</v>
      </c>
      <c r="BD16930" t="b">
        <v>0</v>
      </c>
      <c r="BE16930">
        <v>8</v>
      </c>
      <c r="BF16930">
        <v>0</v>
      </c>
      <c r="BG16930">
        <v>20</v>
      </c>
      <c r="BH16930" t="s">
        <v>87389</v>
      </c>
      <c r="BI16930" t="str" cm="1">
        <f t="array" ref="BI16930">IF(SUMPRODUCT(--ISNUMBER(SEARCH({"€ /min","€/min","€/h","€ /h","par heure"}, LOWER(AD16930))))&gt;0, "cost calculated over time of usage",
 IF(SUMPRODUCT(--ISNUMBER(SEARCH({"€/kwh","€ /kwh","par kwh"}, LOWER(AD16930))))&gt;0, "cost calculated per kwh consumed",
 "")
)</f>
        <v>cost calculated over time of usage</v>
      </c>
      <c r="BJ16930" t="b">
        <v>0</v>
      </c>
      <c r="BK16930" t="s">
        <v>87392</v>
      </c>
      <c r="BL16930" t="s">
        <v>87396</v>
      </c>
      <c r="BM16930" t="s">
        <v>87398</v>
      </c>
    </row>
    <row r="16931" spans="1:65" hidden="1" x14ac:dyDescent="0.3">
      <c r="A16931" t="s">
        <v>14056</v>
      </c>
      <c r="B16931">
        <v>882332562</v>
      </c>
      <c r="C16931" t="s">
        <v>53</v>
      </c>
      <c r="D16931" t="s">
        <v>14056</v>
      </c>
      <c r="E16931" t="s">
        <v>14057</v>
      </c>
      <c r="F16931" t="s">
        <v>14058</v>
      </c>
      <c r="G16931" t="s">
        <v>14059</v>
      </c>
      <c r="H16931" t="s">
        <v>21894</v>
      </c>
      <c r="I16931" t="s">
        <v>21895</v>
      </c>
      <c r="J16931">
        <v>0</v>
      </c>
      <c r="K16931" t="s">
        <v>21896</v>
      </c>
      <c r="L16931" t="s">
        <v>59</v>
      </c>
      <c r="M16931" t="s">
        <v>21897</v>
      </c>
      <c r="O16931" t="s">
        <v>21898</v>
      </c>
      <c r="P16931">
        <v>2</v>
      </c>
      <c r="Q16931" t="s">
        <v>21901</v>
      </c>
      <c r="R16931" t="s">
        <v>21902</v>
      </c>
      <c r="S16931">
        <v>0</v>
      </c>
      <c r="T16931">
        <v>22</v>
      </c>
      <c r="U16931" t="b">
        <v>0</v>
      </c>
      <c r="V16931" t="b">
        <v>1</v>
      </c>
      <c r="W16931" t="b">
        <v>0</v>
      </c>
      <c r="X16931" t="b">
        <v>0</v>
      </c>
      <c r="Y16931" t="b">
        <v>0</v>
      </c>
      <c r="Z16931" t="b">
        <v>0</v>
      </c>
      <c r="AA16931" t="b">
        <v>1</v>
      </c>
      <c r="AB16931" t="b">
        <v>1</v>
      </c>
      <c r="AC16931" t="b">
        <v>0</v>
      </c>
      <c r="AD16931" t="s">
        <v>14067</v>
      </c>
      <c r="AF16931" t="s">
        <v>61</v>
      </c>
      <c r="AG16931" t="b">
        <v>1</v>
      </c>
      <c r="AH16931" t="s">
        <v>7814</v>
      </c>
      <c r="AI16931" t="s">
        <v>56</v>
      </c>
      <c r="AJ16931" t="s">
        <v>57</v>
      </c>
      <c r="AK16931" t="s">
        <v>58</v>
      </c>
      <c r="AL16931" t="b">
        <v>0</v>
      </c>
      <c r="AM16931" t="s">
        <v>53</v>
      </c>
      <c r="AN16931" t="s">
        <v>53</v>
      </c>
      <c r="AO16931">
        <v>45835</v>
      </c>
      <c r="AP16931" t="s">
        <v>53</v>
      </c>
      <c r="AQ16931">
        <v>45835</v>
      </c>
      <c r="AS16931">
        <v>45840.466666666667</v>
      </c>
      <c r="AT16931" t="s">
        <v>14068</v>
      </c>
      <c r="AU16931" t="s">
        <v>14069</v>
      </c>
      <c r="AV16931" t="s">
        <v>14070</v>
      </c>
      <c r="AW16931">
        <v>45777.678472222222</v>
      </c>
      <c r="AX16931">
        <v>6.1242900000000002</v>
      </c>
      <c r="AY16931">
        <v>45.043329999999997</v>
      </c>
      <c r="BA16931" t="s">
        <v>53</v>
      </c>
      <c r="BB16931" t="b">
        <v>0</v>
      </c>
      <c r="BC16931" t="b">
        <v>0</v>
      </c>
      <c r="BD16931" t="b">
        <v>0</v>
      </c>
      <c r="BE16931">
        <v>8</v>
      </c>
      <c r="BF16931">
        <v>0</v>
      </c>
      <c r="BG16931">
        <v>20</v>
      </c>
      <c r="BH16931" t="s">
        <v>87389</v>
      </c>
      <c r="BI16931" t="str" cm="1">
        <f t="array" ref="BI16931">IF(SUMPRODUCT(--ISNUMBER(SEARCH({"€ /min","€/min","€/h","€ /h","par heure"}, LOWER(AD16931))))&gt;0, "cost calculated over time of usage",
 IF(SUMPRODUCT(--ISNUMBER(SEARCH({"€/kwh","€ /kwh","par kwh"}, LOWER(AD16931))))&gt;0, "cost calculated per kwh consumed",
 "")
)</f>
        <v>cost calculated over time of usage</v>
      </c>
      <c r="BJ16931" t="b">
        <v>0</v>
      </c>
      <c r="BK16931" t="s">
        <v>87392</v>
      </c>
      <c r="BL16931" t="s">
        <v>87396</v>
      </c>
      <c r="BM16931" t="s">
        <v>87398</v>
      </c>
    </row>
    <row r="16932" spans="1:65" hidden="1" x14ac:dyDescent="0.3">
      <c r="A16932" t="s">
        <v>14056</v>
      </c>
      <c r="B16932">
        <v>882332562</v>
      </c>
      <c r="C16932" t="s">
        <v>53</v>
      </c>
      <c r="D16932" t="s">
        <v>14056</v>
      </c>
      <c r="E16932" t="s">
        <v>14057</v>
      </c>
      <c r="F16932" t="s">
        <v>14058</v>
      </c>
      <c r="G16932" t="s">
        <v>14059</v>
      </c>
      <c r="H16932" t="s">
        <v>23177</v>
      </c>
      <c r="I16932" t="s">
        <v>23178</v>
      </c>
      <c r="J16932">
        <v>0</v>
      </c>
      <c r="K16932" t="s">
        <v>23179</v>
      </c>
      <c r="L16932" t="s">
        <v>59</v>
      </c>
      <c r="M16932" t="s">
        <v>23180</v>
      </c>
      <c r="O16932" t="s">
        <v>23181</v>
      </c>
      <c r="P16932">
        <v>2</v>
      </c>
      <c r="Q16932" t="s">
        <v>23176</v>
      </c>
      <c r="R16932" t="s">
        <v>23182</v>
      </c>
      <c r="S16932">
        <v>0</v>
      </c>
      <c r="T16932">
        <v>22</v>
      </c>
      <c r="U16932" t="b">
        <v>1</v>
      </c>
      <c r="V16932" t="b">
        <v>1</v>
      </c>
      <c r="W16932" t="b">
        <v>0</v>
      </c>
      <c r="X16932" t="b">
        <v>0</v>
      </c>
      <c r="Y16932" t="b">
        <v>0</v>
      </c>
      <c r="Z16932" t="b">
        <v>0</v>
      </c>
      <c r="AA16932" t="b">
        <v>1</v>
      </c>
      <c r="AB16932" t="b">
        <v>1</v>
      </c>
      <c r="AC16932" t="b">
        <v>0</v>
      </c>
      <c r="AD16932" t="s">
        <v>14067</v>
      </c>
      <c r="AF16932" t="s">
        <v>61</v>
      </c>
      <c r="AG16932" t="b">
        <v>1</v>
      </c>
      <c r="AH16932" t="s">
        <v>7814</v>
      </c>
      <c r="AI16932" t="s">
        <v>56</v>
      </c>
      <c r="AJ16932" t="s">
        <v>57</v>
      </c>
      <c r="AK16932" t="s">
        <v>58</v>
      </c>
      <c r="AL16932" t="b">
        <v>0</v>
      </c>
      <c r="AM16932" t="s">
        <v>53</v>
      </c>
      <c r="AN16932" t="s">
        <v>53</v>
      </c>
      <c r="AO16932">
        <v>45840</v>
      </c>
      <c r="AP16932" t="s">
        <v>53</v>
      </c>
      <c r="AQ16932">
        <v>45840</v>
      </c>
      <c r="AS16932">
        <v>45840.466666666667</v>
      </c>
      <c r="AT16932" t="s">
        <v>14068</v>
      </c>
      <c r="AU16932" t="s">
        <v>14069</v>
      </c>
      <c r="AV16932" t="s">
        <v>14070</v>
      </c>
      <c r="AW16932">
        <v>45777.678472222222</v>
      </c>
      <c r="AX16932">
        <v>5.4760720000000003</v>
      </c>
      <c r="AY16932">
        <v>45.385061999999998</v>
      </c>
      <c r="BA16932" t="s">
        <v>53</v>
      </c>
      <c r="BB16932" t="b">
        <v>0</v>
      </c>
      <c r="BC16932" t="b">
        <v>0</v>
      </c>
      <c r="BD16932" t="b">
        <v>0</v>
      </c>
      <c r="BE16932">
        <v>8</v>
      </c>
      <c r="BF16932">
        <v>0</v>
      </c>
      <c r="BG16932">
        <v>20</v>
      </c>
      <c r="BH16932" t="s">
        <v>87389</v>
      </c>
      <c r="BI16932" t="str" cm="1">
        <f t="array" ref="BI16932">IF(SUMPRODUCT(--ISNUMBER(SEARCH({"€ /min","€/min","€/h","€ /h","par heure"}, LOWER(AD16932))))&gt;0, "cost calculated over time of usage",
 IF(SUMPRODUCT(--ISNUMBER(SEARCH({"€/kwh","€ /kwh","par kwh"}, LOWER(AD16932))))&gt;0, "cost calculated per kwh consumed",
 "")
)</f>
        <v>cost calculated over time of usage</v>
      </c>
      <c r="BJ16932" t="b">
        <v>0</v>
      </c>
      <c r="BK16932" t="s">
        <v>87392</v>
      </c>
      <c r="BL16932" t="s">
        <v>87396</v>
      </c>
      <c r="BM16932" t="s">
        <v>87398</v>
      </c>
    </row>
    <row r="16933" spans="1:65" hidden="1" x14ac:dyDescent="0.3">
      <c r="A16933" t="s">
        <v>14056</v>
      </c>
      <c r="B16933">
        <v>882332562</v>
      </c>
      <c r="C16933" t="s">
        <v>53</v>
      </c>
      <c r="D16933" t="s">
        <v>14056</v>
      </c>
      <c r="E16933" t="s">
        <v>14057</v>
      </c>
      <c r="F16933" t="s">
        <v>14058</v>
      </c>
      <c r="G16933" t="s">
        <v>14059</v>
      </c>
      <c r="H16933" t="s">
        <v>18933</v>
      </c>
      <c r="I16933" t="s">
        <v>18934</v>
      </c>
      <c r="J16933">
        <v>0</v>
      </c>
      <c r="K16933" t="s">
        <v>18935</v>
      </c>
      <c r="L16933" t="s">
        <v>59</v>
      </c>
      <c r="M16933" t="s">
        <v>18936</v>
      </c>
      <c r="O16933" t="s">
        <v>18937</v>
      </c>
      <c r="P16933">
        <v>2</v>
      </c>
      <c r="Q16933" t="s">
        <v>18939</v>
      </c>
      <c r="R16933" t="s">
        <v>18940</v>
      </c>
      <c r="S16933">
        <v>0</v>
      </c>
      <c r="T16933">
        <v>22</v>
      </c>
      <c r="U16933" t="b">
        <v>1</v>
      </c>
      <c r="V16933" t="b">
        <v>1</v>
      </c>
      <c r="W16933" t="b">
        <v>0</v>
      </c>
      <c r="X16933" t="b">
        <v>0</v>
      </c>
      <c r="Y16933" t="b">
        <v>0</v>
      </c>
      <c r="Z16933" t="b">
        <v>0</v>
      </c>
      <c r="AA16933" t="b">
        <v>1</v>
      </c>
      <c r="AB16933" t="b">
        <v>1</v>
      </c>
      <c r="AC16933" t="b">
        <v>0</v>
      </c>
      <c r="AD16933" t="s">
        <v>14067</v>
      </c>
      <c r="AF16933" t="s">
        <v>61</v>
      </c>
      <c r="AG16933" t="b">
        <v>1</v>
      </c>
      <c r="AH16933" t="s">
        <v>7814</v>
      </c>
      <c r="AI16933" t="s">
        <v>56</v>
      </c>
      <c r="AJ16933" t="s">
        <v>57</v>
      </c>
      <c r="AK16933" t="s">
        <v>58</v>
      </c>
      <c r="AL16933" t="b">
        <v>0</v>
      </c>
      <c r="AM16933" t="s">
        <v>53</v>
      </c>
      <c r="AN16933" t="s">
        <v>53</v>
      </c>
      <c r="AO16933">
        <v>45838</v>
      </c>
      <c r="AP16933" t="s">
        <v>53</v>
      </c>
      <c r="AQ16933">
        <v>45838</v>
      </c>
      <c r="AS16933">
        <v>45840.466666666667</v>
      </c>
      <c r="AT16933" t="s">
        <v>14068</v>
      </c>
      <c r="AU16933" t="s">
        <v>14069</v>
      </c>
      <c r="AV16933" t="s">
        <v>14070</v>
      </c>
      <c r="AW16933">
        <v>45777.678472222222</v>
      </c>
      <c r="AX16933">
        <v>3.4264770000000002</v>
      </c>
      <c r="AY16933">
        <v>46.130602000000003</v>
      </c>
      <c r="BA16933" t="s">
        <v>53</v>
      </c>
      <c r="BB16933" t="b">
        <v>0</v>
      </c>
      <c r="BC16933" t="b">
        <v>0</v>
      </c>
      <c r="BD16933" t="b">
        <v>0</v>
      </c>
      <c r="BE16933">
        <v>8</v>
      </c>
      <c r="BF16933">
        <v>0</v>
      </c>
      <c r="BG16933">
        <v>20</v>
      </c>
      <c r="BH16933" t="s">
        <v>87389</v>
      </c>
      <c r="BI16933" t="str" cm="1">
        <f t="array" ref="BI16933">IF(SUMPRODUCT(--ISNUMBER(SEARCH({"€ /min","€/min","€/h","€ /h","par heure"}, LOWER(AD16933))))&gt;0, "cost calculated over time of usage",
 IF(SUMPRODUCT(--ISNUMBER(SEARCH({"€/kwh","€ /kwh","par kwh"}, LOWER(AD16933))))&gt;0, "cost calculated per kwh consumed",
 "")
)</f>
        <v>cost calculated over time of usage</v>
      </c>
      <c r="BJ16933" t="b">
        <v>0</v>
      </c>
      <c r="BK16933" t="s">
        <v>87392</v>
      </c>
      <c r="BL16933" t="s">
        <v>87396</v>
      </c>
      <c r="BM16933" t="s">
        <v>87398</v>
      </c>
    </row>
    <row r="16934" spans="1:65" hidden="1" x14ac:dyDescent="0.3">
      <c r="A16934" t="s">
        <v>14056</v>
      </c>
      <c r="B16934">
        <v>882332562</v>
      </c>
      <c r="C16934" t="s">
        <v>53</v>
      </c>
      <c r="D16934" t="s">
        <v>14056</v>
      </c>
      <c r="E16934" t="s">
        <v>14057</v>
      </c>
      <c r="F16934" t="s">
        <v>14058</v>
      </c>
      <c r="G16934" t="s">
        <v>14059</v>
      </c>
      <c r="H16934" t="s">
        <v>21913</v>
      </c>
      <c r="I16934" t="s">
        <v>21914</v>
      </c>
      <c r="J16934">
        <v>0</v>
      </c>
      <c r="K16934" t="s">
        <v>21915</v>
      </c>
      <c r="L16934" t="s">
        <v>59</v>
      </c>
      <c r="M16934" t="s">
        <v>21916</v>
      </c>
      <c r="O16934" t="s">
        <v>21917</v>
      </c>
      <c r="P16934">
        <v>3</v>
      </c>
      <c r="Q16934" t="s">
        <v>21921</v>
      </c>
      <c r="R16934" t="s">
        <v>21922</v>
      </c>
      <c r="S16934">
        <v>0</v>
      </c>
      <c r="T16934">
        <v>50</v>
      </c>
      <c r="U16934" t="b">
        <v>0</v>
      </c>
      <c r="V16934" t="b">
        <v>0</v>
      </c>
      <c r="W16934" t="b">
        <v>1</v>
      </c>
      <c r="X16934" t="b">
        <v>0</v>
      </c>
      <c r="Y16934" t="b">
        <v>0</v>
      </c>
      <c r="Z16934" t="b">
        <v>0</v>
      </c>
      <c r="AA16934" t="b">
        <v>1</v>
      </c>
      <c r="AB16934" t="b">
        <v>1</v>
      </c>
      <c r="AC16934" t="b">
        <v>0</v>
      </c>
      <c r="AD16934" t="s">
        <v>14179</v>
      </c>
      <c r="AF16934" t="s">
        <v>61</v>
      </c>
      <c r="AG16934" t="b">
        <v>1</v>
      </c>
      <c r="AH16934" t="s">
        <v>7814</v>
      </c>
      <c r="AI16934" t="s">
        <v>56</v>
      </c>
      <c r="AJ16934" t="s">
        <v>57</v>
      </c>
      <c r="AK16934" t="s">
        <v>58</v>
      </c>
      <c r="AL16934" t="b">
        <v>0</v>
      </c>
      <c r="AM16934" t="s">
        <v>53</v>
      </c>
      <c r="AN16934" t="s">
        <v>53</v>
      </c>
      <c r="AO16934">
        <v>45839</v>
      </c>
      <c r="AP16934" t="s">
        <v>53</v>
      </c>
      <c r="AQ16934">
        <v>45839</v>
      </c>
      <c r="AS16934">
        <v>45840.466666666667</v>
      </c>
      <c r="AT16934" t="s">
        <v>14068</v>
      </c>
      <c r="AU16934" t="s">
        <v>14069</v>
      </c>
      <c r="AV16934" t="s">
        <v>14070</v>
      </c>
      <c r="AW16934">
        <v>45777.678472222222</v>
      </c>
      <c r="AX16934">
        <v>6.2314550000000004</v>
      </c>
      <c r="AY16934">
        <v>44.091577000000001</v>
      </c>
      <c r="BA16934" t="s">
        <v>53</v>
      </c>
      <c r="BB16934" t="b">
        <v>0</v>
      </c>
      <c r="BC16934" t="b">
        <v>0</v>
      </c>
      <c r="BD16934" t="b">
        <v>0</v>
      </c>
      <c r="BE16934">
        <v>8</v>
      </c>
      <c r="BF16934">
        <v>0</v>
      </c>
      <c r="BG16934">
        <v>20</v>
      </c>
      <c r="BH16934" t="s">
        <v>87389</v>
      </c>
      <c r="BI16934" t="str" cm="1">
        <f t="array" ref="BI16934">IF(SUMPRODUCT(--ISNUMBER(SEARCH({"€ /min","€/min","€/h","€ /h","par heure"}, LOWER(AD16934))))&gt;0, "cost calculated over time of usage",
 IF(SUMPRODUCT(--ISNUMBER(SEARCH({"€/kwh","€ /kwh","par kwh"}, LOWER(AD16934))))&gt;0, "cost calculated per kwh consumed",
 "")
)</f>
        <v>cost calculated over time of usage</v>
      </c>
      <c r="BJ16934" t="b">
        <v>0</v>
      </c>
      <c r="BK16934" t="s">
        <v>87392</v>
      </c>
      <c r="BL16934" t="s">
        <v>87396</v>
      </c>
      <c r="BM16934" t="s">
        <v>87398</v>
      </c>
    </row>
    <row r="16935" spans="1:65" hidden="1" x14ac:dyDescent="0.3">
      <c r="A16935" t="s">
        <v>14056</v>
      </c>
      <c r="B16935">
        <v>882332562</v>
      </c>
      <c r="C16935" t="s">
        <v>53</v>
      </c>
      <c r="D16935" t="s">
        <v>14056</v>
      </c>
      <c r="E16935" t="s">
        <v>14057</v>
      </c>
      <c r="F16935" t="s">
        <v>14058</v>
      </c>
      <c r="G16935" t="s">
        <v>14059</v>
      </c>
      <c r="H16935" t="s">
        <v>26701</v>
      </c>
      <c r="I16935" t="s">
        <v>26702</v>
      </c>
      <c r="J16935">
        <v>0</v>
      </c>
      <c r="K16935" t="s">
        <v>26703</v>
      </c>
      <c r="L16935" t="s">
        <v>59</v>
      </c>
      <c r="M16935" t="s">
        <v>26704</v>
      </c>
      <c r="O16935" t="s">
        <v>26705</v>
      </c>
      <c r="P16935">
        <v>2</v>
      </c>
      <c r="Q16935" t="s">
        <v>26707</v>
      </c>
      <c r="R16935" t="s">
        <v>26708</v>
      </c>
      <c r="S16935">
        <v>0</v>
      </c>
      <c r="T16935">
        <v>22</v>
      </c>
      <c r="U16935" t="b">
        <v>1</v>
      </c>
      <c r="V16935" t="b">
        <v>1</v>
      </c>
      <c r="W16935" t="b">
        <v>0</v>
      </c>
      <c r="X16935" t="b">
        <v>0</v>
      </c>
      <c r="Y16935" t="b">
        <v>0</v>
      </c>
      <c r="Z16935" t="b">
        <v>0</v>
      </c>
      <c r="AA16935" t="b">
        <v>1</v>
      </c>
      <c r="AB16935" t="b">
        <v>1</v>
      </c>
      <c r="AC16935" t="b">
        <v>0</v>
      </c>
      <c r="AD16935" t="s">
        <v>14067</v>
      </c>
      <c r="AF16935" t="s">
        <v>61</v>
      </c>
      <c r="AG16935" t="b">
        <v>1</v>
      </c>
      <c r="AH16935" t="s">
        <v>7814</v>
      </c>
      <c r="AI16935" t="s">
        <v>56</v>
      </c>
      <c r="AJ16935" t="s">
        <v>57</v>
      </c>
      <c r="AK16935" t="s">
        <v>58</v>
      </c>
      <c r="AL16935" t="b">
        <v>0</v>
      </c>
      <c r="AM16935" t="s">
        <v>53</v>
      </c>
      <c r="AN16935" t="s">
        <v>53</v>
      </c>
      <c r="AO16935">
        <v>45838</v>
      </c>
      <c r="AP16935" t="s">
        <v>53</v>
      </c>
      <c r="AQ16935">
        <v>45838</v>
      </c>
      <c r="AS16935">
        <v>45840.466666666667</v>
      </c>
      <c r="AT16935" t="s">
        <v>14068</v>
      </c>
      <c r="AU16935" t="s">
        <v>14069</v>
      </c>
      <c r="AV16935" t="s">
        <v>14070</v>
      </c>
      <c r="AW16935">
        <v>45777.678472222222</v>
      </c>
      <c r="AX16935">
        <v>4.9602620000000002</v>
      </c>
      <c r="AY16935">
        <v>45.229444999999998</v>
      </c>
      <c r="BA16935" t="s">
        <v>53</v>
      </c>
      <c r="BB16935" t="b">
        <v>0</v>
      </c>
      <c r="BC16935" t="b">
        <v>0</v>
      </c>
      <c r="BD16935" t="b">
        <v>0</v>
      </c>
      <c r="BE16935">
        <v>8</v>
      </c>
      <c r="BF16935">
        <v>0</v>
      </c>
      <c r="BG16935">
        <v>20</v>
      </c>
      <c r="BH16935" t="s">
        <v>87389</v>
      </c>
      <c r="BI16935" t="str" cm="1">
        <f t="array" ref="BI16935">IF(SUMPRODUCT(--ISNUMBER(SEARCH({"€ /min","€/min","€/h","€ /h","par heure"}, LOWER(AD16935))))&gt;0, "cost calculated over time of usage",
 IF(SUMPRODUCT(--ISNUMBER(SEARCH({"€/kwh","€ /kwh","par kwh"}, LOWER(AD16935))))&gt;0, "cost calculated per kwh consumed",
 "")
)</f>
        <v>cost calculated over time of usage</v>
      </c>
      <c r="BJ16935" t="b">
        <v>0</v>
      </c>
      <c r="BK16935" t="s">
        <v>87392</v>
      </c>
      <c r="BL16935" t="s">
        <v>87396</v>
      </c>
      <c r="BM16935" t="s">
        <v>87398</v>
      </c>
    </row>
    <row r="16936" spans="1:65" hidden="1" x14ac:dyDescent="0.3">
      <c r="A16936" t="s">
        <v>14056</v>
      </c>
      <c r="B16936">
        <v>882332562</v>
      </c>
      <c r="C16936" t="s">
        <v>53</v>
      </c>
      <c r="D16936" t="s">
        <v>14056</v>
      </c>
      <c r="E16936" t="s">
        <v>14057</v>
      </c>
      <c r="F16936" t="s">
        <v>14058</v>
      </c>
      <c r="G16936" t="s">
        <v>14059</v>
      </c>
      <c r="H16936" t="s">
        <v>17875</v>
      </c>
      <c r="I16936" t="s">
        <v>17876</v>
      </c>
      <c r="J16936">
        <v>0</v>
      </c>
      <c r="K16936" t="s">
        <v>17877</v>
      </c>
      <c r="L16936" t="s">
        <v>59</v>
      </c>
      <c r="M16936" t="s">
        <v>17878</v>
      </c>
      <c r="O16936" t="s">
        <v>17879</v>
      </c>
      <c r="P16936">
        <v>2</v>
      </c>
      <c r="Q16936" t="s">
        <v>17881</v>
      </c>
      <c r="R16936" t="s">
        <v>17882</v>
      </c>
      <c r="S16936">
        <v>0</v>
      </c>
      <c r="T16936">
        <v>22</v>
      </c>
      <c r="U16936" t="b">
        <v>1</v>
      </c>
      <c r="V16936" t="b">
        <v>1</v>
      </c>
      <c r="W16936" t="b">
        <v>0</v>
      </c>
      <c r="X16936" t="b">
        <v>0</v>
      </c>
      <c r="Y16936" t="b">
        <v>0</v>
      </c>
      <c r="Z16936" t="b">
        <v>0</v>
      </c>
      <c r="AA16936" t="b">
        <v>1</v>
      </c>
      <c r="AB16936" t="b">
        <v>1</v>
      </c>
      <c r="AC16936" t="b">
        <v>0</v>
      </c>
      <c r="AD16936" t="s">
        <v>14067</v>
      </c>
      <c r="AF16936" t="s">
        <v>61</v>
      </c>
      <c r="AG16936" t="b">
        <v>1</v>
      </c>
      <c r="AH16936" t="s">
        <v>7814</v>
      </c>
      <c r="AI16936" t="s">
        <v>56</v>
      </c>
      <c r="AJ16936" t="s">
        <v>57</v>
      </c>
      <c r="AK16936" t="s">
        <v>58</v>
      </c>
      <c r="AL16936" t="b">
        <v>0</v>
      </c>
      <c r="AM16936" t="s">
        <v>53</v>
      </c>
      <c r="AN16936" t="s">
        <v>53</v>
      </c>
      <c r="AO16936">
        <v>45836</v>
      </c>
      <c r="AP16936" t="s">
        <v>53</v>
      </c>
      <c r="AQ16936">
        <v>45836</v>
      </c>
      <c r="AS16936">
        <v>45840.466666666667</v>
      </c>
      <c r="AT16936" t="s">
        <v>14068</v>
      </c>
      <c r="AU16936" t="s">
        <v>14069</v>
      </c>
      <c r="AV16936" t="s">
        <v>14070</v>
      </c>
      <c r="AW16936">
        <v>45777.678472222222</v>
      </c>
      <c r="AX16936">
        <v>3.0517859999999999</v>
      </c>
      <c r="AY16936">
        <v>46.408804000000003</v>
      </c>
      <c r="BA16936" t="s">
        <v>53</v>
      </c>
      <c r="BB16936" t="b">
        <v>0</v>
      </c>
      <c r="BC16936" t="b">
        <v>0</v>
      </c>
      <c r="BD16936" t="b">
        <v>0</v>
      </c>
      <c r="BE16936">
        <v>8</v>
      </c>
      <c r="BF16936">
        <v>0</v>
      </c>
      <c r="BG16936">
        <v>20</v>
      </c>
      <c r="BH16936" t="s">
        <v>87389</v>
      </c>
      <c r="BI16936" t="str" cm="1">
        <f t="array" ref="BI16936">IF(SUMPRODUCT(--ISNUMBER(SEARCH({"€ /min","€/min","€/h","€ /h","par heure"}, LOWER(AD16936))))&gt;0, "cost calculated over time of usage",
 IF(SUMPRODUCT(--ISNUMBER(SEARCH({"€/kwh","€ /kwh","par kwh"}, LOWER(AD16936))))&gt;0, "cost calculated per kwh consumed",
 "")
)</f>
        <v>cost calculated over time of usage</v>
      </c>
      <c r="BJ16936" t="b">
        <v>0</v>
      </c>
      <c r="BK16936" t="s">
        <v>87392</v>
      </c>
      <c r="BL16936" t="s">
        <v>87396</v>
      </c>
      <c r="BM16936" t="s">
        <v>87398</v>
      </c>
    </row>
    <row r="16937" spans="1:65" hidden="1" x14ac:dyDescent="0.3">
      <c r="A16937" t="s">
        <v>68059</v>
      </c>
      <c r="C16937" t="s">
        <v>53</v>
      </c>
      <c r="D16937" t="s">
        <v>53</v>
      </c>
      <c r="E16937" t="s">
        <v>7804</v>
      </c>
      <c r="F16937" t="s">
        <v>13914</v>
      </c>
      <c r="G16937" t="s">
        <v>67780</v>
      </c>
      <c r="H16937" t="s">
        <v>68060</v>
      </c>
      <c r="I16937" t="s">
        <v>68061</v>
      </c>
      <c r="J16937">
        <v>0</v>
      </c>
      <c r="K16937" t="s">
        <v>68062</v>
      </c>
      <c r="L16937" t="s">
        <v>59</v>
      </c>
      <c r="M16937" t="s">
        <v>68063</v>
      </c>
      <c r="O16937" t="s">
        <v>68064</v>
      </c>
      <c r="P16937">
        <v>2</v>
      </c>
      <c r="Q16937" t="s">
        <v>68065</v>
      </c>
      <c r="R16937" t="s">
        <v>68066</v>
      </c>
      <c r="S16937">
        <v>0</v>
      </c>
      <c r="T16937">
        <v>22</v>
      </c>
      <c r="U16937" t="b">
        <v>1</v>
      </c>
      <c r="V16937" t="b">
        <v>1</v>
      </c>
      <c r="W16937" t="b">
        <v>0</v>
      </c>
      <c r="X16937" t="b">
        <v>0</v>
      </c>
      <c r="Y16937" t="b">
        <v>0</v>
      </c>
      <c r="Z16937" t="b">
        <v>0</v>
      </c>
      <c r="AA16937" t="b">
        <v>1</v>
      </c>
      <c r="AB16937" t="b">
        <v>1</v>
      </c>
      <c r="AC16937" t="b">
        <v>0</v>
      </c>
      <c r="AD16937" t="s">
        <v>67788</v>
      </c>
      <c r="AF16937" t="s">
        <v>61</v>
      </c>
      <c r="AG16937" t="b">
        <v>1</v>
      </c>
      <c r="AH16937" t="s">
        <v>7814</v>
      </c>
      <c r="AI16937" t="s">
        <v>56</v>
      </c>
      <c r="AJ16937" t="s">
        <v>57</v>
      </c>
      <c r="AK16937" t="s">
        <v>58</v>
      </c>
      <c r="AL16937" t="b">
        <v>0</v>
      </c>
      <c r="AM16937" t="s">
        <v>53</v>
      </c>
      <c r="AN16937" t="s">
        <v>53</v>
      </c>
      <c r="AO16937">
        <v>45806</v>
      </c>
      <c r="AP16937" t="s">
        <v>53</v>
      </c>
      <c r="AQ16937">
        <v>45806</v>
      </c>
      <c r="AS16937">
        <v>45813.650694444441</v>
      </c>
      <c r="AT16937" t="s">
        <v>67789</v>
      </c>
      <c r="AU16937" t="s">
        <v>67790</v>
      </c>
      <c r="AV16937" t="s">
        <v>7817</v>
      </c>
      <c r="AW16937">
        <v>45777.454861111109</v>
      </c>
      <c r="AX16937">
        <v>6.0688839999999997</v>
      </c>
      <c r="AY16937">
        <v>48.842911000000001</v>
      </c>
      <c r="BA16937" t="s">
        <v>53</v>
      </c>
      <c r="BB16937" t="b">
        <v>0</v>
      </c>
      <c r="BC16937" t="b">
        <v>0</v>
      </c>
      <c r="BD16937" t="b">
        <v>0</v>
      </c>
      <c r="BE16937">
        <v>8</v>
      </c>
      <c r="BF16937">
        <v>0</v>
      </c>
      <c r="BG16937">
        <v>20</v>
      </c>
      <c r="BH16937" t="s">
        <v>87389</v>
      </c>
      <c r="BI16937" t="str" cm="1">
        <f t="array" ref="BI16937">IF(SUMPRODUCT(--ISNUMBER(SEARCH({"€ /min","€/min","€/h","€ /h","par heure"}, LOWER(AD16937))))&gt;0, "cost calculated over time of usage",
 IF(SUMPRODUCT(--ISNUMBER(SEARCH({"€/kwh","€ /kwh","par kwh"}, LOWER(AD16937))))&gt;0, "cost calculated per kwh consumed",
 "")
)</f>
        <v>cost calculated over time of usage</v>
      </c>
      <c r="BJ16937" t="b">
        <v>0</v>
      </c>
      <c r="BK16937" t="s">
        <v>87392</v>
      </c>
      <c r="BL16937" t="s">
        <v>87396</v>
      </c>
      <c r="BM16937" t="s">
        <v>87398</v>
      </c>
    </row>
    <row r="16938" spans="1:65" hidden="1" x14ac:dyDescent="0.3">
      <c r="A16938" t="s">
        <v>14056</v>
      </c>
      <c r="B16938">
        <v>882332562</v>
      </c>
      <c r="C16938" t="s">
        <v>53</v>
      </c>
      <c r="D16938" t="s">
        <v>14056</v>
      </c>
      <c r="E16938" t="s">
        <v>14057</v>
      </c>
      <c r="F16938" t="s">
        <v>14058</v>
      </c>
      <c r="G16938" t="s">
        <v>14059</v>
      </c>
      <c r="H16938" t="s">
        <v>23513</v>
      </c>
      <c r="I16938" t="s">
        <v>23514</v>
      </c>
      <c r="J16938">
        <v>0</v>
      </c>
      <c r="K16938" t="s">
        <v>23515</v>
      </c>
      <c r="L16938" t="s">
        <v>59</v>
      </c>
      <c r="M16938" t="s">
        <v>23516</v>
      </c>
      <c r="O16938" t="s">
        <v>23517</v>
      </c>
      <c r="P16938">
        <v>2</v>
      </c>
      <c r="Q16938" t="s">
        <v>23512</v>
      </c>
      <c r="R16938" t="s">
        <v>23518</v>
      </c>
      <c r="S16938">
        <v>0</v>
      </c>
      <c r="T16938">
        <v>22</v>
      </c>
      <c r="U16938" t="b">
        <v>1</v>
      </c>
      <c r="V16938" t="b">
        <v>1</v>
      </c>
      <c r="W16938" t="b">
        <v>0</v>
      </c>
      <c r="X16938" t="b">
        <v>0</v>
      </c>
      <c r="Y16938" t="b">
        <v>0</v>
      </c>
      <c r="Z16938" t="b">
        <v>0</v>
      </c>
      <c r="AA16938" t="b">
        <v>1</v>
      </c>
      <c r="AB16938" t="b">
        <v>1</v>
      </c>
      <c r="AC16938" t="b">
        <v>0</v>
      </c>
      <c r="AD16938" t="s">
        <v>14067</v>
      </c>
      <c r="AF16938" t="s">
        <v>61</v>
      </c>
      <c r="AG16938" t="b">
        <v>1</v>
      </c>
      <c r="AH16938" t="s">
        <v>7814</v>
      </c>
      <c r="AI16938" t="s">
        <v>56</v>
      </c>
      <c r="AJ16938" t="s">
        <v>57</v>
      </c>
      <c r="AK16938" t="s">
        <v>58</v>
      </c>
      <c r="AL16938" t="b">
        <v>0</v>
      </c>
      <c r="AM16938" t="s">
        <v>53</v>
      </c>
      <c r="AN16938" t="s">
        <v>53</v>
      </c>
      <c r="AO16938">
        <v>45840</v>
      </c>
      <c r="AP16938" t="s">
        <v>53</v>
      </c>
      <c r="AQ16938">
        <v>45840</v>
      </c>
      <c r="AS16938">
        <v>45840.466666666667</v>
      </c>
      <c r="AT16938" t="s">
        <v>14068</v>
      </c>
      <c r="AU16938" t="s">
        <v>14069</v>
      </c>
      <c r="AV16938" t="s">
        <v>14070</v>
      </c>
      <c r="AW16938">
        <v>45777.678472222222</v>
      </c>
      <c r="AX16938">
        <v>6.5264600000000002</v>
      </c>
      <c r="AY16938">
        <v>46.06035</v>
      </c>
      <c r="BA16938" t="s">
        <v>53</v>
      </c>
      <c r="BB16938" t="b">
        <v>0</v>
      </c>
      <c r="BC16938" t="b">
        <v>0</v>
      </c>
      <c r="BD16938" t="b">
        <v>0</v>
      </c>
      <c r="BE16938">
        <v>8</v>
      </c>
      <c r="BF16938">
        <v>0</v>
      </c>
      <c r="BG16938">
        <v>20</v>
      </c>
      <c r="BH16938" t="s">
        <v>87389</v>
      </c>
      <c r="BI16938" t="str" cm="1">
        <f t="array" ref="BI16938">IF(SUMPRODUCT(--ISNUMBER(SEARCH({"€ /min","€/min","€/h","€ /h","par heure"}, LOWER(AD16938))))&gt;0, "cost calculated over time of usage",
 IF(SUMPRODUCT(--ISNUMBER(SEARCH({"€/kwh","€ /kwh","par kwh"}, LOWER(AD16938))))&gt;0, "cost calculated per kwh consumed",
 "")
)</f>
        <v>cost calculated over time of usage</v>
      </c>
      <c r="BJ16938" t="b">
        <v>0</v>
      </c>
      <c r="BK16938" t="s">
        <v>87392</v>
      </c>
      <c r="BL16938" t="s">
        <v>87396</v>
      </c>
      <c r="BM16938" t="s">
        <v>87398</v>
      </c>
    </row>
    <row r="16939" spans="1:65" hidden="1" x14ac:dyDescent="0.3">
      <c r="A16939" t="s">
        <v>14056</v>
      </c>
      <c r="B16939">
        <v>882332562</v>
      </c>
      <c r="C16939" t="s">
        <v>53</v>
      </c>
      <c r="D16939" t="s">
        <v>14056</v>
      </c>
      <c r="E16939" t="s">
        <v>14057</v>
      </c>
      <c r="F16939" t="s">
        <v>14058</v>
      </c>
      <c r="G16939" t="s">
        <v>14059</v>
      </c>
      <c r="H16939" t="s">
        <v>26770</v>
      </c>
      <c r="I16939" t="s">
        <v>26771</v>
      </c>
      <c r="J16939">
        <v>0</v>
      </c>
      <c r="K16939" t="s">
        <v>26772</v>
      </c>
      <c r="L16939" t="s">
        <v>59</v>
      </c>
      <c r="M16939" t="s">
        <v>26773</v>
      </c>
      <c r="O16939" t="s">
        <v>26774</v>
      </c>
      <c r="P16939">
        <v>2</v>
      </c>
      <c r="Q16939" t="s">
        <v>26776</v>
      </c>
      <c r="R16939" t="s">
        <v>26777</v>
      </c>
      <c r="S16939">
        <v>0</v>
      </c>
      <c r="T16939">
        <v>22</v>
      </c>
      <c r="U16939" t="b">
        <v>1</v>
      </c>
      <c r="V16939" t="b">
        <v>1</v>
      </c>
      <c r="W16939" t="b">
        <v>0</v>
      </c>
      <c r="X16939" t="b">
        <v>0</v>
      </c>
      <c r="Y16939" t="b">
        <v>0</v>
      </c>
      <c r="Z16939" t="b">
        <v>0</v>
      </c>
      <c r="AA16939" t="b">
        <v>1</v>
      </c>
      <c r="AB16939" t="b">
        <v>1</v>
      </c>
      <c r="AC16939" t="b">
        <v>0</v>
      </c>
      <c r="AD16939" t="s">
        <v>14067</v>
      </c>
      <c r="AF16939" t="s">
        <v>61</v>
      </c>
      <c r="AG16939" t="b">
        <v>1</v>
      </c>
      <c r="AH16939" t="s">
        <v>7814</v>
      </c>
      <c r="AI16939" t="s">
        <v>56</v>
      </c>
      <c r="AJ16939" t="s">
        <v>57</v>
      </c>
      <c r="AK16939" t="s">
        <v>58</v>
      </c>
      <c r="AL16939" t="b">
        <v>0</v>
      </c>
      <c r="AM16939" t="s">
        <v>53</v>
      </c>
      <c r="AN16939" t="s">
        <v>53</v>
      </c>
      <c r="AO16939">
        <v>45840</v>
      </c>
      <c r="AP16939" t="s">
        <v>53</v>
      </c>
      <c r="AQ16939">
        <v>45840</v>
      </c>
      <c r="AS16939">
        <v>45840.466666666667</v>
      </c>
      <c r="AT16939" t="s">
        <v>14068</v>
      </c>
      <c r="AU16939" t="s">
        <v>14069</v>
      </c>
      <c r="AV16939" t="s">
        <v>14070</v>
      </c>
      <c r="AW16939">
        <v>45777.678472222222</v>
      </c>
      <c r="AX16939">
        <v>5.5851470000000001</v>
      </c>
      <c r="AY16939">
        <v>45.536574999999999</v>
      </c>
      <c r="BA16939" t="s">
        <v>53</v>
      </c>
      <c r="BB16939" t="b">
        <v>0</v>
      </c>
      <c r="BC16939" t="b">
        <v>0</v>
      </c>
      <c r="BD16939" t="b">
        <v>0</v>
      </c>
      <c r="BE16939">
        <v>8</v>
      </c>
      <c r="BF16939">
        <v>0</v>
      </c>
      <c r="BG16939">
        <v>20</v>
      </c>
      <c r="BH16939" t="s">
        <v>87389</v>
      </c>
      <c r="BI16939" t="str" cm="1">
        <f t="array" ref="BI16939">IF(SUMPRODUCT(--ISNUMBER(SEARCH({"€ /min","€/min","€/h","€ /h","par heure"}, LOWER(AD16939))))&gt;0, "cost calculated over time of usage",
 IF(SUMPRODUCT(--ISNUMBER(SEARCH({"€/kwh","€ /kwh","par kwh"}, LOWER(AD16939))))&gt;0, "cost calculated per kwh consumed",
 "")
)</f>
        <v>cost calculated over time of usage</v>
      </c>
      <c r="BJ16939" t="b">
        <v>0</v>
      </c>
      <c r="BK16939" t="s">
        <v>87392</v>
      </c>
      <c r="BL16939" t="s">
        <v>87396</v>
      </c>
      <c r="BM16939" t="s">
        <v>87398</v>
      </c>
    </row>
    <row r="16940" spans="1:65" hidden="1" x14ac:dyDescent="0.3">
      <c r="A16940" t="s">
        <v>14056</v>
      </c>
      <c r="B16940">
        <v>882332562</v>
      </c>
      <c r="C16940" t="s">
        <v>53</v>
      </c>
      <c r="D16940" t="s">
        <v>14056</v>
      </c>
      <c r="E16940" t="s">
        <v>14057</v>
      </c>
      <c r="F16940" t="s">
        <v>14058</v>
      </c>
      <c r="G16940" t="s">
        <v>14059</v>
      </c>
      <c r="H16940" t="s">
        <v>17001</v>
      </c>
      <c r="I16940" t="s">
        <v>17002</v>
      </c>
      <c r="J16940">
        <v>0</v>
      </c>
      <c r="K16940" t="s">
        <v>17003</v>
      </c>
      <c r="L16940" t="s">
        <v>59</v>
      </c>
      <c r="M16940" t="s">
        <v>17004</v>
      </c>
      <c r="O16940" t="s">
        <v>17005</v>
      </c>
      <c r="P16940">
        <v>2</v>
      </c>
      <c r="Q16940" t="s">
        <v>17000</v>
      </c>
      <c r="R16940" t="s">
        <v>17006</v>
      </c>
      <c r="S16940">
        <v>0</v>
      </c>
      <c r="T16940">
        <v>22</v>
      </c>
      <c r="U16940" t="b">
        <v>1</v>
      </c>
      <c r="V16940" t="b">
        <v>1</v>
      </c>
      <c r="W16940" t="b">
        <v>0</v>
      </c>
      <c r="X16940" t="b">
        <v>0</v>
      </c>
      <c r="Y16940" t="b">
        <v>0</v>
      </c>
      <c r="Z16940" t="b">
        <v>0</v>
      </c>
      <c r="AA16940" t="b">
        <v>1</v>
      </c>
      <c r="AB16940" t="b">
        <v>1</v>
      </c>
      <c r="AC16940" t="b">
        <v>0</v>
      </c>
      <c r="AD16940" t="s">
        <v>14067</v>
      </c>
      <c r="AF16940" t="s">
        <v>61</v>
      </c>
      <c r="AG16940" t="b">
        <v>1</v>
      </c>
      <c r="AH16940" t="s">
        <v>7814</v>
      </c>
      <c r="AI16940" t="s">
        <v>56</v>
      </c>
      <c r="AJ16940" t="s">
        <v>57</v>
      </c>
      <c r="AK16940" t="s">
        <v>58</v>
      </c>
      <c r="AL16940" t="b">
        <v>0</v>
      </c>
      <c r="AM16940" t="s">
        <v>53</v>
      </c>
      <c r="AN16940" t="s">
        <v>53</v>
      </c>
      <c r="AO16940">
        <v>45840</v>
      </c>
      <c r="AP16940" t="s">
        <v>53</v>
      </c>
      <c r="AQ16940">
        <v>45840</v>
      </c>
      <c r="AS16940">
        <v>45840.466666666667</v>
      </c>
      <c r="AT16940" t="s">
        <v>14068</v>
      </c>
      <c r="AU16940" t="s">
        <v>14069</v>
      </c>
      <c r="AV16940" t="s">
        <v>14070</v>
      </c>
      <c r="AW16940">
        <v>45777.678472222222</v>
      </c>
      <c r="AX16940">
        <v>5.2493999999999996</v>
      </c>
      <c r="AY16940">
        <v>45.06</v>
      </c>
      <c r="BA16940" t="s">
        <v>53</v>
      </c>
      <c r="BB16940" t="b">
        <v>0</v>
      </c>
      <c r="BC16940" t="b">
        <v>0</v>
      </c>
      <c r="BD16940" t="b">
        <v>0</v>
      </c>
      <c r="BE16940">
        <v>8</v>
      </c>
      <c r="BF16940">
        <v>0</v>
      </c>
      <c r="BG16940">
        <v>20</v>
      </c>
      <c r="BH16940" t="s">
        <v>87389</v>
      </c>
      <c r="BI16940" t="str" cm="1">
        <f t="array" ref="BI16940">IF(SUMPRODUCT(--ISNUMBER(SEARCH({"€ /min","€/min","€/h","€ /h","par heure"}, LOWER(AD16940))))&gt;0, "cost calculated over time of usage",
 IF(SUMPRODUCT(--ISNUMBER(SEARCH({"€/kwh","€ /kwh","par kwh"}, LOWER(AD16940))))&gt;0, "cost calculated per kwh consumed",
 "")
)</f>
        <v>cost calculated over time of usage</v>
      </c>
      <c r="BJ16940" t="b">
        <v>0</v>
      </c>
      <c r="BK16940" t="s">
        <v>87392</v>
      </c>
      <c r="BL16940" t="s">
        <v>87396</v>
      </c>
      <c r="BM16940" t="s">
        <v>87398</v>
      </c>
    </row>
    <row r="16941" spans="1:65" hidden="1" x14ac:dyDescent="0.3">
      <c r="A16941" t="s">
        <v>14056</v>
      </c>
      <c r="B16941">
        <v>882332562</v>
      </c>
      <c r="C16941" t="s">
        <v>53</v>
      </c>
      <c r="D16941" t="s">
        <v>14056</v>
      </c>
      <c r="E16941" t="s">
        <v>14057</v>
      </c>
      <c r="F16941" t="s">
        <v>14058</v>
      </c>
      <c r="G16941" t="s">
        <v>14059</v>
      </c>
      <c r="H16941" t="s">
        <v>15525</v>
      </c>
      <c r="I16941" t="s">
        <v>15526</v>
      </c>
      <c r="J16941">
        <v>0</v>
      </c>
      <c r="K16941" t="s">
        <v>15527</v>
      </c>
      <c r="L16941" t="s">
        <v>59</v>
      </c>
      <c r="M16941" t="s">
        <v>15528</v>
      </c>
      <c r="O16941" t="s">
        <v>15529</v>
      </c>
      <c r="P16941">
        <v>2</v>
      </c>
      <c r="Q16941" t="s">
        <v>15531</v>
      </c>
      <c r="R16941" t="s">
        <v>15532</v>
      </c>
      <c r="S16941">
        <v>0</v>
      </c>
      <c r="T16941">
        <v>22</v>
      </c>
      <c r="U16941" t="b">
        <v>1</v>
      </c>
      <c r="V16941" t="b">
        <v>1</v>
      </c>
      <c r="W16941" t="b">
        <v>0</v>
      </c>
      <c r="X16941" t="b">
        <v>0</v>
      </c>
      <c r="Y16941" t="b">
        <v>0</v>
      </c>
      <c r="Z16941" t="b">
        <v>0</v>
      </c>
      <c r="AA16941" t="b">
        <v>1</v>
      </c>
      <c r="AB16941" t="b">
        <v>1</v>
      </c>
      <c r="AC16941" t="b">
        <v>0</v>
      </c>
      <c r="AD16941" t="s">
        <v>14067</v>
      </c>
      <c r="AF16941" t="s">
        <v>61</v>
      </c>
      <c r="AG16941" t="b">
        <v>1</v>
      </c>
      <c r="AH16941" t="s">
        <v>7814</v>
      </c>
      <c r="AI16941" t="s">
        <v>56</v>
      </c>
      <c r="AJ16941" t="s">
        <v>57</v>
      </c>
      <c r="AK16941" t="s">
        <v>58</v>
      </c>
      <c r="AL16941" t="b">
        <v>0</v>
      </c>
      <c r="AM16941" t="s">
        <v>53</v>
      </c>
      <c r="AN16941" t="s">
        <v>53</v>
      </c>
      <c r="AO16941">
        <v>45839</v>
      </c>
      <c r="AP16941" t="s">
        <v>53</v>
      </c>
      <c r="AQ16941">
        <v>45839</v>
      </c>
      <c r="AS16941">
        <v>45840.466666666667</v>
      </c>
      <c r="AT16941" t="s">
        <v>14068</v>
      </c>
      <c r="AU16941" t="s">
        <v>14069</v>
      </c>
      <c r="AV16941" t="s">
        <v>14070</v>
      </c>
      <c r="AW16941">
        <v>45777.678472222222</v>
      </c>
      <c r="AX16941">
        <v>5.4395850000000001</v>
      </c>
      <c r="AY16941">
        <v>45.223157</v>
      </c>
      <c r="BA16941" t="s">
        <v>53</v>
      </c>
      <c r="BB16941" t="b">
        <v>0</v>
      </c>
      <c r="BC16941" t="b">
        <v>0</v>
      </c>
      <c r="BD16941" t="b">
        <v>0</v>
      </c>
      <c r="BE16941">
        <v>8</v>
      </c>
      <c r="BF16941">
        <v>0</v>
      </c>
      <c r="BG16941">
        <v>20</v>
      </c>
      <c r="BH16941" t="s">
        <v>87389</v>
      </c>
      <c r="BI16941" t="str" cm="1">
        <f t="array" ref="BI16941">IF(SUMPRODUCT(--ISNUMBER(SEARCH({"€ /min","€/min","€/h","€ /h","par heure"}, LOWER(AD16941))))&gt;0, "cost calculated over time of usage",
 IF(SUMPRODUCT(--ISNUMBER(SEARCH({"€/kwh","€ /kwh","par kwh"}, LOWER(AD16941))))&gt;0, "cost calculated per kwh consumed",
 "")
)</f>
        <v>cost calculated over time of usage</v>
      </c>
      <c r="BJ16941" t="b">
        <v>0</v>
      </c>
      <c r="BK16941" t="s">
        <v>87392</v>
      </c>
      <c r="BL16941" t="s">
        <v>87396</v>
      </c>
      <c r="BM16941" t="s">
        <v>87398</v>
      </c>
    </row>
    <row r="16942" spans="1:65" hidden="1" x14ac:dyDescent="0.3">
      <c r="A16942" t="s">
        <v>14056</v>
      </c>
      <c r="B16942">
        <v>882332562</v>
      </c>
      <c r="C16942" t="s">
        <v>53</v>
      </c>
      <c r="D16942" t="s">
        <v>14056</v>
      </c>
      <c r="E16942" t="s">
        <v>14057</v>
      </c>
      <c r="F16942" t="s">
        <v>14058</v>
      </c>
      <c r="G16942" t="s">
        <v>14059</v>
      </c>
      <c r="H16942" t="s">
        <v>21960</v>
      </c>
      <c r="I16942" t="s">
        <v>21961</v>
      </c>
      <c r="J16942">
        <v>0</v>
      </c>
      <c r="K16942" t="s">
        <v>21962</v>
      </c>
      <c r="L16942" t="s">
        <v>59</v>
      </c>
      <c r="M16942" t="s">
        <v>21963</v>
      </c>
      <c r="O16942" t="s">
        <v>21964</v>
      </c>
      <c r="P16942">
        <v>2</v>
      </c>
      <c r="Q16942" t="s">
        <v>21966</v>
      </c>
      <c r="R16942" t="s">
        <v>21967</v>
      </c>
      <c r="S16942">
        <v>0</v>
      </c>
      <c r="T16942">
        <v>22</v>
      </c>
      <c r="U16942" t="b">
        <v>1</v>
      </c>
      <c r="V16942" t="b">
        <v>1</v>
      </c>
      <c r="W16942" t="b">
        <v>0</v>
      </c>
      <c r="X16942" t="b">
        <v>0</v>
      </c>
      <c r="Y16942" t="b">
        <v>0</v>
      </c>
      <c r="Z16942" t="b">
        <v>0</v>
      </c>
      <c r="AA16942" t="b">
        <v>1</v>
      </c>
      <c r="AB16942" t="b">
        <v>1</v>
      </c>
      <c r="AC16942" t="b">
        <v>0</v>
      </c>
      <c r="AD16942" t="s">
        <v>14067</v>
      </c>
      <c r="AF16942" t="s">
        <v>61</v>
      </c>
      <c r="AG16942" t="b">
        <v>1</v>
      </c>
      <c r="AH16942" t="s">
        <v>7814</v>
      </c>
      <c r="AI16942" t="s">
        <v>56</v>
      </c>
      <c r="AJ16942" t="s">
        <v>57</v>
      </c>
      <c r="AK16942" t="s">
        <v>58</v>
      </c>
      <c r="AL16942" t="b">
        <v>0</v>
      </c>
      <c r="AM16942" t="s">
        <v>53</v>
      </c>
      <c r="AN16942" t="s">
        <v>53</v>
      </c>
      <c r="AO16942">
        <v>45840</v>
      </c>
      <c r="AP16942" t="s">
        <v>53</v>
      </c>
      <c r="AQ16942">
        <v>45840</v>
      </c>
      <c r="AS16942">
        <v>45840.466666666667</v>
      </c>
      <c r="AT16942" t="s">
        <v>14068</v>
      </c>
      <c r="AU16942" t="s">
        <v>14069</v>
      </c>
      <c r="AV16942" t="s">
        <v>14070</v>
      </c>
      <c r="AW16942">
        <v>45777.678472222222</v>
      </c>
      <c r="AX16942">
        <v>4.0675590000000001</v>
      </c>
      <c r="AY16942">
        <v>46.036543000000002</v>
      </c>
      <c r="BA16942" t="s">
        <v>53</v>
      </c>
      <c r="BB16942" t="b">
        <v>0</v>
      </c>
      <c r="BC16942" t="b">
        <v>0</v>
      </c>
      <c r="BD16942" t="b">
        <v>0</v>
      </c>
      <c r="BE16942">
        <v>8</v>
      </c>
      <c r="BF16942">
        <v>0</v>
      </c>
      <c r="BG16942">
        <v>20</v>
      </c>
      <c r="BH16942" t="s">
        <v>87389</v>
      </c>
      <c r="BI16942" t="str" cm="1">
        <f t="array" ref="BI16942">IF(SUMPRODUCT(--ISNUMBER(SEARCH({"€ /min","€/min","€/h","€ /h","par heure"}, LOWER(AD16942))))&gt;0, "cost calculated over time of usage",
 IF(SUMPRODUCT(--ISNUMBER(SEARCH({"€/kwh","€ /kwh","par kwh"}, LOWER(AD16942))))&gt;0, "cost calculated per kwh consumed",
 "")
)</f>
        <v>cost calculated over time of usage</v>
      </c>
      <c r="BJ16942" t="b">
        <v>0</v>
      </c>
      <c r="BK16942" t="s">
        <v>87392</v>
      </c>
      <c r="BL16942" t="s">
        <v>87396</v>
      </c>
      <c r="BM16942" t="s">
        <v>87398</v>
      </c>
    </row>
    <row r="16943" spans="1:65" hidden="1" x14ac:dyDescent="0.3">
      <c r="A16943" t="s">
        <v>14056</v>
      </c>
      <c r="B16943">
        <v>882332562</v>
      </c>
      <c r="C16943" t="s">
        <v>53</v>
      </c>
      <c r="D16943" t="s">
        <v>14056</v>
      </c>
      <c r="E16943" t="s">
        <v>14057</v>
      </c>
      <c r="F16943" t="s">
        <v>14058</v>
      </c>
      <c r="G16943" t="s">
        <v>14059</v>
      </c>
      <c r="H16943" t="s">
        <v>21038</v>
      </c>
      <c r="I16943" t="s">
        <v>21039</v>
      </c>
      <c r="J16943">
        <v>0</v>
      </c>
      <c r="K16943" t="s">
        <v>21040</v>
      </c>
      <c r="L16943" t="s">
        <v>59</v>
      </c>
      <c r="M16943" t="s">
        <v>21041</v>
      </c>
      <c r="O16943" t="s">
        <v>21042</v>
      </c>
      <c r="P16943">
        <v>3</v>
      </c>
      <c r="Q16943" t="s">
        <v>21037</v>
      </c>
      <c r="R16943" t="s">
        <v>21043</v>
      </c>
      <c r="S16943">
        <v>0</v>
      </c>
      <c r="T16943">
        <v>22</v>
      </c>
      <c r="U16943" t="b">
        <v>1</v>
      </c>
      <c r="V16943" t="b">
        <v>1</v>
      </c>
      <c r="W16943" t="b">
        <v>0</v>
      </c>
      <c r="X16943" t="b">
        <v>0</v>
      </c>
      <c r="Y16943" t="b">
        <v>0</v>
      </c>
      <c r="Z16943" t="b">
        <v>0</v>
      </c>
      <c r="AA16943" t="b">
        <v>1</v>
      </c>
      <c r="AB16943" t="b">
        <v>1</v>
      </c>
      <c r="AC16943" t="b">
        <v>0</v>
      </c>
      <c r="AD16943" t="s">
        <v>14067</v>
      </c>
      <c r="AF16943" t="s">
        <v>61</v>
      </c>
      <c r="AG16943" t="b">
        <v>1</v>
      </c>
      <c r="AH16943" t="s">
        <v>7814</v>
      </c>
      <c r="AI16943" t="s">
        <v>56</v>
      </c>
      <c r="AJ16943" t="s">
        <v>57</v>
      </c>
      <c r="AK16943" t="s">
        <v>58</v>
      </c>
      <c r="AL16943" t="b">
        <v>0</v>
      </c>
      <c r="AM16943" t="s">
        <v>53</v>
      </c>
      <c r="AN16943" t="s">
        <v>53</v>
      </c>
      <c r="AO16943">
        <v>45839</v>
      </c>
      <c r="AP16943" t="s">
        <v>53</v>
      </c>
      <c r="AQ16943">
        <v>45839</v>
      </c>
      <c r="AS16943">
        <v>45840.466666666667</v>
      </c>
      <c r="AT16943" t="s">
        <v>14068</v>
      </c>
      <c r="AU16943" t="s">
        <v>14069</v>
      </c>
      <c r="AV16943" t="s">
        <v>14070</v>
      </c>
      <c r="AW16943">
        <v>45777.678472222222</v>
      </c>
      <c r="AX16943">
        <v>5.9267219999999998</v>
      </c>
      <c r="AY16943">
        <v>43.074697999999998</v>
      </c>
      <c r="BA16943" t="s">
        <v>53</v>
      </c>
      <c r="BB16943" t="b">
        <v>0</v>
      </c>
      <c r="BC16943" t="b">
        <v>0</v>
      </c>
      <c r="BD16943" t="b">
        <v>0</v>
      </c>
      <c r="BE16943">
        <v>8</v>
      </c>
      <c r="BF16943">
        <v>0</v>
      </c>
      <c r="BG16943">
        <v>20</v>
      </c>
      <c r="BH16943" t="s">
        <v>87389</v>
      </c>
      <c r="BI16943" t="str" cm="1">
        <f t="array" ref="BI16943">IF(SUMPRODUCT(--ISNUMBER(SEARCH({"€ /min","€/min","€/h","€ /h","par heure"}, LOWER(AD16943))))&gt;0, "cost calculated over time of usage",
 IF(SUMPRODUCT(--ISNUMBER(SEARCH({"€/kwh","€ /kwh","par kwh"}, LOWER(AD16943))))&gt;0, "cost calculated per kwh consumed",
 "")
)</f>
        <v>cost calculated over time of usage</v>
      </c>
      <c r="BJ16943" t="b">
        <v>0</v>
      </c>
      <c r="BK16943" t="s">
        <v>87392</v>
      </c>
      <c r="BL16943" t="s">
        <v>87396</v>
      </c>
      <c r="BM16943" t="s">
        <v>87398</v>
      </c>
    </row>
    <row r="16944" spans="1:65" hidden="1" x14ac:dyDescent="0.3">
      <c r="A16944" t="s">
        <v>14056</v>
      </c>
      <c r="B16944">
        <v>882332562</v>
      </c>
      <c r="C16944" t="s">
        <v>53</v>
      </c>
      <c r="D16944" t="s">
        <v>14056</v>
      </c>
      <c r="E16944" t="s">
        <v>14057</v>
      </c>
      <c r="F16944" t="s">
        <v>14058</v>
      </c>
      <c r="G16944" t="s">
        <v>14059</v>
      </c>
      <c r="H16944" t="s">
        <v>14560</v>
      </c>
      <c r="I16944" t="s">
        <v>14561</v>
      </c>
      <c r="J16944">
        <v>0</v>
      </c>
      <c r="K16944" t="s">
        <v>14562</v>
      </c>
      <c r="L16944" t="s">
        <v>59</v>
      </c>
      <c r="M16944" t="s">
        <v>14563</v>
      </c>
      <c r="O16944" t="s">
        <v>14564</v>
      </c>
      <c r="P16944">
        <v>2</v>
      </c>
      <c r="Q16944" t="s">
        <v>14566</v>
      </c>
      <c r="R16944" t="s">
        <v>14567</v>
      </c>
      <c r="S16944">
        <v>0</v>
      </c>
      <c r="T16944">
        <v>22</v>
      </c>
      <c r="U16944" t="b">
        <v>1</v>
      </c>
      <c r="V16944" t="b">
        <v>1</v>
      </c>
      <c r="W16944" t="b">
        <v>0</v>
      </c>
      <c r="X16944" t="b">
        <v>0</v>
      </c>
      <c r="Y16944" t="b">
        <v>0</v>
      </c>
      <c r="Z16944" t="b">
        <v>0</v>
      </c>
      <c r="AA16944" t="b">
        <v>1</v>
      </c>
      <c r="AB16944" t="b">
        <v>1</v>
      </c>
      <c r="AC16944" t="b">
        <v>0</v>
      </c>
      <c r="AD16944" t="s">
        <v>14067</v>
      </c>
      <c r="AF16944" t="s">
        <v>61</v>
      </c>
      <c r="AG16944" t="b">
        <v>1</v>
      </c>
      <c r="AH16944" t="s">
        <v>7814</v>
      </c>
      <c r="AI16944" t="s">
        <v>56</v>
      </c>
      <c r="AJ16944" t="s">
        <v>57</v>
      </c>
      <c r="AK16944" t="s">
        <v>58</v>
      </c>
      <c r="AL16944" t="b">
        <v>0</v>
      </c>
      <c r="AM16944" t="s">
        <v>53</v>
      </c>
      <c r="AN16944" t="s">
        <v>53</v>
      </c>
      <c r="AO16944">
        <v>45839</v>
      </c>
      <c r="AP16944" t="s">
        <v>53</v>
      </c>
      <c r="AQ16944">
        <v>45839</v>
      </c>
      <c r="AS16944">
        <v>45840.466666666667</v>
      </c>
      <c r="AT16944" t="s">
        <v>14068</v>
      </c>
      <c r="AU16944" t="s">
        <v>14069</v>
      </c>
      <c r="AV16944" t="s">
        <v>14070</v>
      </c>
      <c r="AW16944">
        <v>45777.678472222222</v>
      </c>
      <c r="AX16944">
        <v>6.1133769999999998</v>
      </c>
      <c r="AY16944">
        <v>43.120275999999997</v>
      </c>
      <c r="BA16944" t="s">
        <v>53</v>
      </c>
      <c r="BB16944" t="b">
        <v>0</v>
      </c>
      <c r="BC16944" t="b">
        <v>0</v>
      </c>
      <c r="BD16944" t="b">
        <v>0</v>
      </c>
      <c r="BE16944">
        <v>8</v>
      </c>
      <c r="BF16944">
        <v>0</v>
      </c>
      <c r="BG16944">
        <v>20</v>
      </c>
      <c r="BH16944" t="s">
        <v>87389</v>
      </c>
      <c r="BI16944" t="str" cm="1">
        <f t="array" ref="BI16944">IF(SUMPRODUCT(--ISNUMBER(SEARCH({"€ /min","€/min","€/h","€ /h","par heure"}, LOWER(AD16944))))&gt;0, "cost calculated over time of usage",
 IF(SUMPRODUCT(--ISNUMBER(SEARCH({"€/kwh","€ /kwh","par kwh"}, LOWER(AD16944))))&gt;0, "cost calculated per kwh consumed",
 "")
)</f>
        <v>cost calculated over time of usage</v>
      </c>
      <c r="BJ16944" t="b">
        <v>0</v>
      </c>
      <c r="BK16944" t="s">
        <v>87392</v>
      </c>
      <c r="BL16944" t="s">
        <v>87396</v>
      </c>
      <c r="BM16944" t="s">
        <v>87398</v>
      </c>
    </row>
    <row r="16945" spans="1:65" hidden="1" x14ac:dyDescent="0.3">
      <c r="A16945" t="s">
        <v>14056</v>
      </c>
      <c r="B16945">
        <v>882332562</v>
      </c>
      <c r="C16945" t="s">
        <v>53</v>
      </c>
      <c r="D16945" t="s">
        <v>14056</v>
      </c>
      <c r="E16945" t="s">
        <v>14057</v>
      </c>
      <c r="F16945" t="s">
        <v>14058</v>
      </c>
      <c r="G16945" t="s">
        <v>14059</v>
      </c>
      <c r="H16945" t="s">
        <v>26404</v>
      </c>
      <c r="I16945" t="s">
        <v>26405</v>
      </c>
      <c r="J16945">
        <v>0</v>
      </c>
      <c r="K16945" t="s">
        <v>26406</v>
      </c>
      <c r="L16945" t="s">
        <v>59</v>
      </c>
      <c r="M16945" t="s">
        <v>26407</v>
      </c>
      <c r="O16945" t="s">
        <v>26408</v>
      </c>
      <c r="P16945">
        <v>2</v>
      </c>
      <c r="Q16945" t="s">
        <v>26410</v>
      </c>
      <c r="R16945" t="s">
        <v>26411</v>
      </c>
      <c r="S16945">
        <v>0</v>
      </c>
      <c r="T16945">
        <v>22</v>
      </c>
      <c r="U16945" t="b">
        <v>1</v>
      </c>
      <c r="V16945" t="b">
        <v>1</v>
      </c>
      <c r="W16945" t="b">
        <v>0</v>
      </c>
      <c r="X16945" t="b">
        <v>0</v>
      </c>
      <c r="Y16945" t="b">
        <v>0</v>
      </c>
      <c r="Z16945" t="b">
        <v>0</v>
      </c>
      <c r="AA16945" t="b">
        <v>1</v>
      </c>
      <c r="AB16945" t="b">
        <v>1</v>
      </c>
      <c r="AC16945" t="b">
        <v>0</v>
      </c>
      <c r="AD16945" t="s">
        <v>14067</v>
      </c>
      <c r="AF16945" t="s">
        <v>61</v>
      </c>
      <c r="AG16945" t="b">
        <v>1</v>
      </c>
      <c r="AH16945" t="s">
        <v>7814</v>
      </c>
      <c r="AI16945" t="s">
        <v>56</v>
      </c>
      <c r="AJ16945" t="s">
        <v>57</v>
      </c>
      <c r="AK16945" t="s">
        <v>58</v>
      </c>
      <c r="AL16945" t="b">
        <v>0</v>
      </c>
      <c r="AM16945" t="s">
        <v>53</v>
      </c>
      <c r="AN16945" t="s">
        <v>53</v>
      </c>
      <c r="AO16945">
        <v>45839</v>
      </c>
      <c r="AP16945" t="s">
        <v>53</v>
      </c>
      <c r="AQ16945">
        <v>45839</v>
      </c>
      <c r="AS16945">
        <v>45840.466666666667</v>
      </c>
      <c r="AT16945" t="s">
        <v>14068</v>
      </c>
      <c r="AU16945" t="s">
        <v>14069</v>
      </c>
      <c r="AV16945" t="s">
        <v>14070</v>
      </c>
      <c r="AW16945">
        <v>45777.678472222222</v>
      </c>
      <c r="AX16945">
        <v>5.6713190000000004</v>
      </c>
      <c r="AY16945">
        <v>44.907212000000001</v>
      </c>
      <c r="BA16945" t="s">
        <v>53</v>
      </c>
      <c r="BB16945" t="b">
        <v>0</v>
      </c>
      <c r="BC16945" t="b">
        <v>0</v>
      </c>
      <c r="BD16945" t="b">
        <v>0</v>
      </c>
      <c r="BE16945">
        <v>8</v>
      </c>
      <c r="BF16945">
        <v>0</v>
      </c>
      <c r="BG16945">
        <v>20</v>
      </c>
      <c r="BH16945" t="s">
        <v>87389</v>
      </c>
      <c r="BI16945" t="str" cm="1">
        <f t="array" ref="BI16945">IF(SUMPRODUCT(--ISNUMBER(SEARCH({"€ /min","€/min","€/h","€ /h","par heure"}, LOWER(AD16945))))&gt;0, "cost calculated over time of usage",
 IF(SUMPRODUCT(--ISNUMBER(SEARCH({"€/kwh","€ /kwh","par kwh"}, LOWER(AD16945))))&gt;0, "cost calculated per kwh consumed",
 "")
)</f>
        <v>cost calculated over time of usage</v>
      </c>
      <c r="BJ16945" t="b">
        <v>0</v>
      </c>
      <c r="BK16945" t="s">
        <v>87392</v>
      </c>
      <c r="BL16945" t="s">
        <v>87396</v>
      </c>
      <c r="BM16945" t="s">
        <v>87398</v>
      </c>
    </row>
    <row r="16946" spans="1:65" hidden="1" x14ac:dyDescent="0.3">
      <c r="A16946" t="s">
        <v>14056</v>
      </c>
      <c r="B16946">
        <v>882332562</v>
      </c>
      <c r="C16946" t="s">
        <v>53</v>
      </c>
      <c r="D16946" t="s">
        <v>14056</v>
      </c>
      <c r="E16946" t="s">
        <v>14057</v>
      </c>
      <c r="F16946" t="s">
        <v>14058</v>
      </c>
      <c r="G16946" t="s">
        <v>14059</v>
      </c>
      <c r="H16946" t="s">
        <v>20328</v>
      </c>
      <c r="I16946" t="s">
        <v>20329</v>
      </c>
      <c r="J16946">
        <v>0</v>
      </c>
      <c r="K16946" t="s">
        <v>20330</v>
      </c>
      <c r="L16946" t="s">
        <v>59</v>
      </c>
      <c r="M16946" t="s">
        <v>20331</v>
      </c>
      <c r="O16946" t="s">
        <v>20332</v>
      </c>
      <c r="P16946">
        <v>2</v>
      </c>
      <c r="Q16946" t="s">
        <v>20334</v>
      </c>
      <c r="R16946" t="s">
        <v>20335</v>
      </c>
      <c r="S16946">
        <v>0</v>
      </c>
      <c r="T16946">
        <v>22</v>
      </c>
      <c r="U16946" t="b">
        <v>1</v>
      </c>
      <c r="V16946" t="b">
        <v>1</v>
      </c>
      <c r="W16946" t="b">
        <v>0</v>
      </c>
      <c r="X16946" t="b">
        <v>0</v>
      </c>
      <c r="Y16946" t="b">
        <v>0</v>
      </c>
      <c r="Z16946" t="b">
        <v>0</v>
      </c>
      <c r="AA16946" t="b">
        <v>1</v>
      </c>
      <c r="AB16946" t="b">
        <v>1</v>
      </c>
      <c r="AC16946" t="b">
        <v>0</v>
      </c>
      <c r="AD16946" t="s">
        <v>14067</v>
      </c>
      <c r="AF16946" t="s">
        <v>61</v>
      </c>
      <c r="AG16946" t="b">
        <v>1</v>
      </c>
      <c r="AH16946" t="s">
        <v>7814</v>
      </c>
      <c r="AI16946" t="s">
        <v>56</v>
      </c>
      <c r="AJ16946" t="s">
        <v>57</v>
      </c>
      <c r="AK16946" t="s">
        <v>58</v>
      </c>
      <c r="AL16946" t="b">
        <v>0</v>
      </c>
      <c r="AM16946" t="s">
        <v>53</v>
      </c>
      <c r="AN16946" t="s">
        <v>53</v>
      </c>
      <c r="AO16946">
        <v>45840</v>
      </c>
      <c r="AP16946" t="s">
        <v>53</v>
      </c>
      <c r="AQ16946">
        <v>45840</v>
      </c>
      <c r="AS16946">
        <v>45840.466666666667</v>
      </c>
      <c r="AT16946" t="s">
        <v>14068</v>
      </c>
      <c r="AU16946" t="s">
        <v>14069</v>
      </c>
      <c r="AV16946" t="s">
        <v>14070</v>
      </c>
      <c r="AW16946">
        <v>45777.678472222222</v>
      </c>
      <c r="AX16946">
        <v>6.0744249999999997</v>
      </c>
      <c r="AY16946">
        <v>43.092958000000003</v>
      </c>
      <c r="BA16946" t="s">
        <v>53</v>
      </c>
      <c r="BB16946" t="b">
        <v>0</v>
      </c>
      <c r="BC16946" t="b">
        <v>0</v>
      </c>
      <c r="BD16946" t="b">
        <v>0</v>
      </c>
      <c r="BE16946">
        <v>8</v>
      </c>
      <c r="BF16946">
        <v>0</v>
      </c>
      <c r="BG16946">
        <v>20</v>
      </c>
      <c r="BH16946" t="s">
        <v>87389</v>
      </c>
      <c r="BI16946" t="str" cm="1">
        <f t="array" ref="BI16946">IF(SUMPRODUCT(--ISNUMBER(SEARCH({"€ /min","€/min","€/h","€ /h","par heure"}, LOWER(AD16946))))&gt;0, "cost calculated over time of usage",
 IF(SUMPRODUCT(--ISNUMBER(SEARCH({"€/kwh","€ /kwh","par kwh"}, LOWER(AD16946))))&gt;0, "cost calculated per kwh consumed",
 "")
)</f>
        <v>cost calculated over time of usage</v>
      </c>
      <c r="BJ16946" t="b">
        <v>0</v>
      </c>
      <c r="BK16946" t="s">
        <v>87392</v>
      </c>
      <c r="BL16946" t="s">
        <v>87396</v>
      </c>
      <c r="BM16946" t="s">
        <v>87398</v>
      </c>
    </row>
    <row r="16947" spans="1:65" hidden="1" x14ac:dyDescent="0.3">
      <c r="A16947" t="s">
        <v>14056</v>
      </c>
      <c r="B16947">
        <v>882332562</v>
      </c>
      <c r="C16947" t="s">
        <v>53</v>
      </c>
      <c r="D16947" t="s">
        <v>14056</v>
      </c>
      <c r="E16947" t="s">
        <v>14057</v>
      </c>
      <c r="F16947" t="s">
        <v>14058</v>
      </c>
      <c r="G16947" t="s">
        <v>14059</v>
      </c>
      <c r="H16947" t="s">
        <v>21328</v>
      </c>
      <c r="I16947" t="s">
        <v>21329</v>
      </c>
      <c r="J16947">
        <v>0</v>
      </c>
      <c r="K16947" t="s">
        <v>21330</v>
      </c>
      <c r="L16947" t="s">
        <v>59</v>
      </c>
      <c r="M16947" t="s">
        <v>21331</v>
      </c>
      <c r="O16947" t="s">
        <v>21332</v>
      </c>
      <c r="P16947">
        <v>2</v>
      </c>
      <c r="Q16947" t="s">
        <v>21334</v>
      </c>
      <c r="R16947" t="s">
        <v>21335</v>
      </c>
      <c r="S16947">
        <v>0</v>
      </c>
      <c r="T16947">
        <v>22</v>
      </c>
      <c r="U16947" t="b">
        <v>1</v>
      </c>
      <c r="V16947" t="b">
        <v>1</v>
      </c>
      <c r="W16947" t="b">
        <v>0</v>
      </c>
      <c r="X16947" t="b">
        <v>0</v>
      </c>
      <c r="Y16947" t="b">
        <v>0</v>
      </c>
      <c r="Z16947" t="b">
        <v>0</v>
      </c>
      <c r="AA16947" t="b">
        <v>1</v>
      </c>
      <c r="AB16947" t="b">
        <v>1</v>
      </c>
      <c r="AC16947" t="b">
        <v>0</v>
      </c>
      <c r="AD16947" t="s">
        <v>14067</v>
      </c>
      <c r="AF16947" t="s">
        <v>61</v>
      </c>
      <c r="AG16947" t="b">
        <v>1</v>
      </c>
      <c r="AH16947" t="s">
        <v>7814</v>
      </c>
      <c r="AI16947" t="s">
        <v>56</v>
      </c>
      <c r="AJ16947" t="s">
        <v>57</v>
      </c>
      <c r="AK16947" t="s">
        <v>58</v>
      </c>
      <c r="AL16947" t="b">
        <v>0</v>
      </c>
      <c r="AM16947" t="s">
        <v>53</v>
      </c>
      <c r="AN16947" t="s">
        <v>53</v>
      </c>
      <c r="AO16947">
        <v>45817</v>
      </c>
      <c r="AP16947" t="s">
        <v>53</v>
      </c>
      <c r="AQ16947">
        <v>45817</v>
      </c>
      <c r="AS16947">
        <v>45840.466666666667</v>
      </c>
      <c r="AT16947" t="s">
        <v>14068</v>
      </c>
      <c r="AU16947" t="s">
        <v>14069</v>
      </c>
      <c r="AV16947" t="s">
        <v>14070</v>
      </c>
      <c r="AW16947">
        <v>45777.678472222222</v>
      </c>
      <c r="AX16947">
        <v>6.3750600000000004</v>
      </c>
      <c r="AY16947">
        <v>46.057699999999997</v>
      </c>
      <c r="BA16947" t="s">
        <v>53</v>
      </c>
      <c r="BB16947" t="b">
        <v>0</v>
      </c>
      <c r="BC16947" t="b">
        <v>0</v>
      </c>
      <c r="BD16947" t="b">
        <v>0</v>
      </c>
      <c r="BE16947">
        <v>8</v>
      </c>
      <c r="BF16947">
        <v>0</v>
      </c>
      <c r="BG16947">
        <v>20</v>
      </c>
      <c r="BH16947" t="s">
        <v>87389</v>
      </c>
      <c r="BI16947" t="str" cm="1">
        <f t="array" ref="BI16947">IF(SUMPRODUCT(--ISNUMBER(SEARCH({"€ /min","€/min","€/h","€ /h","par heure"}, LOWER(AD16947))))&gt;0, "cost calculated over time of usage",
 IF(SUMPRODUCT(--ISNUMBER(SEARCH({"€/kwh","€ /kwh","par kwh"}, LOWER(AD16947))))&gt;0, "cost calculated per kwh consumed",
 "")
)</f>
        <v>cost calculated over time of usage</v>
      </c>
      <c r="BJ16947" t="b">
        <v>0</v>
      </c>
      <c r="BK16947" t="s">
        <v>87392</v>
      </c>
      <c r="BL16947" t="s">
        <v>87396</v>
      </c>
      <c r="BM16947" t="s">
        <v>87398</v>
      </c>
    </row>
    <row r="16948" spans="1:65" hidden="1" x14ac:dyDescent="0.3">
      <c r="A16948" t="s">
        <v>14056</v>
      </c>
      <c r="B16948">
        <v>882332562</v>
      </c>
      <c r="C16948" t="s">
        <v>53</v>
      </c>
      <c r="D16948" t="s">
        <v>14056</v>
      </c>
      <c r="E16948" t="s">
        <v>14057</v>
      </c>
      <c r="F16948" t="s">
        <v>14058</v>
      </c>
      <c r="G16948" t="s">
        <v>14059</v>
      </c>
      <c r="H16948" t="s">
        <v>14966</v>
      </c>
      <c r="I16948" t="s">
        <v>14967</v>
      </c>
      <c r="J16948">
        <v>0</v>
      </c>
      <c r="K16948" t="s">
        <v>14968</v>
      </c>
      <c r="L16948" t="s">
        <v>59</v>
      </c>
      <c r="M16948" t="s">
        <v>14969</v>
      </c>
      <c r="O16948" t="s">
        <v>14970</v>
      </c>
      <c r="P16948">
        <v>2</v>
      </c>
      <c r="Q16948" t="s">
        <v>14972</v>
      </c>
      <c r="R16948" t="s">
        <v>14973</v>
      </c>
      <c r="S16948">
        <v>0</v>
      </c>
      <c r="T16948">
        <v>22</v>
      </c>
      <c r="U16948" t="b">
        <v>1</v>
      </c>
      <c r="V16948" t="b">
        <v>1</v>
      </c>
      <c r="W16948" t="b">
        <v>0</v>
      </c>
      <c r="X16948" t="b">
        <v>0</v>
      </c>
      <c r="Y16948" t="b">
        <v>0</v>
      </c>
      <c r="Z16948" t="b">
        <v>0</v>
      </c>
      <c r="AA16948" t="b">
        <v>1</v>
      </c>
      <c r="AB16948" t="b">
        <v>1</v>
      </c>
      <c r="AC16948" t="b">
        <v>0</v>
      </c>
      <c r="AD16948" t="s">
        <v>14067</v>
      </c>
      <c r="AF16948" t="s">
        <v>61</v>
      </c>
      <c r="AG16948" t="b">
        <v>1</v>
      </c>
      <c r="AH16948" t="s">
        <v>7814</v>
      </c>
      <c r="AI16948" t="s">
        <v>56</v>
      </c>
      <c r="AJ16948" t="s">
        <v>57</v>
      </c>
      <c r="AK16948" t="s">
        <v>58</v>
      </c>
      <c r="AL16948" t="b">
        <v>0</v>
      </c>
      <c r="AM16948" t="s">
        <v>53</v>
      </c>
      <c r="AN16948" t="s">
        <v>53</v>
      </c>
      <c r="AO16948">
        <v>45835</v>
      </c>
      <c r="AP16948" t="s">
        <v>53</v>
      </c>
      <c r="AQ16948">
        <v>45835</v>
      </c>
      <c r="AS16948">
        <v>45840.466666666667</v>
      </c>
      <c r="AT16948" t="s">
        <v>14068</v>
      </c>
      <c r="AU16948" t="s">
        <v>14069</v>
      </c>
      <c r="AV16948" t="s">
        <v>14070</v>
      </c>
      <c r="AW16948">
        <v>45777.678472222222</v>
      </c>
      <c r="AX16948">
        <v>6.3578099999999997</v>
      </c>
      <c r="AY16948">
        <v>44.3521</v>
      </c>
      <c r="BA16948" t="s">
        <v>53</v>
      </c>
      <c r="BB16948" t="b">
        <v>0</v>
      </c>
      <c r="BC16948" t="b">
        <v>0</v>
      </c>
      <c r="BD16948" t="b">
        <v>0</v>
      </c>
      <c r="BE16948">
        <v>8</v>
      </c>
      <c r="BF16948">
        <v>0</v>
      </c>
      <c r="BG16948">
        <v>20</v>
      </c>
      <c r="BH16948" t="s">
        <v>87389</v>
      </c>
      <c r="BI16948" t="str" cm="1">
        <f t="array" ref="BI16948">IF(SUMPRODUCT(--ISNUMBER(SEARCH({"€ /min","€/min","€/h","€ /h","par heure"}, LOWER(AD16948))))&gt;0, "cost calculated over time of usage",
 IF(SUMPRODUCT(--ISNUMBER(SEARCH({"€/kwh","€ /kwh","par kwh"}, LOWER(AD16948))))&gt;0, "cost calculated per kwh consumed",
 "")
)</f>
        <v>cost calculated over time of usage</v>
      </c>
      <c r="BJ16948" t="b">
        <v>0</v>
      </c>
      <c r="BK16948" t="s">
        <v>87392</v>
      </c>
      <c r="BL16948" t="s">
        <v>87396</v>
      </c>
      <c r="BM16948" t="s">
        <v>87398</v>
      </c>
    </row>
    <row r="16949" spans="1:65" hidden="1" x14ac:dyDescent="0.3">
      <c r="A16949" t="s">
        <v>67824</v>
      </c>
      <c r="C16949" t="s">
        <v>53</v>
      </c>
      <c r="D16949" t="s">
        <v>53</v>
      </c>
      <c r="E16949" t="s">
        <v>7804</v>
      </c>
      <c r="F16949" t="s">
        <v>13914</v>
      </c>
      <c r="G16949" t="s">
        <v>67780</v>
      </c>
      <c r="H16949" t="s">
        <v>67825</v>
      </c>
      <c r="I16949" t="s">
        <v>67826</v>
      </c>
      <c r="J16949">
        <v>0</v>
      </c>
      <c r="K16949" t="s">
        <v>67827</v>
      </c>
      <c r="L16949" t="s">
        <v>59</v>
      </c>
      <c r="M16949" t="s">
        <v>67828</v>
      </c>
      <c r="O16949" t="s">
        <v>67829</v>
      </c>
      <c r="P16949">
        <v>2</v>
      </c>
      <c r="Q16949" t="s">
        <v>67832</v>
      </c>
      <c r="R16949" t="s">
        <v>67833</v>
      </c>
      <c r="S16949">
        <v>0</v>
      </c>
      <c r="T16949">
        <v>22</v>
      </c>
      <c r="U16949" t="b">
        <v>1</v>
      </c>
      <c r="V16949" t="b">
        <v>1</v>
      </c>
      <c r="W16949" t="b">
        <v>0</v>
      </c>
      <c r="X16949" t="b">
        <v>0</v>
      </c>
      <c r="Y16949" t="b">
        <v>0</v>
      </c>
      <c r="Z16949" t="b">
        <v>0</v>
      </c>
      <c r="AA16949" t="b">
        <v>1</v>
      </c>
      <c r="AB16949" t="b">
        <v>1</v>
      </c>
      <c r="AC16949" t="b">
        <v>0</v>
      </c>
      <c r="AD16949" t="s">
        <v>67788</v>
      </c>
      <c r="AF16949" t="s">
        <v>61</v>
      </c>
      <c r="AG16949" t="b">
        <v>1</v>
      </c>
      <c r="AH16949" t="s">
        <v>7814</v>
      </c>
      <c r="AI16949" t="s">
        <v>56</v>
      </c>
      <c r="AJ16949" t="s">
        <v>57</v>
      </c>
      <c r="AK16949" t="s">
        <v>58</v>
      </c>
      <c r="AL16949" t="b">
        <v>0</v>
      </c>
      <c r="AM16949" t="s">
        <v>53</v>
      </c>
      <c r="AN16949" t="s">
        <v>53</v>
      </c>
      <c r="AO16949">
        <v>45763</v>
      </c>
      <c r="AP16949" t="s">
        <v>53</v>
      </c>
      <c r="AQ16949">
        <v>45763</v>
      </c>
      <c r="AS16949">
        <v>45813.650694444441</v>
      </c>
      <c r="AT16949" t="s">
        <v>67789</v>
      </c>
      <c r="AU16949" t="s">
        <v>67790</v>
      </c>
      <c r="AV16949" t="s">
        <v>7817</v>
      </c>
      <c r="AW16949">
        <v>45777.454861111109</v>
      </c>
      <c r="AX16949">
        <v>6.4490699999999999</v>
      </c>
      <c r="AY16949">
        <v>48.529589999999999</v>
      </c>
      <c r="BA16949" t="s">
        <v>53</v>
      </c>
      <c r="BB16949" t="b">
        <v>0</v>
      </c>
      <c r="BC16949" t="b">
        <v>0</v>
      </c>
      <c r="BD16949" t="b">
        <v>0</v>
      </c>
      <c r="BE16949">
        <v>8</v>
      </c>
      <c r="BF16949">
        <v>0</v>
      </c>
      <c r="BG16949">
        <v>20</v>
      </c>
      <c r="BH16949" t="s">
        <v>87389</v>
      </c>
      <c r="BI16949" t="str" cm="1">
        <f t="array" ref="BI16949">IF(SUMPRODUCT(--ISNUMBER(SEARCH({"€ /min","€/min","€/h","€ /h","par heure"}, LOWER(AD16949))))&gt;0, "cost calculated over time of usage",
 IF(SUMPRODUCT(--ISNUMBER(SEARCH({"€/kwh","€ /kwh","par kwh"}, LOWER(AD16949))))&gt;0, "cost calculated per kwh consumed",
 "")
)</f>
        <v>cost calculated over time of usage</v>
      </c>
      <c r="BJ16949" t="b">
        <v>0</v>
      </c>
      <c r="BK16949" t="s">
        <v>87392</v>
      </c>
      <c r="BL16949" t="s">
        <v>87396</v>
      </c>
      <c r="BM16949" t="s">
        <v>87398</v>
      </c>
    </row>
    <row r="16950" spans="1:65" hidden="1" x14ac:dyDescent="0.3">
      <c r="A16950" t="s">
        <v>14056</v>
      </c>
      <c r="B16950">
        <v>882332562</v>
      </c>
      <c r="C16950" t="s">
        <v>53</v>
      </c>
      <c r="D16950" t="s">
        <v>14056</v>
      </c>
      <c r="E16950" t="s">
        <v>14057</v>
      </c>
      <c r="F16950" t="s">
        <v>14058</v>
      </c>
      <c r="G16950" t="s">
        <v>14059</v>
      </c>
      <c r="H16950" t="s">
        <v>17830</v>
      </c>
      <c r="I16950" t="s">
        <v>17831</v>
      </c>
      <c r="J16950">
        <v>0</v>
      </c>
      <c r="K16950" t="s">
        <v>17832</v>
      </c>
      <c r="L16950" t="s">
        <v>59</v>
      </c>
      <c r="M16950" t="s">
        <v>17833</v>
      </c>
      <c r="O16950" t="s">
        <v>17834</v>
      </c>
      <c r="P16950">
        <v>2</v>
      </c>
      <c r="Q16950" t="s">
        <v>17829</v>
      </c>
      <c r="R16950" t="s">
        <v>17835</v>
      </c>
      <c r="S16950">
        <v>0</v>
      </c>
      <c r="T16950">
        <v>22</v>
      </c>
      <c r="U16950" t="b">
        <v>1</v>
      </c>
      <c r="V16950" t="b">
        <v>1</v>
      </c>
      <c r="W16950" t="b">
        <v>0</v>
      </c>
      <c r="X16950" t="b">
        <v>0</v>
      </c>
      <c r="Y16950" t="b">
        <v>0</v>
      </c>
      <c r="Z16950" t="b">
        <v>0</v>
      </c>
      <c r="AA16950" t="b">
        <v>1</v>
      </c>
      <c r="AB16950" t="b">
        <v>1</v>
      </c>
      <c r="AC16950" t="b">
        <v>0</v>
      </c>
      <c r="AD16950" t="s">
        <v>14067</v>
      </c>
      <c r="AF16950" t="s">
        <v>61</v>
      </c>
      <c r="AG16950" t="b">
        <v>1</v>
      </c>
      <c r="AH16950" t="s">
        <v>7814</v>
      </c>
      <c r="AI16950" t="s">
        <v>56</v>
      </c>
      <c r="AJ16950" t="s">
        <v>57</v>
      </c>
      <c r="AK16950" t="s">
        <v>58</v>
      </c>
      <c r="AL16950" t="b">
        <v>0</v>
      </c>
      <c r="AM16950" t="s">
        <v>53</v>
      </c>
      <c r="AN16950" t="s">
        <v>53</v>
      </c>
      <c r="AO16950">
        <v>45835</v>
      </c>
      <c r="AP16950" t="s">
        <v>53</v>
      </c>
      <c r="AQ16950">
        <v>45835</v>
      </c>
      <c r="AS16950">
        <v>45840.466666666667</v>
      </c>
      <c r="AT16950" t="s">
        <v>14068</v>
      </c>
      <c r="AU16950" t="s">
        <v>14069</v>
      </c>
      <c r="AV16950" t="s">
        <v>14070</v>
      </c>
      <c r="AW16950">
        <v>45777.678472222222</v>
      </c>
      <c r="AX16950">
        <v>3.1726299999999998</v>
      </c>
      <c r="AY16950">
        <v>45.31767</v>
      </c>
      <c r="BA16950" t="s">
        <v>53</v>
      </c>
      <c r="BB16950" t="b">
        <v>0</v>
      </c>
      <c r="BC16950" t="b">
        <v>0</v>
      </c>
      <c r="BD16950" t="b">
        <v>0</v>
      </c>
      <c r="BE16950">
        <v>8</v>
      </c>
      <c r="BF16950">
        <v>0</v>
      </c>
      <c r="BG16950">
        <v>20</v>
      </c>
      <c r="BH16950" t="s">
        <v>87389</v>
      </c>
      <c r="BI16950" t="str" cm="1">
        <f t="array" ref="BI16950">IF(SUMPRODUCT(--ISNUMBER(SEARCH({"€ /min","€/min","€/h","€ /h","par heure"}, LOWER(AD16950))))&gt;0, "cost calculated over time of usage",
 IF(SUMPRODUCT(--ISNUMBER(SEARCH({"€/kwh","€ /kwh","par kwh"}, LOWER(AD16950))))&gt;0, "cost calculated per kwh consumed",
 "")
)</f>
        <v>cost calculated over time of usage</v>
      </c>
      <c r="BJ16950" t="b">
        <v>0</v>
      </c>
      <c r="BK16950" t="s">
        <v>87392</v>
      </c>
      <c r="BL16950" t="s">
        <v>87396</v>
      </c>
      <c r="BM16950" t="s">
        <v>87398</v>
      </c>
    </row>
    <row r="16951" spans="1:65" hidden="1" x14ac:dyDescent="0.3">
      <c r="A16951" t="s">
        <v>14056</v>
      </c>
      <c r="B16951">
        <v>882332562</v>
      </c>
      <c r="C16951" t="s">
        <v>53</v>
      </c>
      <c r="D16951" t="s">
        <v>14056</v>
      </c>
      <c r="E16951" t="s">
        <v>14057</v>
      </c>
      <c r="F16951" t="s">
        <v>14058</v>
      </c>
      <c r="G16951" t="s">
        <v>14059</v>
      </c>
      <c r="H16951" t="s">
        <v>20495</v>
      </c>
      <c r="I16951" t="s">
        <v>20496</v>
      </c>
      <c r="J16951">
        <v>0</v>
      </c>
      <c r="K16951" t="s">
        <v>20497</v>
      </c>
      <c r="L16951" t="s">
        <v>59</v>
      </c>
      <c r="M16951" t="s">
        <v>20498</v>
      </c>
      <c r="O16951" t="s">
        <v>20499</v>
      </c>
      <c r="P16951">
        <v>3</v>
      </c>
      <c r="Q16951" t="s">
        <v>20494</v>
      </c>
      <c r="R16951" t="s">
        <v>20500</v>
      </c>
      <c r="S16951">
        <v>0</v>
      </c>
      <c r="T16951">
        <v>22</v>
      </c>
      <c r="U16951" t="b">
        <v>1</v>
      </c>
      <c r="V16951" t="b">
        <v>1</v>
      </c>
      <c r="W16951" t="b">
        <v>0</v>
      </c>
      <c r="X16951" t="b">
        <v>0</v>
      </c>
      <c r="Y16951" t="b">
        <v>0</v>
      </c>
      <c r="Z16951" t="b">
        <v>0</v>
      </c>
      <c r="AA16951" t="b">
        <v>1</v>
      </c>
      <c r="AB16951" t="b">
        <v>1</v>
      </c>
      <c r="AC16951" t="b">
        <v>0</v>
      </c>
      <c r="AD16951" t="s">
        <v>17272</v>
      </c>
      <c r="AF16951" t="s">
        <v>61</v>
      </c>
      <c r="AG16951" t="b">
        <v>1</v>
      </c>
      <c r="AH16951" t="s">
        <v>7814</v>
      </c>
      <c r="AI16951" t="s">
        <v>56</v>
      </c>
      <c r="AJ16951" t="s">
        <v>57</v>
      </c>
      <c r="AK16951" t="s">
        <v>58</v>
      </c>
      <c r="AL16951" t="b">
        <v>0</v>
      </c>
      <c r="AM16951" t="s">
        <v>53</v>
      </c>
      <c r="AN16951" t="s">
        <v>53</v>
      </c>
      <c r="AO16951">
        <v>45839</v>
      </c>
      <c r="AP16951" t="s">
        <v>53</v>
      </c>
      <c r="AQ16951">
        <v>45839</v>
      </c>
      <c r="AS16951">
        <v>45840.466666666667</v>
      </c>
      <c r="AT16951" t="s">
        <v>14068</v>
      </c>
      <c r="AU16951" t="s">
        <v>14069</v>
      </c>
      <c r="AV16951" t="s">
        <v>14070</v>
      </c>
      <c r="AW16951">
        <v>45777.678472222222</v>
      </c>
      <c r="AX16951">
        <v>5.1450259999999997</v>
      </c>
      <c r="AY16951">
        <v>45.616546999999997</v>
      </c>
      <c r="BA16951" t="s">
        <v>53</v>
      </c>
      <c r="BB16951" t="b">
        <v>0</v>
      </c>
      <c r="BC16951" t="b">
        <v>0</v>
      </c>
      <c r="BD16951" t="b">
        <v>0</v>
      </c>
      <c r="BE16951">
        <v>8</v>
      </c>
      <c r="BF16951">
        <v>0</v>
      </c>
      <c r="BG16951">
        <v>20</v>
      </c>
      <c r="BH16951" t="s">
        <v>87389</v>
      </c>
      <c r="BI16951" t="str" cm="1">
        <f t="array" ref="BI16951">IF(SUMPRODUCT(--ISNUMBER(SEARCH({"€ /min","€/min","€/h","€ /h","par heure"}, LOWER(AD16951))))&gt;0, "cost calculated over time of usage",
 IF(SUMPRODUCT(--ISNUMBER(SEARCH({"€/kwh","€ /kwh","par kwh"}, LOWER(AD16951))))&gt;0, "cost calculated per kwh consumed",
 "")
)</f>
        <v>cost calculated over time of usage</v>
      </c>
      <c r="BJ16951" t="b">
        <v>0</v>
      </c>
      <c r="BK16951" t="s">
        <v>87392</v>
      </c>
      <c r="BL16951" t="s">
        <v>87396</v>
      </c>
      <c r="BM16951" t="s">
        <v>87398</v>
      </c>
    </row>
    <row r="16952" spans="1:65" hidden="1" x14ac:dyDescent="0.3">
      <c r="A16952" t="s">
        <v>14056</v>
      </c>
      <c r="B16952">
        <v>882332562</v>
      </c>
      <c r="C16952" t="s">
        <v>53</v>
      </c>
      <c r="D16952" t="s">
        <v>14056</v>
      </c>
      <c r="E16952" t="s">
        <v>14057</v>
      </c>
      <c r="F16952" t="s">
        <v>14058</v>
      </c>
      <c r="G16952" t="s">
        <v>14059</v>
      </c>
      <c r="H16952" t="s">
        <v>15817</v>
      </c>
      <c r="I16952" t="s">
        <v>15818</v>
      </c>
      <c r="J16952">
        <v>0</v>
      </c>
      <c r="K16952" t="s">
        <v>15819</v>
      </c>
      <c r="L16952" t="s">
        <v>59</v>
      </c>
      <c r="M16952" t="s">
        <v>15820</v>
      </c>
      <c r="O16952" t="s">
        <v>15821</v>
      </c>
      <c r="P16952">
        <v>2</v>
      </c>
      <c r="Q16952" t="s">
        <v>15823</v>
      </c>
      <c r="R16952" t="s">
        <v>15824</v>
      </c>
      <c r="S16952">
        <v>0</v>
      </c>
      <c r="T16952">
        <v>22</v>
      </c>
      <c r="U16952" t="b">
        <v>1</v>
      </c>
      <c r="V16952" t="b">
        <v>1</v>
      </c>
      <c r="W16952" t="b">
        <v>0</v>
      </c>
      <c r="X16952" t="b">
        <v>0</v>
      </c>
      <c r="Y16952" t="b">
        <v>0</v>
      </c>
      <c r="Z16952" t="b">
        <v>0</v>
      </c>
      <c r="AA16952" t="b">
        <v>1</v>
      </c>
      <c r="AB16952" t="b">
        <v>1</v>
      </c>
      <c r="AC16952" t="b">
        <v>0</v>
      </c>
      <c r="AD16952" t="s">
        <v>14067</v>
      </c>
      <c r="AF16952" t="s">
        <v>61</v>
      </c>
      <c r="AG16952" t="b">
        <v>1</v>
      </c>
      <c r="AH16952" t="s">
        <v>7814</v>
      </c>
      <c r="AI16952" t="s">
        <v>56</v>
      </c>
      <c r="AJ16952" t="s">
        <v>57</v>
      </c>
      <c r="AK16952" t="s">
        <v>58</v>
      </c>
      <c r="AL16952" t="b">
        <v>0</v>
      </c>
      <c r="AM16952" t="s">
        <v>53</v>
      </c>
      <c r="AN16952" t="s">
        <v>53</v>
      </c>
      <c r="AO16952">
        <v>45829</v>
      </c>
      <c r="AP16952" t="s">
        <v>53</v>
      </c>
      <c r="AQ16952">
        <v>45829</v>
      </c>
      <c r="AS16952">
        <v>45840.466666666667</v>
      </c>
      <c r="AT16952" t="s">
        <v>14068</v>
      </c>
      <c r="AU16952" t="s">
        <v>14069</v>
      </c>
      <c r="AV16952" t="s">
        <v>14070</v>
      </c>
      <c r="AW16952">
        <v>45777.678472222222</v>
      </c>
      <c r="AX16952">
        <v>5.5761419999999999</v>
      </c>
      <c r="AY16952">
        <v>44.975119999999997</v>
      </c>
      <c r="BA16952" t="s">
        <v>53</v>
      </c>
      <c r="BB16952" t="b">
        <v>0</v>
      </c>
      <c r="BC16952" t="b">
        <v>0</v>
      </c>
      <c r="BD16952" t="b">
        <v>0</v>
      </c>
      <c r="BE16952">
        <v>8</v>
      </c>
      <c r="BF16952">
        <v>0</v>
      </c>
      <c r="BG16952">
        <v>20</v>
      </c>
      <c r="BH16952" t="s">
        <v>87389</v>
      </c>
      <c r="BI16952" t="str" cm="1">
        <f t="array" ref="BI16952">IF(SUMPRODUCT(--ISNUMBER(SEARCH({"€ /min","€/min","€/h","€ /h","par heure"}, LOWER(AD16952))))&gt;0, "cost calculated over time of usage",
 IF(SUMPRODUCT(--ISNUMBER(SEARCH({"€/kwh","€ /kwh","par kwh"}, LOWER(AD16952))))&gt;0, "cost calculated per kwh consumed",
 "")
)</f>
        <v>cost calculated over time of usage</v>
      </c>
      <c r="BJ16952" t="b">
        <v>0</v>
      </c>
      <c r="BK16952" t="s">
        <v>87392</v>
      </c>
      <c r="BL16952" t="s">
        <v>87396</v>
      </c>
      <c r="BM16952" t="s">
        <v>87398</v>
      </c>
    </row>
    <row r="16953" spans="1:65" hidden="1" x14ac:dyDescent="0.3">
      <c r="A16953" t="s">
        <v>14056</v>
      </c>
      <c r="B16953">
        <v>882332562</v>
      </c>
      <c r="C16953" t="s">
        <v>53</v>
      </c>
      <c r="D16953" t="s">
        <v>14056</v>
      </c>
      <c r="E16953" t="s">
        <v>14057</v>
      </c>
      <c r="F16953" t="s">
        <v>14058</v>
      </c>
      <c r="G16953" t="s">
        <v>14059</v>
      </c>
      <c r="H16953" t="s">
        <v>24119</v>
      </c>
      <c r="I16953" t="s">
        <v>24120</v>
      </c>
      <c r="J16953">
        <v>0</v>
      </c>
      <c r="K16953" t="s">
        <v>24121</v>
      </c>
      <c r="L16953" t="s">
        <v>59</v>
      </c>
      <c r="M16953" t="s">
        <v>24122</v>
      </c>
      <c r="O16953" t="s">
        <v>24123</v>
      </c>
      <c r="P16953">
        <v>2</v>
      </c>
      <c r="Q16953" t="s">
        <v>24125</v>
      </c>
      <c r="R16953" t="s">
        <v>24126</v>
      </c>
      <c r="S16953">
        <v>0</v>
      </c>
      <c r="T16953">
        <v>22</v>
      </c>
      <c r="U16953" t="b">
        <v>1</v>
      </c>
      <c r="V16953" t="b">
        <v>1</v>
      </c>
      <c r="W16953" t="b">
        <v>0</v>
      </c>
      <c r="X16953" t="b">
        <v>0</v>
      </c>
      <c r="Y16953" t="b">
        <v>0</v>
      </c>
      <c r="Z16953" t="b">
        <v>0</v>
      </c>
      <c r="AA16953" t="b">
        <v>1</v>
      </c>
      <c r="AB16953" t="b">
        <v>1</v>
      </c>
      <c r="AC16953" t="b">
        <v>0</v>
      </c>
      <c r="AD16953" t="s">
        <v>14067</v>
      </c>
      <c r="AF16953" t="s">
        <v>61</v>
      </c>
      <c r="AG16953" t="b">
        <v>1</v>
      </c>
      <c r="AH16953" t="s">
        <v>7814</v>
      </c>
      <c r="AI16953" t="s">
        <v>56</v>
      </c>
      <c r="AJ16953" t="s">
        <v>57</v>
      </c>
      <c r="AK16953" t="s">
        <v>58</v>
      </c>
      <c r="AL16953" t="b">
        <v>0</v>
      </c>
      <c r="AM16953" t="s">
        <v>53</v>
      </c>
      <c r="AN16953" t="s">
        <v>53</v>
      </c>
      <c r="AO16953">
        <v>45837</v>
      </c>
      <c r="AP16953" t="s">
        <v>53</v>
      </c>
      <c r="AQ16953">
        <v>45837</v>
      </c>
      <c r="AS16953">
        <v>45840.466666666667</v>
      </c>
      <c r="AT16953" t="s">
        <v>14068</v>
      </c>
      <c r="AU16953" t="s">
        <v>14069</v>
      </c>
      <c r="AV16953" t="s">
        <v>14070</v>
      </c>
      <c r="AW16953">
        <v>45777.678472222222</v>
      </c>
      <c r="AX16953">
        <v>5.1401500000000002</v>
      </c>
      <c r="AY16953">
        <v>45.497500000000002</v>
      </c>
      <c r="BA16953" t="s">
        <v>53</v>
      </c>
      <c r="BB16953" t="b">
        <v>0</v>
      </c>
      <c r="BC16953" t="b">
        <v>0</v>
      </c>
      <c r="BD16953" t="b">
        <v>0</v>
      </c>
      <c r="BE16953">
        <v>8</v>
      </c>
      <c r="BF16953">
        <v>0</v>
      </c>
      <c r="BG16953">
        <v>20</v>
      </c>
      <c r="BH16953" t="s">
        <v>87389</v>
      </c>
      <c r="BI16953" t="str" cm="1">
        <f t="array" ref="BI16953">IF(SUMPRODUCT(--ISNUMBER(SEARCH({"€ /min","€/min","€/h","€ /h","par heure"}, LOWER(AD16953))))&gt;0, "cost calculated over time of usage",
 IF(SUMPRODUCT(--ISNUMBER(SEARCH({"€/kwh","€ /kwh","par kwh"}, LOWER(AD16953))))&gt;0, "cost calculated per kwh consumed",
 "")
)</f>
        <v>cost calculated over time of usage</v>
      </c>
      <c r="BJ16953" t="b">
        <v>0</v>
      </c>
      <c r="BK16953" t="s">
        <v>87392</v>
      </c>
      <c r="BL16953" t="s">
        <v>87396</v>
      </c>
      <c r="BM16953" t="s">
        <v>87398</v>
      </c>
    </row>
    <row r="16954" spans="1:65" hidden="1" x14ac:dyDescent="0.3">
      <c r="A16954" t="s">
        <v>75924</v>
      </c>
      <c r="C16954" t="s">
        <v>53</v>
      </c>
      <c r="D16954" t="s">
        <v>53</v>
      </c>
      <c r="E16954" t="s">
        <v>7804</v>
      </c>
      <c r="F16954" t="s">
        <v>13914</v>
      </c>
      <c r="G16954" t="s">
        <v>75925</v>
      </c>
      <c r="H16954" t="s">
        <v>75965</v>
      </c>
      <c r="I16954" t="s">
        <v>75966</v>
      </c>
      <c r="J16954">
        <v>0</v>
      </c>
      <c r="K16954" t="s">
        <v>75967</v>
      </c>
      <c r="L16954" t="s">
        <v>59</v>
      </c>
      <c r="M16954" t="s">
        <v>75968</v>
      </c>
      <c r="O16954" t="s">
        <v>75969</v>
      </c>
      <c r="P16954">
        <v>2</v>
      </c>
      <c r="Q16954" t="s">
        <v>75972</v>
      </c>
      <c r="R16954" t="s">
        <v>75973</v>
      </c>
      <c r="S16954">
        <v>0</v>
      </c>
      <c r="T16954">
        <v>22</v>
      </c>
      <c r="U16954" t="b">
        <v>1</v>
      </c>
      <c r="V16954" t="b">
        <v>1</v>
      </c>
      <c r="W16954" t="b">
        <v>0</v>
      </c>
      <c r="X16954" t="b">
        <v>0</v>
      </c>
      <c r="Y16954" t="b">
        <v>0</v>
      </c>
      <c r="Z16954" t="b">
        <v>0</v>
      </c>
      <c r="AA16954" t="b">
        <v>1</v>
      </c>
      <c r="AB16954" t="b">
        <v>1</v>
      </c>
      <c r="AC16954" t="b">
        <v>0</v>
      </c>
      <c r="AD16954" t="s">
        <v>75933</v>
      </c>
      <c r="AF16954" t="s">
        <v>61</v>
      </c>
      <c r="AG16954" t="b">
        <v>1</v>
      </c>
      <c r="AH16954" t="s">
        <v>7814</v>
      </c>
      <c r="AI16954" t="s">
        <v>56</v>
      </c>
      <c r="AJ16954" t="s">
        <v>57</v>
      </c>
      <c r="AK16954" t="s">
        <v>58</v>
      </c>
      <c r="AL16954" t="b">
        <v>0</v>
      </c>
      <c r="AM16954" t="s">
        <v>53</v>
      </c>
      <c r="AN16954" t="s">
        <v>53</v>
      </c>
      <c r="AO16954">
        <v>45812</v>
      </c>
      <c r="AP16954" t="s">
        <v>53</v>
      </c>
      <c r="AQ16954">
        <v>45812</v>
      </c>
      <c r="AS16954">
        <v>45813.627083333333</v>
      </c>
      <c r="AT16954" t="s">
        <v>75934</v>
      </c>
      <c r="AU16954" t="s">
        <v>75935</v>
      </c>
      <c r="AV16954" t="s">
        <v>7817</v>
      </c>
      <c r="AW16954">
        <v>45251.559027777781</v>
      </c>
      <c r="AX16954">
        <v>2.2798780000000001</v>
      </c>
      <c r="AY16954">
        <v>48.655406999999997</v>
      </c>
      <c r="BA16954" t="s">
        <v>53</v>
      </c>
      <c r="BB16954" t="b">
        <v>0</v>
      </c>
      <c r="BC16954" t="b">
        <v>0</v>
      </c>
      <c r="BD16954" t="b">
        <v>0</v>
      </c>
      <c r="BE16954">
        <v>8</v>
      </c>
      <c r="BF16954">
        <v>0</v>
      </c>
      <c r="BG16954">
        <v>20</v>
      </c>
      <c r="BH16954" t="s">
        <v>87389</v>
      </c>
      <c r="BI16954" t="str" cm="1">
        <f t="array" ref="BI16954">IF(SUMPRODUCT(--ISNUMBER(SEARCH({"€ /min","€/min","€/h","€ /h","par heure"}, LOWER(AD16954))))&gt;0, "cost calculated over time of usage",
 IF(SUMPRODUCT(--ISNUMBER(SEARCH({"€/kwh","€ /kwh","par kwh"}, LOWER(AD16954))))&gt;0, "cost calculated per kwh consumed",
 "")
)</f>
        <v>cost calculated over time of usage</v>
      </c>
      <c r="BJ16954" t="b">
        <v>0</v>
      </c>
      <c r="BK16954" t="s">
        <v>87392</v>
      </c>
      <c r="BL16954" t="s">
        <v>87396</v>
      </c>
      <c r="BM16954" t="s">
        <v>87398</v>
      </c>
    </row>
    <row r="16955" spans="1:65" hidden="1" x14ac:dyDescent="0.3">
      <c r="A16955" t="s">
        <v>14056</v>
      </c>
      <c r="B16955">
        <v>882332562</v>
      </c>
      <c r="C16955" t="s">
        <v>53</v>
      </c>
      <c r="D16955" t="s">
        <v>14056</v>
      </c>
      <c r="E16955" t="s">
        <v>14057</v>
      </c>
      <c r="F16955" t="s">
        <v>14058</v>
      </c>
      <c r="G16955" t="s">
        <v>14059</v>
      </c>
      <c r="H16955" t="s">
        <v>19517</v>
      </c>
      <c r="I16955" t="s">
        <v>19518</v>
      </c>
      <c r="J16955">
        <v>0</v>
      </c>
      <c r="K16955" t="s">
        <v>19519</v>
      </c>
      <c r="L16955" t="s">
        <v>59</v>
      </c>
      <c r="M16955" t="s">
        <v>19520</v>
      </c>
      <c r="O16955" t="s">
        <v>19521</v>
      </c>
      <c r="P16955">
        <v>2</v>
      </c>
      <c r="Q16955" t="s">
        <v>19516</v>
      </c>
      <c r="R16955" t="s">
        <v>19522</v>
      </c>
      <c r="S16955">
        <v>0</v>
      </c>
      <c r="T16955">
        <v>24</v>
      </c>
      <c r="U16955" t="b">
        <v>0</v>
      </c>
      <c r="V16955" t="b">
        <v>0</v>
      </c>
      <c r="W16955" t="b">
        <v>1</v>
      </c>
      <c r="X16955" t="b">
        <v>0</v>
      </c>
      <c r="Y16955" t="b">
        <v>0</v>
      </c>
      <c r="Z16955" t="b">
        <v>0</v>
      </c>
      <c r="AA16955" t="b">
        <v>1</v>
      </c>
      <c r="AB16955" t="b">
        <v>1</v>
      </c>
      <c r="AC16955" t="b">
        <v>0</v>
      </c>
      <c r="AD16955" t="s">
        <v>14067</v>
      </c>
      <c r="AF16955" t="s">
        <v>61</v>
      </c>
      <c r="AG16955" t="b">
        <v>1</v>
      </c>
      <c r="AH16955" t="s">
        <v>7814</v>
      </c>
      <c r="AI16955" t="s">
        <v>56</v>
      </c>
      <c r="AJ16955" t="s">
        <v>57</v>
      </c>
      <c r="AK16955" t="s">
        <v>58</v>
      </c>
      <c r="AL16955" t="b">
        <v>0</v>
      </c>
      <c r="AM16955" t="s">
        <v>53</v>
      </c>
      <c r="AN16955" t="s">
        <v>53</v>
      </c>
      <c r="AO16955">
        <v>45839</v>
      </c>
      <c r="AP16955" t="s">
        <v>53</v>
      </c>
      <c r="AQ16955">
        <v>45839</v>
      </c>
      <c r="AS16955">
        <v>45840.466666666667</v>
      </c>
      <c r="AT16955" t="s">
        <v>14068</v>
      </c>
      <c r="AU16955" t="s">
        <v>14069</v>
      </c>
      <c r="AV16955" t="s">
        <v>14070</v>
      </c>
      <c r="AW16955">
        <v>45777.678472222222</v>
      </c>
      <c r="AX16955">
        <v>5.5637160000000003</v>
      </c>
      <c r="AY16955">
        <v>45.635077000000003</v>
      </c>
      <c r="BA16955" t="s">
        <v>53</v>
      </c>
      <c r="BB16955" t="b">
        <v>0</v>
      </c>
      <c r="BC16955" t="b">
        <v>0</v>
      </c>
      <c r="BD16955" t="b">
        <v>0</v>
      </c>
      <c r="BE16955">
        <v>8</v>
      </c>
      <c r="BF16955">
        <v>0</v>
      </c>
      <c r="BG16955">
        <v>20</v>
      </c>
      <c r="BH16955" t="s">
        <v>87389</v>
      </c>
      <c r="BI16955" t="str" cm="1">
        <f t="array" ref="BI16955">IF(SUMPRODUCT(--ISNUMBER(SEARCH({"€ /min","€/min","€/h","€ /h","par heure"}, LOWER(AD16955))))&gt;0, "cost calculated over time of usage",
 IF(SUMPRODUCT(--ISNUMBER(SEARCH({"€/kwh","€ /kwh","par kwh"}, LOWER(AD16955))))&gt;0, "cost calculated per kwh consumed",
 "")
)</f>
        <v>cost calculated over time of usage</v>
      </c>
      <c r="BJ16955" t="b">
        <v>0</v>
      </c>
      <c r="BK16955" t="s">
        <v>87392</v>
      </c>
      <c r="BL16955" t="s">
        <v>87396</v>
      </c>
      <c r="BM16955" t="s">
        <v>87398</v>
      </c>
    </row>
    <row r="16956" spans="1:65" hidden="1" x14ac:dyDescent="0.3">
      <c r="A16956" t="s">
        <v>14056</v>
      </c>
      <c r="B16956">
        <v>882332562</v>
      </c>
      <c r="C16956" t="s">
        <v>53</v>
      </c>
      <c r="D16956" t="s">
        <v>14056</v>
      </c>
      <c r="E16956" t="s">
        <v>14057</v>
      </c>
      <c r="F16956" t="s">
        <v>14058</v>
      </c>
      <c r="G16956" t="s">
        <v>14059</v>
      </c>
      <c r="H16956" t="s">
        <v>20245</v>
      </c>
      <c r="I16956" t="s">
        <v>20246</v>
      </c>
      <c r="J16956">
        <v>0</v>
      </c>
      <c r="K16956" t="s">
        <v>20247</v>
      </c>
      <c r="L16956" t="s">
        <v>59</v>
      </c>
      <c r="M16956" t="s">
        <v>20248</v>
      </c>
      <c r="O16956" t="s">
        <v>20249</v>
      </c>
      <c r="P16956">
        <v>2</v>
      </c>
      <c r="Q16956" t="s">
        <v>20244</v>
      </c>
      <c r="R16956" t="s">
        <v>20250</v>
      </c>
      <c r="S16956">
        <v>0</v>
      </c>
      <c r="T16956">
        <v>22</v>
      </c>
      <c r="U16956" t="b">
        <v>1</v>
      </c>
      <c r="V16956" t="b">
        <v>1</v>
      </c>
      <c r="W16956" t="b">
        <v>0</v>
      </c>
      <c r="X16956" t="b">
        <v>0</v>
      </c>
      <c r="Y16956" t="b">
        <v>0</v>
      </c>
      <c r="Z16956" t="b">
        <v>0</v>
      </c>
      <c r="AA16956" t="b">
        <v>1</v>
      </c>
      <c r="AB16956" t="b">
        <v>1</v>
      </c>
      <c r="AC16956" t="b">
        <v>0</v>
      </c>
      <c r="AD16956" t="s">
        <v>14067</v>
      </c>
      <c r="AF16956" t="s">
        <v>61</v>
      </c>
      <c r="AG16956" t="b">
        <v>1</v>
      </c>
      <c r="AH16956" t="s">
        <v>7814</v>
      </c>
      <c r="AI16956" t="s">
        <v>56</v>
      </c>
      <c r="AJ16956" t="s">
        <v>57</v>
      </c>
      <c r="AK16956" t="s">
        <v>58</v>
      </c>
      <c r="AL16956" t="b">
        <v>0</v>
      </c>
      <c r="AM16956" t="s">
        <v>53</v>
      </c>
      <c r="AN16956" t="s">
        <v>53</v>
      </c>
      <c r="AO16956">
        <v>45839</v>
      </c>
      <c r="AP16956" t="s">
        <v>53</v>
      </c>
      <c r="AQ16956">
        <v>45839</v>
      </c>
      <c r="AS16956">
        <v>45840.466666666667</v>
      </c>
      <c r="AT16956" t="s">
        <v>14068</v>
      </c>
      <c r="AU16956" t="s">
        <v>14069</v>
      </c>
      <c r="AV16956" t="s">
        <v>14070</v>
      </c>
      <c r="AW16956">
        <v>45777.678472222222</v>
      </c>
      <c r="AX16956">
        <v>6.041512</v>
      </c>
      <c r="AY16956">
        <v>43.192585999999999</v>
      </c>
      <c r="BA16956" t="s">
        <v>53</v>
      </c>
      <c r="BB16956" t="b">
        <v>0</v>
      </c>
      <c r="BC16956" t="b">
        <v>0</v>
      </c>
      <c r="BD16956" t="b">
        <v>0</v>
      </c>
      <c r="BE16956">
        <v>8</v>
      </c>
      <c r="BF16956">
        <v>0</v>
      </c>
      <c r="BG16956">
        <v>20</v>
      </c>
      <c r="BH16956" t="s">
        <v>87389</v>
      </c>
      <c r="BI16956" t="str" cm="1">
        <f t="array" ref="BI16956">IF(SUMPRODUCT(--ISNUMBER(SEARCH({"€ /min","€/min","€/h","€ /h","par heure"}, LOWER(AD16956))))&gt;0, "cost calculated over time of usage",
 IF(SUMPRODUCT(--ISNUMBER(SEARCH({"€/kwh","€ /kwh","par kwh"}, LOWER(AD16956))))&gt;0, "cost calculated per kwh consumed",
 "")
)</f>
        <v>cost calculated over time of usage</v>
      </c>
      <c r="BJ16956" t="b">
        <v>0</v>
      </c>
      <c r="BK16956" t="s">
        <v>87392</v>
      </c>
      <c r="BL16956" t="s">
        <v>87396</v>
      </c>
      <c r="BM16956" t="s">
        <v>87398</v>
      </c>
    </row>
    <row r="16957" spans="1:65" hidden="1" x14ac:dyDescent="0.3">
      <c r="A16957" t="s">
        <v>14056</v>
      </c>
      <c r="B16957">
        <v>882332562</v>
      </c>
      <c r="C16957" t="s">
        <v>53</v>
      </c>
      <c r="D16957" t="s">
        <v>14056</v>
      </c>
      <c r="E16957" t="s">
        <v>14057</v>
      </c>
      <c r="F16957" t="s">
        <v>14058</v>
      </c>
      <c r="G16957" t="s">
        <v>14059</v>
      </c>
      <c r="H16957" t="s">
        <v>19658</v>
      </c>
      <c r="I16957" t="s">
        <v>19659</v>
      </c>
      <c r="J16957">
        <v>0</v>
      </c>
      <c r="K16957" t="s">
        <v>19660</v>
      </c>
      <c r="L16957" t="s">
        <v>59</v>
      </c>
      <c r="M16957" t="s">
        <v>19661</v>
      </c>
      <c r="O16957" t="s">
        <v>19662</v>
      </c>
      <c r="P16957">
        <v>3</v>
      </c>
      <c r="Q16957" t="s">
        <v>19666</v>
      </c>
      <c r="R16957" t="s">
        <v>19667</v>
      </c>
      <c r="S16957">
        <v>0</v>
      </c>
      <c r="T16957">
        <v>24</v>
      </c>
      <c r="U16957" t="b">
        <v>0</v>
      </c>
      <c r="V16957" t="b">
        <v>0</v>
      </c>
      <c r="W16957" t="b">
        <v>0</v>
      </c>
      <c r="X16957" t="b">
        <v>1</v>
      </c>
      <c r="Y16957" t="b">
        <v>0</v>
      </c>
      <c r="Z16957" t="b">
        <v>0</v>
      </c>
      <c r="AA16957" t="b">
        <v>1</v>
      </c>
      <c r="AB16957" t="b">
        <v>1</v>
      </c>
      <c r="AC16957" t="b">
        <v>0</v>
      </c>
      <c r="AD16957" t="s">
        <v>14067</v>
      </c>
      <c r="AF16957" t="s">
        <v>61</v>
      </c>
      <c r="AG16957" t="b">
        <v>1</v>
      </c>
      <c r="AH16957" t="s">
        <v>7814</v>
      </c>
      <c r="AI16957" t="s">
        <v>56</v>
      </c>
      <c r="AJ16957" t="s">
        <v>57</v>
      </c>
      <c r="AK16957" t="s">
        <v>58</v>
      </c>
      <c r="AL16957" t="b">
        <v>0</v>
      </c>
      <c r="AM16957" t="s">
        <v>53</v>
      </c>
      <c r="AN16957" t="s">
        <v>53</v>
      </c>
      <c r="AO16957">
        <v>45831</v>
      </c>
      <c r="AP16957" t="s">
        <v>53</v>
      </c>
      <c r="AQ16957">
        <v>45831</v>
      </c>
      <c r="AS16957">
        <v>45840.466666666667</v>
      </c>
      <c r="AT16957" t="s">
        <v>14068</v>
      </c>
      <c r="AU16957" t="s">
        <v>14069</v>
      </c>
      <c r="AV16957" t="s">
        <v>14070</v>
      </c>
      <c r="AW16957">
        <v>45777.678472222222</v>
      </c>
      <c r="AX16957">
        <v>6.1162700000000001</v>
      </c>
      <c r="AY16957">
        <v>44.98706</v>
      </c>
      <c r="BA16957" t="s">
        <v>53</v>
      </c>
      <c r="BB16957" t="b">
        <v>0</v>
      </c>
      <c r="BC16957" t="b">
        <v>0</v>
      </c>
      <c r="BD16957" t="b">
        <v>0</v>
      </c>
      <c r="BE16957">
        <v>8</v>
      </c>
      <c r="BF16957">
        <v>0</v>
      </c>
      <c r="BG16957">
        <v>20</v>
      </c>
      <c r="BH16957" t="s">
        <v>87389</v>
      </c>
      <c r="BI16957" t="str" cm="1">
        <f t="array" ref="BI16957">IF(SUMPRODUCT(--ISNUMBER(SEARCH({"€ /min","€/min","€/h","€ /h","par heure"}, LOWER(AD16957))))&gt;0, "cost calculated over time of usage",
 IF(SUMPRODUCT(--ISNUMBER(SEARCH({"€/kwh","€ /kwh","par kwh"}, LOWER(AD16957))))&gt;0, "cost calculated per kwh consumed",
 "")
)</f>
        <v>cost calculated over time of usage</v>
      </c>
      <c r="BJ16957" t="b">
        <v>0</v>
      </c>
      <c r="BK16957" t="s">
        <v>87392</v>
      </c>
      <c r="BL16957" t="s">
        <v>87396</v>
      </c>
      <c r="BM16957" t="s">
        <v>87398</v>
      </c>
    </row>
    <row r="16958" spans="1:65" hidden="1" x14ac:dyDescent="0.3">
      <c r="A16958" t="s">
        <v>14056</v>
      </c>
      <c r="B16958">
        <v>882332562</v>
      </c>
      <c r="C16958" t="s">
        <v>53</v>
      </c>
      <c r="D16958" t="s">
        <v>14056</v>
      </c>
      <c r="E16958" t="s">
        <v>14057</v>
      </c>
      <c r="F16958" t="s">
        <v>14058</v>
      </c>
      <c r="G16958" t="s">
        <v>14059</v>
      </c>
      <c r="H16958" t="s">
        <v>16992</v>
      </c>
      <c r="I16958" t="s">
        <v>16993</v>
      </c>
      <c r="J16958">
        <v>0</v>
      </c>
      <c r="K16958" t="s">
        <v>16994</v>
      </c>
      <c r="L16958" t="s">
        <v>59</v>
      </c>
      <c r="M16958" t="s">
        <v>16995</v>
      </c>
      <c r="O16958" t="s">
        <v>16996</v>
      </c>
      <c r="P16958">
        <v>2</v>
      </c>
      <c r="Q16958" t="s">
        <v>16998</v>
      </c>
      <c r="R16958" t="s">
        <v>16999</v>
      </c>
      <c r="S16958">
        <v>0</v>
      </c>
      <c r="T16958">
        <v>22</v>
      </c>
      <c r="U16958" t="b">
        <v>1</v>
      </c>
      <c r="V16958" t="b">
        <v>1</v>
      </c>
      <c r="W16958" t="b">
        <v>0</v>
      </c>
      <c r="X16958" t="b">
        <v>0</v>
      </c>
      <c r="Y16958" t="b">
        <v>0</v>
      </c>
      <c r="Z16958" t="b">
        <v>0</v>
      </c>
      <c r="AA16958" t="b">
        <v>1</v>
      </c>
      <c r="AB16958" t="b">
        <v>1</v>
      </c>
      <c r="AC16958" t="b">
        <v>0</v>
      </c>
      <c r="AD16958" t="s">
        <v>14067</v>
      </c>
      <c r="AF16958" t="s">
        <v>61</v>
      </c>
      <c r="AG16958" t="b">
        <v>1</v>
      </c>
      <c r="AH16958" t="s">
        <v>7814</v>
      </c>
      <c r="AI16958" t="s">
        <v>56</v>
      </c>
      <c r="AJ16958" t="s">
        <v>57</v>
      </c>
      <c r="AK16958" t="s">
        <v>58</v>
      </c>
      <c r="AL16958" t="b">
        <v>0</v>
      </c>
      <c r="AM16958" t="s">
        <v>53</v>
      </c>
      <c r="AN16958" t="s">
        <v>53</v>
      </c>
      <c r="AO16958">
        <v>45835</v>
      </c>
      <c r="AP16958" t="s">
        <v>53</v>
      </c>
      <c r="AQ16958">
        <v>45835</v>
      </c>
      <c r="AS16958">
        <v>45840.466666666667</v>
      </c>
      <c r="AT16958" t="s">
        <v>14068</v>
      </c>
      <c r="AU16958" t="s">
        <v>14069</v>
      </c>
      <c r="AV16958" t="s">
        <v>14070</v>
      </c>
      <c r="AW16958">
        <v>45777.678472222222</v>
      </c>
      <c r="AX16958">
        <v>4.8153459999999999</v>
      </c>
      <c r="AY16958">
        <v>45.083486000000001</v>
      </c>
      <c r="BA16958" t="s">
        <v>53</v>
      </c>
      <c r="BB16958" t="b">
        <v>0</v>
      </c>
      <c r="BC16958" t="b">
        <v>0</v>
      </c>
      <c r="BD16958" t="b">
        <v>0</v>
      </c>
      <c r="BE16958">
        <v>8</v>
      </c>
      <c r="BF16958">
        <v>0</v>
      </c>
      <c r="BG16958">
        <v>20</v>
      </c>
      <c r="BH16958" t="s">
        <v>87389</v>
      </c>
      <c r="BI16958" t="str" cm="1">
        <f t="array" ref="BI16958">IF(SUMPRODUCT(--ISNUMBER(SEARCH({"€ /min","€/min","€/h","€ /h","par heure"}, LOWER(AD16958))))&gt;0, "cost calculated over time of usage",
 IF(SUMPRODUCT(--ISNUMBER(SEARCH({"€/kwh","€ /kwh","par kwh"}, LOWER(AD16958))))&gt;0, "cost calculated per kwh consumed",
 "")
)</f>
        <v>cost calculated over time of usage</v>
      </c>
      <c r="BJ16958" t="b">
        <v>0</v>
      </c>
      <c r="BK16958" t="s">
        <v>87392</v>
      </c>
      <c r="BL16958" t="s">
        <v>87396</v>
      </c>
      <c r="BM16958" t="s">
        <v>87398</v>
      </c>
    </row>
    <row r="16959" spans="1:65" hidden="1" x14ac:dyDescent="0.3">
      <c r="A16959" t="s">
        <v>14056</v>
      </c>
      <c r="B16959">
        <v>882332562</v>
      </c>
      <c r="C16959" t="s">
        <v>53</v>
      </c>
      <c r="D16959" t="s">
        <v>14056</v>
      </c>
      <c r="E16959" t="s">
        <v>14057</v>
      </c>
      <c r="F16959" t="s">
        <v>14058</v>
      </c>
      <c r="G16959" t="s">
        <v>14059</v>
      </c>
      <c r="H16959" t="s">
        <v>19593</v>
      </c>
      <c r="I16959" t="s">
        <v>19594</v>
      </c>
      <c r="J16959">
        <v>0</v>
      </c>
      <c r="K16959" t="s">
        <v>19595</v>
      </c>
      <c r="L16959" t="s">
        <v>59</v>
      </c>
      <c r="M16959" t="s">
        <v>19596</v>
      </c>
      <c r="O16959" t="s">
        <v>19597</v>
      </c>
      <c r="P16959">
        <v>3</v>
      </c>
      <c r="Q16959" t="s">
        <v>19601</v>
      </c>
      <c r="R16959" t="s">
        <v>19602</v>
      </c>
      <c r="S16959">
        <v>0</v>
      </c>
      <c r="T16959">
        <v>24</v>
      </c>
      <c r="U16959" t="b">
        <v>0</v>
      </c>
      <c r="V16959" t="b">
        <v>0</v>
      </c>
      <c r="W16959" t="b">
        <v>0</v>
      </c>
      <c r="X16959" t="b">
        <v>1</v>
      </c>
      <c r="Y16959" t="b">
        <v>0</v>
      </c>
      <c r="Z16959" t="b">
        <v>0</v>
      </c>
      <c r="AA16959" t="b">
        <v>1</v>
      </c>
      <c r="AB16959" t="b">
        <v>1</v>
      </c>
      <c r="AC16959" t="b">
        <v>0</v>
      </c>
      <c r="AD16959" t="s">
        <v>14067</v>
      </c>
      <c r="AF16959" t="s">
        <v>61</v>
      </c>
      <c r="AG16959" t="b">
        <v>1</v>
      </c>
      <c r="AH16959" t="s">
        <v>7814</v>
      </c>
      <c r="AI16959" t="s">
        <v>56</v>
      </c>
      <c r="AJ16959" t="s">
        <v>57</v>
      </c>
      <c r="AK16959" t="s">
        <v>58</v>
      </c>
      <c r="AL16959" t="b">
        <v>0</v>
      </c>
      <c r="AM16959" t="s">
        <v>53</v>
      </c>
      <c r="AN16959" t="s">
        <v>53</v>
      </c>
      <c r="AO16959">
        <v>45838</v>
      </c>
      <c r="AP16959" t="s">
        <v>53</v>
      </c>
      <c r="AQ16959">
        <v>45838</v>
      </c>
      <c r="AS16959">
        <v>45840.466666666667</v>
      </c>
      <c r="AT16959" t="s">
        <v>14068</v>
      </c>
      <c r="AU16959" t="s">
        <v>14069</v>
      </c>
      <c r="AV16959" t="s">
        <v>14070</v>
      </c>
      <c r="AW16959">
        <v>45777.678472222222</v>
      </c>
      <c r="AX16959">
        <v>6.3523350000000001</v>
      </c>
      <c r="AY16959">
        <v>43.138531</v>
      </c>
      <c r="BA16959" t="s">
        <v>53</v>
      </c>
      <c r="BB16959" t="b">
        <v>0</v>
      </c>
      <c r="BC16959" t="b">
        <v>0</v>
      </c>
      <c r="BD16959" t="b">
        <v>0</v>
      </c>
      <c r="BE16959">
        <v>8</v>
      </c>
      <c r="BF16959">
        <v>0</v>
      </c>
      <c r="BG16959">
        <v>20</v>
      </c>
      <c r="BH16959" t="s">
        <v>87389</v>
      </c>
      <c r="BI16959" t="str" cm="1">
        <f t="array" ref="BI16959">IF(SUMPRODUCT(--ISNUMBER(SEARCH({"€ /min","€/min","€/h","€ /h","par heure"}, LOWER(AD16959))))&gt;0, "cost calculated over time of usage",
 IF(SUMPRODUCT(--ISNUMBER(SEARCH({"€/kwh","€ /kwh","par kwh"}, LOWER(AD16959))))&gt;0, "cost calculated per kwh consumed",
 "")
)</f>
        <v>cost calculated over time of usage</v>
      </c>
      <c r="BJ16959" t="b">
        <v>0</v>
      </c>
      <c r="BK16959" t="s">
        <v>87392</v>
      </c>
      <c r="BL16959" t="s">
        <v>87396</v>
      </c>
      <c r="BM16959" t="s">
        <v>87398</v>
      </c>
    </row>
    <row r="16960" spans="1:65" hidden="1" x14ac:dyDescent="0.3">
      <c r="A16960" t="s">
        <v>14056</v>
      </c>
      <c r="B16960">
        <v>882332562</v>
      </c>
      <c r="C16960" t="s">
        <v>53</v>
      </c>
      <c r="D16960" t="s">
        <v>14056</v>
      </c>
      <c r="E16960" t="s">
        <v>14057</v>
      </c>
      <c r="F16960" t="s">
        <v>14058</v>
      </c>
      <c r="G16960" t="s">
        <v>14059</v>
      </c>
      <c r="H16960" t="s">
        <v>23112</v>
      </c>
      <c r="I16960" t="s">
        <v>23113</v>
      </c>
      <c r="J16960">
        <v>0</v>
      </c>
      <c r="K16960" t="s">
        <v>23114</v>
      </c>
      <c r="L16960" t="s">
        <v>59</v>
      </c>
      <c r="M16960" t="s">
        <v>23115</v>
      </c>
      <c r="O16960" t="s">
        <v>23116</v>
      </c>
      <c r="P16960">
        <v>2</v>
      </c>
      <c r="Q16960" t="s">
        <v>23118</v>
      </c>
      <c r="R16960" t="s">
        <v>23119</v>
      </c>
      <c r="S16960">
        <v>0</v>
      </c>
      <c r="T16960">
        <v>22</v>
      </c>
      <c r="U16960" t="b">
        <v>1</v>
      </c>
      <c r="V16960" t="b">
        <v>1</v>
      </c>
      <c r="W16960" t="b">
        <v>0</v>
      </c>
      <c r="X16960" t="b">
        <v>0</v>
      </c>
      <c r="Y16960" t="b">
        <v>0</v>
      </c>
      <c r="Z16960" t="b">
        <v>0</v>
      </c>
      <c r="AA16960" t="b">
        <v>1</v>
      </c>
      <c r="AB16960" t="b">
        <v>1</v>
      </c>
      <c r="AC16960" t="b">
        <v>0</v>
      </c>
      <c r="AD16960" t="s">
        <v>14067</v>
      </c>
      <c r="AF16960" t="s">
        <v>61</v>
      </c>
      <c r="AG16960" t="b">
        <v>1</v>
      </c>
      <c r="AH16960" t="s">
        <v>7814</v>
      </c>
      <c r="AI16960" t="s">
        <v>56</v>
      </c>
      <c r="AJ16960" t="s">
        <v>57</v>
      </c>
      <c r="AK16960" t="s">
        <v>58</v>
      </c>
      <c r="AL16960" t="b">
        <v>0</v>
      </c>
      <c r="AM16960" t="s">
        <v>53</v>
      </c>
      <c r="AN16960" t="s">
        <v>53</v>
      </c>
      <c r="AO16960">
        <v>45838</v>
      </c>
      <c r="AP16960" t="s">
        <v>53</v>
      </c>
      <c r="AQ16960">
        <v>45838</v>
      </c>
      <c r="AS16960">
        <v>45840.466666666667</v>
      </c>
      <c r="AT16960" t="s">
        <v>14068</v>
      </c>
      <c r="AU16960" t="s">
        <v>14069</v>
      </c>
      <c r="AV16960" t="s">
        <v>14070</v>
      </c>
      <c r="AW16960">
        <v>45777.678472222222</v>
      </c>
      <c r="AX16960">
        <v>4.9188419999999997</v>
      </c>
      <c r="AY16960">
        <v>44.762521</v>
      </c>
      <c r="BA16960" t="s">
        <v>53</v>
      </c>
      <c r="BB16960" t="b">
        <v>0</v>
      </c>
      <c r="BC16960" t="b">
        <v>0</v>
      </c>
      <c r="BD16960" t="b">
        <v>0</v>
      </c>
      <c r="BE16960">
        <v>8</v>
      </c>
      <c r="BF16960">
        <v>0</v>
      </c>
      <c r="BG16960">
        <v>20</v>
      </c>
      <c r="BH16960" t="s">
        <v>87389</v>
      </c>
      <c r="BI16960" t="str" cm="1">
        <f t="array" ref="BI16960">IF(SUMPRODUCT(--ISNUMBER(SEARCH({"€ /min","€/min","€/h","€ /h","par heure"}, LOWER(AD16960))))&gt;0, "cost calculated over time of usage",
 IF(SUMPRODUCT(--ISNUMBER(SEARCH({"€/kwh","€ /kwh","par kwh"}, LOWER(AD16960))))&gt;0, "cost calculated per kwh consumed",
 "")
)</f>
        <v>cost calculated over time of usage</v>
      </c>
      <c r="BJ16960" t="b">
        <v>0</v>
      </c>
      <c r="BK16960" t="s">
        <v>87392</v>
      </c>
      <c r="BL16960" t="s">
        <v>87396</v>
      </c>
      <c r="BM16960" t="s">
        <v>87398</v>
      </c>
    </row>
    <row r="16961" spans="1:65" hidden="1" x14ac:dyDescent="0.3">
      <c r="A16961" t="s">
        <v>14056</v>
      </c>
      <c r="B16961">
        <v>882332562</v>
      </c>
      <c r="C16961" t="s">
        <v>53</v>
      </c>
      <c r="D16961" t="s">
        <v>14056</v>
      </c>
      <c r="E16961" t="s">
        <v>14057</v>
      </c>
      <c r="F16961" t="s">
        <v>14058</v>
      </c>
      <c r="G16961" t="s">
        <v>14059</v>
      </c>
      <c r="H16961" t="s">
        <v>24632</v>
      </c>
      <c r="I16961" t="s">
        <v>24633</v>
      </c>
      <c r="J16961">
        <v>0</v>
      </c>
      <c r="K16961" t="s">
        <v>24634</v>
      </c>
      <c r="L16961" t="s">
        <v>59</v>
      </c>
      <c r="M16961" t="s">
        <v>24635</v>
      </c>
      <c r="O16961" t="s">
        <v>24636</v>
      </c>
      <c r="P16961">
        <v>2</v>
      </c>
      <c r="Q16961" t="s">
        <v>24638</v>
      </c>
      <c r="R16961" t="s">
        <v>24639</v>
      </c>
      <c r="S16961">
        <v>0</v>
      </c>
      <c r="T16961">
        <v>22</v>
      </c>
      <c r="U16961" t="b">
        <v>1</v>
      </c>
      <c r="V16961" t="b">
        <v>1</v>
      </c>
      <c r="W16961" t="b">
        <v>0</v>
      </c>
      <c r="X16961" t="b">
        <v>0</v>
      </c>
      <c r="Y16961" t="b">
        <v>0</v>
      </c>
      <c r="Z16961" t="b">
        <v>0</v>
      </c>
      <c r="AA16961" t="b">
        <v>1</v>
      </c>
      <c r="AB16961" t="b">
        <v>1</v>
      </c>
      <c r="AC16961" t="b">
        <v>0</v>
      </c>
      <c r="AD16961" t="s">
        <v>14067</v>
      </c>
      <c r="AF16961" t="s">
        <v>61</v>
      </c>
      <c r="AG16961" t="b">
        <v>1</v>
      </c>
      <c r="AH16961" t="s">
        <v>7814</v>
      </c>
      <c r="AI16961" t="s">
        <v>56</v>
      </c>
      <c r="AJ16961" t="s">
        <v>57</v>
      </c>
      <c r="AK16961" t="s">
        <v>58</v>
      </c>
      <c r="AL16961" t="b">
        <v>0</v>
      </c>
      <c r="AM16961" t="s">
        <v>53</v>
      </c>
      <c r="AN16961" t="s">
        <v>53</v>
      </c>
      <c r="AO16961">
        <v>45839</v>
      </c>
      <c r="AP16961" t="s">
        <v>53</v>
      </c>
      <c r="AQ16961">
        <v>45839</v>
      </c>
      <c r="AS16961">
        <v>45840.466666666667</v>
      </c>
      <c r="AT16961" t="s">
        <v>14068</v>
      </c>
      <c r="AU16961" t="s">
        <v>14069</v>
      </c>
      <c r="AV16961" t="s">
        <v>14070</v>
      </c>
      <c r="AW16961">
        <v>45777.678472222222</v>
      </c>
      <c r="AX16961">
        <v>5.0447499999999996</v>
      </c>
      <c r="AY16961">
        <v>45.043399999999998</v>
      </c>
      <c r="BA16961" t="s">
        <v>53</v>
      </c>
      <c r="BB16961" t="b">
        <v>0</v>
      </c>
      <c r="BC16961" t="b">
        <v>0</v>
      </c>
      <c r="BD16961" t="b">
        <v>0</v>
      </c>
      <c r="BE16961">
        <v>8</v>
      </c>
      <c r="BF16961">
        <v>0</v>
      </c>
      <c r="BG16961">
        <v>20</v>
      </c>
      <c r="BH16961" t="s">
        <v>87389</v>
      </c>
      <c r="BI16961" t="str" cm="1">
        <f t="array" ref="BI16961">IF(SUMPRODUCT(--ISNUMBER(SEARCH({"€ /min","€/min","€/h","€ /h","par heure"}, LOWER(AD16961))))&gt;0, "cost calculated over time of usage",
 IF(SUMPRODUCT(--ISNUMBER(SEARCH({"€/kwh","€ /kwh","par kwh"}, LOWER(AD16961))))&gt;0, "cost calculated per kwh consumed",
 "")
)</f>
        <v>cost calculated over time of usage</v>
      </c>
      <c r="BJ16961" t="b">
        <v>0</v>
      </c>
      <c r="BK16961" t="s">
        <v>87392</v>
      </c>
      <c r="BL16961" t="s">
        <v>87396</v>
      </c>
      <c r="BM16961" t="s">
        <v>87398</v>
      </c>
    </row>
    <row r="16962" spans="1:65" hidden="1" x14ac:dyDescent="0.3">
      <c r="A16962" t="s">
        <v>75924</v>
      </c>
      <c r="C16962" t="s">
        <v>53</v>
      </c>
      <c r="D16962" t="s">
        <v>53</v>
      </c>
      <c r="E16962" t="s">
        <v>7804</v>
      </c>
      <c r="F16962" t="s">
        <v>13914</v>
      </c>
      <c r="G16962" t="s">
        <v>75925</v>
      </c>
      <c r="H16962" t="s">
        <v>76270</v>
      </c>
      <c r="I16962" t="s">
        <v>76271</v>
      </c>
      <c r="J16962">
        <v>0</v>
      </c>
      <c r="K16962" t="s">
        <v>76272</v>
      </c>
      <c r="L16962" t="s">
        <v>59</v>
      </c>
      <c r="M16962" t="s">
        <v>76273</v>
      </c>
      <c r="O16962" t="s">
        <v>76274</v>
      </c>
      <c r="P16962">
        <v>2</v>
      </c>
      <c r="Q16962" t="s">
        <v>76275</v>
      </c>
      <c r="R16962" t="s">
        <v>76276</v>
      </c>
      <c r="S16962">
        <v>0</v>
      </c>
      <c r="T16962">
        <v>22</v>
      </c>
      <c r="U16962" t="b">
        <v>1</v>
      </c>
      <c r="V16962" t="b">
        <v>1</v>
      </c>
      <c r="W16962" t="b">
        <v>0</v>
      </c>
      <c r="X16962" t="b">
        <v>0</v>
      </c>
      <c r="Y16962" t="b">
        <v>0</v>
      </c>
      <c r="Z16962" t="b">
        <v>0</v>
      </c>
      <c r="AA16962" t="b">
        <v>1</v>
      </c>
      <c r="AB16962" t="b">
        <v>1</v>
      </c>
      <c r="AC16962" t="b">
        <v>0</v>
      </c>
      <c r="AD16962" t="s">
        <v>75933</v>
      </c>
      <c r="AF16962" t="s">
        <v>61</v>
      </c>
      <c r="AG16962" t="b">
        <v>1</v>
      </c>
      <c r="AH16962" t="s">
        <v>7814</v>
      </c>
      <c r="AI16962" t="s">
        <v>56</v>
      </c>
      <c r="AJ16962" t="s">
        <v>57</v>
      </c>
      <c r="AK16962" t="s">
        <v>58</v>
      </c>
      <c r="AL16962" t="b">
        <v>0</v>
      </c>
      <c r="AM16962" t="s">
        <v>53</v>
      </c>
      <c r="AN16962" t="s">
        <v>53</v>
      </c>
      <c r="AO16962">
        <v>45812</v>
      </c>
      <c r="AP16962" t="s">
        <v>53</v>
      </c>
      <c r="AQ16962">
        <v>45812</v>
      </c>
      <c r="AS16962">
        <v>45813.627083333333</v>
      </c>
      <c r="AT16962" t="s">
        <v>75934</v>
      </c>
      <c r="AU16962" t="s">
        <v>75935</v>
      </c>
      <c r="AV16962" t="s">
        <v>7817</v>
      </c>
      <c r="AW16962">
        <v>45251.559027777781</v>
      </c>
      <c r="AX16962">
        <v>2.3671579999999999</v>
      </c>
      <c r="AY16962">
        <v>48.658673999999998</v>
      </c>
      <c r="BA16962" t="s">
        <v>53</v>
      </c>
      <c r="BB16962" t="b">
        <v>0</v>
      </c>
      <c r="BC16962" t="b">
        <v>0</v>
      </c>
      <c r="BD16962" t="b">
        <v>0</v>
      </c>
      <c r="BE16962">
        <v>8</v>
      </c>
      <c r="BF16962">
        <v>0</v>
      </c>
      <c r="BG16962">
        <v>20</v>
      </c>
      <c r="BH16962" t="s">
        <v>87389</v>
      </c>
      <c r="BI16962" t="str" cm="1">
        <f t="array" ref="BI16962">IF(SUMPRODUCT(--ISNUMBER(SEARCH({"€ /min","€/min","€/h","€ /h","par heure"}, LOWER(AD16962))))&gt;0, "cost calculated over time of usage",
 IF(SUMPRODUCT(--ISNUMBER(SEARCH({"€/kwh","€ /kwh","par kwh"}, LOWER(AD16962))))&gt;0, "cost calculated per kwh consumed",
 "")
)</f>
        <v>cost calculated over time of usage</v>
      </c>
      <c r="BJ16962" t="b">
        <v>0</v>
      </c>
      <c r="BK16962" t="s">
        <v>87392</v>
      </c>
      <c r="BL16962" t="s">
        <v>87396</v>
      </c>
      <c r="BM16962" t="s">
        <v>87398</v>
      </c>
    </row>
    <row r="16963" spans="1:65" hidden="1" x14ac:dyDescent="0.3">
      <c r="A16963" t="s">
        <v>14056</v>
      </c>
      <c r="B16963">
        <v>882332562</v>
      </c>
      <c r="C16963" t="s">
        <v>53</v>
      </c>
      <c r="D16963" t="s">
        <v>14056</v>
      </c>
      <c r="E16963" t="s">
        <v>14057</v>
      </c>
      <c r="F16963" t="s">
        <v>14058</v>
      </c>
      <c r="G16963" t="s">
        <v>14059</v>
      </c>
      <c r="H16963" t="s">
        <v>14580</v>
      </c>
      <c r="I16963" t="s">
        <v>14581</v>
      </c>
      <c r="J16963">
        <v>0</v>
      </c>
      <c r="K16963" t="s">
        <v>14582</v>
      </c>
      <c r="L16963" t="s">
        <v>59</v>
      </c>
      <c r="M16963" t="s">
        <v>14583</v>
      </c>
      <c r="O16963" t="s">
        <v>14584</v>
      </c>
      <c r="P16963">
        <v>2</v>
      </c>
      <c r="Q16963" t="s">
        <v>14579</v>
      </c>
      <c r="R16963" t="s">
        <v>14585</v>
      </c>
      <c r="S16963">
        <v>0</v>
      </c>
      <c r="T16963">
        <v>22</v>
      </c>
      <c r="U16963" t="b">
        <v>1</v>
      </c>
      <c r="V16963" t="b">
        <v>1</v>
      </c>
      <c r="W16963" t="b">
        <v>0</v>
      </c>
      <c r="X16963" t="b">
        <v>0</v>
      </c>
      <c r="Y16963" t="b">
        <v>0</v>
      </c>
      <c r="Z16963" t="b">
        <v>0</v>
      </c>
      <c r="AA16963" t="b">
        <v>1</v>
      </c>
      <c r="AB16963" t="b">
        <v>1</v>
      </c>
      <c r="AC16963" t="b">
        <v>0</v>
      </c>
      <c r="AD16963" t="s">
        <v>14067</v>
      </c>
      <c r="AF16963" t="s">
        <v>61</v>
      </c>
      <c r="AG16963" t="b">
        <v>1</v>
      </c>
      <c r="AH16963" t="s">
        <v>7814</v>
      </c>
      <c r="AI16963" t="s">
        <v>56</v>
      </c>
      <c r="AJ16963" t="s">
        <v>57</v>
      </c>
      <c r="AK16963" t="s">
        <v>58</v>
      </c>
      <c r="AL16963" t="b">
        <v>0</v>
      </c>
      <c r="AM16963" t="s">
        <v>53</v>
      </c>
      <c r="AN16963" t="s">
        <v>53</v>
      </c>
      <c r="AO16963">
        <v>45823</v>
      </c>
      <c r="AP16963" t="s">
        <v>53</v>
      </c>
      <c r="AQ16963">
        <v>45823</v>
      </c>
      <c r="AS16963">
        <v>45840.466666666667</v>
      </c>
      <c r="AT16963" t="s">
        <v>14068</v>
      </c>
      <c r="AU16963" t="s">
        <v>14069</v>
      </c>
      <c r="AV16963" t="s">
        <v>14070</v>
      </c>
      <c r="AW16963">
        <v>45777.678472222222</v>
      </c>
      <c r="AX16963">
        <v>6.2281500000000003</v>
      </c>
      <c r="AY16963">
        <v>46.16281</v>
      </c>
      <c r="BA16963" t="s">
        <v>53</v>
      </c>
      <c r="BB16963" t="b">
        <v>0</v>
      </c>
      <c r="BC16963" t="b">
        <v>0</v>
      </c>
      <c r="BD16963" t="b">
        <v>0</v>
      </c>
      <c r="BE16963">
        <v>8</v>
      </c>
      <c r="BF16963">
        <v>0</v>
      </c>
      <c r="BG16963">
        <v>20</v>
      </c>
      <c r="BH16963" t="s">
        <v>87389</v>
      </c>
      <c r="BI16963" t="str" cm="1">
        <f t="array" ref="BI16963">IF(SUMPRODUCT(--ISNUMBER(SEARCH({"€ /min","€/min","€/h","€ /h","par heure"}, LOWER(AD16963))))&gt;0, "cost calculated over time of usage",
 IF(SUMPRODUCT(--ISNUMBER(SEARCH({"€/kwh","€ /kwh","par kwh"}, LOWER(AD16963))))&gt;0, "cost calculated per kwh consumed",
 "")
)</f>
        <v>cost calculated over time of usage</v>
      </c>
      <c r="BJ16963" t="b">
        <v>0</v>
      </c>
      <c r="BK16963" t="s">
        <v>87392</v>
      </c>
      <c r="BL16963" t="s">
        <v>87396</v>
      </c>
      <c r="BM16963" t="s">
        <v>87398</v>
      </c>
    </row>
    <row r="16964" spans="1:65" hidden="1" x14ac:dyDescent="0.3">
      <c r="A16964" t="s">
        <v>14056</v>
      </c>
      <c r="B16964">
        <v>882332562</v>
      </c>
      <c r="C16964" t="s">
        <v>53</v>
      </c>
      <c r="D16964" t="s">
        <v>14056</v>
      </c>
      <c r="E16964" t="s">
        <v>14057</v>
      </c>
      <c r="F16964" t="s">
        <v>14058</v>
      </c>
      <c r="G16964" t="s">
        <v>14059</v>
      </c>
      <c r="H16964" t="s">
        <v>22240</v>
      </c>
      <c r="I16964" t="s">
        <v>22241</v>
      </c>
      <c r="J16964">
        <v>0</v>
      </c>
      <c r="K16964" t="s">
        <v>22242</v>
      </c>
      <c r="L16964" t="s">
        <v>59</v>
      </c>
      <c r="M16964" t="s">
        <v>22243</v>
      </c>
      <c r="O16964" t="s">
        <v>22244</v>
      </c>
      <c r="P16964">
        <v>2</v>
      </c>
      <c r="Q16964" t="s">
        <v>22246</v>
      </c>
      <c r="R16964" t="s">
        <v>22247</v>
      </c>
      <c r="S16964">
        <v>0</v>
      </c>
      <c r="T16964">
        <v>22</v>
      </c>
      <c r="U16964" t="b">
        <v>1</v>
      </c>
      <c r="V16964" t="b">
        <v>1</v>
      </c>
      <c r="W16964" t="b">
        <v>0</v>
      </c>
      <c r="X16964" t="b">
        <v>0</v>
      </c>
      <c r="Y16964" t="b">
        <v>0</v>
      </c>
      <c r="Z16964" t="b">
        <v>0</v>
      </c>
      <c r="AA16964" t="b">
        <v>1</v>
      </c>
      <c r="AB16964" t="b">
        <v>1</v>
      </c>
      <c r="AC16964" t="b">
        <v>0</v>
      </c>
      <c r="AD16964" t="s">
        <v>14067</v>
      </c>
      <c r="AF16964" t="s">
        <v>61</v>
      </c>
      <c r="AG16964" t="b">
        <v>1</v>
      </c>
      <c r="AH16964" t="s">
        <v>7814</v>
      </c>
      <c r="AI16964" t="s">
        <v>56</v>
      </c>
      <c r="AJ16964" t="s">
        <v>57</v>
      </c>
      <c r="AK16964" t="s">
        <v>58</v>
      </c>
      <c r="AL16964" t="b">
        <v>0</v>
      </c>
      <c r="AM16964" t="s">
        <v>53</v>
      </c>
      <c r="AN16964" t="s">
        <v>53</v>
      </c>
      <c r="AO16964">
        <v>45835</v>
      </c>
      <c r="AP16964" t="s">
        <v>53</v>
      </c>
      <c r="AQ16964">
        <v>45835</v>
      </c>
      <c r="AS16964">
        <v>45840.466666666667</v>
      </c>
      <c r="AT16964" t="s">
        <v>14068</v>
      </c>
      <c r="AU16964" t="s">
        <v>14069</v>
      </c>
      <c r="AV16964" t="s">
        <v>14070</v>
      </c>
      <c r="AW16964">
        <v>45777.678472222222</v>
      </c>
      <c r="AX16964">
        <v>4.0970779999999998</v>
      </c>
      <c r="AY16964">
        <v>45.990188000000003</v>
      </c>
      <c r="BA16964" t="s">
        <v>53</v>
      </c>
      <c r="BB16964" t="b">
        <v>0</v>
      </c>
      <c r="BC16964" t="b">
        <v>0</v>
      </c>
      <c r="BD16964" t="b">
        <v>0</v>
      </c>
      <c r="BE16964">
        <v>8</v>
      </c>
      <c r="BF16964">
        <v>0</v>
      </c>
      <c r="BG16964">
        <v>20</v>
      </c>
      <c r="BH16964" t="s">
        <v>87389</v>
      </c>
      <c r="BI16964" t="str" cm="1">
        <f t="array" ref="BI16964">IF(SUMPRODUCT(--ISNUMBER(SEARCH({"€ /min","€/min","€/h","€ /h","par heure"}, LOWER(AD16964))))&gt;0, "cost calculated over time of usage",
 IF(SUMPRODUCT(--ISNUMBER(SEARCH({"€/kwh","€ /kwh","par kwh"}, LOWER(AD16964))))&gt;0, "cost calculated per kwh consumed",
 "")
)</f>
        <v>cost calculated over time of usage</v>
      </c>
      <c r="BJ16964" t="b">
        <v>0</v>
      </c>
      <c r="BK16964" t="s">
        <v>87392</v>
      </c>
      <c r="BL16964" t="s">
        <v>87396</v>
      </c>
      <c r="BM16964" t="s">
        <v>87398</v>
      </c>
    </row>
    <row r="16965" spans="1:65" hidden="1" x14ac:dyDescent="0.3">
      <c r="A16965" t="s">
        <v>75924</v>
      </c>
      <c r="C16965" t="s">
        <v>53</v>
      </c>
      <c r="D16965" t="s">
        <v>53</v>
      </c>
      <c r="E16965" t="s">
        <v>7804</v>
      </c>
      <c r="F16965" t="s">
        <v>13914</v>
      </c>
      <c r="G16965" t="s">
        <v>75925</v>
      </c>
      <c r="H16965" t="s">
        <v>76333</v>
      </c>
      <c r="I16965" t="s">
        <v>76334</v>
      </c>
      <c r="J16965">
        <v>0</v>
      </c>
      <c r="K16965" t="s">
        <v>76335</v>
      </c>
      <c r="L16965" t="s">
        <v>59</v>
      </c>
      <c r="M16965" t="s">
        <v>76336</v>
      </c>
      <c r="O16965" t="s">
        <v>76337</v>
      </c>
      <c r="P16965">
        <v>2</v>
      </c>
      <c r="Q16965" t="s">
        <v>76340</v>
      </c>
      <c r="R16965" t="s">
        <v>76341</v>
      </c>
      <c r="S16965">
        <v>0</v>
      </c>
      <c r="T16965">
        <v>22</v>
      </c>
      <c r="U16965" t="b">
        <v>1</v>
      </c>
      <c r="V16965" t="b">
        <v>1</v>
      </c>
      <c r="W16965" t="b">
        <v>0</v>
      </c>
      <c r="X16965" t="b">
        <v>0</v>
      </c>
      <c r="Y16965" t="b">
        <v>0</v>
      </c>
      <c r="Z16965" t="b">
        <v>0</v>
      </c>
      <c r="AA16965" t="b">
        <v>1</v>
      </c>
      <c r="AB16965" t="b">
        <v>1</v>
      </c>
      <c r="AC16965" t="b">
        <v>0</v>
      </c>
      <c r="AD16965" t="s">
        <v>75933</v>
      </c>
      <c r="AF16965" t="s">
        <v>61</v>
      </c>
      <c r="AG16965" t="b">
        <v>1</v>
      </c>
      <c r="AH16965" t="s">
        <v>7814</v>
      </c>
      <c r="AI16965" t="s">
        <v>56</v>
      </c>
      <c r="AJ16965" t="s">
        <v>57</v>
      </c>
      <c r="AK16965" t="s">
        <v>58</v>
      </c>
      <c r="AL16965" t="b">
        <v>0</v>
      </c>
      <c r="AM16965" t="s">
        <v>53</v>
      </c>
      <c r="AN16965" t="s">
        <v>53</v>
      </c>
      <c r="AO16965">
        <v>45813</v>
      </c>
      <c r="AP16965" t="s">
        <v>53</v>
      </c>
      <c r="AQ16965">
        <v>45813</v>
      </c>
      <c r="AS16965">
        <v>45813.627083333333</v>
      </c>
      <c r="AT16965" t="s">
        <v>75934</v>
      </c>
      <c r="AU16965" t="s">
        <v>75935</v>
      </c>
      <c r="AV16965" t="s">
        <v>7817</v>
      </c>
      <c r="AW16965">
        <v>45251.559027777781</v>
      </c>
      <c r="AX16965">
        <v>2.3604820000000002</v>
      </c>
      <c r="AY16965">
        <v>48.638241000000001</v>
      </c>
      <c r="BA16965" t="s">
        <v>53</v>
      </c>
      <c r="BB16965" t="b">
        <v>0</v>
      </c>
      <c r="BC16965" t="b">
        <v>0</v>
      </c>
      <c r="BD16965" t="b">
        <v>0</v>
      </c>
      <c r="BE16965">
        <v>8</v>
      </c>
      <c r="BF16965">
        <v>0</v>
      </c>
      <c r="BG16965">
        <v>20</v>
      </c>
      <c r="BH16965" t="s">
        <v>87389</v>
      </c>
      <c r="BI16965" t="str" cm="1">
        <f t="array" ref="BI16965">IF(SUMPRODUCT(--ISNUMBER(SEARCH({"€ /min","€/min","€/h","€ /h","par heure"}, LOWER(AD16965))))&gt;0, "cost calculated over time of usage",
 IF(SUMPRODUCT(--ISNUMBER(SEARCH({"€/kwh","€ /kwh","par kwh"}, LOWER(AD16965))))&gt;0, "cost calculated per kwh consumed",
 "")
)</f>
        <v>cost calculated over time of usage</v>
      </c>
      <c r="BJ16965" t="b">
        <v>0</v>
      </c>
      <c r="BK16965" t="s">
        <v>87392</v>
      </c>
      <c r="BL16965" t="s">
        <v>87396</v>
      </c>
      <c r="BM16965" t="s">
        <v>87398</v>
      </c>
    </row>
    <row r="16966" spans="1:65" hidden="1" x14ac:dyDescent="0.3">
      <c r="A16966" t="s">
        <v>14056</v>
      </c>
      <c r="B16966">
        <v>882332562</v>
      </c>
      <c r="C16966" t="s">
        <v>53</v>
      </c>
      <c r="D16966" t="s">
        <v>14056</v>
      </c>
      <c r="E16966" t="s">
        <v>14057</v>
      </c>
      <c r="F16966" t="s">
        <v>14058</v>
      </c>
      <c r="G16966" t="s">
        <v>14059</v>
      </c>
      <c r="H16966" t="s">
        <v>24419</v>
      </c>
      <c r="I16966" t="s">
        <v>24420</v>
      </c>
      <c r="J16966">
        <v>0</v>
      </c>
      <c r="K16966" t="s">
        <v>24421</v>
      </c>
      <c r="L16966" t="s">
        <v>59</v>
      </c>
      <c r="M16966" t="s">
        <v>24422</v>
      </c>
      <c r="O16966" t="s">
        <v>24423</v>
      </c>
      <c r="P16966">
        <v>2</v>
      </c>
      <c r="Q16966" t="s">
        <v>24425</v>
      </c>
      <c r="R16966" t="s">
        <v>24426</v>
      </c>
      <c r="S16966">
        <v>0</v>
      </c>
      <c r="T16966">
        <v>22</v>
      </c>
      <c r="U16966" t="b">
        <v>1</v>
      </c>
      <c r="V16966" t="b">
        <v>1</v>
      </c>
      <c r="W16966" t="b">
        <v>0</v>
      </c>
      <c r="X16966" t="b">
        <v>0</v>
      </c>
      <c r="Y16966" t="b">
        <v>0</v>
      </c>
      <c r="Z16966" t="b">
        <v>0</v>
      </c>
      <c r="AA16966" t="b">
        <v>1</v>
      </c>
      <c r="AB16966" t="b">
        <v>1</v>
      </c>
      <c r="AC16966" t="b">
        <v>0</v>
      </c>
      <c r="AD16966" t="s">
        <v>14067</v>
      </c>
      <c r="AF16966" t="s">
        <v>61</v>
      </c>
      <c r="AG16966" t="b">
        <v>1</v>
      </c>
      <c r="AH16966" t="s">
        <v>7814</v>
      </c>
      <c r="AI16966" t="s">
        <v>56</v>
      </c>
      <c r="AJ16966" t="s">
        <v>57</v>
      </c>
      <c r="AK16966" t="s">
        <v>58</v>
      </c>
      <c r="AL16966" t="b">
        <v>0</v>
      </c>
      <c r="AM16966" t="s">
        <v>53</v>
      </c>
      <c r="AN16966" t="s">
        <v>53</v>
      </c>
      <c r="AO16966">
        <v>45839</v>
      </c>
      <c r="AP16966" t="s">
        <v>53</v>
      </c>
      <c r="AQ16966">
        <v>45839</v>
      </c>
      <c r="AS16966">
        <v>45840.466666666667</v>
      </c>
      <c r="AT16966" t="s">
        <v>14068</v>
      </c>
      <c r="AU16966" t="s">
        <v>14069</v>
      </c>
      <c r="AV16966" t="s">
        <v>14070</v>
      </c>
      <c r="AW16966">
        <v>45777.678472222222</v>
      </c>
      <c r="AX16966">
        <v>6.8672440000000003</v>
      </c>
      <c r="AY16966">
        <v>45.916947</v>
      </c>
      <c r="BA16966" t="s">
        <v>53</v>
      </c>
      <c r="BB16966" t="b">
        <v>0</v>
      </c>
      <c r="BC16966" t="b">
        <v>0</v>
      </c>
      <c r="BD16966" t="b">
        <v>0</v>
      </c>
      <c r="BE16966">
        <v>8</v>
      </c>
      <c r="BF16966">
        <v>0</v>
      </c>
      <c r="BG16966">
        <v>20</v>
      </c>
      <c r="BH16966" t="s">
        <v>87390</v>
      </c>
      <c r="BI16966" t="str" cm="1">
        <f t="array" ref="BI16966">IF(SUMPRODUCT(--ISNUMBER(SEARCH({"€ /min","€/min","€/h","€ /h","par heure"}, LOWER(AD16966))))&gt;0, "cost calculated over time of usage",
 IF(SUMPRODUCT(--ISNUMBER(SEARCH({"€/kwh","€ /kwh","par kwh"}, LOWER(AD16966))))&gt;0, "cost calculated per kwh consumed",
 "")
)</f>
        <v>cost calculated over time of usage</v>
      </c>
      <c r="BJ16966" t="b">
        <v>0</v>
      </c>
      <c r="BK16966" t="s">
        <v>87392</v>
      </c>
      <c r="BL16966" t="s">
        <v>87396</v>
      </c>
      <c r="BM16966" t="s">
        <v>87398</v>
      </c>
    </row>
    <row r="16967" spans="1:65" hidden="1" x14ac:dyDescent="0.3">
      <c r="A16967" t="s">
        <v>14056</v>
      </c>
      <c r="B16967">
        <v>882332562</v>
      </c>
      <c r="C16967" t="s">
        <v>53</v>
      </c>
      <c r="D16967" t="s">
        <v>14056</v>
      </c>
      <c r="E16967" t="s">
        <v>14057</v>
      </c>
      <c r="F16967" t="s">
        <v>14058</v>
      </c>
      <c r="G16967" t="s">
        <v>14059</v>
      </c>
      <c r="H16967" t="s">
        <v>18458</v>
      </c>
      <c r="I16967" t="s">
        <v>18459</v>
      </c>
      <c r="J16967">
        <v>0</v>
      </c>
      <c r="K16967" t="s">
        <v>18460</v>
      </c>
      <c r="L16967" t="s">
        <v>59</v>
      </c>
      <c r="M16967" t="s">
        <v>18461</v>
      </c>
      <c r="O16967" t="s">
        <v>18462</v>
      </c>
      <c r="P16967">
        <v>2</v>
      </c>
      <c r="Q16967" t="s">
        <v>18464</v>
      </c>
      <c r="R16967" t="s">
        <v>18465</v>
      </c>
      <c r="S16967">
        <v>0</v>
      </c>
      <c r="T16967">
        <v>22</v>
      </c>
      <c r="U16967" t="b">
        <v>1</v>
      </c>
      <c r="V16967" t="b">
        <v>1</v>
      </c>
      <c r="W16967" t="b">
        <v>0</v>
      </c>
      <c r="X16967" t="b">
        <v>0</v>
      </c>
      <c r="Y16967" t="b">
        <v>0</v>
      </c>
      <c r="Z16967" t="b">
        <v>0</v>
      </c>
      <c r="AA16967" t="b">
        <v>1</v>
      </c>
      <c r="AB16967" t="b">
        <v>1</v>
      </c>
      <c r="AC16967" t="b">
        <v>0</v>
      </c>
      <c r="AD16967" t="s">
        <v>14067</v>
      </c>
      <c r="AF16967" t="s">
        <v>61</v>
      </c>
      <c r="AG16967" t="b">
        <v>1</v>
      </c>
      <c r="AH16967" t="s">
        <v>7814</v>
      </c>
      <c r="AI16967" t="s">
        <v>56</v>
      </c>
      <c r="AJ16967" t="s">
        <v>57</v>
      </c>
      <c r="AK16967" t="s">
        <v>58</v>
      </c>
      <c r="AL16967" t="b">
        <v>0</v>
      </c>
      <c r="AM16967" t="s">
        <v>53</v>
      </c>
      <c r="AN16967" t="s">
        <v>53</v>
      </c>
      <c r="AO16967">
        <v>45839</v>
      </c>
      <c r="AP16967" t="s">
        <v>53</v>
      </c>
      <c r="AQ16967">
        <v>45839</v>
      </c>
      <c r="AS16967">
        <v>45840.466666666667</v>
      </c>
      <c r="AT16967" t="s">
        <v>14068</v>
      </c>
      <c r="AU16967" t="s">
        <v>14069</v>
      </c>
      <c r="AV16967" t="s">
        <v>14070</v>
      </c>
      <c r="AW16967">
        <v>45777.678472222222</v>
      </c>
      <c r="AX16967">
        <v>6.3165170000000002</v>
      </c>
      <c r="AY16967">
        <v>43.392699999999998</v>
      </c>
      <c r="BA16967" t="s">
        <v>53</v>
      </c>
      <c r="BB16967" t="b">
        <v>0</v>
      </c>
      <c r="BC16967" t="b">
        <v>0</v>
      </c>
      <c r="BD16967" t="b">
        <v>0</v>
      </c>
      <c r="BE16967">
        <v>8</v>
      </c>
      <c r="BF16967">
        <v>0</v>
      </c>
      <c r="BG16967">
        <v>20</v>
      </c>
      <c r="BH16967" t="s">
        <v>87389</v>
      </c>
      <c r="BI16967" t="str" cm="1">
        <f t="array" ref="BI16967">IF(SUMPRODUCT(--ISNUMBER(SEARCH({"€ /min","€/min","€/h","€ /h","par heure"}, LOWER(AD16967))))&gt;0, "cost calculated over time of usage",
 IF(SUMPRODUCT(--ISNUMBER(SEARCH({"€/kwh","€ /kwh","par kwh"}, LOWER(AD16967))))&gt;0, "cost calculated per kwh consumed",
 "")
)</f>
        <v>cost calculated over time of usage</v>
      </c>
      <c r="BJ16967" t="b">
        <v>0</v>
      </c>
      <c r="BK16967" t="s">
        <v>87392</v>
      </c>
      <c r="BL16967" t="s">
        <v>87396</v>
      </c>
      <c r="BM16967" t="s">
        <v>87398</v>
      </c>
    </row>
    <row r="16968" spans="1:65" hidden="1" x14ac:dyDescent="0.3">
      <c r="A16968" t="s">
        <v>14056</v>
      </c>
      <c r="B16968">
        <v>882332562</v>
      </c>
      <c r="C16968" t="s">
        <v>53</v>
      </c>
      <c r="D16968" t="s">
        <v>14056</v>
      </c>
      <c r="E16968" t="s">
        <v>14057</v>
      </c>
      <c r="F16968" t="s">
        <v>14058</v>
      </c>
      <c r="G16968" t="s">
        <v>14059</v>
      </c>
      <c r="H16968" t="s">
        <v>26312</v>
      </c>
      <c r="I16968" t="s">
        <v>26313</v>
      </c>
      <c r="J16968">
        <v>0</v>
      </c>
      <c r="K16968" t="s">
        <v>26314</v>
      </c>
      <c r="L16968" t="s">
        <v>59</v>
      </c>
      <c r="M16968" t="s">
        <v>26315</v>
      </c>
      <c r="O16968" t="s">
        <v>26316</v>
      </c>
      <c r="P16968">
        <v>2</v>
      </c>
      <c r="Q16968" t="s">
        <v>26318</v>
      </c>
      <c r="R16968" t="s">
        <v>26319</v>
      </c>
      <c r="S16968">
        <v>0</v>
      </c>
      <c r="T16968">
        <v>22</v>
      </c>
      <c r="U16968" t="b">
        <v>1</v>
      </c>
      <c r="V16968" t="b">
        <v>1</v>
      </c>
      <c r="W16968" t="b">
        <v>0</v>
      </c>
      <c r="X16968" t="b">
        <v>0</v>
      </c>
      <c r="Y16968" t="b">
        <v>0</v>
      </c>
      <c r="Z16968" t="b">
        <v>0</v>
      </c>
      <c r="AA16968" t="b">
        <v>1</v>
      </c>
      <c r="AB16968" t="b">
        <v>1</v>
      </c>
      <c r="AC16968" t="b">
        <v>0</v>
      </c>
      <c r="AD16968" t="s">
        <v>14067</v>
      </c>
      <c r="AF16968" t="s">
        <v>61</v>
      </c>
      <c r="AG16968" t="b">
        <v>1</v>
      </c>
      <c r="AH16968" t="s">
        <v>7814</v>
      </c>
      <c r="AI16968" t="s">
        <v>56</v>
      </c>
      <c r="AJ16968" t="s">
        <v>57</v>
      </c>
      <c r="AK16968" t="s">
        <v>58</v>
      </c>
      <c r="AL16968" t="b">
        <v>0</v>
      </c>
      <c r="AM16968" t="s">
        <v>53</v>
      </c>
      <c r="AN16968" t="s">
        <v>53</v>
      </c>
      <c r="AO16968">
        <v>45839</v>
      </c>
      <c r="AP16968" t="s">
        <v>53</v>
      </c>
      <c r="AQ16968">
        <v>45839</v>
      </c>
      <c r="AS16968">
        <v>45840.466666666667</v>
      </c>
      <c r="AT16968" t="s">
        <v>14068</v>
      </c>
      <c r="AU16968" t="s">
        <v>14069</v>
      </c>
      <c r="AV16968" t="s">
        <v>14070</v>
      </c>
      <c r="AW16968">
        <v>45777.678472222222</v>
      </c>
      <c r="AX16968">
        <v>6.1063619999999998</v>
      </c>
      <c r="AY16968">
        <v>45.714598000000002</v>
      </c>
      <c r="BA16968" t="s">
        <v>53</v>
      </c>
      <c r="BB16968" t="b">
        <v>0</v>
      </c>
      <c r="BC16968" t="b">
        <v>0</v>
      </c>
      <c r="BD16968" t="b">
        <v>0</v>
      </c>
      <c r="BE16968">
        <v>8</v>
      </c>
      <c r="BF16968">
        <v>0</v>
      </c>
      <c r="BG16968">
        <v>20</v>
      </c>
      <c r="BH16968" t="s">
        <v>87389</v>
      </c>
      <c r="BI16968" t="str" cm="1">
        <f t="array" ref="BI16968">IF(SUMPRODUCT(--ISNUMBER(SEARCH({"€ /min","€/min","€/h","€ /h","par heure"}, LOWER(AD16968))))&gt;0, "cost calculated over time of usage",
 IF(SUMPRODUCT(--ISNUMBER(SEARCH({"€/kwh","€ /kwh","par kwh"}, LOWER(AD16968))))&gt;0, "cost calculated per kwh consumed",
 "")
)</f>
        <v>cost calculated over time of usage</v>
      </c>
      <c r="BJ16968" t="b">
        <v>0</v>
      </c>
      <c r="BK16968" t="s">
        <v>87392</v>
      </c>
      <c r="BL16968" t="s">
        <v>87396</v>
      </c>
      <c r="BM16968" t="s">
        <v>87398</v>
      </c>
    </row>
    <row r="16969" spans="1:65" hidden="1" x14ac:dyDescent="0.3">
      <c r="A16969" t="s">
        <v>14056</v>
      </c>
      <c r="B16969">
        <v>882332562</v>
      </c>
      <c r="C16969" t="s">
        <v>53</v>
      </c>
      <c r="D16969" t="s">
        <v>14056</v>
      </c>
      <c r="E16969" t="s">
        <v>14057</v>
      </c>
      <c r="F16969" t="s">
        <v>14058</v>
      </c>
      <c r="G16969" t="s">
        <v>14059</v>
      </c>
      <c r="H16969" t="s">
        <v>18449</v>
      </c>
      <c r="I16969" t="s">
        <v>18450</v>
      </c>
      <c r="J16969">
        <v>0</v>
      </c>
      <c r="K16969" t="s">
        <v>18451</v>
      </c>
      <c r="L16969" t="s">
        <v>59</v>
      </c>
      <c r="M16969" t="s">
        <v>18452</v>
      </c>
      <c r="O16969" t="s">
        <v>18453</v>
      </c>
      <c r="P16969">
        <v>2</v>
      </c>
      <c r="Q16969" t="s">
        <v>18455</v>
      </c>
      <c r="R16969" t="s">
        <v>18456</v>
      </c>
      <c r="S16969">
        <v>0</v>
      </c>
      <c r="T16969">
        <v>22</v>
      </c>
      <c r="U16969" t="b">
        <v>0</v>
      </c>
      <c r="V16969" t="b">
        <v>1</v>
      </c>
      <c r="W16969" t="b">
        <v>0</v>
      </c>
      <c r="X16969" t="b">
        <v>0</v>
      </c>
      <c r="Y16969" t="b">
        <v>0</v>
      </c>
      <c r="Z16969" t="b">
        <v>0</v>
      </c>
      <c r="AA16969" t="b">
        <v>1</v>
      </c>
      <c r="AB16969" t="b">
        <v>1</v>
      </c>
      <c r="AC16969" t="b">
        <v>0</v>
      </c>
      <c r="AD16969" t="s">
        <v>14067</v>
      </c>
      <c r="AF16969" t="s">
        <v>61</v>
      </c>
      <c r="AG16969" t="b">
        <v>1</v>
      </c>
      <c r="AH16969" t="s">
        <v>7814</v>
      </c>
      <c r="AI16969" t="s">
        <v>56</v>
      </c>
      <c r="AJ16969" t="s">
        <v>57</v>
      </c>
      <c r="AK16969" t="s">
        <v>58</v>
      </c>
      <c r="AL16969" t="b">
        <v>0</v>
      </c>
      <c r="AM16969" t="s">
        <v>53</v>
      </c>
      <c r="AN16969" t="s">
        <v>53</v>
      </c>
      <c r="AO16969">
        <v>45839</v>
      </c>
      <c r="AP16969" t="s">
        <v>53</v>
      </c>
      <c r="AQ16969">
        <v>45839</v>
      </c>
      <c r="AS16969">
        <v>45840.466666666667</v>
      </c>
      <c r="AT16969" t="s">
        <v>14068</v>
      </c>
      <c r="AU16969" t="s">
        <v>14069</v>
      </c>
      <c r="AV16969" t="s">
        <v>14070</v>
      </c>
      <c r="AW16969">
        <v>45777.678472222222</v>
      </c>
      <c r="AX16969">
        <v>6.0803820000000002</v>
      </c>
      <c r="AY16969">
        <v>46.141936999999999</v>
      </c>
      <c r="BA16969" t="s">
        <v>53</v>
      </c>
      <c r="BB16969" t="b">
        <v>0</v>
      </c>
      <c r="BC16969" t="b">
        <v>0</v>
      </c>
      <c r="BD16969" t="b">
        <v>0</v>
      </c>
      <c r="BE16969">
        <v>8</v>
      </c>
      <c r="BF16969">
        <v>0</v>
      </c>
      <c r="BG16969">
        <v>20</v>
      </c>
      <c r="BH16969" t="s">
        <v>87389</v>
      </c>
      <c r="BI16969" t="str" cm="1">
        <f t="array" ref="BI16969">IF(SUMPRODUCT(--ISNUMBER(SEARCH({"€ /min","€/min","€/h","€ /h","par heure"}, LOWER(AD16969))))&gt;0, "cost calculated over time of usage",
 IF(SUMPRODUCT(--ISNUMBER(SEARCH({"€/kwh","€ /kwh","par kwh"}, LOWER(AD16969))))&gt;0, "cost calculated per kwh consumed",
 "")
)</f>
        <v>cost calculated over time of usage</v>
      </c>
      <c r="BJ16969" t="b">
        <v>0</v>
      </c>
      <c r="BK16969" t="s">
        <v>87392</v>
      </c>
      <c r="BL16969" t="s">
        <v>87396</v>
      </c>
      <c r="BM16969" t="s">
        <v>87398</v>
      </c>
    </row>
    <row r="16970" spans="1:65" hidden="1" x14ac:dyDescent="0.3">
      <c r="A16970" t="s">
        <v>14056</v>
      </c>
      <c r="B16970">
        <v>882332562</v>
      </c>
      <c r="C16970" t="s">
        <v>53</v>
      </c>
      <c r="D16970" t="s">
        <v>14056</v>
      </c>
      <c r="E16970" t="s">
        <v>14057</v>
      </c>
      <c r="F16970" t="s">
        <v>14058</v>
      </c>
      <c r="G16970" t="s">
        <v>14059</v>
      </c>
      <c r="H16970" t="s">
        <v>18258</v>
      </c>
      <c r="I16970" t="s">
        <v>18259</v>
      </c>
      <c r="J16970">
        <v>0</v>
      </c>
      <c r="K16970" t="s">
        <v>18260</v>
      </c>
      <c r="L16970" t="s">
        <v>59</v>
      </c>
      <c r="M16970" t="s">
        <v>18261</v>
      </c>
      <c r="O16970" t="s">
        <v>18262</v>
      </c>
      <c r="P16970">
        <v>2</v>
      </c>
      <c r="Q16970" t="s">
        <v>18264</v>
      </c>
      <c r="R16970" t="s">
        <v>18265</v>
      </c>
      <c r="S16970">
        <v>0</v>
      </c>
      <c r="T16970">
        <v>22</v>
      </c>
      <c r="U16970" t="b">
        <v>1</v>
      </c>
      <c r="V16970" t="b">
        <v>1</v>
      </c>
      <c r="W16970" t="b">
        <v>0</v>
      </c>
      <c r="X16970" t="b">
        <v>0</v>
      </c>
      <c r="Y16970" t="b">
        <v>0</v>
      </c>
      <c r="Z16970" t="b">
        <v>0</v>
      </c>
      <c r="AA16970" t="b">
        <v>1</v>
      </c>
      <c r="AB16970" t="b">
        <v>1</v>
      </c>
      <c r="AC16970" t="b">
        <v>0</v>
      </c>
      <c r="AD16970" t="s">
        <v>14067</v>
      </c>
      <c r="AF16970" t="s">
        <v>61</v>
      </c>
      <c r="AG16970" t="b">
        <v>1</v>
      </c>
      <c r="AH16970" t="s">
        <v>7814</v>
      </c>
      <c r="AI16970" t="s">
        <v>56</v>
      </c>
      <c r="AJ16970" t="s">
        <v>57</v>
      </c>
      <c r="AK16970" t="s">
        <v>58</v>
      </c>
      <c r="AL16970" t="b">
        <v>0</v>
      </c>
      <c r="AM16970" t="s">
        <v>53</v>
      </c>
      <c r="AN16970" t="s">
        <v>53</v>
      </c>
      <c r="AO16970">
        <v>45840</v>
      </c>
      <c r="AP16970" t="s">
        <v>53</v>
      </c>
      <c r="AQ16970">
        <v>45840</v>
      </c>
      <c r="AS16970">
        <v>45840.466666666667</v>
      </c>
      <c r="AT16970" t="s">
        <v>14068</v>
      </c>
      <c r="AU16970" t="s">
        <v>14069</v>
      </c>
      <c r="AV16970" t="s">
        <v>14070</v>
      </c>
      <c r="AW16970">
        <v>45777.678472222222</v>
      </c>
      <c r="AX16970">
        <v>5.633756</v>
      </c>
      <c r="AY16970">
        <v>44.915528000000002</v>
      </c>
      <c r="BA16970" t="s">
        <v>53</v>
      </c>
      <c r="BB16970" t="b">
        <v>0</v>
      </c>
      <c r="BC16970" t="b">
        <v>0</v>
      </c>
      <c r="BD16970" t="b">
        <v>0</v>
      </c>
      <c r="BE16970">
        <v>8</v>
      </c>
      <c r="BF16970">
        <v>0</v>
      </c>
      <c r="BG16970">
        <v>20</v>
      </c>
      <c r="BH16970" t="s">
        <v>87389</v>
      </c>
      <c r="BI16970" t="str" cm="1">
        <f t="array" ref="BI16970">IF(SUMPRODUCT(--ISNUMBER(SEARCH({"€ /min","€/min","€/h","€ /h","par heure"}, LOWER(AD16970))))&gt;0, "cost calculated over time of usage",
 IF(SUMPRODUCT(--ISNUMBER(SEARCH({"€/kwh","€ /kwh","par kwh"}, LOWER(AD16970))))&gt;0, "cost calculated per kwh consumed",
 "")
)</f>
        <v>cost calculated over time of usage</v>
      </c>
      <c r="BJ16970" t="b">
        <v>0</v>
      </c>
      <c r="BK16970" t="s">
        <v>87392</v>
      </c>
      <c r="BL16970" t="s">
        <v>87396</v>
      </c>
      <c r="BM16970" t="s">
        <v>87398</v>
      </c>
    </row>
    <row r="16971" spans="1:65" hidden="1" x14ac:dyDescent="0.3">
      <c r="A16971" t="s">
        <v>14056</v>
      </c>
      <c r="B16971">
        <v>882332562</v>
      </c>
      <c r="C16971" t="s">
        <v>53</v>
      </c>
      <c r="D16971" t="s">
        <v>14056</v>
      </c>
      <c r="E16971" t="s">
        <v>14057</v>
      </c>
      <c r="F16971" t="s">
        <v>14058</v>
      </c>
      <c r="G16971" t="s">
        <v>14059</v>
      </c>
      <c r="H16971" t="s">
        <v>23267</v>
      </c>
      <c r="I16971" t="s">
        <v>23268</v>
      </c>
      <c r="J16971">
        <v>0</v>
      </c>
      <c r="K16971" t="s">
        <v>23269</v>
      </c>
      <c r="L16971" t="s">
        <v>59</v>
      </c>
      <c r="M16971" t="s">
        <v>23270</v>
      </c>
      <c r="O16971" t="s">
        <v>23271</v>
      </c>
      <c r="P16971">
        <v>3</v>
      </c>
      <c r="Q16971" t="s">
        <v>23266</v>
      </c>
      <c r="R16971" t="s">
        <v>23272</v>
      </c>
      <c r="S16971">
        <v>0</v>
      </c>
      <c r="T16971">
        <v>22</v>
      </c>
      <c r="U16971" t="b">
        <v>1</v>
      </c>
      <c r="V16971" t="b">
        <v>1</v>
      </c>
      <c r="W16971" t="b">
        <v>0</v>
      </c>
      <c r="X16971" t="b">
        <v>0</v>
      </c>
      <c r="Y16971" t="b">
        <v>0</v>
      </c>
      <c r="Z16971" t="b">
        <v>0</v>
      </c>
      <c r="AA16971" t="b">
        <v>1</v>
      </c>
      <c r="AB16971" t="b">
        <v>1</v>
      </c>
      <c r="AC16971" t="b">
        <v>0</v>
      </c>
      <c r="AD16971" t="s">
        <v>14067</v>
      </c>
      <c r="AF16971" t="s">
        <v>61</v>
      </c>
      <c r="AG16971" t="b">
        <v>1</v>
      </c>
      <c r="AH16971" t="s">
        <v>7814</v>
      </c>
      <c r="AI16971" t="s">
        <v>56</v>
      </c>
      <c r="AJ16971" t="s">
        <v>57</v>
      </c>
      <c r="AK16971" t="s">
        <v>58</v>
      </c>
      <c r="AL16971" t="b">
        <v>0</v>
      </c>
      <c r="AM16971" t="s">
        <v>53</v>
      </c>
      <c r="AN16971" t="s">
        <v>53</v>
      </c>
      <c r="AO16971">
        <v>45836</v>
      </c>
      <c r="AP16971" t="s">
        <v>53</v>
      </c>
      <c r="AQ16971">
        <v>45836</v>
      </c>
      <c r="AS16971">
        <v>45840.466666666667</v>
      </c>
      <c r="AT16971" t="s">
        <v>14068</v>
      </c>
      <c r="AU16971" t="s">
        <v>14069</v>
      </c>
      <c r="AV16971" t="s">
        <v>14070</v>
      </c>
      <c r="AW16971">
        <v>45777.678472222222</v>
      </c>
      <c r="AX16971">
        <v>5.0258029999999998</v>
      </c>
      <c r="AY16971">
        <v>44.720661999999997</v>
      </c>
      <c r="BA16971" t="s">
        <v>53</v>
      </c>
      <c r="BB16971" t="b">
        <v>0</v>
      </c>
      <c r="BC16971" t="b">
        <v>0</v>
      </c>
      <c r="BD16971" t="b">
        <v>0</v>
      </c>
      <c r="BE16971">
        <v>8</v>
      </c>
      <c r="BF16971">
        <v>0</v>
      </c>
      <c r="BG16971">
        <v>20</v>
      </c>
      <c r="BH16971" t="s">
        <v>87389</v>
      </c>
      <c r="BI16971" t="str" cm="1">
        <f t="array" ref="BI16971">IF(SUMPRODUCT(--ISNUMBER(SEARCH({"€ /min","€/min","€/h","€ /h","par heure"}, LOWER(AD16971))))&gt;0, "cost calculated over time of usage",
 IF(SUMPRODUCT(--ISNUMBER(SEARCH({"€/kwh","€ /kwh","par kwh"}, LOWER(AD16971))))&gt;0, "cost calculated per kwh consumed",
 "")
)</f>
        <v>cost calculated over time of usage</v>
      </c>
      <c r="BJ16971" t="b">
        <v>0</v>
      </c>
      <c r="BK16971" t="s">
        <v>87392</v>
      </c>
      <c r="BL16971" t="s">
        <v>87396</v>
      </c>
      <c r="BM16971" t="s">
        <v>87398</v>
      </c>
    </row>
    <row r="16972" spans="1:65" hidden="1" x14ac:dyDescent="0.3">
      <c r="A16972" t="s">
        <v>14056</v>
      </c>
      <c r="B16972">
        <v>882332562</v>
      </c>
      <c r="C16972" t="s">
        <v>53</v>
      </c>
      <c r="D16972" t="s">
        <v>14056</v>
      </c>
      <c r="E16972" t="s">
        <v>14057</v>
      </c>
      <c r="F16972" t="s">
        <v>14058</v>
      </c>
      <c r="G16972" t="s">
        <v>14059</v>
      </c>
      <c r="H16972" t="s">
        <v>22931</v>
      </c>
      <c r="I16972" t="s">
        <v>22932</v>
      </c>
      <c r="J16972">
        <v>0</v>
      </c>
      <c r="K16972" t="s">
        <v>22933</v>
      </c>
      <c r="L16972" t="s">
        <v>59</v>
      </c>
      <c r="M16972" t="s">
        <v>22934</v>
      </c>
      <c r="O16972" t="s">
        <v>22935</v>
      </c>
      <c r="P16972">
        <v>2</v>
      </c>
      <c r="Q16972" t="s">
        <v>22937</v>
      </c>
      <c r="R16972" t="s">
        <v>22938</v>
      </c>
      <c r="S16972">
        <v>0</v>
      </c>
      <c r="T16972">
        <v>22</v>
      </c>
      <c r="U16972" t="b">
        <v>1</v>
      </c>
      <c r="V16972" t="b">
        <v>1</v>
      </c>
      <c r="W16972" t="b">
        <v>0</v>
      </c>
      <c r="X16972" t="b">
        <v>0</v>
      </c>
      <c r="Y16972" t="b">
        <v>0</v>
      </c>
      <c r="Z16972" t="b">
        <v>0</v>
      </c>
      <c r="AA16972" t="b">
        <v>1</v>
      </c>
      <c r="AB16972" t="b">
        <v>1</v>
      </c>
      <c r="AC16972" t="b">
        <v>0</v>
      </c>
      <c r="AD16972" t="s">
        <v>14067</v>
      </c>
      <c r="AF16972" t="s">
        <v>61</v>
      </c>
      <c r="AG16972" t="b">
        <v>1</v>
      </c>
      <c r="AH16972" t="s">
        <v>7814</v>
      </c>
      <c r="AI16972" t="s">
        <v>56</v>
      </c>
      <c r="AJ16972" t="s">
        <v>57</v>
      </c>
      <c r="AK16972" t="s">
        <v>58</v>
      </c>
      <c r="AL16972" t="b">
        <v>0</v>
      </c>
      <c r="AM16972" t="s">
        <v>53</v>
      </c>
      <c r="AN16972" t="s">
        <v>53</v>
      </c>
      <c r="AO16972">
        <v>45838</v>
      </c>
      <c r="AP16972" t="s">
        <v>53</v>
      </c>
      <c r="AQ16972">
        <v>45838</v>
      </c>
      <c r="AS16972">
        <v>45840.466666666667</v>
      </c>
      <c r="AT16972" t="s">
        <v>14068</v>
      </c>
      <c r="AU16972" t="s">
        <v>14069</v>
      </c>
      <c r="AV16972" t="s">
        <v>14070</v>
      </c>
      <c r="AW16972">
        <v>45777.678472222222</v>
      </c>
      <c r="AX16972">
        <v>6.344754</v>
      </c>
      <c r="AY16972">
        <v>43.150557999999997</v>
      </c>
      <c r="BA16972" t="s">
        <v>53</v>
      </c>
      <c r="BB16972" t="b">
        <v>0</v>
      </c>
      <c r="BC16972" t="b">
        <v>0</v>
      </c>
      <c r="BD16972" t="b">
        <v>0</v>
      </c>
      <c r="BE16972">
        <v>8</v>
      </c>
      <c r="BF16972">
        <v>0</v>
      </c>
      <c r="BG16972">
        <v>20</v>
      </c>
      <c r="BH16972" t="s">
        <v>87389</v>
      </c>
      <c r="BI16972" t="str" cm="1">
        <f t="array" ref="BI16972">IF(SUMPRODUCT(--ISNUMBER(SEARCH({"€ /min","€/min","€/h","€ /h","par heure"}, LOWER(AD16972))))&gt;0, "cost calculated over time of usage",
 IF(SUMPRODUCT(--ISNUMBER(SEARCH({"€/kwh","€ /kwh","par kwh"}, LOWER(AD16972))))&gt;0, "cost calculated per kwh consumed",
 "")
)</f>
        <v>cost calculated over time of usage</v>
      </c>
      <c r="BJ16972" t="b">
        <v>0</v>
      </c>
      <c r="BK16972" t="s">
        <v>87392</v>
      </c>
      <c r="BL16972" t="s">
        <v>87396</v>
      </c>
      <c r="BM16972" t="s">
        <v>87398</v>
      </c>
    </row>
    <row r="16973" spans="1:65" hidden="1" x14ac:dyDescent="0.3">
      <c r="A16973" t="s">
        <v>75924</v>
      </c>
      <c r="C16973" t="s">
        <v>53</v>
      </c>
      <c r="D16973" t="s">
        <v>53</v>
      </c>
      <c r="E16973" t="s">
        <v>7804</v>
      </c>
      <c r="F16973" t="s">
        <v>13914</v>
      </c>
      <c r="G16973" t="s">
        <v>75925</v>
      </c>
      <c r="H16973" t="s">
        <v>77129</v>
      </c>
      <c r="I16973" t="s">
        <v>77130</v>
      </c>
      <c r="J16973">
        <v>0</v>
      </c>
      <c r="K16973" t="s">
        <v>77131</v>
      </c>
      <c r="L16973" t="s">
        <v>59</v>
      </c>
      <c r="M16973" t="s">
        <v>77132</v>
      </c>
      <c r="O16973" t="s">
        <v>77133</v>
      </c>
      <c r="P16973">
        <v>2</v>
      </c>
      <c r="Q16973" t="s">
        <v>77134</v>
      </c>
      <c r="R16973" t="s">
        <v>77135</v>
      </c>
      <c r="S16973">
        <v>0</v>
      </c>
      <c r="T16973">
        <v>22</v>
      </c>
      <c r="U16973" t="b">
        <v>1</v>
      </c>
      <c r="V16973" t="b">
        <v>1</v>
      </c>
      <c r="W16973" t="b">
        <v>0</v>
      </c>
      <c r="X16973" t="b">
        <v>0</v>
      </c>
      <c r="Y16973" t="b">
        <v>0</v>
      </c>
      <c r="Z16973" t="b">
        <v>0</v>
      </c>
      <c r="AA16973" t="b">
        <v>1</v>
      </c>
      <c r="AB16973" t="b">
        <v>1</v>
      </c>
      <c r="AC16973" t="b">
        <v>0</v>
      </c>
      <c r="AD16973" t="s">
        <v>75933</v>
      </c>
      <c r="AF16973" t="s">
        <v>61</v>
      </c>
      <c r="AG16973" t="b">
        <v>1</v>
      </c>
      <c r="AH16973" t="s">
        <v>7814</v>
      </c>
      <c r="AI16973" t="s">
        <v>56</v>
      </c>
      <c r="AJ16973" t="s">
        <v>57</v>
      </c>
      <c r="AK16973" t="s">
        <v>58</v>
      </c>
      <c r="AL16973" t="b">
        <v>0</v>
      </c>
      <c r="AM16973" t="s">
        <v>53</v>
      </c>
      <c r="AN16973" t="s">
        <v>53</v>
      </c>
      <c r="AO16973">
        <v>45810</v>
      </c>
      <c r="AP16973" t="s">
        <v>53</v>
      </c>
      <c r="AQ16973">
        <v>45810</v>
      </c>
      <c r="AS16973">
        <v>45813.627083333333</v>
      </c>
      <c r="AT16973" t="s">
        <v>75934</v>
      </c>
      <c r="AU16973" t="s">
        <v>75935</v>
      </c>
      <c r="AV16973" t="s">
        <v>7817</v>
      </c>
      <c r="AW16973">
        <v>45251.559027777781</v>
      </c>
      <c r="AX16973">
        <v>2.4957199999999999</v>
      </c>
      <c r="AY16973">
        <v>48.707656999999998</v>
      </c>
      <c r="BA16973" t="s">
        <v>53</v>
      </c>
      <c r="BB16973" t="b">
        <v>0</v>
      </c>
      <c r="BC16973" t="b">
        <v>0</v>
      </c>
      <c r="BD16973" t="b">
        <v>0</v>
      </c>
      <c r="BE16973">
        <v>8</v>
      </c>
      <c r="BF16973">
        <v>0</v>
      </c>
      <c r="BG16973">
        <v>20</v>
      </c>
      <c r="BH16973" t="s">
        <v>87389</v>
      </c>
      <c r="BI16973" t="str" cm="1">
        <f t="array" ref="BI16973">IF(SUMPRODUCT(--ISNUMBER(SEARCH({"€ /min","€/min","€/h","€ /h","par heure"}, LOWER(AD16973))))&gt;0, "cost calculated over time of usage",
 IF(SUMPRODUCT(--ISNUMBER(SEARCH({"€/kwh","€ /kwh","par kwh"}, LOWER(AD16973))))&gt;0, "cost calculated per kwh consumed",
 "")
)</f>
        <v>cost calculated over time of usage</v>
      </c>
      <c r="BJ16973" t="b">
        <v>0</v>
      </c>
      <c r="BK16973" t="s">
        <v>87392</v>
      </c>
      <c r="BL16973" t="s">
        <v>87396</v>
      </c>
      <c r="BM16973" t="s">
        <v>87398</v>
      </c>
    </row>
    <row r="16974" spans="1:65" hidden="1" x14ac:dyDescent="0.3">
      <c r="A16974" t="s">
        <v>14056</v>
      </c>
      <c r="B16974">
        <v>882332562</v>
      </c>
      <c r="C16974" t="s">
        <v>53</v>
      </c>
      <c r="D16974" t="s">
        <v>14056</v>
      </c>
      <c r="E16974" t="s">
        <v>14057</v>
      </c>
      <c r="F16974" t="s">
        <v>14058</v>
      </c>
      <c r="G16974" t="s">
        <v>14059</v>
      </c>
      <c r="H16974" t="s">
        <v>15372</v>
      </c>
      <c r="I16974" t="s">
        <v>15373</v>
      </c>
      <c r="J16974">
        <v>0</v>
      </c>
      <c r="K16974" t="s">
        <v>15374</v>
      </c>
      <c r="L16974" t="s">
        <v>59</v>
      </c>
      <c r="M16974" t="s">
        <v>15375</v>
      </c>
      <c r="O16974" t="s">
        <v>15376</v>
      </c>
      <c r="P16974">
        <v>2</v>
      </c>
      <c r="Q16974" t="s">
        <v>15378</v>
      </c>
      <c r="R16974" t="s">
        <v>15379</v>
      </c>
      <c r="S16974">
        <v>0</v>
      </c>
      <c r="T16974">
        <v>22</v>
      </c>
      <c r="U16974" t="b">
        <v>1</v>
      </c>
      <c r="V16974" t="b">
        <v>1</v>
      </c>
      <c r="W16974" t="b">
        <v>0</v>
      </c>
      <c r="X16974" t="b">
        <v>0</v>
      </c>
      <c r="Y16974" t="b">
        <v>0</v>
      </c>
      <c r="Z16974" t="b">
        <v>0</v>
      </c>
      <c r="AA16974" t="b">
        <v>1</v>
      </c>
      <c r="AB16974" t="b">
        <v>1</v>
      </c>
      <c r="AC16974" t="b">
        <v>0</v>
      </c>
      <c r="AD16974" t="s">
        <v>14067</v>
      </c>
      <c r="AF16974" t="s">
        <v>61</v>
      </c>
      <c r="AG16974" t="b">
        <v>1</v>
      </c>
      <c r="AH16974" t="s">
        <v>7814</v>
      </c>
      <c r="AI16974" t="s">
        <v>56</v>
      </c>
      <c r="AJ16974" t="s">
        <v>57</v>
      </c>
      <c r="AK16974" t="s">
        <v>58</v>
      </c>
      <c r="AL16974" t="b">
        <v>0</v>
      </c>
      <c r="AM16974" t="s">
        <v>53</v>
      </c>
      <c r="AN16974" t="s">
        <v>53</v>
      </c>
      <c r="AO16974">
        <v>45839</v>
      </c>
      <c r="AP16974" t="s">
        <v>53</v>
      </c>
      <c r="AQ16974">
        <v>45839</v>
      </c>
      <c r="AS16974">
        <v>45840.466666666667</v>
      </c>
      <c r="AT16974" t="s">
        <v>14068</v>
      </c>
      <c r="AU16974" t="s">
        <v>14069</v>
      </c>
      <c r="AV16974" t="s">
        <v>14070</v>
      </c>
      <c r="AW16974">
        <v>45777.678472222222</v>
      </c>
      <c r="AX16974">
        <v>4.0714990000000002</v>
      </c>
      <c r="AY16974">
        <v>45.596007</v>
      </c>
      <c r="BA16974" t="s">
        <v>53</v>
      </c>
      <c r="BB16974" t="b">
        <v>0</v>
      </c>
      <c r="BC16974" t="b">
        <v>0</v>
      </c>
      <c r="BD16974" t="b">
        <v>0</v>
      </c>
      <c r="BE16974">
        <v>8</v>
      </c>
      <c r="BF16974">
        <v>0</v>
      </c>
      <c r="BG16974">
        <v>20</v>
      </c>
      <c r="BH16974" t="s">
        <v>87389</v>
      </c>
      <c r="BI16974" t="str" cm="1">
        <f t="array" ref="BI16974">IF(SUMPRODUCT(--ISNUMBER(SEARCH({"€ /min","€/min","€/h","€ /h","par heure"}, LOWER(AD16974))))&gt;0, "cost calculated over time of usage",
 IF(SUMPRODUCT(--ISNUMBER(SEARCH({"€/kwh","€ /kwh","par kwh"}, LOWER(AD16974))))&gt;0, "cost calculated per kwh consumed",
 "")
)</f>
        <v>cost calculated over time of usage</v>
      </c>
      <c r="BJ16974" t="b">
        <v>0</v>
      </c>
      <c r="BK16974" t="s">
        <v>87392</v>
      </c>
      <c r="BL16974" t="s">
        <v>87396</v>
      </c>
      <c r="BM16974" t="s">
        <v>87398</v>
      </c>
    </row>
    <row r="16975" spans="1:65" hidden="1" x14ac:dyDescent="0.3">
      <c r="A16975" t="s">
        <v>27898</v>
      </c>
      <c r="B16975">
        <v>901772400</v>
      </c>
      <c r="C16975" t="s">
        <v>27899</v>
      </c>
      <c r="D16975" t="s">
        <v>27898</v>
      </c>
      <c r="E16975" t="s">
        <v>27899</v>
      </c>
      <c r="F16975" t="s">
        <v>27900</v>
      </c>
      <c r="G16975" t="s">
        <v>27898</v>
      </c>
      <c r="H16975" t="s">
        <v>28318</v>
      </c>
      <c r="I16975" t="s">
        <v>28319</v>
      </c>
      <c r="J16975">
        <v>0</v>
      </c>
      <c r="K16975" t="s">
        <v>28320</v>
      </c>
      <c r="L16975" t="s">
        <v>59</v>
      </c>
      <c r="M16975" t="s">
        <v>28321</v>
      </c>
      <c r="O16975" t="s">
        <v>28322</v>
      </c>
      <c r="P16975">
        <v>4</v>
      </c>
      <c r="Q16975" t="s">
        <v>29223</v>
      </c>
      <c r="R16975" t="s">
        <v>29224</v>
      </c>
      <c r="S16975">
        <v>0</v>
      </c>
      <c r="T16975">
        <v>22</v>
      </c>
      <c r="U16975" t="b">
        <v>0</v>
      </c>
      <c r="V16975" t="b">
        <v>1</v>
      </c>
      <c r="W16975" t="b">
        <v>0</v>
      </c>
      <c r="X16975" t="b">
        <v>0</v>
      </c>
      <c r="Y16975" t="b">
        <v>0</v>
      </c>
      <c r="Z16975" t="b">
        <v>0</v>
      </c>
      <c r="AA16975" t="b">
        <v>1</v>
      </c>
      <c r="AB16975" t="b">
        <v>1</v>
      </c>
      <c r="AC16975" t="b">
        <v>0</v>
      </c>
      <c r="AD16975" t="s">
        <v>27947</v>
      </c>
      <c r="AF16975" t="s">
        <v>61</v>
      </c>
      <c r="AG16975" t="b">
        <v>1</v>
      </c>
      <c r="AH16975" t="s">
        <v>7814</v>
      </c>
      <c r="AI16975" t="s">
        <v>56</v>
      </c>
      <c r="AJ16975" t="s">
        <v>57</v>
      </c>
      <c r="AK16975" t="s">
        <v>58</v>
      </c>
      <c r="AL16975" t="b">
        <v>0</v>
      </c>
      <c r="AM16975" t="s">
        <v>53</v>
      </c>
      <c r="AN16975" t="s">
        <v>53</v>
      </c>
      <c r="AO16975">
        <v>45835</v>
      </c>
      <c r="AP16975" t="s">
        <v>53</v>
      </c>
      <c r="AQ16975">
        <v>45835</v>
      </c>
      <c r="AS16975">
        <v>45840.538194444445</v>
      </c>
      <c r="AT16975" t="s">
        <v>27909</v>
      </c>
      <c r="AU16975" t="s">
        <v>27910</v>
      </c>
      <c r="AV16975" t="s">
        <v>27911</v>
      </c>
      <c r="AW16975">
        <v>44922.727777777778</v>
      </c>
      <c r="AX16975">
        <v>5.9739810000000002</v>
      </c>
      <c r="AY16975">
        <v>47.222651999999997</v>
      </c>
      <c r="BA16975" t="s">
        <v>53</v>
      </c>
      <c r="BB16975" t="b">
        <v>0</v>
      </c>
      <c r="BC16975" t="b">
        <v>0</v>
      </c>
      <c r="BD16975" t="b">
        <v>0</v>
      </c>
      <c r="BE16975">
        <v>8</v>
      </c>
      <c r="BF16975">
        <v>0</v>
      </c>
      <c r="BG16975">
        <v>22</v>
      </c>
      <c r="BH16975" t="s">
        <v>87389</v>
      </c>
      <c r="BI16975" t="str" cm="1">
        <f t="array" ref="BI16975">IF(SUMPRODUCT(--ISNUMBER(SEARCH({"€ /min","€/min","€/h","€ /h","par heure"}, LOWER(AD16975))))&gt;0, "cost calculated over time of usage",
 IF(SUMPRODUCT(--ISNUMBER(SEARCH({"€/kwh","€ /kwh","par kwh"}, LOWER(AD16975))))&gt;0, "cost calculated per kwh consumed",
 "")
)</f>
        <v>cost calculated over time of usage</v>
      </c>
      <c r="BJ16975" t="b">
        <v>0</v>
      </c>
      <c r="BK16975" t="s">
        <v>87392</v>
      </c>
      <c r="BL16975" t="s">
        <v>87396</v>
      </c>
      <c r="BM16975" t="s">
        <v>87398</v>
      </c>
    </row>
    <row r="16976" spans="1:65" hidden="1" x14ac:dyDescent="0.3">
      <c r="A16976" t="s">
        <v>14056</v>
      </c>
      <c r="B16976">
        <v>882332562</v>
      </c>
      <c r="C16976" t="s">
        <v>53</v>
      </c>
      <c r="D16976" t="s">
        <v>14056</v>
      </c>
      <c r="E16976" t="s">
        <v>14057</v>
      </c>
      <c r="F16976" t="s">
        <v>14058</v>
      </c>
      <c r="G16976" t="s">
        <v>14059</v>
      </c>
      <c r="H16976" t="s">
        <v>16181</v>
      </c>
      <c r="I16976" t="s">
        <v>16182</v>
      </c>
      <c r="J16976">
        <v>0</v>
      </c>
      <c r="K16976" t="s">
        <v>16183</v>
      </c>
      <c r="L16976" t="s">
        <v>59</v>
      </c>
      <c r="M16976" t="s">
        <v>16184</v>
      </c>
      <c r="O16976" t="s">
        <v>16185</v>
      </c>
      <c r="P16976">
        <v>2</v>
      </c>
      <c r="Q16976" t="s">
        <v>16187</v>
      </c>
      <c r="R16976" t="s">
        <v>16188</v>
      </c>
      <c r="S16976">
        <v>0</v>
      </c>
      <c r="T16976">
        <v>22</v>
      </c>
      <c r="U16976" t="b">
        <v>1</v>
      </c>
      <c r="V16976" t="b">
        <v>1</v>
      </c>
      <c r="W16976" t="b">
        <v>0</v>
      </c>
      <c r="X16976" t="b">
        <v>0</v>
      </c>
      <c r="Y16976" t="b">
        <v>0</v>
      </c>
      <c r="Z16976" t="b">
        <v>0</v>
      </c>
      <c r="AA16976" t="b">
        <v>1</v>
      </c>
      <c r="AB16976" t="b">
        <v>1</v>
      </c>
      <c r="AC16976" t="b">
        <v>0</v>
      </c>
      <c r="AD16976" t="s">
        <v>14067</v>
      </c>
      <c r="AF16976" t="s">
        <v>61</v>
      </c>
      <c r="AG16976" t="b">
        <v>1</v>
      </c>
      <c r="AH16976" t="s">
        <v>7814</v>
      </c>
      <c r="AI16976" t="s">
        <v>56</v>
      </c>
      <c r="AJ16976" t="s">
        <v>57</v>
      </c>
      <c r="AK16976" t="s">
        <v>58</v>
      </c>
      <c r="AL16976" t="b">
        <v>0</v>
      </c>
      <c r="AM16976" t="s">
        <v>53</v>
      </c>
      <c r="AN16976" t="s">
        <v>53</v>
      </c>
      <c r="AO16976">
        <v>45838</v>
      </c>
      <c r="AP16976" t="s">
        <v>53</v>
      </c>
      <c r="AQ16976">
        <v>45838</v>
      </c>
      <c r="AS16976">
        <v>45840.466666666667</v>
      </c>
      <c r="AT16976" t="s">
        <v>14068</v>
      </c>
      <c r="AU16976" t="s">
        <v>14069</v>
      </c>
      <c r="AV16976" t="s">
        <v>14070</v>
      </c>
      <c r="AW16976">
        <v>45777.678472222222</v>
      </c>
      <c r="AX16976">
        <v>6.58711</v>
      </c>
      <c r="AY16976">
        <v>46.40099</v>
      </c>
      <c r="BA16976" t="s">
        <v>53</v>
      </c>
      <c r="BB16976" t="b">
        <v>0</v>
      </c>
      <c r="BC16976" t="b">
        <v>0</v>
      </c>
      <c r="BD16976" t="b">
        <v>0</v>
      </c>
      <c r="BE16976">
        <v>8</v>
      </c>
      <c r="BF16976">
        <v>0</v>
      </c>
      <c r="BG16976">
        <v>20</v>
      </c>
      <c r="BH16976" t="s">
        <v>87389</v>
      </c>
      <c r="BI16976" t="str" cm="1">
        <f t="array" ref="BI16976">IF(SUMPRODUCT(--ISNUMBER(SEARCH({"€ /min","€/min","€/h","€ /h","par heure"}, LOWER(AD16976))))&gt;0, "cost calculated over time of usage",
 IF(SUMPRODUCT(--ISNUMBER(SEARCH({"€/kwh","€ /kwh","par kwh"}, LOWER(AD16976))))&gt;0, "cost calculated per kwh consumed",
 "")
)</f>
        <v>cost calculated over time of usage</v>
      </c>
      <c r="BJ16976" t="b">
        <v>0</v>
      </c>
      <c r="BK16976" t="s">
        <v>87392</v>
      </c>
      <c r="BL16976" t="s">
        <v>87396</v>
      </c>
      <c r="BM16976" t="s">
        <v>87398</v>
      </c>
    </row>
    <row r="16977" spans="1:65" hidden="1" x14ac:dyDescent="0.3">
      <c r="A16977" t="s">
        <v>14056</v>
      </c>
      <c r="B16977">
        <v>882332562</v>
      </c>
      <c r="C16977" t="s">
        <v>53</v>
      </c>
      <c r="D16977" t="s">
        <v>14056</v>
      </c>
      <c r="E16977" t="s">
        <v>14057</v>
      </c>
      <c r="F16977" t="s">
        <v>14058</v>
      </c>
      <c r="G16977" t="s">
        <v>14059</v>
      </c>
      <c r="H16977" t="s">
        <v>27217</v>
      </c>
      <c r="I16977" t="s">
        <v>27218</v>
      </c>
      <c r="J16977">
        <v>0</v>
      </c>
      <c r="K16977" t="s">
        <v>27219</v>
      </c>
      <c r="L16977" t="s">
        <v>59</v>
      </c>
      <c r="M16977" t="s">
        <v>27220</v>
      </c>
      <c r="O16977" t="s">
        <v>27221</v>
      </c>
      <c r="P16977">
        <v>2</v>
      </c>
      <c r="Q16977" t="s">
        <v>27223</v>
      </c>
      <c r="R16977" t="s">
        <v>27224</v>
      </c>
      <c r="S16977">
        <v>0</v>
      </c>
      <c r="T16977">
        <v>22</v>
      </c>
      <c r="U16977" t="b">
        <v>1</v>
      </c>
      <c r="V16977" t="b">
        <v>1</v>
      </c>
      <c r="W16977" t="b">
        <v>0</v>
      </c>
      <c r="X16977" t="b">
        <v>0</v>
      </c>
      <c r="Y16977" t="b">
        <v>0</v>
      </c>
      <c r="Z16977" t="b">
        <v>0</v>
      </c>
      <c r="AA16977" t="b">
        <v>1</v>
      </c>
      <c r="AB16977" t="b">
        <v>1</v>
      </c>
      <c r="AC16977" t="b">
        <v>0</v>
      </c>
      <c r="AD16977" t="s">
        <v>14067</v>
      </c>
      <c r="AF16977" t="s">
        <v>61</v>
      </c>
      <c r="AG16977" t="b">
        <v>1</v>
      </c>
      <c r="AH16977" t="s">
        <v>7814</v>
      </c>
      <c r="AI16977" t="s">
        <v>56</v>
      </c>
      <c r="AJ16977" t="s">
        <v>57</v>
      </c>
      <c r="AK16977" t="s">
        <v>58</v>
      </c>
      <c r="AL16977" t="b">
        <v>0</v>
      </c>
      <c r="AM16977" t="s">
        <v>53</v>
      </c>
      <c r="AN16977" t="s">
        <v>53</v>
      </c>
      <c r="AO16977">
        <v>45839</v>
      </c>
      <c r="AP16977" t="s">
        <v>53</v>
      </c>
      <c r="AQ16977">
        <v>45839</v>
      </c>
      <c r="AS16977">
        <v>45840.466666666667</v>
      </c>
      <c r="AT16977" t="s">
        <v>14068</v>
      </c>
      <c r="AU16977" t="s">
        <v>14069</v>
      </c>
      <c r="AV16977" t="s">
        <v>14070</v>
      </c>
      <c r="AW16977">
        <v>45777.678472222222</v>
      </c>
      <c r="AX16977">
        <v>6.7054900000000002</v>
      </c>
      <c r="AY16977">
        <v>45.908433000000002</v>
      </c>
      <c r="BA16977" t="s">
        <v>53</v>
      </c>
      <c r="BB16977" t="b">
        <v>0</v>
      </c>
      <c r="BC16977" t="b">
        <v>0</v>
      </c>
      <c r="BD16977" t="b">
        <v>0</v>
      </c>
      <c r="BE16977">
        <v>8</v>
      </c>
      <c r="BF16977">
        <v>0</v>
      </c>
      <c r="BG16977">
        <v>20</v>
      </c>
      <c r="BH16977" t="s">
        <v>87389</v>
      </c>
      <c r="BI16977" t="str" cm="1">
        <f t="array" ref="BI16977">IF(SUMPRODUCT(--ISNUMBER(SEARCH({"€ /min","€/min","€/h","€ /h","par heure"}, LOWER(AD16977))))&gt;0, "cost calculated over time of usage",
 IF(SUMPRODUCT(--ISNUMBER(SEARCH({"€/kwh","€ /kwh","par kwh"}, LOWER(AD16977))))&gt;0, "cost calculated per kwh consumed",
 "")
)</f>
        <v>cost calculated over time of usage</v>
      </c>
      <c r="BJ16977" t="b">
        <v>0</v>
      </c>
      <c r="BK16977" t="s">
        <v>87392</v>
      </c>
      <c r="BL16977" t="s">
        <v>87396</v>
      </c>
      <c r="BM16977" t="s">
        <v>87398</v>
      </c>
    </row>
    <row r="16978" spans="1:65" hidden="1" x14ac:dyDescent="0.3">
      <c r="A16978" t="s">
        <v>75924</v>
      </c>
      <c r="C16978" t="s">
        <v>53</v>
      </c>
      <c r="D16978" t="s">
        <v>53</v>
      </c>
      <c r="E16978" t="s">
        <v>7804</v>
      </c>
      <c r="F16978" t="s">
        <v>13914</v>
      </c>
      <c r="G16978" t="s">
        <v>75925</v>
      </c>
      <c r="H16978" t="s">
        <v>77272</v>
      </c>
      <c r="I16978" t="s">
        <v>77273</v>
      </c>
      <c r="J16978">
        <v>0</v>
      </c>
      <c r="K16978" t="s">
        <v>77274</v>
      </c>
      <c r="L16978" t="s">
        <v>59</v>
      </c>
      <c r="M16978" t="s">
        <v>77275</v>
      </c>
      <c r="O16978" t="s">
        <v>77276</v>
      </c>
      <c r="P16978">
        <v>2</v>
      </c>
      <c r="Q16978" t="s">
        <v>77279</v>
      </c>
      <c r="R16978" t="s">
        <v>77280</v>
      </c>
      <c r="S16978">
        <v>0</v>
      </c>
      <c r="T16978">
        <v>22</v>
      </c>
      <c r="U16978" t="b">
        <v>1</v>
      </c>
      <c r="V16978" t="b">
        <v>1</v>
      </c>
      <c r="W16978" t="b">
        <v>0</v>
      </c>
      <c r="X16978" t="b">
        <v>0</v>
      </c>
      <c r="Y16978" t="b">
        <v>0</v>
      </c>
      <c r="Z16978" t="b">
        <v>0</v>
      </c>
      <c r="AA16978" t="b">
        <v>1</v>
      </c>
      <c r="AB16978" t="b">
        <v>1</v>
      </c>
      <c r="AC16978" t="b">
        <v>0</v>
      </c>
      <c r="AD16978" t="s">
        <v>75933</v>
      </c>
      <c r="AF16978" t="s">
        <v>61</v>
      </c>
      <c r="AG16978" t="b">
        <v>1</v>
      </c>
      <c r="AH16978" t="s">
        <v>7814</v>
      </c>
      <c r="AI16978" t="s">
        <v>56</v>
      </c>
      <c r="AJ16978" t="s">
        <v>57</v>
      </c>
      <c r="AK16978" t="s">
        <v>58</v>
      </c>
      <c r="AL16978" t="b">
        <v>0</v>
      </c>
      <c r="AM16978" t="s">
        <v>53</v>
      </c>
      <c r="AN16978" t="s">
        <v>53</v>
      </c>
      <c r="AO16978">
        <v>45813</v>
      </c>
      <c r="AP16978" t="s">
        <v>53</v>
      </c>
      <c r="AQ16978">
        <v>45813</v>
      </c>
      <c r="AS16978">
        <v>45813.627083333333</v>
      </c>
      <c r="AT16978" t="s">
        <v>75934</v>
      </c>
      <c r="AU16978" t="s">
        <v>75935</v>
      </c>
      <c r="AV16978" t="s">
        <v>7817</v>
      </c>
      <c r="AW16978">
        <v>45251.559027777781</v>
      </c>
      <c r="AX16978">
        <v>2.3631340000000001</v>
      </c>
      <c r="AY16978">
        <v>48.712387</v>
      </c>
      <c r="BA16978" t="s">
        <v>53</v>
      </c>
      <c r="BB16978" t="b">
        <v>0</v>
      </c>
      <c r="BC16978" t="b">
        <v>0</v>
      </c>
      <c r="BD16978" t="b">
        <v>0</v>
      </c>
      <c r="BE16978">
        <v>8</v>
      </c>
      <c r="BF16978">
        <v>0</v>
      </c>
      <c r="BG16978">
        <v>20</v>
      </c>
      <c r="BH16978" t="s">
        <v>87389</v>
      </c>
      <c r="BI16978" t="str" cm="1">
        <f t="array" ref="BI16978">IF(SUMPRODUCT(--ISNUMBER(SEARCH({"€ /min","€/min","€/h","€ /h","par heure"}, LOWER(AD16978))))&gt;0, "cost calculated over time of usage",
 IF(SUMPRODUCT(--ISNUMBER(SEARCH({"€/kwh","€ /kwh","par kwh"}, LOWER(AD16978))))&gt;0, "cost calculated per kwh consumed",
 "")
)</f>
        <v>cost calculated over time of usage</v>
      </c>
      <c r="BJ16978" t="b">
        <v>0</v>
      </c>
      <c r="BK16978" t="s">
        <v>87392</v>
      </c>
      <c r="BL16978" t="s">
        <v>87396</v>
      </c>
      <c r="BM16978" t="s">
        <v>87398</v>
      </c>
    </row>
    <row r="16979" spans="1:65" hidden="1" x14ac:dyDescent="0.3">
      <c r="A16979" t="s">
        <v>14056</v>
      </c>
      <c r="B16979">
        <v>882332562</v>
      </c>
      <c r="C16979" t="s">
        <v>53</v>
      </c>
      <c r="D16979" t="s">
        <v>14056</v>
      </c>
      <c r="E16979" t="s">
        <v>14057</v>
      </c>
      <c r="F16979" t="s">
        <v>14058</v>
      </c>
      <c r="G16979" t="s">
        <v>14059</v>
      </c>
      <c r="H16979" t="s">
        <v>20018</v>
      </c>
      <c r="I16979" t="s">
        <v>20019</v>
      </c>
      <c r="J16979">
        <v>0</v>
      </c>
      <c r="K16979" t="s">
        <v>20020</v>
      </c>
      <c r="L16979" t="s">
        <v>59</v>
      </c>
      <c r="M16979" t="s">
        <v>20021</v>
      </c>
      <c r="O16979" t="s">
        <v>20022</v>
      </c>
      <c r="P16979">
        <v>2</v>
      </c>
      <c r="Q16979" t="s">
        <v>20024</v>
      </c>
      <c r="R16979" t="s">
        <v>20025</v>
      </c>
      <c r="S16979">
        <v>0</v>
      </c>
      <c r="T16979">
        <v>22</v>
      </c>
      <c r="U16979" t="b">
        <v>1</v>
      </c>
      <c r="V16979" t="b">
        <v>1</v>
      </c>
      <c r="W16979" t="b">
        <v>0</v>
      </c>
      <c r="X16979" t="b">
        <v>0</v>
      </c>
      <c r="Y16979" t="b">
        <v>0</v>
      </c>
      <c r="Z16979" t="b">
        <v>0</v>
      </c>
      <c r="AA16979" t="b">
        <v>1</v>
      </c>
      <c r="AB16979" t="b">
        <v>1</v>
      </c>
      <c r="AC16979" t="b">
        <v>0</v>
      </c>
      <c r="AD16979" t="s">
        <v>14067</v>
      </c>
      <c r="AF16979" t="s">
        <v>61</v>
      </c>
      <c r="AG16979" t="b">
        <v>1</v>
      </c>
      <c r="AH16979" t="s">
        <v>7814</v>
      </c>
      <c r="AI16979" t="s">
        <v>56</v>
      </c>
      <c r="AJ16979" t="s">
        <v>57</v>
      </c>
      <c r="AK16979" t="s">
        <v>58</v>
      </c>
      <c r="AL16979" t="b">
        <v>0</v>
      </c>
      <c r="AM16979" t="s">
        <v>53</v>
      </c>
      <c r="AN16979" t="s">
        <v>53</v>
      </c>
      <c r="AO16979">
        <v>45836</v>
      </c>
      <c r="AP16979" t="s">
        <v>53</v>
      </c>
      <c r="AQ16979">
        <v>45836</v>
      </c>
      <c r="AS16979">
        <v>45840.466666666667</v>
      </c>
      <c r="AT16979" t="s">
        <v>14068</v>
      </c>
      <c r="AU16979" t="s">
        <v>14069</v>
      </c>
      <c r="AV16979" t="s">
        <v>14070</v>
      </c>
      <c r="AW16979">
        <v>45777.678472222222</v>
      </c>
      <c r="AX16979">
        <v>6.0908499999999997</v>
      </c>
      <c r="AY16979">
        <v>45.937800000000003</v>
      </c>
      <c r="BA16979" t="s">
        <v>53</v>
      </c>
      <c r="BB16979" t="b">
        <v>0</v>
      </c>
      <c r="BC16979" t="b">
        <v>0</v>
      </c>
      <c r="BD16979" t="b">
        <v>0</v>
      </c>
      <c r="BE16979">
        <v>8</v>
      </c>
      <c r="BF16979">
        <v>0</v>
      </c>
      <c r="BG16979">
        <v>20</v>
      </c>
      <c r="BH16979" t="s">
        <v>87389</v>
      </c>
      <c r="BI16979" t="str" cm="1">
        <f t="array" ref="BI16979">IF(SUMPRODUCT(--ISNUMBER(SEARCH({"€ /min","€/min","€/h","€ /h","par heure"}, LOWER(AD16979))))&gt;0, "cost calculated over time of usage",
 IF(SUMPRODUCT(--ISNUMBER(SEARCH({"€/kwh","€ /kwh","par kwh"}, LOWER(AD16979))))&gt;0, "cost calculated per kwh consumed",
 "")
)</f>
        <v>cost calculated over time of usage</v>
      </c>
      <c r="BJ16979" t="b">
        <v>0</v>
      </c>
      <c r="BK16979" t="s">
        <v>87392</v>
      </c>
      <c r="BL16979" t="s">
        <v>87396</v>
      </c>
      <c r="BM16979" t="s">
        <v>87398</v>
      </c>
    </row>
    <row r="16980" spans="1:65" hidden="1" x14ac:dyDescent="0.3">
      <c r="A16980" t="s">
        <v>67824</v>
      </c>
      <c r="C16980" t="s">
        <v>53</v>
      </c>
      <c r="D16980" t="s">
        <v>53</v>
      </c>
      <c r="E16980" t="s">
        <v>7804</v>
      </c>
      <c r="F16980" t="s">
        <v>13914</v>
      </c>
      <c r="G16980" t="s">
        <v>67780</v>
      </c>
      <c r="H16980" t="s">
        <v>67897</v>
      </c>
      <c r="I16980" t="s">
        <v>67898</v>
      </c>
      <c r="J16980">
        <v>0</v>
      </c>
      <c r="K16980" t="s">
        <v>67899</v>
      </c>
      <c r="L16980" t="s">
        <v>59</v>
      </c>
      <c r="M16980" t="s">
        <v>67900</v>
      </c>
      <c r="O16980" t="s">
        <v>67901</v>
      </c>
      <c r="P16980">
        <v>2</v>
      </c>
      <c r="Q16980" t="s">
        <v>67904</v>
      </c>
      <c r="R16980" t="s">
        <v>67905</v>
      </c>
      <c r="S16980">
        <v>0</v>
      </c>
      <c r="T16980">
        <v>22</v>
      </c>
      <c r="U16980" t="b">
        <v>1</v>
      </c>
      <c r="V16980" t="b">
        <v>1</v>
      </c>
      <c r="W16980" t="b">
        <v>0</v>
      </c>
      <c r="X16980" t="b">
        <v>0</v>
      </c>
      <c r="Y16980" t="b">
        <v>0</v>
      </c>
      <c r="Z16980" t="b">
        <v>0</v>
      </c>
      <c r="AA16980" t="b">
        <v>1</v>
      </c>
      <c r="AB16980" t="b">
        <v>1</v>
      </c>
      <c r="AC16980" t="b">
        <v>0</v>
      </c>
      <c r="AD16980" t="s">
        <v>67788</v>
      </c>
      <c r="AF16980" t="s">
        <v>61</v>
      </c>
      <c r="AG16980" t="b">
        <v>1</v>
      </c>
      <c r="AH16980" t="s">
        <v>7814</v>
      </c>
      <c r="AI16980" t="s">
        <v>56</v>
      </c>
      <c r="AJ16980" t="s">
        <v>57</v>
      </c>
      <c r="AK16980" t="s">
        <v>58</v>
      </c>
      <c r="AL16980" t="b">
        <v>0</v>
      </c>
      <c r="AM16980" t="s">
        <v>53</v>
      </c>
      <c r="AN16980" t="s">
        <v>53</v>
      </c>
      <c r="AO16980">
        <v>45795</v>
      </c>
      <c r="AP16980" t="s">
        <v>53</v>
      </c>
      <c r="AQ16980">
        <v>45795</v>
      </c>
      <c r="AS16980">
        <v>45813.650694444441</v>
      </c>
      <c r="AT16980" t="s">
        <v>67789</v>
      </c>
      <c r="AU16980" t="s">
        <v>67790</v>
      </c>
      <c r="AV16980" t="s">
        <v>7817</v>
      </c>
      <c r="AW16980">
        <v>45777.454861111109</v>
      </c>
      <c r="AX16980">
        <v>6.7494240000000003</v>
      </c>
      <c r="AY16980">
        <v>48.497579000000002</v>
      </c>
      <c r="BA16980" t="s">
        <v>53</v>
      </c>
      <c r="BB16980" t="b">
        <v>0</v>
      </c>
      <c r="BC16980" t="b">
        <v>0</v>
      </c>
      <c r="BD16980" t="b">
        <v>0</v>
      </c>
      <c r="BE16980">
        <v>8</v>
      </c>
      <c r="BF16980">
        <v>0</v>
      </c>
      <c r="BG16980">
        <v>20</v>
      </c>
      <c r="BH16980" t="s">
        <v>87389</v>
      </c>
      <c r="BI16980" t="str" cm="1">
        <f t="array" ref="BI16980">IF(SUMPRODUCT(--ISNUMBER(SEARCH({"€ /min","€/min","€/h","€ /h","par heure"}, LOWER(AD16980))))&gt;0, "cost calculated over time of usage",
 IF(SUMPRODUCT(--ISNUMBER(SEARCH({"€/kwh","€ /kwh","par kwh"}, LOWER(AD16980))))&gt;0, "cost calculated per kwh consumed",
 "")
)</f>
        <v>cost calculated over time of usage</v>
      </c>
      <c r="BJ16980" t="b">
        <v>0</v>
      </c>
      <c r="BK16980" t="s">
        <v>87392</v>
      </c>
      <c r="BL16980" t="s">
        <v>87396</v>
      </c>
      <c r="BM16980" t="s">
        <v>87398</v>
      </c>
    </row>
    <row r="16981" spans="1:65" hidden="1" x14ac:dyDescent="0.3">
      <c r="A16981" t="s">
        <v>14056</v>
      </c>
      <c r="B16981">
        <v>882332562</v>
      </c>
      <c r="C16981" t="s">
        <v>53</v>
      </c>
      <c r="D16981" t="s">
        <v>14056</v>
      </c>
      <c r="E16981" t="s">
        <v>14057</v>
      </c>
      <c r="F16981" t="s">
        <v>14058</v>
      </c>
      <c r="G16981" t="s">
        <v>14059</v>
      </c>
      <c r="H16981" t="s">
        <v>24048</v>
      </c>
      <c r="I16981" t="s">
        <v>24049</v>
      </c>
      <c r="J16981">
        <v>0</v>
      </c>
      <c r="K16981" t="s">
        <v>24050</v>
      </c>
      <c r="L16981" t="s">
        <v>59</v>
      </c>
      <c r="M16981" t="s">
        <v>24051</v>
      </c>
      <c r="O16981" t="s">
        <v>24052</v>
      </c>
      <c r="P16981">
        <v>3</v>
      </c>
      <c r="Q16981" t="s">
        <v>24054</v>
      </c>
      <c r="R16981" t="s">
        <v>24055</v>
      </c>
      <c r="S16981">
        <v>0</v>
      </c>
      <c r="T16981">
        <v>50</v>
      </c>
      <c r="U16981" t="b">
        <v>0</v>
      </c>
      <c r="V16981" t="b">
        <v>0</v>
      </c>
      <c r="W16981" t="b">
        <v>1</v>
      </c>
      <c r="X16981" t="b">
        <v>0</v>
      </c>
      <c r="Y16981" t="b">
        <v>0</v>
      </c>
      <c r="Z16981" t="b">
        <v>0</v>
      </c>
      <c r="AA16981" t="b">
        <v>1</v>
      </c>
      <c r="AB16981" t="b">
        <v>1</v>
      </c>
      <c r="AC16981" t="b">
        <v>0</v>
      </c>
      <c r="AD16981" t="s">
        <v>14179</v>
      </c>
      <c r="AF16981" t="s">
        <v>61</v>
      </c>
      <c r="AG16981" t="b">
        <v>1</v>
      </c>
      <c r="AH16981" t="s">
        <v>7814</v>
      </c>
      <c r="AI16981" t="s">
        <v>56</v>
      </c>
      <c r="AJ16981" t="s">
        <v>57</v>
      </c>
      <c r="AK16981" t="s">
        <v>58</v>
      </c>
      <c r="AL16981" t="b">
        <v>0</v>
      </c>
      <c r="AM16981" t="s">
        <v>53</v>
      </c>
      <c r="AN16981" t="s">
        <v>53</v>
      </c>
      <c r="AO16981">
        <v>45839</v>
      </c>
      <c r="AP16981" t="s">
        <v>53</v>
      </c>
      <c r="AQ16981">
        <v>45839</v>
      </c>
      <c r="AS16981">
        <v>45840.466666666667</v>
      </c>
      <c r="AT16981" t="s">
        <v>14068</v>
      </c>
      <c r="AU16981" t="s">
        <v>14069</v>
      </c>
      <c r="AV16981" t="s">
        <v>14070</v>
      </c>
      <c r="AW16981">
        <v>45777.678472222222</v>
      </c>
      <c r="AX16981">
        <v>6.2703699999999998</v>
      </c>
      <c r="AY16981">
        <v>45.7562</v>
      </c>
      <c r="BA16981" t="s">
        <v>53</v>
      </c>
      <c r="BB16981" t="b">
        <v>0</v>
      </c>
      <c r="BC16981" t="b">
        <v>0</v>
      </c>
      <c r="BD16981" t="b">
        <v>0</v>
      </c>
      <c r="BE16981">
        <v>8</v>
      </c>
      <c r="BF16981">
        <v>0</v>
      </c>
      <c r="BG16981">
        <v>20</v>
      </c>
      <c r="BH16981" t="s">
        <v>87389</v>
      </c>
      <c r="BI16981" t="str" cm="1">
        <f t="array" ref="BI16981">IF(SUMPRODUCT(--ISNUMBER(SEARCH({"€ /min","€/min","€/h","€ /h","par heure"}, LOWER(AD16981))))&gt;0, "cost calculated over time of usage",
 IF(SUMPRODUCT(--ISNUMBER(SEARCH({"€/kwh","€ /kwh","par kwh"}, LOWER(AD16981))))&gt;0, "cost calculated per kwh consumed",
 "")
)</f>
        <v>cost calculated over time of usage</v>
      </c>
      <c r="BJ16981" t="b">
        <v>0</v>
      </c>
      <c r="BK16981" t="s">
        <v>87392</v>
      </c>
      <c r="BL16981" t="s">
        <v>87396</v>
      </c>
      <c r="BM16981" t="s">
        <v>87398</v>
      </c>
    </row>
    <row r="16982" spans="1:65" hidden="1" x14ac:dyDescent="0.3">
      <c r="A16982" t="s">
        <v>14056</v>
      </c>
      <c r="B16982">
        <v>882332562</v>
      </c>
      <c r="C16982" t="s">
        <v>53</v>
      </c>
      <c r="D16982" t="s">
        <v>14056</v>
      </c>
      <c r="E16982" t="s">
        <v>14057</v>
      </c>
      <c r="F16982" t="s">
        <v>14058</v>
      </c>
      <c r="G16982" t="s">
        <v>14059</v>
      </c>
      <c r="H16982" t="s">
        <v>16743</v>
      </c>
      <c r="I16982" t="s">
        <v>16744</v>
      </c>
      <c r="J16982">
        <v>0</v>
      </c>
      <c r="K16982" t="s">
        <v>16745</v>
      </c>
      <c r="L16982" t="s">
        <v>59</v>
      </c>
      <c r="M16982" t="s">
        <v>16746</v>
      </c>
      <c r="O16982" t="s">
        <v>16747</v>
      </c>
      <c r="P16982">
        <v>3</v>
      </c>
      <c r="Q16982" t="s">
        <v>16751</v>
      </c>
      <c r="R16982" t="s">
        <v>16752</v>
      </c>
      <c r="S16982">
        <v>0</v>
      </c>
      <c r="T16982">
        <v>50</v>
      </c>
      <c r="U16982" t="b">
        <v>0</v>
      </c>
      <c r="V16982" t="b">
        <v>0</v>
      </c>
      <c r="W16982" t="b">
        <v>1</v>
      </c>
      <c r="X16982" t="b">
        <v>0</v>
      </c>
      <c r="Y16982" t="b">
        <v>0</v>
      </c>
      <c r="Z16982" t="b">
        <v>0</v>
      </c>
      <c r="AA16982" t="b">
        <v>1</v>
      </c>
      <c r="AB16982" t="b">
        <v>1</v>
      </c>
      <c r="AC16982" t="b">
        <v>0</v>
      </c>
      <c r="AD16982" t="s">
        <v>14179</v>
      </c>
      <c r="AF16982" t="s">
        <v>61</v>
      </c>
      <c r="AG16982" t="b">
        <v>1</v>
      </c>
      <c r="AH16982" t="s">
        <v>7814</v>
      </c>
      <c r="AI16982" t="s">
        <v>56</v>
      </c>
      <c r="AJ16982" t="s">
        <v>57</v>
      </c>
      <c r="AK16982" t="s">
        <v>58</v>
      </c>
      <c r="AL16982" t="b">
        <v>0</v>
      </c>
      <c r="AM16982" t="s">
        <v>53</v>
      </c>
      <c r="AN16982" t="s">
        <v>53</v>
      </c>
      <c r="AO16982">
        <v>45840</v>
      </c>
      <c r="AP16982" t="s">
        <v>53</v>
      </c>
      <c r="AQ16982">
        <v>45840</v>
      </c>
      <c r="AS16982">
        <v>45840.466666666667</v>
      </c>
      <c r="AT16982" t="s">
        <v>14068</v>
      </c>
      <c r="AU16982" t="s">
        <v>14069</v>
      </c>
      <c r="AV16982" t="s">
        <v>14070</v>
      </c>
      <c r="AW16982">
        <v>45777.678472222222</v>
      </c>
      <c r="AX16982">
        <v>5.8875440000000001</v>
      </c>
      <c r="AY16982">
        <v>45.704886999999999</v>
      </c>
      <c r="BA16982" t="s">
        <v>53</v>
      </c>
      <c r="BB16982" t="b">
        <v>0</v>
      </c>
      <c r="BC16982" t="b">
        <v>0</v>
      </c>
      <c r="BD16982" t="b">
        <v>0</v>
      </c>
      <c r="BE16982">
        <v>8</v>
      </c>
      <c r="BF16982">
        <v>0</v>
      </c>
      <c r="BG16982">
        <v>20</v>
      </c>
      <c r="BH16982" t="s">
        <v>87389</v>
      </c>
      <c r="BI16982" t="str" cm="1">
        <f t="array" ref="BI16982">IF(SUMPRODUCT(--ISNUMBER(SEARCH({"€ /min","€/min","€/h","€ /h","par heure"}, LOWER(AD16982))))&gt;0, "cost calculated over time of usage",
 IF(SUMPRODUCT(--ISNUMBER(SEARCH({"€/kwh","€ /kwh","par kwh"}, LOWER(AD16982))))&gt;0, "cost calculated per kwh consumed",
 "")
)</f>
        <v>cost calculated over time of usage</v>
      </c>
      <c r="BJ16982" t="b">
        <v>0</v>
      </c>
      <c r="BK16982" t="s">
        <v>87392</v>
      </c>
      <c r="BL16982" t="s">
        <v>87396</v>
      </c>
      <c r="BM16982" t="s">
        <v>87398</v>
      </c>
    </row>
    <row r="16983" spans="1:65" hidden="1" x14ac:dyDescent="0.3">
      <c r="A16983" t="s">
        <v>14056</v>
      </c>
      <c r="B16983">
        <v>882332562</v>
      </c>
      <c r="C16983" t="s">
        <v>53</v>
      </c>
      <c r="D16983" t="s">
        <v>14056</v>
      </c>
      <c r="E16983" t="s">
        <v>14057</v>
      </c>
      <c r="F16983" t="s">
        <v>14058</v>
      </c>
      <c r="G16983" t="s">
        <v>14059</v>
      </c>
      <c r="H16983" t="s">
        <v>25927</v>
      </c>
      <c r="I16983" t="s">
        <v>25928</v>
      </c>
      <c r="J16983">
        <v>0</v>
      </c>
      <c r="K16983" t="s">
        <v>25929</v>
      </c>
      <c r="L16983" t="s">
        <v>59</v>
      </c>
      <c r="M16983" t="s">
        <v>25930</v>
      </c>
      <c r="O16983" t="s">
        <v>25931</v>
      </c>
      <c r="P16983">
        <v>2</v>
      </c>
      <c r="Q16983" t="s">
        <v>25933</v>
      </c>
      <c r="R16983" t="s">
        <v>25934</v>
      </c>
      <c r="S16983">
        <v>0</v>
      </c>
      <c r="T16983">
        <v>22</v>
      </c>
      <c r="U16983" t="b">
        <v>1</v>
      </c>
      <c r="V16983" t="b">
        <v>1</v>
      </c>
      <c r="W16983" t="b">
        <v>0</v>
      </c>
      <c r="X16983" t="b">
        <v>0</v>
      </c>
      <c r="Y16983" t="b">
        <v>0</v>
      </c>
      <c r="Z16983" t="b">
        <v>0</v>
      </c>
      <c r="AA16983" t="b">
        <v>1</v>
      </c>
      <c r="AB16983" t="b">
        <v>1</v>
      </c>
      <c r="AC16983" t="b">
        <v>0</v>
      </c>
      <c r="AD16983" t="s">
        <v>14067</v>
      </c>
      <c r="AF16983" t="s">
        <v>61</v>
      </c>
      <c r="AG16983" t="b">
        <v>1</v>
      </c>
      <c r="AH16983" t="s">
        <v>7814</v>
      </c>
      <c r="AI16983" t="s">
        <v>56</v>
      </c>
      <c r="AJ16983" t="s">
        <v>57</v>
      </c>
      <c r="AK16983" t="s">
        <v>58</v>
      </c>
      <c r="AL16983" t="b">
        <v>0</v>
      </c>
      <c r="AM16983" t="s">
        <v>53</v>
      </c>
      <c r="AN16983" t="s">
        <v>53</v>
      </c>
      <c r="AO16983">
        <v>45839</v>
      </c>
      <c r="AP16983" t="s">
        <v>53</v>
      </c>
      <c r="AQ16983">
        <v>45839</v>
      </c>
      <c r="AS16983">
        <v>45840.466666666667</v>
      </c>
      <c r="AT16983" t="s">
        <v>14068</v>
      </c>
      <c r="AU16983" t="s">
        <v>14069</v>
      </c>
      <c r="AV16983" t="s">
        <v>14070</v>
      </c>
      <c r="AW16983">
        <v>45777.678472222222</v>
      </c>
      <c r="AX16983">
        <v>4.2158670000000003</v>
      </c>
      <c r="AY16983">
        <v>44.463087999999999</v>
      </c>
      <c r="BA16983" t="s">
        <v>53</v>
      </c>
      <c r="BB16983" t="b">
        <v>0</v>
      </c>
      <c r="BC16983" t="b">
        <v>0</v>
      </c>
      <c r="BD16983" t="b">
        <v>0</v>
      </c>
      <c r="BE16983">
        <v>8</v>
      </c>
      <c r="BF16983">
        <v>0</v>
      </c>
      <c r="BG16983">
        <v>20</v>
      </c>
      <c r="BH16983" t="s">
        <v>87389</v>
      </c>
      <c r="BI16983" t="str" cm="1">
        <f t="array" ref="BI16983">IF(SUMPRODUCT(--ISNUMBER(SEARCH({"€ /min","€/min","€/h","€ /h","par heure"}, LOWER(AD16983))))&gt;0, "cost calculated over time of usage",
 IF(SUMPRODUCT(--ISNUMBER(SEARCH({"€/kwh","€ /kwh","par kwh"}, LOWER(AD16983))))&gt;0, "cost calculated per kwh consumed",
 "")
)</f>
        <v>cost calculated over time of usage</v>
      </c>
      <c r="BJ16983" t="b">
        <v>0</v>
      </c>
      <c r="BK16983" t="s">
        <v>87392</v>
      </c>
      <c r="BL16983" t="s">
        <v>87396</v>
      </c>
      <c r="BM16983" t="s">
        <v>87398</v>
      </c>
    </row>
    <row r="16984" spans="1:65" hidden="1" x14ac:dyDescent="0.3">
      <c r="A16984" t="s">
        <v>14056</v>
      </c>
      <c r="B16984">
        <v>882332562</v>
      </c>
      <c r="C16984" t="s">
        <v>53</v>
      </c>
      <c r="D16984" t="s">
        <v>14056</v>
      </c>
      <c r="E16984" t="s">
        <v>14057</v>
      </c>
      <c r="F16984" t="s">
        <v>14058</v>
      </c>
      <c r="G16984" t="s">
        <v>14059</v>
      </c>
      <c r="H16984" t="s">
        <v>26505</v>
      </c>
      <c r="I16984" t="s">
        <v>26506</v>
      </c>
      <c r="J16984">
        <v>0</v>
      </c>
      <c r="K16984" t="s">
        <v>26507</v>
      </c>
      <c r="L16984" t="s">
        <v>59</v>
      </c>
      <c r="M16984" t="s">
        <v>26508</v>
      </c>
      <c r="O16984" t="s">
        <v>26509</v>
      </c>
      <c r="P16984">
        <v>2</v>
      </c>
      <c r="Q16984" t="s">
        <v>26511</v>
      </c>
      <c r="R16984" t="s">
        <v>26512</v>
      </c>
      <c r="S16984">
        <v>0</v>
      </c>
      <c r="T16984">
        <v>22</v>
      </c>
      <c r="U16984" t="b">
        <v>1</v>
      </c>
      <c r="V16984" t="b">
        <v>1</v>
      </c>
      <c r="W16984" t="b">
        <v>0</v>
      </c>
      <c r="X16984" t="b">
        <v>0</v>
      </c>
      <c r="Y16984" t="b">
        <v>0</v>
      </c>
      <c r="Z16984" t="b">
        <v>0</v>
      </c>
      <c r="AA16984" t="b">
        <v>1</v>
      </c>
      <c r="AB16984" t="b">
        <v>1</v>
      </c>
      <c r="AC16984" t="b">
        <v>0</v>
      </c>
      <c r="AD16984" t="s">
        <v>14067</v>
      </c>
      <c r="AF16984" t="s">
        <v>61</v>
      </c>
      <c r="AG16984" t="b">
        <v>1</v>
      </c>
      <c r="AH16984" t="s">
        <v>7814</v>
      </c>
      <c r="AI16984" t="s">
        <v>56</v>
      </c>
      <c r="AJ16984" t="s">
        <v>57</v>
      </c>
      <c r="AK16984" t="s">
        <v>58</v>
      </c>
      <c r="AL16984" t="b">
        <v>0</v>
      </c>
      <c r="AM16984" t="s">
        <v>53</v>
      </c>
      <c r="AN16984" t="s">
        <v>53</v>
      </c>
      <c r="AO16984">
        <v>45839</v>
      </c>
      <c r="AP16984" t="s">
        <v>53</v>
      </c>
      <c r="AQ16984">
        <v>45839</v>
      </c>
      <c r="AS16984">
        <v>45840.466666666667</v>
      </c>
      <c r="AT16984" t="s">
        <v>14068</v>
      </c>
      <c r="AU16984" t="s">
        <v>14069</v>
      </c>
      <c r="AV16984" t="s">
        <v>14070</v>
      </c>
      <c r="AW16984">
        <v>45777.678472222222</v>
      </c>
      <c r="AX16984">
        <v>6.0589060000000003</v>
      </c>
      <c r="AY16984">
        <v>43.406661</v>
      </c>
      <c r="BA16984" t="s">
        <v>53</v>
      </c>
      <c r="BB16984" t="b">
        <v>0</v>
      </c>
      <c r="BC16984" t="b">
        <v>0</v>
      </c>
      <c r="BD16984" t="b">
        <v>0</v>
      </c>
      <c r="BE16984">
        <v>8</v>
      </c>
      <c r="BF16984">
        <v>0</v>
      </c>
      <c r="BG16984">
        <v>20</v>
      </c>
      <c r="BH16984" t="s">
        <v>87389</v>
      </c>
      <c r="BI16984" t="str" cm="1">
        <f t="array" ref="BI16984">IF(SUMPRODUCT(--ISNUMBER(SEARCH({"€ /min","€/min","€/h","€ /h","par heure"}, LOWER(AD16984))))&gt;0, "cost calculated over time of usage",
 IF(SUMPRODUCT(--ISNUMBER(SEARCH({"€/kwh","€ /kwh","par kwh"}, LOWER(AD16984))))&gt;0, "cost calculated per kwh consumed",
 "")
)</f>
        <v>cost calculated over time of usage</v>
      </c>
      <c r="BJ16984" t="b">
        <v>0</v>
      </c>
      <c r="BK16984" t="s">
        <v>87392</v>
      </c>
      <c r="BL16984" t="s">
        <v>87396</v>
      </c>
      <c r="BM16984" t="s">
        <v>87398</v>
      </c>
    </row>
    <row r="16985" spans="1:65" hidden="1" x14ac:dyDescent="0.3">
      <c r="A16985" t="s">
        <v>14056</v>
      </c>
      <c r="B16985">
        <v>882332562</v>
      </c>
      <c r="C16985" t="s">
        <v>53</v>
      </c>
      <c r="D16985" t="s">
        <v>14056</v>
      </c>
      <c r="E16985" t="s">
        <v>14057</v>
      </c>
      <c r="F16985" t="s">
        <v>14058</v>
      </c>
      <c r="G16985" t="s">
        <v>14059</v>
      </c>
      <c r="H16985" t="s">
        <v>20118</v>
      </c>
      <c r="I16985" t="s">
        <v>20119</v>
      </c>
      <c r="J16985">
        <v>0</v>
      </c>
      <c r="K16985" t="s">
        <v>20120</v>
      </c>
      <c r="L16985" t="s">
        <v>59</v>
      </c>
      <c r="M16985" t="s">
        <v>20121</v>
      </c>
      <c r="O16985" t="s">
        <v>20122</v>
      </c>
      <c r="P16985">
        <v>3</v>
      </c>
      <c r="Q16985" t="s">
        <v>20126</v>
      </c>
      <c r="R16985" t="s">
        <v>20127</v>
      </c>
      <c r="S16985">
        <v>0</v>
      </c>
      <c r="T16985">
        <v>24</v>
      </c>
      <c r="U16985" t="b">
        <v>0</v>
      </c>
      <c r="V16985" t="b">
        <v>0</v>
      </c>
      <c r="W16985" t="b">
        <v>0</v>
      </c>
      <c r="X16985" t="b">
        <v>1</v>
      </c>
      <c r="Y16985" t="b">
        <v>0</v>
      </c>
      <c r="Z16985" t="b">
        <v>0</v>
      </c>
      <c r="AA16985" t="b">
        <v>1</v>
      </c>
      <c r="AB16985" t="b">
        <v>1</v>
      </c>
      <c r="AC16985" t="b">
        <v>0</v>
      </c>
      <c r="AD16985" t="s">
        <v>14067</v>
      </c>
      <c r="AF16985" t="s">
        <v>61</v>
      </c>
      <c r="AG16985" t="b">
        <v>1</v>
      </c>
      <c r="AH16985" t="s">
        <v>7814</v>
      </c>
      <c r="AI16985" t="s">
        <v>56</v>
      </c>
      <c r="AJ16985" t="s">
        <v>57</v>
      </c>
      <c r="AK16985" t="s">
        <v>58</v>
      </c>
      <c r="AL16985" t="b">
        <v>0</v>
      </c>
      <c r="AM16985" t="s">
        <v>53</v>
      </c>
      <c r="AN16985" t="s">
        <v>53</v>
      </c>
      <c r="AO16985">
        <v>45839</v>
      </c>
      <c r="AP16985" t="s">
        <v>53</v>
      </c>
      <c r="AQ16985">
        <v>45839</v>
      </c>
      <c r="AS16985">
        <v>45840.466666666667</v>
      </c>
      <c r="AT16985" t="s">
        <v>14068</v>
      </c>
      <c r="AU16985" t="s">
        <v>14069</v>
      </c>
      <c r="AV16985" t="s">
        <v>14070</v>
      </c>
      <c r="AW16985">
        <v>45777.678472222222</v>
      </c>
      <c r="AX16985">
        <v>6.788456</v>
      </c>
      <c r="AY16985">
        <v>46.295307000000001</v>
      </c>
      <c r="BA16985" t="s">
        <v>53</v>
      </c>
      <c r="BB16985" t="b">
        <v>0</v>
      </c>
      <c r="BC16985" t="b">
        <v>0</v>
      </c>
      <c r="BD16985" t="b">
        <v>0</v>
      </c>
      <c r="BE16985">
        <v>8</v>
      </c>
      <c r="BF16985">
        <v>0</v>
      </c>
      <c r="BG16985">
        <v>20</v>
      </c>
      <c r="BH16985" t="s">
        <v>87389</v>
      </c>
      <c r="BI16985" t="str" cm="1">
        <f t="array" ref="BI16985">IF(SUMPRODUCT(--ISNUMBER(SEARCH({"€ /min","€/min","€/h","€ /h","par heure"}, LOWER(AD16985))))&gt;0, "cost calculated over time of usage",
 IF(SUMPRODUCT(--ISNUMBER(SEARCH({"€/kwh","€ /kwh","par kwh"}, LOWER(AD16985))))&gt;0, "cost calculated per kwh consumed",
 "")
)</f>
        <v>cost calculated over time of usage</v>
      </c>
      <c r="BJ16985" t="b">
        <v>0</v>
      </c>
      <c r="BK16985" t="s">
        <v>87392</v>
      </c>
      <c r="BL16985" t="s">
        <v>87396</v>
      </c>
      <c r="BM16985" t="s">
        <v>87398</v>
      </c>
    </row>
    <row r="16986" spans="1:65" hidden="1" x14ac:dyDescent="0.3">
      <c r="A16986" t="s">
        <v>14056</v>
      </c>
      <c r="B16986">
        <v>882332562</v>
      </c>
      <c r="C16986" t="s">
        <v>53</v>
      </c>
      <c r="D16986" t="s">
        <v>14056</v>
      </c>
      <c r="E16986" t="s">
        <v>14057</v>
      </c>
      <c r="F16986" t="s">
        <v>14058</v>
      </c>
      <c r="G16986" t="s">
        <v>14059</v>
      </c>
      <c r="H16986" t="s">
        <v>15844</v>
      </c>
      <c r="I16986" t="s">
        <v>15845</v>
      </c>
      <c r="J16986">
        <v>0</v>
      </c>
      <c r="K16986" t="s">
        <v>15846</v>
      </c>
      <c r="L16986" t="s">
        <v>59</v>
      </c>
      <c r="M16986" t="s">
        <v>15847</v>
      </c>
      <c r="O16986" t="s">
        <v>15848</v>
      </c>
      <c r="P16986">
        <v>2</v>
      </c>
      <c r="Q16986" t="s">
        <v>15850</v>
      </c>
      <c r="R16986" t="s">
        <v>15851</v>
      </c>
      <c r="S16986">
        <v>0</v>
      </c>
      <c r="T16986">
        <v>22</v>
      </c>
      <c r="U16986" t="b">
        <v>1</v>
      </c>
      <c r="V16986" t="b">
        <v>1</v>
      </c>
      <c r="W16986" t="b">
        <v>0</v>
      </c>
      <c r="X16986" t="b">
        <v>0</v>
      </c>
      <c r="Y16986" t="b">
        <v>0</v>
      </c>
      <c r="Z16986" t="b">
        <v>0</v>
      </c>
      <c r="AA16986" t="b">
        <v>1</v>
      </c>
      <c r="AB16986" t="b">
        <v>1</v>
      </c>
      <c r="AC16986" t="b">
        <v>0</v>
      </c>
      <c r="AD16986" t="s">
        <v>14067</v>
      </c>
      <c r="AF16986" t="s">
        <v>61</v>
      </c>
      <c r="AG16986" t="b">
        <v>1</v>
      </c>
      <c r="AH16986" t="s">
        <v>7814</v>
      </c>
      <c r="AI16986" t="s">
        <v>56</v>
      </c>
      <c r="AJ16986" t="s">
        <v>57</v>
      </c>
      <c r="AK16986" t="s">
        <v>58</v>
      </c>
      <c r="AL16986" t="b">
        <v>0</v>
      </c>
      <c r="AM16986" t="s">
        <v>53</v>
      </c>
      <c r="AN16986" t="s">
        <v>53</v>
      </c>
      <c r="AO16986">
        <v>45839</v>
      </c>
      <c r="AP16986" t="s">
        <v>53</v>
      </c>
      <c r="AQ16986">
        <v>45839</v>
      </c>
      <c r="AS16986">
        <v>45840.466666666667</v>
      </c>
      <c r="AT16986" t="s">
        <v>14068</v>
      </c>
      <c r="AU16986" t="s">
        <v>14069</v>
      </c>
      <c r="AV16986" t="s">
        <v>14070</v>
      </c>
      <c r="AW16986">
        <v>45777.678472222222</v>
      </c>
      <c r="AX16986">
        <v>6.03918</v>
      </c>
      <c r="AY16986">
        <v>45.961199999999998</v>
      </c>
      <c r="BA16986" t="s">
        <v>53</v>
      </c>
      <c r="BB16986" t="b">
        <v>0</v>
      </c>
      <c r="BC16986" t="b">
        <v>0</v>
      </c>
      <c r="BD16986" t="b">
        <v>0</v>
      </c>
      <c r="BE16986">
        <v>8</v>
      </c>
      <c r="BF16986">
        <v>0</v>
      </c>
      <c r="BG16986">
        <v>20</v>
      </c>
      <c r="BH16986" t="s">
        <v>87389</v>
      </c>
      <c r="BI16986" t="str" cm="1">
        <f t="array" ref="BI16986">IF(SUMPRODUCT(--ISNUMBER(SEARCH({"€ /min","€/min","€/h","€ /h","par heure"}, LOWER(AD16986))))&gt;0, "cost calculated over time of usage",
 IF(SUMPRODUCT(--ISNUMBER(SEARCH({"€/kwh","€ /kwh","par kwh"}, LOWER(AD16986))))&gt;0, "cost calculated per kwh consumed",
 "")
)</f>
        <v>cost calculated over time of usage</v>
      </c>
      <c r="BJ16986" t="b">
        <v>0</v>
      </c>
      <c r="BK16986" t="s">
        <v>87392</v>
      </c>
      <c r="BL16986" t="s">
        <v>87396</v>
      </c>
      <c r="BM16986" t="s">
        <v>87398</v>
      </c>
    </row>
    <row r="16987" spans="1:65" hidden="1" x14ac:dyDescent="0.3">
      <c r="A16987" t="s">
        <v>27898</v>
      </c>
      <c r="B16987">
        <v>901772400</v>
      </c>
      <c r="C16987" t="s">
        <v>27899</v>
      </c>
      <c r="D16987" t="s">
        <v>27898</v>
      </c>
      <c r="E16987" t="s">
        <v>27899</v>
      </c>
      <c r="F16987" t="s">
        <v>27900</v>
      </c>
      <c r="G16987" t="s">
        <v>27898</v>
      </c>
      <c r="H16987" t="s">
        <v>28005</v>
      </c>
      <c r="I16987" t="s">
        <v>28006</v>
      </c>
      <c r="J16987">
        <v>0</v>
      </c>
      <c r="K16987" t="s">
        <v>28007</v>
      </c>
      <c r="L16987" t="s">
        <v>59</v>
      </c>
      <c r="M16987" t="s">
        <v>28008</v>
      </c>
      <c r="O16987" t="s">
        <v>28009</v>
      </c>
      <c r="P16987">
        <v>4</v>
      </c>
      <c r="Q16987" t="s">
        <v>28036</v>
      </c>
      <c r="R16987" t="s">
        <v>28037</v>
      </c>
      <c r="S16987">
        <v>0</v>
      </c>
      <c r="T16987">
        <v>22</v>
      </c>
      <c r="U16987" t="b">
        <v>0</v>
      </c>
      <c r="V16987" t="b">
        <v>1</v>
      </c>
      <c r="W16987" t="b">
        <v>0</v>
      </c>
      <c r="X16987" t="b">
        <v>0</v>
      </c>
      <c r="Y16987" t="b">
        <v>0</v>
      </c>
      <c r="Z16987" t="b">
        <v>0</v>
      </c>
      <c r="AA16987" t="b">
        <v>1</v>
      </c>
      <c r="AB16987" t="b">
        <v>1</v>
      </c>
      <c r="AC16987" t="b">
        <v>0</v>
      </c>
      <c r="AD16987" t="s">
        <v>27947</v>
      </c>
      <c r="AF16987" t="s">
        <v>61</v>
      </c>
      <c r="AG16987" t="b">
        <v>1</v>
      </c>
      <c r="AH16987" t="s">
        <v>7814</v>
      </c>
      <c r="AI16987" t="s">
        <v>56</v>
      </c>
      <c r="AJ16987" t="s">
        <v>57</v>
      </c>
      <c r="AK16987" t="s">
        <v>58</v>
      </c>
      <c r="AL16987" t="b">
        <v>0</v>
      </c>
      <c r="AM16987" t="s">
        <v>53</v>
      </c>
      <c r="AN16987" t="s">
        <v>53</v>
      </c>
      <c r="AO16987">
        <v>45836</v>
      </c>
      <c r="AP16987" t="s">
        <v>53</v>
      </c>
      <c r="AQ16987">
        <v>45836</v>
      </c>
      <c r="AS16987">
        <v>45840.538194444445</v>
      </c>
      <c r="AT16987" t="s">
        <v>27909</v>
      </c>
      <c r="AU16987" t="s">
        <v>27910</v>
      </c>
      <c r="AV16987" t="s">
        <v>27911</v>
      </c>
      <c r="AW16987">
        <v>44922.727777777778</v>
      </c>
      <c r="AX16987">
        <v>5.9947309999999998</v>
      </c>
      <c r="AY16987">
        <v>47.227873000000002</v>
      </c>
      <c r="BA16987" t="s">
        <v>53</v>
      </c>
      <c r="BB16987" t="b">
        <v>0</v>
      </c>
      <c r="BC16987" t="b">
        <v>0</v>
      </c>
      <c r="BD16987" t="b">
        <v>0</v>
      </c>
      <c r="BE16987">
        <v>8</v>
      </c>
      <c r="BF16987">
        <v>0</v>
      </c>
      <c r="BG16987">
        <v>22</v>
      </c>
      <c r="BH16987" t="s">
        <v>87389</v>
      </c>
      <c r="BI16987" t="str" cm="1">
        <f t="array" ref="BI16987">IF(SUMPRODUCT(--ISNUMBER(SEARCH({"€ /min","€/min","€/h","€ /h","par heure"}, LOWER(AD16987))))&gt;0, "cost calculated over time of usage",
 IF(SUMPRODUCT(--ISNUMBER(SEARCH({"€/kwh","€ /kwh","par kwh"}, LOWER(AD16987))))&gt;0, "cost calculated per kwh consumed",
 "")
)</f>
        <v>cost calculated over time of usage</v>
      </c>
      <c r="BJ16987" t="b">
        <v>0</v>
      </c>
      <c r="BK16987" t="s">
        <v>87392</v>
      </c>
      <c r="BL16987" t="s">
        <v>87396</v>
      </c>
      <c r="BM16987" t="s">
        <v>87398</v>
      </c>
    </row>
    <row r="16988" spans="1:65" hidden="1" x14ac:dyDescent="0.3">
      <c r="A16988" t="s">
        <v>14056</v>
      </c>
      <c r="B16988">
        <v>882332562</v>
      </c>
      <c r="C16988" t="s">
        <v>53</v>
      </c>
      <c r="D16988" t="s">
        <v>14056</v>
      </c>
      <c r="E16988" t="s">
        <v>14057</v>
      </c>
      <c r="F16988" t="s">
        <v>14058</v>
      </c>
      <c r="G16988" t="s">
        <v>14059</v>
      </c>
      <c r="H16988" t="s">
        <v>17893</v>
      </c>
      <c r="I16988" t="s">
        <v>17894</v>
      </c>
      <c r="J16988">
        <v>0</v>
      </c>
      <c r="K16988" t="s">
        <v>17895</v>
      </c>
      <c r="L16988" t="s">
        <v>59</v>
      </c>
      <c r="M16988" t="s">
        <v>17896</v>
      </c>
      <c r="O16988" t="s">
        <v>17897</v>
      </c>
      <c r="P16988">
        <v>2</v>
      </c>
      <c r="Q16988" t="s">
        <v>17899</v>
      </c>
      <c r="R16988" t="s">
        <v>17900</v>
      </c>
      <c r="S16988">
        <v>0</v>
      </c>
      <c r="T16988">
        <v>22</v>
      </c>
      <c r="U16988" t="b">
        <v>1</v>
      </c>
      <c r="V16988" t="b">
        <v>1</v>
      </c>
      <c r="W16988" t="b">
        <v>0</v>
      </c>
      <c r="X16988" t="b">
        <v>0</v>
      </c>
      <c r="Y16988" t="b">
        <v>0</v>
      </c>
      <c r="Z16988" t="b">
        <v>0</v>
      </c>
      <c r="AA16988" t="b">
        <v>1</v>
      </c>
      <c r="AB16988" t="b">
        <v>1</v>
      </c>
      <c r="AC16988" t="b">
        <v>0</v>
      </c>
      <c r="AD16988" t="s">
        <v>14067</v>
      </c>
      <c r="AF16988" t="s">
        <v>61</v>
      </c>
      <c r="AG16988" t="b">
        <v>1</v>
      </c>
      <c r="AH16988" t="s">
        <v>7814</v>
      </c>
      <c r="AI16988" t="s">
        <v>56</v>
      </c>
      <c r="AJ16988" t="s">
        <v>57</v>
      </c>
      <c r="AK16988" t="s">
        <v>58</v>
      </c>
      <c r="AL16988" t="b">
        <v>0</v>
      </c>
      <c r="AM16988" t="s">
        <v>53</v>
      </c>
      <c r="AN16988" t="s">
        <v>53</v>
      </c>
      <c r="AO16988">
        <v>45837</v>
      </c>
      <c r="AP16988" t="s">
        <v>53</v>
      </c>
      <c r="AQ16988">
        <v>45837</v>
      </c>
      <c r="AS16988">
        <v>45840.466666666667</v>
      </c>
      <c r="AT16988" t="s">
        <v>14068</v>
      </c>
      <c r="AU16988" t="s">
        <v>14069</v>
      </c>
      <c r="AV16988" t="s">
        <v>14070</v>
      </c>
      <c r="AW16988">
        <v>45777.678472222222</v>
      </c>
      <c r="AX16988">
        <v>6.0677589999999997</v>
      </c>
      <c r="AY16988">
        <v>45.091450000000002</v>
      </c>
      <c r="BA16988" t="s">
        <v>53</v>
      </c>
      <c r="BB16988" t="b">
        <v>0</v>
      </c>
      <c r="BC16988" t="b">
        <v>0</v>
      </c>
      <c r="BD16988" t="b">
        <v>0</v>
      </c>
      <c r="BE16988">
        <v>8</v>
      </c>
      <c r="BF16988">
        <v>0</v>
      </c>
      <c r="BG16988">
        <v>20</v>
      </c>
      <c r="BH16988" t="s">
        <v>87389</v>
      </c>
      <c r="BI16988" t="str" cm="1">
        <f t="array" ref="BI16988">IF(SUMPRODUCT(--ISNUMBER(SEARCH({"€ /min","€/min","€/h","€ /h","par heure"}, LOWER(AD16988))))&gt;0, "cost calculated over time of usage",
 IF(SUMPRODUCT(--ISNUMBER(SEARCH({"€/kwh","€ /kwh","par kwh"}, LOWER(AD16988))))&gt;0, "cost calculated per kwh consumed",
 "")
)</f>
        <v>cost calculated over time of usage</v>
      </c>
      <c r="BJ16988" t="b">
        <v>0</v>
      </c>
      <c r="BK16988" t="s">
        <v>87392</v>
      </c>
      <c r="BL16988" t="s">
        <v>87396</v>
      </c>
      <c r="BM16988" t="s">
        <v>87398</v>
      </c>
    </row>
    <row r="16989" spans="1:65" hidden="1" x14ac:dyDescent="0.3">
      <c r="A16989" t="s">
        <v>14056</v>
      </c>
      <c r="B16989">
        <v>882332562</v>
      </c>
      <c r="C16989" t="s">
        <v>53</v>
      </c>
      <c r="D16989" t="s">
        <v>14056</v>
      </c>
      <c r="E16989" t="s">
        <v>14057</v>
      </c>
      <c r="F16989" t="s">
        <v>14058</v>
      </c>
      <c r="G16989" t="s">
        <v>14059</v>
      </c>
      <c r="H16989" t="s">
        <v>16456</v>
      </c>
      <c r="I16989" t="s">
        <v>16457</v>
      </c>
      <c r="J16989">
        <v>0</v>
      </c>
      <c r="K16989" t="s">
        <v>16458</v>
      </c>
      <c r="L16989" t="s">
        <v>59</v>
      </c>
      <c r="M16989" t="s">
        <v>16459</v>
      </c>
      <c r="O16989" t="s">
        <v>16460</v>
      </c>
      <c r="P16989">
        <v>2</v>
      </c>
      <c r="Q16989" t="s">
        <v>16462</v>
      </c>
      <c r="R16989" t="s">
        <v>16463</v>
      </c>
      <c r="S16989">
        <v>0</v>
      </c>
      <c r="T16989">
        <v>22</v>
      </c>
      <c r="U16989" t="b">
        <v>1</v>
      </c>
      <c r="V16989" t="b">
        <v>1</v>
      </c>
      <c r="W16989" t="b">
        <v>0</v>
      </c>
      <c r="X16989" t="b">
        <v>0</v>
      </c>
      <c r="Y16989" t="b">
        <v>0</v>
      </c>
      <c r="Z16989" t="b">
        <v>0</v>
      </c>
      <c r="AA16989" t="b">
        <v>1</v>
      </c>
      <c r="AB16989" t="b">
        <v>1</v>
      </c>
      <c r="AC16989" t="b">
        <v>0</v>
      </c>
      <c r="AD16989" t="s">
        <v>14067</v>
      </c>
      <c r="AF16989" t="s">
        <v>61</v>
      </c>
      <c r="AG16989" t="b">
        <v>1</v>
      </c>
      <c r="AH16989" t="s">
        <v>7814</v>
      </c>
      <c r="AI16989" t="s">
        <v>56</v>
      </c>
      <c r="AJ16989" t="s">
        <v>57</v>
      </c>
      <c r="AK16989" t="s">
        <v>58</v>
      </c>
      <c r="AL16989" t="b">
        <v>0</v>
      </c>
      <c r="AM16989" t="s">
        <v>53</v>
      </c>
      <c r="AN16989" t="s">
        <v>53</v>
      </c>
      <c r="AO16989">
        <v>45840</v>
      </c>
      <c r="AP16989" t="s">
        <v>53</v>
      </c>
      <c r="AQ16989">
        <v>45840</v>
      </c>
      <c r="AS16989">
        <v>45840.466666666667</v>
      </c>
      <c r="AT16989" t="s">
        <v>14068</v>
      </c>
      <c r="AU16989" t="s">
        <v>14069</v>
      </c>
      <c r="AV16989" t="s">
        <v>14070</v>
      </c>
      <c r="AW16989">
        <v>45777.678472222222</v>
      </c>
      <c r="AX16989">
        <v>5.8117450000000002</v>
      </c>
      <c r="AY16989">
        <v>43.112475000000003</v>
      </c>
      <c r="BA16989" t="s">
        <v>53</v>
      </c>
      <c r="BB16989" t="b">
        <v>0</v>
      </c>
      <c r="BC16989" t="b">
        <v>0</v>
      </c>
      <c r="BD16989" t="b">
        <v>0</v>
      </c>
      <c r="BE16989">
        <v>8</v>
      </c>
      <c r="BF16989">
        <v>0</v>
      </c>
      <c r="BG16989">
        <v>20</v>
      </c>
      <c r="BH16989" t="s">
        <v>87389</v>
      </c>
      <c r="BI16989" t="str" cm="1">
        <f t="array" ref="BI16989">IF(SUMPRODUCT(--ISNUMBER(SEARCH({"€ /min","€/min","€/h","€ /h","par heure"}, LOWER(AD16989))))&gt;0, "cost calculated over time of usage",
 IF(SUMPRODUCT(--ISNUMBER(SEARCH({"€/kwh","€ /kwh","par kwh"}, LOWER(AD16989))))&gt;0, "cost calculated per kwh consumed",
 "")
)</f>
        <v>cost calculated over time of usage</v>
      </c>
      <c r="BJ16989" t="b">
        <v>0</v>
      </c>
      <c r="BK16989" t="s">
        <v>87392</v>
      </c>
      <c r="BL16989" t="s">
        <v>87396</v>
      </c>
      <c r="BM16989" t="s">
        <v>87398</v>
      </c>
    </row>
    <row r="16990" spans="1:65" hidden="1" x14ac:dyDescent="0.3">
      <c r="A16990" t="s">
        <v>14056</v>
      </c>
      <c r="B16990">
        <v>882332562</v>
      </c>
      <c r="C16990" t="s">
        <v>53</v>
      </c>
      <c r="D16990" t="s">
        <v>14056</v>
      </c>
      <c r="E16990" t="s">
        <v>14057</v>
      </c>
      <c r="F16990" t="s">
        <v>14058</v>
      </c>
      <c r="G16990" t="s">
        <v>14059</v>
      </c>
      <c r="H16990" t="s">
        <v>21857</v>
      </c>
      <c r="I16990" t="s">
        <v>21858</v>
      </c>
      <c r="J16990">
        <v>0</v>
      </c>
      <c r="K16990" t="s">
        <v>21859</v>
      </c>
      <c r="L16990" t="s">
        <v>59</v>
      </c>
      <c r="M16990" t="s">
        <v>21860</v>
      </c>
      <c r="O16990" t="s">
        <v>21861</v>
      </c>
      <c r="P16990">
        <v>9</v>
      </c>
      <c r="Q16990" t="s">
        <v>22188</v>
      </c>
      <c r="R16990" t="s">
        <v>22189</v>
      </c>
      <c r="S16990">
        <v>0</v>
      </c>
      <c r="T16990">
        <v>22</v>
      </c>
      <c r="U16990" t="b">
        <v>0</v>
      </c>
      <c r="V16990" t="b">
        <v>1</v>
      </c>
      <c r="W16990" t="b">
        <v>0</v>
      </c>
      <c r="X16990" t="b">
        <v>0</v>
      </c>
      <c r="Y16990" t="b">
        <v>0</v>
      </c>
      <c r="Z16990" t="b">
        <v>0</v>
      </c>
      <c r="AA16990" t="b">
        <v>1</v>
      </c>
      <c r="AB16990" t="b">
        <v>1</v>
      </c>
      <c r="AC16990" t="b">
        <v>0</v>
      </c>
      <c r="AD16990" t="s">
        <v>14067</v>
      </c>
      <c r="AF16990" t="s">
        <v>61</v>
      </c>
      <c r="AG16990" t="b">
        <v>1</v>
      </c>
      <c r="AH16990" t="s">
        <v>7814</v>
      </c>
      <c r="AI16990" t="s">
        <v>56</v>
      </c>
      <c r="AJ16990" t="s">
        <v>57</v>
      </c>
      <c r="AK16990" t="s">
        <v>58</v>
      </c>
      <c r="AL16990" t="b">
        <v>0</v>
      </c>
      <c r="AM16990" t="s">
        <v>53</v>
      </c>
      <c r="AN16990" t="s">
        <v>53</v>
      </c>
      <c r="AO16990">
        <v>45837</v>
      </c>
      <c r="AP16990" t="s">
        <v>53</v>
      </c>
      <c r="AQ16990">
        <v>45837</v>
      </c>
      <c r="AS16990">
        <v>45840.466666666667</v>
      </c>
      <c r="AT16990" t="s">
        <v>14068</v>
      </c>
      <c r="AU16990" t="s">
        <v>14069</v>
      </c>
      <c r="AV16990" t="s">
        <v>14070</v>
      </c>
      <c r="AW16990">
        <v>45777.678472222222</v>
      </c>
      <c r="AX16990">
        <v>6.867324</v>
      </c>
      <c r="AY16990">
        <v>45.924709</v>
      </c>
      <c r="BA16990" t="s">
        <v>53</v>
      </c>
      <c r="BB16990" t="b">
        <v>0</v>
      </c>
      <c r="BC16990" t="b">
        <v>0</v>
      </c>
      <c r="BD16990" t="b">
        <v>0</v>
      </c>
      <c r="BE16990">
        <v>8</v>
      </c>
      <c r="BF16990">
        <v>0</v>
      </c>
      <c r="BG16990">
        <v>20</v>
      </c>
      <c r="BH16990" t="s">
        <v>87389</v>
      </c>
      <c r="BI16990" t="str" cm="1">
        <f t="array" ref="BI16990">IF(SUMPRODUCT(--ISNUMBER(SEARCH({"€ /min","€/min","€/h","€ /h","par heure"}, LOWER(AD16990))))&gt;0, "cost calculated over time of usage",
 IF(SUMPRODUCT(--ISNUMBER(SEARCH({"€/kwh","€ /kwh","par kwh"}, LOWER(AD16990))))&gt;0, "cost calculated per kwh consumed",
 "")
)</f>
        <v>cost calculated over time of usage</v>
      </c>
      <c r="BJ16990" t="b">
        <v>0</v>
      </c>
      <c r="BK16990" t="s">
        <v>87392</v>
      </c>
      <c r="BL16990" t="s">
        <v>87396</v>
      </c>
      <c r="BM16990" t="s">
        <v>87398</v>
      </c>
    </row>
    <row r="16991" spans="1:65" hidden="1" x14ac:dyDescent="0.3">
      <c r="A16991" t="s">
        <v>14056</v>
      </c>
      <c r="B16991">
        <v>882332562</v>
      </c>
      <c r="C16991" t="s">
        <v>53</v>
      </c>
      <c r="D16991" t="s">
        <v>14056</v>
      </c>
      <c r="E16991" t="s">
        <v>14057</v>
      </c>
      <c r="F16991" t="s">
        <v>14058</v>
      </c>
      <c r="G16991" t="s">
        <v>14059</v>
      </c>
      <c r="H16991" t="s">
        <v>26052</v>
      </c>
      <c r="I16991" t="s">
        <v>26053</v>
      </c>
      <c r="J16991">
        <v>0</v>
      </c>
      <c r="K16991" t="s">
        <v>26054</v>
      </c>
      <c r="L16991" t="s">
        <v>59</v>
      </c>
      <c r="M16991" t="s">
        <v>26055</v>
      </c>
      <c r="O16991" t="s">
        <v>26056</v>
      </c>
      <c r="P16991">
        <v>3</v>
      </c>
      <c r="Q16991" t="s">
        <v>26051</v>
      </c>
      <c r="R16991" t="s">
        <v>26057</v>
      </c>
      <c r="S16991">
        <v>0</v>
      </c>
      <c r="T16991">
        <v>22</v>
      </c>
      <c r="U16991" t="b">
        <v>1</v>
      </c>
      <c r="V16991" t="b">
        <v>1</v>
      </c>
      <c r="W16991" t="b">
        <v>0</v>
      </c>
      <c r="X16991" t="b">
        <v>0</v>
      </c>
      <c r="Y16991" t="b">
        <v>0</v>
      </c>
      <c r="Z16991" t="b">
        <v>0</v>
      </c>
      <c r="AA16991" t="b">
        <v>1</v>
      </c>
      <c r="AB16991" t="b">
        <v>1</v>
      </c>
      <c r="AC16991" t="b">
        <v>0</v>
      </c>
      <c r="AD16991" t="s">
        <v>14067</v>
      </c>
      <c r="AF16991" t="s">
        <v>61</v>
      </c>
      <c r="AG16991" t="b">
        <v>1</v>
      </c>
      <c r="AH16991" t="s">
        <v>7814</v>
      </c>
      <c r="AI16991" t="s">
        <v>56</v>
      </c>
      <c r="AJ16991" t="s">
        <v>57</v>
      </c>
      <c r="AK16991" t="s">
        <v>58</v>
      </c>
      <c r="AL16991" t="b">
        <v>0</v>
      </c>
      <c r="AM16991" t="s">
        <v>53</v>
      </c>
      <c r="AN16991" t="s">
        <v>53</v>
      </c>
      <c r="AO16991">
        <v>45840</v>
      </c>
      <c r="AP16991" t="s">
        <v>53</v>
      </c>
      <c r="AQ16991">
        <v>45840</v>
      </c>
      <c r="AS16991">
        <v>45840.466666666667</v>
      </c>
      <c r="AT16991" t="s">
        <v>14068</v>
      </c>
      <c r="AU16991" t="s">
        <v>14069</v>
      </c>
      <c r="AV16991" t="s">
        <v>14070</v>
      </c>
      <c r="AW16991">
        <v>45777.678472222222</v>
      </c>
      <c r="AX16991">
        <v>5.5870420000000003</v>
      </c>
      <c r="AY16991">
        <v>45.366278999999999</v>
      </c>
      <c r="BA16991" t="s">
        <v>53</v>
      </c>
      <c r="BB16991" t="b">
        <v>0</v>
      </c>
      <c r="BC16991" t="b">
        <v>0</v>
      </c>
      <c r="BD16991" t="b">
        <v>0</v>
      </c>
      <c r="BE16991">
        <v>8</v>
      </c>
      <c r="BF16991">
        <v>0</v>
      </c>
      <c r="BG16991">
        <v>20</v>
      </c>
      <c r="BH16991" t="s">
        <v>87389</v>
      </c>
      <c r="BI16991" t="str" cm="1">
        <f t="array" ref="BI16991">IF(SUMPRODUCT(--ISNUMBER(SEARCH({"€ /min","€/min","€/h","€ /h","par heure"}, LOWER(AD16991))))&gt;0, "cost calculated over time of usage",
 IF(SUMPRODUCT(--ISNUMBER(SEARCH({"€/kwh","€ /kwh","par kwh"}, LOWER(AD16991))))&gt;0, "cost calculated per kwh consumed",
 "")
)</f>
        <v>cost calculated over time of usage</v>
      </c>
      <c r="BJ16991" t="b">
        <v>0</v>
      </c>
      <c r="BK16991" t="s">
        <v>87392</v>
      </c>
      <c r="BL16991" t="s">
        <v>87396</v>
      </c>
      <c r="BM16991" t="s">
        <v>87398</v>
      </c>
    </row>
    <row r="16992" spans="1:65" hidden="1" x14ac:dyDescent="0.3">
      <c r="A16992" t="s">
        <v>14056</v>
      </c>
      <c r="B16992">
        <v>882332562</v>
      </c>
      <c r="C16992" t="s">
        <v>53</v>
      </c>
      <c r="D16992" t="s">
        <v>14056</v>
      </c>
      <c r="E16992" t="s">
        <v>14057</v>
      </c>
      <c r="F16992" t="s">
        <v>14058</v>
      </c>
      <c r="G16992" t="s">
        <v>14059</v>
      </c>
      <c r="H16992" t="s">
        <v>18074</v>
      </c>
      <c r="I16992" t="s">
        <v>18075</v>
      </c>
      <c r="J16992">
        <v>0</v>
      </c>
      <c r="K16992" t="s">
        <v>18076</v>
      </c>
      <c r="L16992" t="s">
        <v>59</v>
      </c>
      <c r="M16992" t="s">
        <v>18077</v>
      </c>
      <c r="O16992" t="s">
        <v>18078</v>
      </c>
      <c r="P16992">
        <v>2</v>
      </c>
      <c r="Q16992" t="s">
        <v>18073</v>
      </c>
      <c r="R16992" t="s">
        <v>18079</v>
      </c>
      <c r="S16992">
        <v>0</v>
      </c>
      <c r="T16992">
        <v>22</v>
      </c>
      <c r="U16992" t="b">
        <v>1</v>
      </c>
      <c r="V16992" t="b">
        <v>1</v>
      </c>
      <c r="W16992" t="b">
        <v>0</v>
      </c>
      <c r="X16992" t="b">
        <v>0</v>
      </c>
      <c r="Y16992" t="b">
        <v>0</v>
      </c>
      <c r="Z16992" t="b">
        <v>0</v>
      </c>
      <c r="AA16992" t="b">
        <v>1</v>
      </c>
      <c r="AB16992" t="b">
        <v>1</v>
      </c>
      <c r="AC16992" t="b">
        <v>0</v>
      </c>
      <c r="AD16992" t="s">
        <v>14067</v>
      </c>
      <c r="AF16992" t="s">
        <v>61</v>
      </c>
      <c r="AG16992" t="b">
        <v>1</v>
      </c>
      <c r="AH16992" t="s">
        <v>7814</v>
      </c>
      <c r="AI16992" t="s">
        <v>56</v>
      </c>
      <c r="AJ16992" t="s">
        <v>57</v>
      </c>
      <c r="AK16992" t="s">
        <v>58</v>
      </c>
      <c r="AL16992" t="b">
        <v>0</v>
      </c>
      <c r="AM16992" t="s">
        <v>53</v>
      </c>
      <c r="AN16992" t="s">
        <v>53</v>
      </c>
      <c r="AO16992">
        <v>45837</v>
      </c>
      <c r="AP16992" t="s">
        <v>53</v>
      </c>
      <c r="AQ16992">
        <v>45837</v>
      </c>
      <c r="AS16992">
        <v>45840.466666666667</v>
      </c>
      <c r="AT16992" t="s">
        <v>14068</v>
      </c>
      <c r="AU16992" t="s">
        <v>14069</v>
      </c>
      <c r="AV16992" t="s">
        <v>14070</v>
      </c>
      <c r="AW16992">
        <v>45777.678472222222</v>
      </c>
      <c r="AX16992">
        <v>5.5041070000000003</v>
      </c>
      <c r="AY16992">
        <v>45.609834999999997</v>
      </c>
      <c r="BA16992" t="s">
        <v>53</v>
      </c>
      <c r="BB16992" t="b">
        <v>0</v>
      </c>
      <c r="BC16992" t="b">
        <v>0</v>
      </c>
      <c r="BD16992" t="b">
        <v>0</v>
      </c>
      <c r="BE16992">
        <v>8</v>
      </c>
      <c r="BF16992">
        <v>0</v>
      </c>
      <c r="BG16992">
        <v>20</v>
      </c>
      <c r="BH16992" t="s">
        <v>87389</v>
      </c>
      <c r="BI16992" t="str" cm="1">
        <f t="array" ref="BI16992">IF(SUMPRODUCT(--ISNUMBER(SEARCH({"€ /min","€/min","€/h","€ /h","par heure"}, LOWER(AD16992))))&gt;0, "cost calculated over time of usage",
 IF(SUMPRODUCT(--ISNUMBER(SEARCH({"€/kwh","€ /kwh","par kwh"}, LOWER(AD16992))))&gt;0, "cost calculated per kwh consumed",
 "")
)</f>
        <v>cost calculated over time of usage</v>
      </c>
      <c r="BJ16992" t="b">
        <v>0</v>
      </c>
      <c r="BK16992" t="s">
        <v>87392</v>
      </c>
      <c r="BL16992" t="s">
        <v>87396</v>
      </c>
      <c r="BM16992" t="s">
        <v>87398</v>
      </c>
    </row>
    <row r="16993" spans="1:65" hidden="1" x14ac:dyDescent="0.3">
      <c r="A16993" t="s">
        <v>14056</v>
      </c>
      <c r="B16993">
        <v>882332562</v>
      </c>
      <c r="C16993" t="s">
        <v>53</v>
      </c>
      <c r="D16993" t="s">
        <v>14056</v>
      </c>
      <c r="E16993" t="s">
        <v>14057</v>
      </c>
      <c r="F16993" t="s">
        <v>14058</v>
      </c>
      <c r="G16993" t="s">
        <v>14059</v>
      </c>
      <c r="H16993" t="s">
        <v>24164</v>
      </c>
      <c r="I16993" t="s">
        <v>24165</v>
      </c>
      <c r="J16993">
        <v>0</v>
      </c>
      <c r="K16993" t="s">
        <v>24166</v>
      </c>
      <c r="L16993" t="s">
        <v>59</v>
      </c>
      <c r="M16993" t="s">
        <v>24167</v>
      </c>
      <c r="O16993" t="s">
        <v>24168</v>
      </c>
      <c r="P16993">
        <v>2</v>
      </c>
      <c r="Q16993" t="s">
        <v>24163</v>
      </c>
      <c r="R16993" t="s">
        <v>24169</v>
      </c>
      <c r="S16993">
        <v>0</v>
      </c>
      <c r="T16993">
        <v>22</v>
      </c>
      <c r="U16993" t="b">
        <v>1</v>
      </c>
      <c r="V16993" t="b">
        <v>1</v>
      </c>
      <c r="W16993" t="b">
        <v>0</v>
      </c>
      <c r="X16993" t="b">
        <v>0</v>
      </c>
      <c r="Y16993" t="b">
        <v>0</v>
      </c>
      <c r="Z16993" t="b">
        <v>0</v>
      </c>
      <c r="AA16993" t="b">
        <v>1</v>
      </c>
      <c r="AB16993" t="b">
        <v>1</v>
      </c>
      <c r="AC16993" t="b">
        <v>0</v>
      </c>
      <c r="AD16993" t="s">
        <v>14067</v>
      </c>
      <c r="AF16993" t="s">
        <v>61</v>
      </c>
      <c r="AG16993" t="b">
        <v>1</v>
      </c>
      <c r="AH16993" t="s">
        <v>7814</v>
      </c>
      <c r="AI16993" t="s">
        <v>56</v>
      </c>
      <c r="AJ16993" t="s">
        <v>57</v>
      </c>
      <c r="AK16993" t="s">
        <v>58</v>
      </c>
      <c r="AL16993" t="b">
        <v>0</v>
      </c>
      <c r="AM16993" t="s">
        <v>53</v>
      </c>
      <c r="AN16993" t="s">
        <v>53</v>
      </c>
      <c r="AO16993">
        <v>45839</v>
      </c>
      <c r="AP16993" t="s">
        <v>53</v>
      </c>
      <c r="AQ16993">
        <v>45839</v>
      </c>
      <c r="AS16993">
        <v>45840.466666666667</v>
      </c>
      <c r="AT16993" t="s">
        <v>14068</v>
      </c>
      <c r="AU16993" t="s">
        <v>14069</v>
      </c>
      <c r="AV16993" t="s">
        <v>14070</v>
      </c>
      <c r="AW16993">
        <v>45777.678472222222</v>
      </c>
      <c r="AX16993">
        <v>4.8315279999999996</v>
      </c>
      <c r="AY16993">
        <v>45.038471999999999</v>
      </c>
      <c r="BA16993" t="s">
        <v>53</v>
      </c>
      <c r="BB16993" t="b">
        <v>0</v>
      </c>
      <c r="BC16993" t="b">
        <v>0</v>
      </c>
      <c r="BD16993" t="b">
        <v>0</v>
      </c>
      <c r="BE16993">
        <v>8</v>
      </c>
      <c r="BF16993">
        <v>0</v>
      </c>
      <c r="BG16993">
        <v>20</v>
      </c>
      <c r="BH16993" t="s">
        <v>87389</v>
      </c>
      <c r="BI16993" t="str" cm="1">
        <f t="array" ref="BI16993">IF(SUMPRODUCT(--ISNUMBER(SEARCH({"€ /min","€/min","€/h","€ /h","par heure"}, LOWER(AD16993))))&gt;0, "cost calculated over time of usage",
 IF(SUMPRODUCT(--ISNUMBER(SEARCH({"€/kwh","€ /kwh","par kwh"}, LOWER(AD16993))))&gt;0, "cost calculated per kwh consumed",
 "")
)</f>
        <v>cost calculated over time of usage</v>
      </c>
      <c r="BJ16993" t="b">
        <v>0</v>
      </c>
      <c r="BK16993" t="s">
        <v>87392</v>
      </c>
      <c r="BL16993" t="s">
        <v>87396</v>
      </c>
      <c r="BM16993" t="s">
        <v>87398</v>
      </c>
    </row>
    <row r="16994" spans="1:65" hidden="1" x14ac:dyDescent="0.3">
      <c r="A16994" t="s">
        <v>14056</v>
      </c>
      <c r="B16994">
        <v>882332562</v>
      </c>
      <c r="C16994" t="s">
        <v>53</v>
      </c>
      <c r="D16994" t="s">
        <v>14056</v>
      </c>
      <c r="E16994" t="s">
        <v>14057</v>
      </c>
      <c r="F16994" t="s">
        <v>14058</v>
      </c>
      <c r="G16994" t="s">
        <v>14059</v>
      </c>
      <c r="H16994" t="s">
        <v>14542</v>
      </c>
      <c r="I16994" t="s">
        <v>14543</v>
      </c>
      <c r="J16994">
        <v>0</v>
      </c>
      <c r="K16994" t="s">
        <v>14544</v>
      </c>
      <c r="L16994" t="s">
        <v>59</v>
      </c>
      <c r="M16994" t="s">
        <v>14545</v>
      </c>
      <c r="O16994" t="s">
        <v>14546</v>
      </c>
      <c r="P16994">
        <v>2</v>
      </c>
      <c r="Q16994" t="s">
        <v>14548</v>
      </c>
      <c r="R16994" t="s">
        <v>14549</v>
      </c>
      <c r="S16994">
        <v>0</v>
      </c>
      <c r="T16994">
        <v>22</v>
      </c>
      <c r="U16994" t="b">
        <v>1</v>
      </c>
      <c r="V16994" t="b">
        <v>1</v>
      </c>
      <c r="W16994" t="b">
        <v>0</v>
      </c>
      <c r="X16994" t="b">
        <v>0</v>
      </c>
      <c r="Y16994" t="b">
        <v>0</v>
      </c>
      <c r="Z16994" t="b">
        <v>0</v>
      </c>
      <c r="AA16994" t="b">
        <v>1</v>
      </c>
      <c r="AB16994" t="b">
        <v>1</v>
      </c>
      <c r="AC16994" t="b">
        <v>0</v>
      </c>
      <c r="AD16994" t="s">
        <v>14067</v>
      </c>
      <c r="AF16994" t="s">
        <v>61</v>
      </c>
      <c r="AG16994" t="b">
        <v>1</v>
      </c>
      <c r="AH16994" t="s">
        <v>7814</v>
      </c>
      <c r="AI16994" t="s">
        <v>56</v>
      </c>
      <c r="AJ16994" t="s">
        <v>57</v>
      </c>
      <c r="AK16994" t="s">
        <v>58</v>
      </c>
      <c r="AL16994" t="b">
        <v>0</v>
      </c>
      <c r="AM16994" t="s">
        <v>53</v>
      </c>
      <c r="AN16994" t="s">
        <v>53</v>
      </c>
      <c r="AO16994">
        <v>45834</v>
      </c>
      <c r="AP16994" t="s">
        <v>53</v>
      </c>
      <c r="AQ16994">
        <v>45834</v>
      </c>
      <c r="AS16994">
        <v>45840.466666666667</v>
      </c>
      <c r="AT16994" t="s">
        <v>14068</v>
      </c>
      <c r="AU16994" t="s">
        <v>14069</v>
      </c>
      <c r="AV16994" t="s">
        <v>14070</v>
      </c>
      <c r="AW16994">
        <v>45777.678472222222</v>
      </c>
      <c r="AX16994">
        <v>3.2631760000000001</v>
      </c>
      <c r="AY16994">
        <v>46.470357</v>
      </c>
      <c r="BA16994" t="s">
        <v>53</v>
      </c>
      <c r="BB16994" t="b">
        <v>0</v>
      </c>
      <c r="BC16994" t="b">
        <v>0</v>
      </c>
      <c r="BD16994" t="b">
        <v>0</v>
      </c>
      <c r="BE16994">
        <v>8</v>
      </c>
      <c r="BF16994">
        <v>0</v>
      </c>
      <c r="BG16994">
        <v>20</v>
      </c>
      <c r="BH16994" t="s">
        <v>87389</v>
      </c>
      <c r="BI16994" t="str" cm="1">
        <f t="array" ref="BI16994">IF(SUMPRODUCT(--ISNUMBER(SEARCH({"€ /min","€/min","€/h","€ /h","par heure"}, LOWER(AD16994))))&gt;0, "cost calculated over time of usage",
 IF(SUMPRODUCT(--ISNUMBER(SEARCH({"€/kwh","€ /kwh","par kwh"}, LOWER(AD16994))))&gt;0, "cost calculated per kwh consumed",
 "")
)</f>
        <v>cost calculated over time of usage</v>
      </c>
      <c r="BJ16994" t="b">
        <v>0</v>
      </c>
      <c r="BK16994" t="s">
        <v>87392</v>
      </c>
      <c r="BL16994" t="s">
        <v>87396</v>
      </c>
      <c r="BM16994" t="s">
        <v>87398</v>
      </c>
    </row>
    <row r="16995" spans="1:65" hidden="1" x14ac:dyDescent="0.3">
      <c r="A16995" t="s">
        <v>14056</v>
      </c>
      <c r="B16995">
        <v>882332562</v>
      </c>
      <c r="C16995" t="s">
        <v>53</v>
      </c>
      <c r="D16995" t="s">
        <v>14056</v>
      </c>
      <c r="E16995" t="s">
        <v>14057</v>
      </c>
      <c r="F16995" t="s">
        <v>14058</v>
      </c>
      <c r="G16995" t="s">
        <v>14059</v>
      </c>
      <c r="H16995" t="s">
        <v>25208</v>
      </c>
      <c r="I16995" t="s">
        <v>25209</v>
      </c>
      <c r="J16995">
        <v>0</v>
      </c>
      <c r="K16995" t="s">
        <v>25210</v>
      </c>
      <c r="L16995" t="s">
        <v>59</v>
      </c>
      <c r="M16995" t="s">
        <v>25211</v>
      </c>
      <c r="O16995" t="s">
        <v>25212</v>
      </c>
      <c r="P16995">
        <v>2</v>
      </c>
      <c r="Q16995" t="s">
        <v>25214</v>
      </c>
      <c r="R16995" t="s">
        <v>25215</v>
      </c>
      <c r="S16995">
        <v>0</v>
      </c>
      <c r="T16995">
        <v>22</v>
      </c>
      <c r="U16995" t="b">
        <v>1</v>
      </c>
      <c r="V16995" t="b">
        <v>1</v>
      </c>
      <c r="W16995" t="b">
        <v>0</v>
      </c>
      <c r="X16995" t="b">
        <v>0</v>
      </c>
      <c r="Y16995" t="b">
        <v>0</v>
      </c>
      <c r="Z16995" t="b">
        <v>0</v>
      </c>
      <c r="AA16995" t="b">
        <v>1</v>
      </c>
      <c r="AB16995" t="b">
        <v>1</v>
      </c>
      <c r="AC16995" t="b">
        <v>0</v>
      </c>
      <c r="AD16995" t="s">
        <v>14067</v>
      </c>
      <c r="AF16995" t="s">
        <v>61</v>
      </c>
      <c r="AG16995" t="b">
        <v>1</v>
      </c>
      <c r="AH16995" t="s">
        <v>7814</v>
      </c>
      <c r="AI16995" t="s">
        <v>56</v>
      </c>
      <c r="AJ16995" t="s">
        <v>57</v>
      </c>
      <c r="AK16995" t="s">
        <v>58</v>
      </c>
      <c r="AL16995" t="b">
        <v>0</v>
      </c>
      <c r="AM16995" t="s">
        <v>53</v>
      </c>
      <c r="AN16995" t="s">
        <v>53</v>
      </c>
      <c r="AO16995">
        <v>45833</v>
      </c>
      <c r="AP16995" t="s">
        <v>53</v>
      </c>
      <c r="AQ16995">
        <v>45833</v>
      </c>
      <c r="AS16995">
        <v>45840.466666666667</v>
      </c>
      <c r="AT16995" t="s">
        <v>14068</v>
      </c>
      <c r="AU16995" t="s">
        <v>14069</v>
      </c>
      <c r="AV16995" t="s">
        <v>14070</v>
      </c>
      <c r="AW16995">
        <v>45777.678472222222</v>
      </c>
      <c r="AX16995">
        <v>5.4165200000000002</v>
      </c>
      <c r="AY16995">
        <v>45.581691999999997</v>
      </c>
      <c r="BA16995" t="s">
        <v>53</v>
      </c>
      <c r="BB16995" t="b">
        <v>0</v>
      </c>
      <c r="BC16995" t="b">
        <v>0</v>
      </c>
      <c r="BD16995" t="b">
        <v>0</v>
      </c>
      <c r="BE16995">
        <v>8</v>
      </c>
      <c r="BF16995">
        <v>0</v>
      </c>
      <c r="BG16995">
        <v>20</v>
      </c>
      <c r="BH16995" t="s">
        <v>87389</v>
      </c>
      <c r="BI16995" t="str" cm="1">
        <f t="array" ref="BI16995">IF(SUMPRODUCT(--ISNUMBER(SEARCH({"€ /min","€/min","€/h","€ /h","par heure"}, LOWER(AD16995))))&gt;0, "cost calculated over time of usage",
 IF(SUMPRODUCT(--ISNUMBER(SEARCH({"€/kwh","€ /kwh","par kwh"}, LOWER(AD16995))))&gt;0, "cost calculated per kwh consumed",
 "")
)</f>
        <v>cost calculated over time of usage</v>
      </c>
      <c r="BJ16995" t="b">
        <v>0</v>
      </c>
      <c r="BK16995" t="s">
        <v>87392</v>
      </c>
      <c r="BL16995" t="s">
        <v>87396</v>
      </c>
      <c r="BM16995" t="s">
        <v>87398</v>
      </c>
    </row>
    <row r="16996" spans="1:65" hidden="1" x14ac:dyDescent="0.3">
      <c r="A16996" t="s">
        <v>14056</v>
      </c>
      <c r="B16996">
        <v>882332562</v>
      </c>
      <c r="C16996" t="s">
        <v>53</v>
      </c>
      <c r="D16996" t="s">
        <v>14056</v>
      </c>
      <c r="E16996" t="s">
        <v>14057</v>
      </c>
      <c r="F16996" t="s">
        <v>14058</v>
      </c>
      <c r="G16996" t="s">
        <v>14059</v>
      </c>
      <c r="H16996" t="s">
        <v>22710</v>
      </c>
      <c r="I16996" t="s">
        <v>22711</v>
      </c>
      <c r="J16996">
        <v>0</v>
      </c>
      <c r="K16996" t="s">
        <v>22712</v>
      </c>
      <c r="L16996" t="s">
        <v>59</v>
      </c>
      <c r="M16996" t="s">
        <v>22713</v>
      </c>
      <c r="O16996" t="s">
        <v>22714</v>
      </c>
      <c r="P16996">
        <v>3</v>
      </c>
      <c r="Q16996" t="s">
        <v>22716</v>
      </c>
      <c r="R16996" t="s">
        <v>22717</v>
      </c>
      <c r="S16996">
        <v>0</v>
      </c>
      <c r="T16996">
        <v>22</v>
      </c>
      <c r="U16996" t="b">
        <v>0</v>
      </c>
      <c r="V16996" t="b">
        <v>1</v>
      </c>
      <c r="W16996" t="b">
        <v>0</v>
      </c>
      <c r="X16996" t="b">
        <v>0</v>
      </c>
      <c r="Y16996" t="b">
        <v>0</v>
      </c>
      <c r="Z16996" t="b">
        <v>0</v>
      </c>
      <c r="AA16996" t="b">
        <v>1</v>
      </c>
      <c r="AB16996" t="b">
        <v>1</v>
      </c>
      <c r="AC16996" t="b">
        <v>0</v>
      </c>
      <c r="AD16996" t="s">
        <v>14179</v>
      </c>
      <c r="AF16996" t="s">
        <v>61</v>
      </c>
      <c r="AG16996" t="b">
        <v>1</v>
      </c>
      <c r="AH16996" t="s">
        <v>7814</v>
      </c>
      <c r="AI16996" t="s">
        <v>56</v>
      </c>
      <c r="AJ16996" t="s">
        <v>57</v>
      </c>
      <c r="AK16996" t="s">
        <v>58</v>
      </c>
      <c r="AL16996" t="b">
        <v>0</v>
      </c>
      <c r="AM16996" t="s">
        <v>53</v>
      </c>
      <c r="AN16996" t="s">
        <v>53</v>
      </c>
      <c r="AO16996">
        <v>45839</v>
      </c>
      <c r="AP16996" t="s">
        <v>53</v>
      </c>
      <c r="AQ16996">
        <v>45839</v>
      </c>
      <c r="AS16996">
        <v>45840.466666666667</v>
      </c>
      <c r="AT16996" t="s">
        <v>14068</v>
      </c>
      <c r="AU16996" t="s">
        <v>14069</v>
      </c>
      <c r="AV16996" t="s">
        <v>14070</v>
      </c>
      <c r="AW16996">
        <v>45777.678472222222</v>
      </c>
      <c r="AX16996">
        <v>2.6949800000000002</v>
      </c>
      <c r="AY16996">
        <v>46.705599999999997</v>
      </c>
      <c r="BA16996" t="s">
        <v>53</v>
      </c>
      <c r="BB16996" t="b">
        <v>0</v>
      </c>
      <c r="BC16996" t="b">
        <v>0</v>
      </c>
      <c r="BD16996" t="b">
        <v>0</v>
      </c>
      <c r="BE16996">
        <v>8</v>
      </c>
      <c r="BF16996">
        <v>0</v>
      </c>
      <c r="BG16996">
        <v>20</v>
      </c>
      <c r="BH16996" t="s">
        <v>87389</v>
      </c>
      <c r="BI16996" t="str" cm="1">
        <f t="array" ref="BI16996">IF(SUMPRODUCT(--ISNUMBER(SEARCH({"€ /min","€/min","€/h","€ /h","par heure"}, LOWER(AD16996))))&gt;0, "cost calculated over time of usage",
 IF(SUMPRODUCT(--ISNUMBER(SEARCH({"€/kwh","€ /kwh","par kwh"}, LOWER(AD16996))))&gt;0, "cost calculated per kwh consumed",
 "")
)</f>
        <v>cost calculated over time of usage</v>
      </c>
      <c r="BJ16996" t="b">
        <v>0</v>
      </c>
      <c r="BK16996" t="s">
        <v>87392</v>
      </c>
      <c r="BL16996" t="s">
        <v>87396</v>
      </c>
      <c r="BM16996" t="s">
        <v>87398</v>
      </c>
    </row>
    <row r="16997" spans="1:65" hidden="1" x14ac:dyDescent="0.3">
      <c r="A16997" t="s">
        <v>7923</v>
      </c>
      <c r="C16997" t="s">
        <v>53</v>
      </c>
      <c r="D16997" t="s">
        <v>53</v>
      </c>
      <c r="E16997" t="s">
        <v>7804</v>
      </c>
      <c r="F16997" t="s">
        <v>53</v>
      </c>
      <c r="G16997" t="s">
        <v>7805</v>
      </c>
      <c r="H16997" t="s">
        <v>10985</v>
      </c>
      <c r="I16997" t="s">
        <v>10986</v>
      </c>
      <c r="J16997">
        <v>0</v>
      </c>
      <c r="K16997" t="s">
        <v>10987</v>
      </c>
      <c r="L16997" t="s">
        <v>59</v>
      </c>
      <c r="M16997" t="s">
        <v>10988</v>
      </c>
      <c r="O16997" t="s">
        <v>10989</v>
      </c>
      <c r="P16997">
        <v>3</v>
      </c>
      <c r="Q16997" t="s">
        <v>10994</v>
      </c>
      <c r="R16997" t="s">
        <v>10995</v>
      </c>
      <c r="S16997">
        <v>0</v>
      </c>
      <c r="T16997">
        <v>22</v>
      </c>
      <c r="U16997" t="b">
        <v>0</v>
      </c>
      <c r="V16997" t="b">
        <v>1</v>
      </c>
      <c r="W16997" t="b">
        <v>0</v>
      </c>
      <c r="X16997" t="b">
        <v>0</v>
      </c>
      <c r="Y16997" t="b">
        <v>0</v>
      </c>
      <c r="Z16997" t="b">
        <v>0</v>
      </c>
      <c r="AA16997" t="b">
        <v>1</v>
      </c>
      <c r="AB16997" t="b">
        <v>1</v>
      </c>
      <c r="AC16997" t="b">
        <v>0</v>
      </c>
      <c r="AD16997" t="s">
        <v>7931</v>
      </c>
      <c r="AF16997" t="s">
        <v>61</v>
      </c>
      <c r="AG16997" t="b">
        <v>1</v>
      </c>
      <c r="AH16997" t="s">
        <v>7814</v>
      </c>
      <c r="AI16997" t="s">
        <v>56</v>
      </c>
      <c r="AJ16997" t="s">
        <v>57</v>
      </c>
      <c r="AK16997" t="s">
        <v>58</v>
      </c>
      <c r="AL16997" t="b">
        <v>0</v>
      </c>
      <c r="AM16997" t="s">
        <v>53</v>
      </c>
      <c r="AN16997" t="s">
        <v>53</v>
      </c>
      <c r="AO16997">
        <v>45757</v>
      </c>
      <c r="AP16997" t="s">
        <v>53</v>
      </c>
      <c r="AQ16997">
        <v>45757</v>
      </c>
      <c r="AS16997">
        <v>45769.583333333336</v>
      </c>
      <c r="AT16997" t="s">
        <v>7815</v>
      </c>
      <c r="AU16997" t="s">
        <v>7816</v>
      </c>
      <c r="AV16997" t="s">
        <v>7817</v>
      </c>
      <c r="AW16997">
        <v>45769.583333333336</v>
      </c>
      <c r="AX16997">
        <v>5.8959570000000001</v>
      </c>
      <c r="AY16997">
        <v>47.709747</v>
      </c>
      <c r="BA16997" t="s">
        <v>53</v>
      </c>
      <c r="BB16997" t="b">
        <v>0</v>
      </c>
      <c r="BC16997" t="b">
        <v>0</v>
      </c>
      <c r="BD16997" t="b">
        <v>0</v>
      </c>
      <c r="BE16997">
        <v>8</v>
      </c>
      <c r="BF16997">
        <v>0</v>
      </c>
      <c r="BG16997">
        <v>22</v>
      </c>
      <c r="BH16997" t="s">
        <v>87389</v>
      </c>
      <c r="BI16997" t="str" cm="1">
        <f t="array" ref="BI16997">IF(SUMPRODUCT(--ISNUMBER(SEARCH({"€ /min","€/min","€/h","€ /h","par heure"}, LOWER(AD16997))))&gt;0, "cost calculated over time of usage",
 IF(SUMPRODUCT(--ISNUMBER(SEARCH({"€/kwh","€ /kwh","par kwh"}, LOWER(AD16997))))&gt;0, "cost calculated per kwh consumed",
 "")
)</f>
        <v>cost calculated over time of usage</v>
      </c>
      <c r="BJ16997" t="b">
        <v>0</v>
      </c>
      <c r="BK16997" t="s">
        <v>87392</v>
      </c>
      <c r="BL16997" t="s">
        <v>87396</v>
      </c>
      <c r="BM16997" t="s">
        <v>87398</v>
      </c>
    </row>
    <row r="16998" spans="1:65" hidden="1" x14ac:dyDescent="0.3">
      <c r="A16998" t="s">
        <v>14056</v>
      </c>
      <c r="B16998">
        <v>882332562</v>
      </c>
      <c r="C16998" t="s">
        <v>53</v>
      </c>
      <c r="D16998" t="s">
        <v>14056</v>
      </c>
      <c r="E16998" t="s">
        <v>14057</v>
      </c>
      <c r="F16998" t="s">
        <v>14058</v>
      </c>
      <c r="G16998" t="s">
        <v>14059</v>
      </c>
      <c r="H16998" t="s">
        <v>15101</v>
      </c>
      <c r="I16998" t="s">
        <v>15102</v>
      </c>
      <c r="J16998">
        <v>0</v>
      </c>
      <c r="K16998" t="s">
        <v>15103</v>
      </c>
      <c r="L16998" t="s">
        <v>59</v>
      </c>
      <c r="M16998" t="s">
        <v>15104</v>
      </c>
      <c r="O16998" t="s">
        <v>15105</v>
      </c>
      <c r="P16998">
        <v>3</v>
      </c>
      <c r="Q16998" t="s">
        <v>15107</v>
      </c>
      <c r="R16998" t="s">
        <v>15108</v>
      </c>
      <c r="S16998">
        <v>0</v>
      </c>
      <c r="T16998">
        <v>24</v>
      </c>
      <c r="U16998" t="b">
        <v>0</v>
      </c>
      <c r="V16998" t="b">
        <v>0</v>
      </c>
      <c r="W16998" t="b">
        <v>1</v>
      </c>
      <c r="X16998" t="b">
        <v>0</v>
      </c>
      <c r="Y16998" t="b">
        <v>0</v>
      </c>
      <c r="Z16998" t="b">
        <v>0</v>
      </c>
      <c r="AA16998" t="b">
        <v>1</v>
      </c>
      <c r="AB16998" t="b">
        <v>1</v>
      </c>
      <c r="AC16998" t="b">
        <v>0</v>
      </c>
      <c r="AD16998" t="s">
        <v>14067</v>
      </c>
      <c r="AF16998" t="s">
        <v>61</v>
      </c>
      <c r="AG16998" t="b">
        <v>1</v>
      </c>
      <c r="AH16998" t="s">
        <v>7814</v>
      </c>
      <c r="AI16998" t="s">
        <v>56</v>
      </c>
      <c r="AJ16998" t="s">
        <v>57</v>
      </c>
      <c r="AK16998" t="s">
        <v>58</v>
      </c>
      <c r="AL16998" t="b">
        <v>0</v>
      </c>
      <c r="AM16998" t="s">
        <v>53</v>
      </c>
      <c r="AN16998" t="s">
        <v>53</v>
      </c>
      <c r="AO16998">
        <v>45839</v>
      </c>
      <c r="AP16998" t="s">
        <v>53</v>
      </c>
      <c r="AQ16998">
        <v>45839</v>
      </c>
      <c r="AS16998">
        <v>45840.466666666667</v>
      </c>
      <c r="AT16998" t="s">
        <v>14068</v>
      </c>
      <c r="AU16998" t="s">
        <v>14069</v>
      </c>
      <c r="AV16998" t="s">
        <v>14070</v>
      </c>
      <c r="AW16998">
        <v>45777.678472222222</v>
      </c>
      <c r="AX16998">
        <v>6.4558260000000001</v>
      </c>
      <c r="AY16998">
        <v>45.973374</v>
      </c>
      <c r="BA16998" t="s">
        <v>53</v>
      </c>
      <c r="BB16998" t="b">
        <v>0</v>
      </c>
      <c r="BC16998" t="b">
        <v>0</v>
      </c>
      <c r="BD16998" t="b">
        <v>0</v>
      </c>
      <c r="BE16998">
        <v>8</v>
      </c>
      <c r="BF16998">
        <v>0</v>
      </c>
      <c r="BG16998">
        <v>20</v>
      </c>
      <c r="BH16998" t="s">
        <v>87389</v>
      </c>
      <c r="BI16998" t="str" cm="1">
        <f t="array" ref="BI16998">IF(SUMPRODUCT(--ISNUMBER(SEARCH({"€ /min","€/min","€/h","€ /h","par heure"}, LOWER(AD16998))))&gt;0, "cost calculated over time of usage",
 IF(SUMPRODUCT(--ISNUMBER(SEARCH({"€/kwh","€ /kwh","par kwh"}, LOWER(AD16998))))&gt;0, "cost calculated per kwh consumed",
 "")
)</f>
        <v>cost calculated over time of usage</v>
      </c>
      <c r="BJ16998" t="b">
        <v>0</v>
      </c>
      <c r="BK16998" t="s">
        <v>87392</v>
      </c>
      <c r="BL16998" t="s">
        <v>87396</v>
      </c>
      <c r="BM16998" t="s">
        <v>87398</v>
      </c>
    </row>
    <row r="16999" spans="1:65" hidden="1" x14ac:dyDescent="0.3">
      <c r="A16999" t="s">
        <v>14056</v>
      </c>
      <c r="B16999">
        <v>882332562</v>
      </c>
      <c r="C16999" t="s">
        <v>53</v>
      </c>
      <c r="D16999" t="s">
        <v>14056</v>
      </c>
      <c r="E16999" t="s">
        <v>14057</v>
      </c>
      <c r="F16999" t="s">
        <v>14058</v>
      </c>
      <c r="G16999" t="s">
        <v>14059</v>
      </c>
      <c r="H16999" t="s">
        <v>18036</v>
      </c>
      <c r="I16999" t="s">
        <v>18037</v>
      </c>
      <c r="J16999">
        <v>0</v>
      </c>
      <c r="K16999" t="s">
        <v>18038</v>
      </c>
      <c r="L16999" t="s">
        <v>59</v>
      </c>
      <c r="M16999" t="s">
        <v>18039</v>
      </c>
      <c r="O16999" t="s">
        <v>18040</v>
      </c>
      <c r="P16999">
        <v>4</v>
      </c>
      <c r="Q16999" t="s">
        <v>21872</v>
      </c>
      <c r="R16999" t="s">
        <v>21873</v>
      </c>
      <c r="S16999">
        <v>0</v>
      </c>
      <c r="T16999">
        <v>22</v>
      </c>
      <c r="U16999" t="b">
        <v>1</v>
      </c>
      <c r="V16999" t="b">
        <v>1</v>
      </c>
      <c r="W16999" t="b">
        <v>0</v>
      </c>
      <c r="X16999" t="b">
        <v>0</v>
      </c>
      <c r="Y16999" t="b">
        <v>0</v>
      </c>
      <c r="Z16999" t="b">
        <v>0</v>
      </c>
      <c r="AA16999" t="b">
        <v>1</v>
      </c>
      <c r="AB16999" t="b">
        <v>1</v>
      </c>
      <c r="AC16999" t="b">
        <v>0</v>
      </c>
      <c r="AD16999" t="s">
        <v>14067</v>
      </c>
      <c r="AF16999" t="s">
        <v>61</v>
      </c>
      <c r="AG16999" t="b">
        <v>1</v>
      </c>
      <c r="AH16999" t="s">
        <v>7814</v>
      </c>
      <c r="AI16999" t="s">
        <v>56</v>
      </c>
      <c r="AJ16999" t="s">
        <v>57</v>
      </c>
      <c r="AK16999" t="s">
        <v>58</v>
      </c>
      <c r="AL16999" t="b">
        <v>0</v>
      </c>
      <c r="AM16999" t="s">
        <v>53</v>
      </c>
      <c r="AN16999" t="s">
        <v>53</v>
      </c>
      <c r="AO16999">
        <v>45840</v>
      </c>
      <c r="AP16999" t="s">
        <v>53</v>
      </c>
      <c r="AQ16999">
        <v>45840</v>
      </c>
      <c r="AS16999">
        <v>45840.466666666667</v>
      </c>
      <c r="AT16999" t="s">
        <v>14068</v>
      </c>
      <c r="AU16999" t="s">
        <v>14069</v>
      </c>
      <c r="AV16999" t="s">
        <v>14070</v>
      </c>
      <c r="AW16999">
        <v>45777.678472222222</v>
      </c>
      <c r="AX16999">
        <v>5.4438519999999997</v>
      </c>
      <c r="AY16999">
        <v>45.562618000000001</v>
      </c>
      <c r="BA16999" t="s">
        <v>53</v>
      </c>
      <c r="BB16999" t="b">
        <v>0</v>
      </c>
      <c r="BC16999" t="b">
        <v>0</v>
      </c>
      <c r="BD16999" t="b">
        <v>0</v>
      </c>
      <c r="BE16999">
        <v>8</v>
      </c>
      <c r="BF16999">
        <v>0</v>
      </c>
      <c r="BG16999">
        <v>20</v>
      </c>
      <c r="BH16999" t="s">
        <v>87389</v>
      </c>
      <c r="BI16999" t="str" cm="1">
        <f t="array" ref="BI16999">IF(SUMPRODUCT(--ISNUMBER(SEARCH({"€ /min","€/min","€/h","€ /h","par heure"}, LOWER(AD16999))))&gt;0, "cost calculated over time of usage",
 IF(SUMPRODUCT(--ISNUMBER(SEARCH({"€/kwh","€ /kwh","par kwh"}, LOWER(AD16999))))&gt;0, "cost calculated per kwh consumed",
 "")
)</f>
        <v>cost calculated over time of usage</v>
      </c>
      <c r="BJ16999" t="b">
        <v>0</v>
      </c>
      <c r="BK16999" t="s">
        <v>87392</v>
      </c>
      <c r="BL16999" t="s">
        <v>87396</v>
      </c>
      <c r="BM16999" t="s">
        <v>87398</v>
      </c>
    </row>
    <row r="17000" spans="1:65" hidden="1" x14ac:dyDescent="0.3">
      <c r="A17000" t="s">
        <v>14056</v>
      </c>
      <c r="B17000">
        <v>882332562</v>
      </c>
      <c r="C17000" t="s">
        <v>53</v>
      </c>
      <c r="D17000" t="s">
        <v>14056</v>
      </c>
      <c r="E17000" t="s">
        <v>14057</v>
      </c>
      <c r="F17000" t="s">
        <v>14058</v>
      </c>
      <c r="G17000" t="s">
        <v>14059</v>
      </c>
      <c r="H17000" t="s">
        <v>21942</v>
      </c>
      <c r="I17000" t="s">
        <v>21943</v>
      </c>
      <c r="J17000">
        <v>0</v>
      </c>
      <c r="K17000" t="s">
        <v>21944</v>
      </c>
      <c r="L17000" t="s">
        <v>59</v>
      </c>
      <c r="M17000" t="s">
        <v>21945</v>
      </c>
      <c r="O17000" t="s">
        <v>21946</v>
      </c>
      <c r="P17000">
        <v>2</v>
      </c>
      <c r="Q17000" t="s">
        <v>21941</v>
      </c>
      <c r="R17000" t="s">
        <v>21947</v>
      </c>
      <c r="S17000">
        <v>0</v>
      </c>
      <c r="T17000">
        <v>22</v>
      </c>
      <c r="U17000" t="b">
        <v>1</v>
      </c>
      <c r="V17000" t="b">
        <v>1</v>
      </c>
      <c r="W17000" t="b">
        <v>0</v>
      </c>
      <c r="X17000" t="b">
        <v>0</v>
      </c>
      <c r="Y17000" t="b">
        <v>0</v>
      </c>
      <c r="Z17000" t="b">
        <v>0</v>
      </c>
      <c r="AA17000" t="b">
        <v>1</v>
      </c>
      <c r="AB17000" t="b">
        <v>1</v>
      </c>
      <c r="AC17000" t="b">
        <v>0</v>
      </c>
      <c r="AD17000" t="s">
        <v>14067</v>
      </c>
      <c r="AF17000" t="s">
        <v>61</v>
      </c>
      <c r="AG17000" t="b">
        <v>1</v>
      </c>
      <c r="AH17000" t="s">
        <v>7814</v>
      </c>
      <c r="AI17000" t="s">
        <v>56</v>
      </c>
      <c r="AJ17000" t="s">
        <v>57</v>
      </c>
      <c r="AK17000" t="s">
        <v>58</v>
      </c>
      <c r="AL17000" t="b">
        <v>0</v>
      </c>
      <c r="AM17000" t="s">
        <v>53</v>
      </c>
      <c r="AN17000" t="s">
        <v>53</v>
      </c>
      <c r="AO17000">
        <v>45839</v>
      </c>
      <c r="AP17000" t="s">
        <v>53</v>
      </c>
      <c r="AQ17000">
        <v>45839</v>
      </c>
      <c r="AS17000">
        <v>45840.466666666667</v>
      </c>
      <c r="AT17000" t="s">
        <v>14068</v>
      </c>
      <c r="AU17000" t="s">
        <v>14069</v>
      </c>
      <c r="AV17000" t="s">
        <v>14070</v>
      </c>
      <c r="AW17000">
        <v>45777.678472222222</v>
      </c>
      <c r="AX17000">
        <v>5.8615700000000004</v>
      </c>
      <c r="AY17000">
        <v>43.288929000000003</v>
      </c>
      <c r="BA17000" t="s">
        <v>53</v>
      </c>
      <c r="BB17000" t="b">
        <v>0</v>
      </c>
      <c r="BC17000" t="b">
        <v>0</v>
      </c>
      <c r="BD17000" t="b">
        <v>0</v>
      </c>
      <c r="BE17000">
        <v>8</v>
      </c>
      <c r="BF17000">
        <v>0</v>
      </c>
      <c r="BG17000">
        <v>20</v>
      </c>
      <c r="BH17000" t="s">
        <v>87389</v>
      </c>
      <c r="BI17000" t="str" cm="1">
        <f t="array" ref="BI17000">IF(SUMPRODUCT(--ISNUMBER(SEARCH({"€ /min","€/min","€/h","€ /h","par heure"}, LOWER(AD17000))))&gt;0, "cost calculated over time of usage",
 IF(SUMPRODUCT(--ISNUMBER(SEARCH({"€/kwh","€ /kwh","par kwh"}, LOWER(AD17000))))&gt;0, "cost calculated per kwh consumed",
 "")
)</f>
        <v>cost calculated over time of usage</v>
      </c>
      <c r="BJ17000" t="b">
        <v>0</v>
      </c>
      <c r="BK17000" t="s">
        <v>87392</v>
      </c>
      <c r="BL17000" t="s">
        <v>87396</v>
      </c>
      <c r="BM17000" t="s">
        <v>87398</v>
      </c>
    </row>
    <row r="17001" spans="1:65" hidden="1" x14ac:dyDescent="0.3">
      <c r="A17001" t="s">
        <v>14056</v>
      </c>
      <c r="B17001">
        <v>882332562</v>
      </c>
      <c r="C17001" t="s">
        <v>53</v>
      </c>
      <c r="D17001" t="s">
        <v>14056</v>
      </c>
      <c r="E17001" t="s">
        <v>14057</v>
      </c>
      <c r="F17001" t="s">
        <v>14058</v>
      </c>
      <c r="G17001" t="s">
        <v>14059</v>
      </c>
      <c r="H17001" t="s">
        <v>25436</v>
      </c>
      <c r="I17001" t="s">
        <v>25437</v>
      </c>
      <c r="J17001">
        <v>0</v>
      </c>
      <c r="K17001" t="s">
        <v>25438</v>
      </c>
      <c r="L17001" t="s">
        <v>59</v>
      </c>
      <c r="M17001" t="s">
        <v>25439</v>
      </c>
      <c r="O17001" t="s">
        <v>25440</v>
      </c>
      <c r="P17001">
        <v>2</v>
      </c>
      <c r="Q17001" t="s">
        <v>25435</v>
      </c>
      <c r="R17001" t="s">
        <v>25441</v>
      </c>
      <c r="S17001">
        <v>0</v>
      </c>
      <c r="T17001">
        <v>22</v>
      </c>
      <c r="U17001" t="b">
        <v>1</v>
      </c>
      <c r="V17001" t="b">
        <v>1</v>
      </c>
      <c r="W17001" t="b">
        <v>0</v>
      </c>
      <c r="X17001" t="b">
        <v>0</v>
      </c>
      <c r="Y17001" t="b">
        <v>0</v>
      </c>
      <c r="Z17001" t="b">
        <v>0</v>
      </c>
      <c r="AA17001" t="b">
        <v>1</v>
      </c>
      <c r="AB17001" t="b">
        <v>1</v>
      </c>
      <c r="AC17001" t="b">
        <v>0</v>
      </c>
      <c r="AD17001" t="s">
        <v>14067</v>
      </c>
      <c r="AF17001" t="s">
        <v>61</v>
      </c>
      <c r="AG17001" t="b">
        <v>1</v>
      </c>
      <c r="AH17001" t="s">
        <v>7814</v>
      </c>
      <c r="AI17001" t="s">
        <v>56</v>
      </c>
      <c r="AJ17001" t="s">
        <v>57</v>
      </c>
      <c r="AK17001" t="s">
        <v>58</v>
      </c>
      <c r="AL17001" t="b">
        <v>0</v>
      </c>
      <c r="AM17001" t="s">
        <v>53</v>
      </c>
      <c r="AN17001" t="s">
        <v>53</v>
      </c>
      <c r="AO17001">
        <v>45839</v>
      </c>
      <c r="AP17001" t="s">
        <v>53</v>
      </c>
      <c r="AQ17001">
        <v>45839</v>
      </c>
      <c r="AS17001">
        <v>45840.466666666667</v>
      </c>
      <c r="AT17001" t="s">
        <v>14068</v>
      </c>
      <c r="AU17001" t="s">
        <v>14069</v>
      </c>
      <c r="AV17001" t="s">
        <v>14070</v>
      </c>
      <c r="AW17001">
        <v>45777.678472222222</v>
      </c>
      <c r="AX17001">
        <v>4.1552030000000002</v>
      </c>
      <c r="AY17001">
        <v>44.366487999999997</v>
      </c>
      <c r="BA17001" t="s">
        <v>53</v>
      </c>
      <c r="BB17001" t="b">
        <v>0</v>
      </c>
      <c r="BC17001" t="b">
        <v>0</v>
      </c>
      <c r="BD17001" t="b">
        <v>0</v>
      </c>
      <c r="BE17001">
        <v>8</v>
      </c>
      <c r="BF17001">
        <v>0</v>
      </c>
      <c r="BG17001">
        <v>20</v>
      </c>
      <c r="BH17001" t="s">
        <v>87389</v>
      </c>
      <c r="BI17001" t="str" cm="1">
        <f t="array" ref="BI17001">IF(SUMPRODUCT(--ISNUMBER(SEARCH({"€ /min","€/min","€/h","€ /h","par heure"}, LOWER(AD17001))))&gt;0, "cost calculated over time of usage",
 IF(SUMPRODUCT(--ISNUMBER(SEARCH({"€/kwh","€ /kwh","par kwh"}, LOWER(AD17001))))&gt;0, "cost calculated per kwh consumed",
 "")
)</f>
        <v>cost calculated over time of usage</v>
      </c>
      <c r="BJ17001" t="b">
        <v>0</v>
      </c>
      <c r="BK17001" t="s">
        <v>87392</v>
      </c>
      <c r="BL17001" t="s">
        <v>87396</v>
      </c>
      <c r="BM17001" t="s">
        <v>87398</v>
      </c>
    </row>
    <row r="17002" spans="1:65" hidden="1" x14ac:dyDescent="0.3">
      <c r="A17002" t="s">
        <v>14056</v>
      </c>
      <c r="B17002">
        <v>882332562</v>
      </c>
      <c r="C17002" t="s">
        <v>53</v>
      </c>
      <c r="D17002" t="s">
        <v>14056</v>
      </c>
      <c r="E17002" t="s">
        <v>14057</v>
      </c>
      <c r="F17002" t="s">
        <v>14058</v>
      </c>
      <c r="G17002" t="s">
        <v>14059</v>
      </c>
      <c r="H17002" t="s">
        <v>15754</v>
      </c>
      <c r="I17002" t="s">
        <v>15755</v>
      </c>
      <c r="J17002">
        <v>0</v>
      </c>
      <c r="K17002" t="s">
        <v>15756</v>
      </c>
      <c r="L17002" t="s">
        <v>59</v>
      </c>
      <c r="M17002" t="s">
        <v>15757</v>
      </c>
      <c r="O17002" t="s">
        <v>15758</v>
      </c>
      <c r="P17002">
        <v>2</v>
      </c>
      <c r="Q17002" t="s">
        <v>15760</v>
      </c>
      <c r="R17002" t="s">
        <v>15761</v>
      </c>
      <c r="S17002">
        <v>0</v>
      </c>
      <c r="T17002">
        <v>22</v>
      </c>
      <c r="U17002" t="b">
        <v>1</v>
      </c>
      <c r="V17002" t="b">
        <v>1</v>
      </c>
      <c r="W17002" t="b">
        <v>0</v>
      </c>
      <c r="X17002" t="b">
        <v>0</v>
      </c>
      <c r="Y17002" t="b">
        <v>0</v>
      </c>
      <c r="Z17002" t="b">
        <v>0</v>
      </c>
      <c r="AA17002" t="b">
        <v>1</v>
      </c>
      <c r="AB17002" t="b">
        <v>1</v>
      </c>
      <c r="AC17002" t="b">
        <v>0</v>
      </c>
      <c r="AD17002" t="s">
        <v>14067</v>
      </c>
      <c r="AF17002" t="s">
        <v>61</v>
      </c>
      <c r="AG17002" t="b">
        <v>1</v>
      </c>
      <c r="AH17002" t="s">
        <v>7814</v>
      </c>
      <c r="AI17002" t="s">
        <v>56</v>
      </c>
      <c r="AJ17002" t="s">
        <v>57</v>
      </c>
      <c r="AK17002" t="s">
        <v>58</v>
      </c>
      <c r="AL17002" t="b">
        <v>0</v>
      </c>
      <c r="AM17002" t="s">
        <v>53</v>
      </c>
      <c r="AN17002" t="s">
        <v>53</v>
      </c>
      <c r="AO17002">
        <v>45839</v>
      </c>
      <c r="AP17002" t="s">
        <v>53</v>
      </c>
      <c r="AQ17002">
        <v>45839</v>
      </c>
      <c r="AS17002">
        <v>45840.466666666667</v>
      </c>
      <c r="AT17002" t="s">
        <v>14068</v>
      </c>
      <c r="AU17002" t="s">
        <v>14069</v>
      </c>
      <c r="AV17002" t="s">
        <v>14070</v>
      </c>
      <c r="AW17002">
        <v>45777.678472222222</v>
      </c>
      <c r="AX17002">
        <v>5.1397300000000001</v>
      </c>
      <c r="AY17002">
        <v>44.358220000000003</v>
      </c>
      <c r="BA17002" t="s">
        <v>53</v>
      </c>
      <c r="BB17002" t="b">
        <v>0</v>
      </c>
      <c r="BC17002" t="b">
        <v>0</v>
      </c>
      <c r="BD17002" t="b">
        <v>0</v>
      </c>
      <c r="BE17002">
        <v>8</v>
      </c>
      <c r="BF17002">
        <v>0</v>
      </c>
      <c r="BG17002">
        <v>20</v>
      </c>
      <c r="BH17002" t="s">
        <v>87389</v>
      </c>
      <c r="BI17002" t="str" cm="1">
        <f t="array" ref="BI17002">IF(SUMPRODUCT(--ISNUMBER(SEARCH({"€ /min","€/min","€/h","€ /h","par heure"}, LOWER(AD17002))))&gt;0, "cost calculated over time of usage",
 IF(SUMPRODUCT(--ISNUMBER(SEARCH({"€/kwh","€ /kwh","par kwh"}, LOWER(AD17002))))&gt;0, "cost calculated per kwh consumed",
 "")
)</f>
        <v>cost calculated over time of usage</v>
      </c>
      <c r="BJ17002" t="b">
        <v>0</v>
      </c>
      <c r="BK17002" t="s">
        <v>87392</v>
      </c>
      <c r="BL17002" t="s">
        <v>87396</v>
      </c>
      <c r="BM17002" t="s">
        <v>87398</v>
      </c>
    </row>
    <row r="17003" spans="1:65" hidden="1" x14ac:dyDescent="0.3">
      <c r="A17003" t="s">
        <v>14056</v>
      </c>
      <c r="B17003">
        <v>882332562</v>
      </c>
      <c r="C17003" t="s">
        <v>53</v>
      </c>
      <c r="D17003" t="s">
        <v>14056</v>
      </c>
      <c r="E17003" t="s">
        <v>14057</v>
      </c>
      <c r="F17003" t="s">
        <v>14058</v>
      </c>
      <c r="G17003" t="s">
        <v>14059</v>
      </c>
      <c r="H17003" t="s">
        <v>18704</v>
      </c>
      <c r="I17003" t="s">
        <v>18705</v>
      </c>
      <c r="J17003">
        <v>0</v>
      </c>
      <c r="K17003" t="s">
        <v>18706</v>
      </c>
      <c r="L17003" t="s">
        <v>59</v>
      </c>
      <c r="M17003" t="s">
        <v>18707</v>
      </c>
      <c r="O17003" t="s">
        <v>18708</v>
      </c>
      <c r="P17003">
        <v>2</v>
      </c>
      <c r="Q17003" t="s">
        <v>18703</v>
      </c>
      <c r="R17003" t="s">
        <v>18709</v>
      </c>
      <c r="S17003">
        <v>0</v>
      </c>
      <c r="T17003">
        <v>22</v>
      </c>
      <c r="U17003" t="b">
        <v>1</v>
      </c>
      <c r="V17003" t="b">
        <v>1</v>
      </c>
      <c r="W17003" t="b">
        <v>0</v>
      </c>
      <c r="X17003" t="b">
        <v>0</v>
      </c>
      <c r="Y17003" t="b">
        <v>0</v>
      </c>
      <c r="Z17003" t="b">
        <v>0</v>
      </c>
      <c r="AA17003" t="b">
        <v>1</v>
      </c>
      <c r="AB17003" t="b">
        <v>1</v>
      </c>
      <c r="AC17003" t="b">
        <v>0</v>
      </c>
      <c r="AD17003" t="s">
        <v>14067</v>
      </c>
      <c r="AF17003" t="s">
        <v>61</v>
      </c>
      <c r="AG17003" t="b">
        <v>1</v>
      </c>
      <c r="AH17003" t="s">
        <v>7814</v>
      </c>
      <c r="AI17003" t="s">
        <v>56</v>
      </c>
      <c r="AJ17003" t="s">
        <v>57</v>
      </c>
      <c r="AK17003" t="s">
        <v>58</v>
      </c>
      <c r="AL17003" t="b">
        <v>0</v>
      </c>
      <c r="AM17003" t="s">
        <v>53</v>
      </c>
      <c r="AN17003" t="s">
        <v>53</v>
      </c>
      <c r="AO17003">
        <v>45840</v>
      </c>
      <c r="AP17003" t="s">
        <v>53</v>
      </c>
      <c r="AQ17003">
        <v>45840</v>
      </c>
      <c r="AS17003">
        <v>45840.466666666667</v>
      </c>
      <c r="AT17003" t="s">
        <v>14068</v>
      </c>
      <c r="AU17003" t="s">
        <v>14069</v>
      </c>
      <c r="AV17003" t="s">
        <v>14070</v>
      </c>
      <c r="AW17003">
        <v>45777.678472222222</v>
      </c>
      <c r="AX17003">
        <v>6.0750950000000001</v>
      </c>
      <c r="AY17003">
        <v>43.237720000000003</v>
      </c>
      <c r="BA17003" t="s">
        <v>53</v>
      </c>
      <c r="BB17003" t="b">
        <v>0</v>
      </c>
      <c r="BC17003" t="b">
        <v>0</v>
      </c>
      <c r="BD17003" t="b">
        <v>0</v>
      </c>
      <c r="BE17003">
        <v>8</v>
      </c>
      <c r="BF17003">
        <v>0</v>
      </c>
      <c r="BG17003">
        <v>20</v>
      </c>
      <c r="BH17003" t="s">
        <v>87389</v>
      </c>
      <c r="BI17003" t="str" cm="1">
        <f t="array" ref="BI17003">IF(SUMPRODUCT(--ISNUMBER(SEARCH({"€ /min","€/min","€/h","€ /h","par heure"}, LOWER(AD17003))))&gt;0, "cost calculated over time of usage",
 IF(SUMPRODUCT(--ISNUMBER(SEARCH({"€/kwh","€ /kwh","par kwh"}, LOWER(AD17003))))&gt;0, "cost calculated per kwh consumed",
 "")
)</f>
        <v>cost calculated over time of usage</v>
      </c>
      <c r="BJ17003" t="b">
        <v>0</v>
      </c>
      <c r="BK17003" t="s">
        <v>87392</v>
      </c>
      <c r="BL17003" t="s">
        <v>87396</v>
      </c>
      <c r="BM17003" t="s">
        <v>87398</v>
      </c>
    </row>
    <row r="17004" spans="1:65" hidden="1" x14ac:dyDescent="0.3">
      <c r="A17004" t="s">
        <v>14056</v>
      </c>
      <c r="B17004">
        <v>882332562</v>
      </c>
      <c r="C17004" t="s">
        <v>53</v>
      </c>
      <c r="D17004" t="s">
        <v>14056</v>
      </c>
      <c r="E17004" t="s">
        <v>14057</v>
      </c>
      <c r="F17004" t="s">
        <v>14058</v>
      </c>
      <c r="G17004" t="s">
        <v>14059</v>
      </c>
      <c r="H17004" t="s">
        <v>27442</v>
      </c>
      <c r="I17004" t="s">
        <v>27443</v>
      </c>
      <c r="J17004">
        <v>0</v>
      </c>
      <c r="K17004" t="s">
        <v>27444</v>
      </c>
      <c r="L17004" t="s">
        <v>59</v>
      </c>
      <c r="M17004" t="s">
        <v>27445</v>
      </c>
      <c r="O17004" t="s">
        <v>27446</v>
      </c>
      <c r="P17004">
        <v>3</v>
      </c>
      <c r="Q17004" t="s">
        <v>27441</v>
      </c>
      <c r="R17004" t="s">
        <v>27447</v>
      </c>
      <c r="S17004">
        <v>0</v>
      </c>
      <c r="T17004">
        <v>50</v>
      </c>
      <c r="U17004" t="b">
        <v>0</v>
      </c>
      <c r="V17004" t="b">
        <v>0</v>
      </c>
      <c r="W17004" t="b">
        <v>0</v>
      </c>
      <c r="X17004" t="b">
        <v>1</v>
      </c>
      <c r="Y17004" t="b">
        <v>0</v>
      </c>
      <c r="Z17004" t="b">
        <v>0</v>
      </c>
      <c r="AA17004" t="b">
        <v>1</v>
      </c>
      <c r="AB17004" t="b">
        <v>1</v>
      </c>
      <c r="AC17004" t="b">
        <v>0</v>
      </c>
      <c r="AD17004" t="s">
        <v>14179</v>
      </c>
      <c r="AF17004" t="s">
        <v>61</v>
      </c>
      <c r="AG17004" t="b">
        <v>1</v>
      </c>
      <c r="AH17004" t="s">
        <v>7814</v>
      </c>
      <c r="AI17004" t="s">
        <v>56</v>
      </c>
      <c r="AJ17004" t="s">
        <v>57</v>
      </c>
      <c r="AK17004" t="s">
        <v>58</v>
      </c>
      <c r="AL17004" t="b">
        <v>0</v>
      </c>
      <c r="AM17004" t="s">
        <v>53</v>
      </c>
      <c r="AN17004" t="s">
        <v>53</v>
      </c>
      <c r="AO17004">
        <v>45840</v>
      </c>
      <c r="AP17004" t="s">
        <v>53</v>
      </c>
      <c r="AQ17004">
        <v>45840</v>
      </c>
      <c r="AS17004">
        <v>45840.466666666667</v>
      </c>
      <c r="AT17004" t="s">
        <v>14068</v>
      </c>
      <c r="AU17004" t="s">
        <v>14069</v>
      </c>
      <c r="AV17004" t="s">
        <v>14070</v>
      </c>
      <c r="AW17004">
        <v>45777.678472222222</v>
      </c>
      <c r="AX17004">
        <v>5.31921</v>
      </c>
      <c r="AY17004">
        <v>45.155200000000001</v>
      </c>
      <c r="BA17004" t="s">
        <v>53</v>
      </c>
      <c r="BB17004" t="b">
        <v>0</v>
      </c>
      <c r="BC17004" t="b">
        <v>0</v>
      </c>
      <c r="BD17004" t="b">
        <v>0</v>
      </c>
      <c r="BE17004">
        <v>8</v>
      </c>
      <c r="BF17004">
        <v>0</v>
      </c>
      <c r="BG17004">
        <v>20</v>
      </c>
      <c r="BH17004" t="s">
        <v>87389</v>
      </c>
      <c r="BI17004" t="str" cm="1">
        <f t="array" ref="BI17004">IF(SUMPRODUCT(--ISNUMBER(SEARCH({"€ /min","€/min","€/h","€ /h","par heure"}, LOWER(AD17004))))&gt;0, "cost calculated over time of usage",
 IF(SUMPRODUCT(--ISNUMBER(SEARCH({"€/kwh","€ /kwh","par kwh"}, LOWER(AD17004))))&gt;0, "cost calculated per kwh consumed",
 "")
)</f>
        <v>cost calculated over time of usage</v>
      </c>
      <c r="BJ17004" t="b">
        <v>0</v>
      </c>
      <c r="BK17004" t="s">
        <v>87392</v>
      </c>
      <c r="BL17004" t="s">
        <v>87396</v>
      </c>
      <c r="BM17004" t="s">
        <v>87398</v>
      </c>
    </row>
    <row r="17005" spans="1:65" hidden="1" x14ac:dyDescent="0.3">
      <c r="A17005" t="s">
        <v>67779</v>
      </c>
      <c r="C17005" t="s">
        <v>53</v>
      </c>
      <c r="D17005" t="s">
        <v>53</v>
      </c>
      <c r="E17005" t="s">
        <v>7804</v>
      </c>
      <c r="F17005" t="s">
        <v>13914</v>
      </c>
      <c r="G17005" t="s">
        <v>67780</v>
      </c>
      <c r="H17005" t="s">
        <v>68464</v>
      </c>
      <c r="I17005" t="s">
        <v>68465</v>
      </c>
      <c r="J17005">
        <v>0</v>
      </c>
      <c r="K17005" t="s">
        <v>68466</v>
      </c>
      <c r="L17005" t="s">
        <v>59</v>
      </c>
      <c r="M17005" t="s">
        <v>68467</v>
      </c>
      <c r="O17005" t="s">
        <v>68468</v>
      </c>
      <c r="P17005">
        <v>2</v>
      </c>
      <c r="Q17005" t="s">
        <v>68471</v>
      </c>
      <c r="R17005" t="s">
        <v>68472</v>
      </c>
      <c r="S17005">
        <v>0</v>
      </c>
      <c r="T17005">
        <v>22</v>
      </c>
      <c r="U17005" t="b">
        <v>1</v>
      </c>
      <c r="V17005" t="b">
        <v>1</v>
      </c>
      <c r="W17005" t="b">
        <v>0</v>
      </c>
      <c r="X17005" t="b">
        <v>0</v>
      </c>
      <c r="Y17005" t="b">
        <v>0</v>
      </c>
      <c r="Z17005" t="b">
        <v>0</v>
      </c>
      <c r="AA17005" t="b">
        <v>1</v>
      </c>
      <c r="AB17005" t="b">
        <v>1</v>
      </c>
      <c r="AC17005" t="b">
        <v>0</v>
      </c>
      <c r="AD17005" t="s">
        <v>67788</v>
      </c>
      <c r="AF17005" t="s">
        <v>61</v>
      </c>
      <c r="AG17005" t="b">
        <v>1</v>
      </c>
      <c r="AH17005" t="s">
        <v>7814</v>
      </c>
      <c r="AI17005" t="s">
        <v>56</v>
      </c>
      <c r="AJ17005" t="s">
        <v>57</v>
      </c>
      <c r="AK17005" t="s">
        <v>58</v>
      </c>
      <c r="AL17005" t="b">
        <v>0</v>
      </c>
      <c r="AM17005" t="s">
        <v>53</v>
      </c>
      <c r="AN17005" t="s">
        <v>53</v>
      </c>
      <c r="AO17005">
        <v>45794</v>
      </c>
      <c r="AP17005" t="s">
        <v>53</v>
      </c>
      <c r="AQ17005">
        <v>45794</v>
      </c>
      <c r="AS17005">
        <v>45813.650694444441</v>
      </c>
      <c r="AT17005" t="s">
        <v>67789</v>
      </c>
      <c r="AU17005" t="s">
        <v>67790</v>
      </c>
      <c r="AV17005" t="s">
        <v>7817</v>
      </c>
      <c r="AW17005">
        <v>45777.454861111109</v>
      </c>
      <c r="AX17005">
        <v>6.9459999999999997</v>
      </c>
      <c r="AY17005">
        <v>48.581299999999999</v>
      </c>
      <c r="BA17005" t="s">
        <v>53</v>
      </c>
      <c r="BB17005" t="b">
        <v>0</v>
      </c>
      <c r="BC17005" t="b">
        <v>0</v>
      </c>
      <c r="BD17005" t="b">
        <v>0</v>
      </c>
      <c r="BE17005">
        <v>8</v>
      </c>
      <c r="BF17005">
        <v>0</v>
      </c>
      <c r="BG17005">
        <v>20</v>
      </c>
      <c r="BH17005" t="s">
        <v>87389</v>
      </c>
      <c r="BI17005" t="str" cm="1">
        <f t="array" ref="BI17005">IF(SUMPRODUCT(--ISNUMBER(SEARCH({"€ /min","€/min","€/h","€ /h","par heure"}, LOWER(AD17005))))&gt;0, "cost calculated over time of usage",
 IF(SUMPRODUCT(--ISNUMBER(SEARCH({"€/kwh","€ /kwh","par kwh"}, LOWER(AD17005))))&gt;0, "cost calculated per kwh consumed",
 "")
)</f>
        <v>cost calculated over time of usage</v>
      </c>
      <c r="BJ17005" t="b">
        <v>0</v>
      </c>
      <c r="BK17005" t="s">
        <v>87392</v>
      </c>
      <c r="BL17005" t="s">
        <v>87396</v>
      </c>
      <c r="BM17005" t="s">
        <v>87398</v>
      </c>
    </row>
    <row r="17006" spans="1:65" hidden="1" x14ac:dyDescent="0.3">
      <c r="A17006" t="s">
        <v>14056</v>
      </c>
      <c r="B17006">
        <v>882332562</v>
      </c>
      <c r="C17006" t="s">
        <v>53</v>
      </c>
      <c r="D17006" t="s">
        <v>14056</v>
      </c>
      <c r="E17006" t="s">
        <v>14057</v>
      </c>
      <c r="F17006" t="s">
        <v>14058</v>
      </c>
      <c r="G17006" t="s">
        <v>14059</v>
      </c>
      <c r="H17006" t="s">
        <v>22416</v>
      </c>
      <c r="I17006" t="s">
        <v>22417</v>
      </c>
      <c r="J17006">
        <v>0</v>
      </c>
      <c r="K17006" t="s">
        <v>22418</v>
      </c>
      <c r="L17006" t="s">
        <v>59</v>
      </c>
      <c r="M17006" t="s">
        <v>22419</v>
      </c>
      <c r="O17006" t="s">
        <v>22420</v>
      </c>
      <c r="P17006">
        <v>2</v>
      </c>
      <c r="Q17006" t="s">
        <v>22415</v>
      </c>
      <c r="R17006" t="s">
        <v>22421</v>
      </c>
      <c r="S17006">
        <v>0</v>
      </c>
      <c r="T17006">
        <v>24</v>
      </c>
      <c r="U17006" t="b">
        <v>0</v>
      </c>
      <c r="V17006" t="b">
        <v>0</v>
      </c>
      <c r="W17006" t="b">
        <v>1</v>
      </c>
      <c r="X17006" t="b">
        <v>0</v>
      </c>
      <c r="Y17006" t="b">
        <v>0</v>
      </c>
      <c r="Z17006" t="b">
        <v>0</v>
      </c>
      <c r="AA17006" t="b">
        <v>1</v>
      </c>
      <c r="AB17006" t="b">
        <v>1</v>
      </c>
      <c r="AC17006" t="b">
        <v>0</v>
      </c>
      <c r="AD17006" t="s">
        <v>14067</v>
      </c>
      <c r="AF17006" t="s">
        <v>61</v>
      </c>
      <c r="AG17006" t="b">
        <v>1</v>
      </c>
      <c r="AH17006" t="s">
        <v>7814</v>
      </c>
      <c r="AI17006" t="s">
        <v>56</v>
      </c>
      <c r="AJ17006" t="s">
        <v>57</v>
      </c>
      <c r="AK17006" t="s">
        <v>58</v>
      </c>
      <c r="AL17006" t="b">
        <v>0</v>
      </c>
      <c r="AM17006" t="s">
        <v>53</v>
      </c>
      <c r="AN17006" t="s">
        <v>53</v>
      </c>
      <c r="AO17006">
        <v>45839</v>
      </c>
      <c r="AP17006" t="s">
        <v>53</v>
      </c>
      <c r="AQ17006">
        <v>45839</v>
      </c>
      <c r="AS17006">
        <v>45840.466666666667</v>
      </c>
      <c r="AT17006" t="s">
        <v>14068</v>
      </c>
      <c r="AU17006" t="s">
        <v>14069</v>
      </c>
      <c r="AV17006" t="s">
        <v>14070</v>
      </c>
      <c r="AW17006">
        <v>45777.678472222222</v>
      </c>
      <c r="AX17006">
        <v>6.4524939999999997</v>
      </c>
      <c r="AY17006">
        <v>46.137416000000002</v>
      </c>
      <c r="BA17006" t="s">
        <v>53</v>
      </c>
      <c r="BB17006" t="b">
        <v>0</v>
      </c>
      <c r="BC17006" t="b">
        <v>0</v>
      </c>
      <c r="BD17006" t="b">
        <v>0</v>
      </c>
      <c r="BE17006">
        <v>8</v>
      </c>
      <c r="BF17006">
        <v>0</v>
      </c>
      <c r="BG17006">
        <v>20</v>
      </c>
      <c r="BH17006" t="s">
        <v>87389</v>
      </c>
      <c r="BI17006" t="str" cm="1">
        <f t="array" ref="BI17006">IF(SUMPRODUCT(--ISNUMBER(SEARCH({"€ /min","€/min","€/h","€ /h","par heure"}, LOWER(AD17006))))&gt;0, "cost calculated over time of usage",
 IF(SUMPRODUCT(--ISNUMBER(SEARCH({"€/kwh","€ /kwh","par kwh"}, LOWER(AD17006))))&gt;0, "cost calculated per kwh consumed",
 "")
)</f>
        <v>cost calculated over time of usage</v>
      </c>
      <c r="BJ17006" t="b">
        <v>0</v>
      </c>
      <c r="BK17006" t="s">
        <v>87392</v>
      </c>
      <c r="BL17006" t="s">
        <v>87396</v>
      </c>
      <c r="BM17006" t="s">
        <v>87398</v>
      </c>
    </row>
    <row r="17007" spans="1:65" hidden="1" x14ac:dyDescent="0.3">
      <c r="A17007" t="s">
        <v>14056</v>
      </c>
      <c r="B17007">
        <v>882332562</v>
      </c>
      <c r="C17007" t="s">
        <v>53</v>
      </c>
      <c r="D17007" t="s">
        <v>14056</v>
      </c>
      <c r="E17007" t="s">
        <v>14057</v>
      </c>
      <c r="F17007" t="s">
        <v>14058</v>
      </c>
      <c r="G17007" t="s">
        <v>14059</v>
      </c>
      <c r="H17007" t="s">
        <v>27025</v>
      </c>
      <c r="I17007" t="s">
        <v>27026</v>
      </c>
      <c r="J17007">
        <v>0</v>
      </c>
      <c r="K17007" t="s">
        <v>27027</v>
      </c>
      <c r="L17007" t="s">
        <v>59</v>
      </c>
      <c r="M17007" t="s">
        <v>27028</v>
      </c>
      <c r="O17007" t="s">
        <v>27029</v>
      </c>
      <c r="P17007">
        <v>3</v>
      </c>
      <c r="Q17007" t="s">
        <v>27031</v>
      </c>
      <c r="R17007" t="s">
        <v>27032</v>
      </c>
      <c r="S17007">
        <v>0</v>
      </c>
      <c r="T17007">
        <v>24</v>
      </c>
      <c r="U17007" t="b">
        <v>0</v>
      </c>
      <c r="V17007" t="b">
        <v>0</v>
      </c>
      <c r="W17007" t="b">
        <v>1</v>
      </c>
      <c r="X17007" t="b">
        <v>0</v>
      </c>
      <c r="Y17007" t="b">
        <v>0</v>
      </c>
      <c r="Z17007" t="b">
        <v>0</v>
      </c>
      <c r="AA17007" t="b">
        <v>1</v>
      </c>
      <c r="AB17007" t="b">
        <v>1</v>
      </c>
      <c r="AC17007" t="b">
        <v>0</v>
      </c>
      <c r="AD17007" t="s">
        <v>14067</v>
      </c>
      <c r="AF17007" t="s">
        <v>61</v>
      </c>
      <c r="AG17007" t="b">
        <v>1</v>
      </c>
      <c r="AH17007" t="s">
        <v>7814</v>
      </c>
      <c r="AI17007" t="s">
        <v>56</v>
      </c>
      <c r="AJ17007" t="s">
        <v>57</v>
      </c>
      <c r="AK17007" t="s">
        <v>58</v>
      </c>
      <c r="AL17007" t="b">
        <v>0</v>
      </c>
      <c r="AM17007" t="s">
        <v>53</v>
      </c>
      <c r="AN17007" t="s">
        <v>53</v>
      </c>
      <c r="AO17007">
        <v>45838</v>
      </c>
      <c r="AP17007" t="s">
        <v>53</v>
      </c>
      <c r="AQ17007">
        <v>45838</v>
      </c>
      <c r="AS17007">
        <v>45840.466666666667</v>
      </c>
      <c r="AT17007" t="s">
        <v>14068</v>
      </c>
      <c r="AU17007" t="s">
        <v>14069</v>
      </c>
      <c r="AV17007" t="s">
        <v>14070</v>
      </c>
      <c r="AW17007">
        <v>45777.678472222222</v>
      </c>
      <c r="AX17007">
        <v>4.17089</v>
      </c>
      <c r="AY17007">
        <v>45.295099999999998</v>
      </c>
      <c r="BA17007" t="s">
        <v>53</v>
      </c>
      <c r="BB17007" t="b">
        <v>0</v>
      </c>
      <c r="BC17007" t="b">
        <v>0</v>
      </c>
      <c r="BD17007" t="b">
        <v>0</v>
      </c>
      <c r="BE17007">
        <v>8</v>
      </c>
      <c r="BF17007">
        <v>0</v>
      </c>
      <c r="BG17007">
        <v>20</v>
      </c>
      <c r="BH17007" t="s">
        <v>87389</v>
      </c>
      <c r="BI17007" t="str" cm="1">
        <f t="array" ref="BI17007">IF(SUMPRODUCT(--ISNUMBER(SEARCH({"€ /min","€/min","€/h","€ /h","par heure"}, LOWER(AD17007))))&gt;0, "cost calculated over time of usage",
 IF(SUMPRODUCT(--ISNUMBER(SEARCH({"€/kwh","€ /kwh","par kwh"}, LOWER(AD17007))))&gt;0, "cost calculated per kwh consumed",
 "")
)</f>
        <v>cost calculated over time of usage</v>
      </c>
      <c r="BJ17007" t="b">
        <v>0</v>
      </c>
      <c r="BK17007" t="s">
        <v>87392</v>
      </c>
      <c r="BL17007" t="s">
        <v>87396</v>
      </c>
      <c r="BM17007" t="s">
        <v>87398</v>
      </c>
    </row>
    <row r="17008" spans="1:65" hidden="1" x14ac:dyDescent="0.3">
      <c r="A17008" t="s">
        <v>7923</v>
      </c>
      <c r="C17008" t="s">
        <v>53</v>
      </c>
      <c r="D17008" t="s">
        <v>53</v>
      </c>
      <c r="E17008" t="s">
        <v>7804</v>
      </c>
      <c r="F17008" t="s">
        <v>53</v>
      </c>
      <c r="G17008" t="s">
        <v>7805</v>
      </c>
      <c r="H17008" t="s">
        <v>8102</v>
      </c>
      <c r="I17008" t="s">
        <v>8103</v>
      </c>
      <c r="J17008">
        <v>0</v>
      </c>
      <c r="K17008" t="s">
        <v>8104</v>
      </c>
      <c r="L17008" t="s">
        <v>59</v>
      </c>
      <c r="M17008" t="s">
        <v>8105</v>
      </c>
      <c r="O17008" t="s">
        <v>8106</v>
      </c>
      <c r="P17008">
        <v>2</v>
      </c>
      <c r="Q17008" t="s">
        <v>8107</v>
      </c>
      <c r="R17008" t="s">
        <v>8108</v>
      </c>
      <c r="S17008">
        <v>0</v>
      </c>
      <c r="T17008">
        <v>22</v>
      </c>
      <c r="U17008" t="b">
        <v>1</v>
      </c>
      <c r="V17008" t="b">
        <v>1</v>
      </c>
      <c r="W17008" t="b">
        <v>0</v>
      </c>
      <c r="X17008" t="b">
        <v>0</v>
      </c>
      <c r="Y17008" t="b">
        <v>0</v>
      </c>
      <c r="Z17008" t="b">
        <v>0</v>
      </c>
      <c r="AA17008" t="b">
        <v>1</v>
      </c>
      <c r="AB17008" t="b">
        <v>1</v>
      </c>
      <c r="AC17008" t="b">
        <v>0</v>
      </c>
      <c r="AD17008" t="s">
        <v>7931</v>
      </c>
      <c r="AF17008" t="s">
        <v>61</v>
      </c>
      <c r="AG17008" t="b">
        <v>1</v>
      </c>
      <c r="AH17008" t="s">
        <v>7814</v>
      </c>
      <c r="AI17008" t="s">
        <v>56</v>
      </c>
      <c r="AJ17008" t="s">
        <v>57</v>
      </c>
      <c r="AK17008" t="s">
        <v>58</v>
      </c>
      <c r="AL17008" t="b">
        <v>0</v>
      </c>
      <c r="AM17008" t="s">
        <v>53</v>
      </c>
      <c r="AN17008" t="s">
        <v>53</v>
      </c>
      <c r="AO17008">
        <v>45757</v>
      </c>
      <c r="AP17008" t="s">
        <v>53</v>
      </c>
      <c r="AQ17008">
        <v>45757</v>
      </c>
      <c r="AS17008">
        <v>45769.583333333336</v>
      </c>
      <c r="AT17008" t="s">
        <v>7815</v>
      </c>
      <c r="AU17008" t="s">
        <v>7816</v>
      </c>
      <c r="AV17008" t="s">
        <v>7817</v>
      </c>
      <c r="AW17008">
        <v>45769.583333333336</v>
      </c>
      <c r="AX17008">
        <v>6.1493900000000004</v>
      </c>
      <c r="AY17008">
        <v>47.618499999999997</v>
      </c>
      <c r="BA17008" t="s">
        <v>53</v>
      </c>
      <c r="BB17008" t="b">
        <v>0</v>
      </c>
      <c r="BC17008" t="b">
        <v>0</v>
      </c>
      <c r="BD17008" t="b">
        <v>0</v>
      </c>
      <c r="BE17008">
        <v>8</v>
      </c>
      <c r="BF17008">
        <v>0</v>
      </c>
      <c r="BG17008">
        <v>22</v>
      </c>
      <c r="BH17008" t="s">
        <v>87389</v>
      </c>
      <c r="BI17008" t="str" cm="1">
        <f t="array" ref="BI17008">IF(SUMPRODUCT(--ISNUMBER(SEARCH({"€ /min","€/min","€/h","€ /h","par heure"}, LOWER(AD17008))))&gt;0, "cost calculated over time of usage",
 IF(SUMPRODUCT(--ISNUMBER(SEARCH({"€/kwh","€ /kwh","par kwh"}, LOWER(AD17008))))&gt;0, "cost calculated per kwh consumed",
 "")
)</f>
        <v>cost calculated over time of usage</v>
      </c>
      <c r="BJ17008" t="b">
        <v>0</v>
      </c>
      <c r="BK17008" t="s">
        <v>87392</v>
      </c>
      <c r="BL17008" t="s">
        <v>87396</v>
      </c>
      <c r="BM17008" t="s">
        <v>87398</v>
      </c>
    </row>
    <row r="17009" spans="1:65" hidden="1" x14ac:dyDescent="0.3">
      <c r="A17009" t="s">
        <v>14056</v>
      </c>
      <c r="B17009">
        <v>882332562</v>
      </c>
      <c r="C17009" t="s">
        <v>53</v>
      </c>
      <c r="D17009" t="s">
        <v>14056</v>
      </c>
      <c r="E17009" t="s">
        <v>14057</v>
      </c>
      <c r="F17009" t="s">
        <v>14058</v>
      </c>
      <c r="G17009" t="s">
        <v>14059</v>
      </c>
      <c r="H17009" t="s">
        <v>14110</v>
      </c>
      <c r="I17009" t="s">
        <v>14111</v>
      </c>
      <c r="J17009">
        <v>0</v>
      </c>
      <c r="K17009" t="s">
        <v>14112</v>
      </c>
      <c r="L17009" t="s">
        <v>59</v>
      </c>
      <c r="M17009" t="s">
        <v>14113</v>
      </c>
      <c r="O17009" t="s">
        <v>14114</v>
      </c>
      <c r="P17009">
        <v>2</v>
      </c>
      <c r="Q17009" t="s">
        <v>14109</v>
      </c>
      <c r="R17009" t="s">
        <v>14115</v>
      </c>
      <c r="S17009">
        <v>0</v>
      </c>
      <c r="T17009">
        <v>22</v>
      </c>
      <c r="U17009" t="b">
        <v>1</v>
      </c>
      <c r="V17009" t="b">
        <v>1</v>
      </c>
      <c r="W17009" t="b">
        <v>0</v>
      </c>
      <c r="X17009" t="b">
        <v>0</v>
      </c>
      <c r="Y17009" t="b">
        <v>0</v>
      </c>
      <c r="Z17009" t="b">
        <v>0</v>
      </c>
      <c r="AA17009" t="b">
        <v>1</v>
      </c>
      <c r="AB17009" t="b">
        <v>1</v>
      </c>
      <c r="AC17009" t="b">
        <v>0</v>
      </c>
      <c r="AD17009" t="s">
        <v>14067</v>
      </c>
      <c r="AF17009" t="s">
        <v>61</v>
      </c>
      <c r="AG17009" t="b">
        <v>1</v>
      </c>
      <c r="AH17009" t="s">
        <v>7814</v>
      </c>
      <c r="AI17009" t="s">
        <v>56</v>
      </c>
      <c r="AJ17009" t="s">
        <v>57</v>
      </c>
      <c r="AK17009" t="s">
        <v>58</v>
      </c>
      <c r="AL17009" t="b">
        <v>0</v>
      </c>
      <c r="AM17009" t="s">
        <v>53</v>
      </c>
      <c r="AN17009" t="s">
        <v>53</v>
      </c>
      <c r="AO17009">
        <v>45840</v>
      </c>
      <c r="AP17009" t="s">
        <v>53</v>
      </c>
      <c r="AQ17009">
        <v>45840</v>
      </c>
      <c r="AS17009">
        <v>45840.466666666667</v>
      </c>
      <c r="AT17009" t="s">
        <v>14068</v>
      </c>
      <c r="AU17009" t="s">
        <v>14069</v>
      </c>
      <c r="AV17009" t="s">
        <v>14070</v>
      </c>
      <c r="AW17009">
        <v>45777.678472222222</v>
      </c>
      <c r="AX17009">
        <v>6.6676510000000002</v>
      </c>
      <c r="AY17009">
        <v>43.965361999999999</v>
      </c>
      <c r="BA17009" t="s">
        <v>53</v>
      </c>
      <c r="BB17009" t="b">
        <v>0</v>
      </c>
      <c r="BC17009" t="b">
        <v>0</v>
      </c>
      <c r="BD17009" t="b">
        <v>0</v>
      </c>
      <c r="BE17009">
        <v>8</v>
      </c>
      <c r="BF17009">
        <v>0</v>
      </c>
      <c r="BG17009">
        <v>20</v>
      </c>
      <c r="BH17009" t="s">
        <v>87389</v>
      </c>
      <c r="BI17009" t="str" cm="1">
        <f t="array" ref="BI17009">IF(SUMPRODUCT(--ISNUMBER(SEARCH({"€ /min","€/min","€/h","€ /h","par heure"}, LOWER(AD17009))))&gt;0, "cost calculated over time of usage",
 IF(SUMPRODUCT(--ISNUMBER(SEARCH({"€/kwh","€ /kwh","par kwh"}, LOWER(AD17009))))&gt;0, "cost calculated per kwh consumed",
 "")
)</f>
        <v>cost calculated over time of usage</v>
      </c>
      <c r="BJ17009" t="b">
        <v>0</v>
      </c>
      <c r="BK17009" t="s">
        <v>87392</v>
      </c>
      <c r="BL17009" t="s">
        <v>87396</v>
      </c>
      <c r="BM17009" t="s">
        <v>87398</v>
      </c>
    </row>
    <row r="17010" spans="1:65" hidden="1" x14ac:dyDescent="0.3">
      <c r="A17010" t="s">
        <v>14056</v>
      </c>
      <c r="B17010">
        <v>882332562</v>
      </c>
      <c r="C17010" t="s">
        <v>53</v>
      </c>
      <c r="D17010" t="s">
        <v>14056</v>
      </c>
      <c r="E17010" t="s">
        <v>14057</v>
      </c>
      <c r="F17010" t="s">
        <v>14058</v>
      </c>
      <c r="G17010" t="s">
        <v>14059</v>
      </c>
      <c r="H17010" t="s">
        <v>17754</v>
      </c>
      <c r="I17010" t="s">
        <v>17755</v>
      </c>
      <c r="J17010">
        <v>0</v>
      </c>
      <c r="K17010" t="s">
        <v>17756</v>
      </c>
      <c r="L17010" t="s">
        <v>59</v>
      </c>
      <c r="M17010" t="s">
        <v>17757</v>
      </c>
      <c r="O17010" t="s">
        <v>17758</v>
      </c>
      <c r="P17010">
        <v>2</v>
      </c>
      <c r="Q17010" t="s">
        <v>17760</v>
      </c>
      <c r="R17010" t="s">
        <v>17761</v>
      </c>
      <c r="S17010">
        <v>0</v>
      </c>
      <c r="T17010">
        <v>22</v>
      </c>
      <c r="U17010" t="b">
        <v>1</v>
      </c>
      <c r="V17010" t="b">
        <v>1</v>
      </c>
      <c r="W17010" t="b">
        <v>0</v>
      </c>
      <c r="X17010" t="b">
        <v>0</v>
      </c>
      <c r="Y17010" t="b">
        <v>0</v>
      </c>
      <c r="Z17010" t="b">
        <v>0</v>
      </c>
      <c r="AA17010" t="b">
        <v>1</v>
      </c>
      <c r="AB17010" t="b">
        <v>1</v>
      </c>
      <c r="AC17010" t="b">
        <v>0</v>
      </c>
      <c r="AD17010" t="s">
        <v>14067</v>
      </c>
      <c r="AF17010" t="s">
        <v>61</v>
      </c>
      <c r="AG17010" t="b">
        <v>1</v>
      </c>
      <c r="AH17010" t="s">
        <v>7814</v>
      </c>
      <c r="AI17010" t="s">
        <v>56</v>
      </c>
      <c r="AJ17010" t="s">
        <v>57</v>
      </c>
      <c r="AK17010" t="s">
        <v>58</v>
      </c>
      <c r="AL17010" t="b">
        <v>0</v>
      </c>
      <c r="AM17010" t="s">
        <v>53</v>
      </c>
      <c r="AN17010" t="s">
        <v>53</v>
      </c>
      <c r="AO17010">
        <v>45839</v>
      </c>
      <c r="AP17010" t="s">
        <v>53</v>
      </c>
      <c r="AQ17010">
        <v>45839</v>
      </c>
      <c r="AS17010">
        <v>45840.466666666667</v>
      </c>
      <c r="AT17010" t="s">
        <v>14068</v>
      </c>
      <c r="AU17010" t="s">
        <v>14069</v>
      </c>
      <c r="AV17010" t="s">
        <v>14070</v>
      </c>
      <c r="AW17010">
        <v>45777.678472222222</v>
      </c>
      <c r="AX17010">
        <v>5.8275969999999999</v>
      </c>
      <c r="AY17010">
        <v>43.109012999999997</v>
      </c>
      <c r="BA17010" t="s">
        <v>53</v>
      </c>
      <c r="BB17010" t="b">
        <v>0</v>
      </c>
      <c r="BC17010" t="b">
        <v>0</v>
      </c>
      <c r="BD17010" t="b">
        <v>0</v>
      </c>
      <c r="BE17010">
        <v>8</v>
      </c>
      <c r="BF17010">
        <v>0</v>
      </c>
      <c r="BG17010">
        <v>20</v>
      </c>
      <c r="BH17010" t="s">
        <v>87389</v>
      </c>
      <c r="BI17010" t="str" cm="1">
        <f t="array" ref="BI17010">IF(SUMPRODUCT(--ISNUMBER(SEARCH({"€ /min","€/min","€/h","€ /h","par heure"}, LOWER(AD17010))))&gt;0, "cost calculated over time of usage",
 IF(SUMPRODUCT(--ISNUMBER(SEARCH({"€/kwh","€ /kwh","par kwh"}, LOWER(AD17010))))&gt;0, "cost calculated per kwh consumed",
 "")
)</f>
        <v>cost calculated over time of usage</v>
      </c>
      <c r="BJ17010" t="b">
        <v>0</v>
      </c>
      <c r="BK17010" t="s">
        <v>87392</v>
      </c>
      <c r="BL17010" t="s">
        <v>87396</v>
      </c>
      <c r="BM17010" t="s">
        <v>87398</v>
      </c>
    </row>
    <row r="17011" spans="1:65" hidden="1" x14ac:dyDescent="0.3">
      <c r="A17011" t="s">
        <v>14056</v>
      </c>
      <c r="B17011">
        <v>882332562</v>
      </c>
      <c r="C17011" t="s">
        <v>53</v>
      </c>
      <c r="D17011" t="s">
        <v>14056</v>
      </c>
      <c r="E17011" t="s">
        <v>14057</v>
      </c>
      <c r="F17011" t="s">
        <v>14058</v>
      </c>
      <c r="G17011" t="s">
        <v>14059</v>
      </c>
      <c r="H17011" t="s">
        <v>21049</v>
      </c>
      <c r="I17011" t="s">
        <v>21050</v>
      </c>
      <c r="J17011">
        <v>0</v>
      </c>
      <c r="K17011" t="s">
        <v>21051</v>
      </c>
      <c r="L17011" t="s">
        <v>59</v>
      </c>
      <c r="M17011" t="s">
        <v>21052</v>
      </c>
      <c r="O17011" t="s">
        <v>21053</v>
      </c>
      <c r="P17011">
        <v>2</v>
      </c>
      <c r="Q17011" t="s">
        <v>21055</v>
      </c>
      <c r="R17011" t="s">
        <v>21056</v>
      </c>
      <c r="S17011">
        <v>0</v>
      </c>
      <c r="T17011">
        <v>22</v>
      </c>
      <c r="U17011" t="b">
        <v>1</v>
      </c>
      <c r="V17011" t="b">
        <v>1</v>
      </c>
      <c r="W17011" t="b">
        <v>0</v>
      </c>
      <c r="X17011" t="b">
        <v>0</v>
      </c>
      <c r="Y17011" t="b">
        <v>0</v>
      </c>
      <c r="Z17011" t="b">
        <v>0</v>
      </c>
      <c r="AA17011" t="b">
        <v>1</v>
      </c>
      <c r="AB17011" t="b">
        <v>1</v>
      </c>
      <c r="AC17011" t="b">
        <v>0</v>
      </c>
      <c r="AD17011" t="s">
        <v>14067</v>
      </c>
      <c r="AF17011" t="s">
        <v>61</v>
      </c>
      <c r="AG17011" t="b">
        <v>1</v>
      </c>
      <c r="AH17011" t="s">
        <v>7814</v>
      </c>
      <c r="AI17011" t="s">
        <v>56</v>
      </c>
      <c r="AJ17011" t="s">
        <v>57</v>
      </c>
      <c r="AK17011" t="s">
        <v>58</v>
      </c>
      <c r="AL17011" t="b">
        <v>0</v>
      </c>
      <c r="AM17011" t="s">
        <v>53</v>
      </c>
      <c r="AN17011" t="s">
        <v>53</v>
      </c>
      <c r="AO17011">
        <v>45838</v>
      </c>
      <c r="AP17011" t="s">
        <v>53</v>
      </c>
      <c r="AQ17011">
        <v>45838</v>
      </c>
      <c r="AS17011">
        <v>45840.466666666667</v>
      </c>
      <c r="AT17011" t="s">
        <v>14068</v>
      </c>
      <c r="AU17011" t="s">
        <v>14069</v>
      </c>
      <c r="AV17011" t="s">
        <v>14070</v>
      </c>
      <c r="AW17011">
        <v>45777.678472222222</v>
      </c>
      <c r="AX17011">
        <v>3.3543449999999999</v>
      </c>
      <c r="AY17011">
        <v>46.565686999999997</v>
      </c>
      <c r="BA17011" t="s">
        <v>53</v>
      </c>
      <c r="BB17011" t="b">
        <v>0</v>
      </c>
      <c r="BC17011" t="b">
        <v>0</v>
      </c>
      <c r="BD17011" t="b">
        <v>0</v>
      </c>
      <c r="BE17011">
        <v>8</v>
      </c>
      <c r="BF17011">
        <v>0</v>
      </c>
      <c r="BG17011">
        <v>20</v>
      </c>
      <c r="BH17011" t="s">
        <v>87389</v>
      </c>
      <c r="BI17011" t="str" cm="1">
        <f t="array" ref="BI17011">IF(SUMPRODUCT(--ISNUMBER(SEARCH({"€ /min","€/min","€/h","€ /h","par heure"}, LOWER(AD17011))))&gt;0, "cost calculated over time of usage",
 IF(SUMPRODUCT(--ISNUMBER(SEARCH({"€/kwh","€ /kwh","par kwh"}, LOWER(AD17011))))&gt;0, "cost calculated per kwh consumed",
 "")
)</f>
        <v>cost calculated over time of usage</v>
      </c>
      <c r="BJ17011" t="b">
        <v>0</v>
      </c>
      <c r="BK17011" t="s">
        <v>87392</v>
      </c>
      <c r="BL17011" t="s">
        <v>87396</v>
      </c>
      <c r="BM17011" t="s">
        <v>87398</v>
      </c>
    </row>
    <row r="17012" spans="1:65" hidden="1" x14ac:dyDescent="0.3">
      <c r="A17012" t="s">
        <v>14056</v>
      </c>
      <c r="B17012">
        <v>882332562</v>
      </c>
      <c r="C17012" t="s">
        <v>53</v>
      </c>
      <c r="D17012" t="s">
        <v>14056</v>
      </c>
      <c r="E17012" t="s">
        <v>14057</v>
      </c>
      <c r="F17012" t="s">
        <v>14058</v>
      </c>
      <c r="G17012" t="s">
        <v>14059</v>
      </c>
      <c r="H17012" t="s">
        <v>18074</v>
      </c>
      <c r="I17012" t="s">
        <v>18075</v>
      </c>
      <c r="J17012">
        <v>0</v>
      </c>
      <c r="K17012" t="s">
        <v>18076</v>
      </c>
      <c r="L17012" t="s">
        <v>59</v>
      </c>
      <c r="M17012" t="s">
        <v>18077</v>
      </c>
      <c r="O17012" t="s">
        <v>18078</v>
      </c>
      <c r="P17012">
        <v>2</v>
      </c>
      <c r="Q17012" t="s">
        <v>18080</v>
      </c>
      <c r="R17012" t="s">
        <v>18081</v>
      </c>
      <c r="S17012">
        <v>0</v>
      </c>
      <c r="T17012">
        <v>22</v>
      </c>
      <c r="U17012" t="b">
        <v>1</v>
      </c>
      <c r="V17012" t="b">
        <v>1</v>
      </c>
      <c r="W17012" t="b">
        <v>0</v>
      </c>
      <c r="X17012" t="b">
        <v>0</v>
      </c>
      <c r="Y17012" t="b">
        <v>0</v>
      </c>
      <c r="Z17012" t="b">
        <v>0</v>
      </c>
      <c r="AA17012" t="b">
        <v>1</v>
      </c>
      <c r="AB17012" t="b">
        <v>1</v>
      </c>
      <c r="AC17012" t="b">
        <v>0</v>
      </c>
      <c r="AD17012" t="s">
        <v>14067</v>
      </c>
      <c r="AF17012" t="s">
        <v>61</v>
      </c>
      <c r="AG17012" t="b">
        <v>1</v>
      </c>
      <c r="AH17012" t="s">
        <v>7814</v>
      </c>
      <c r="AI17012" t="s">
        <v>56</v>
      </c>
      <c r="AJ17012" t="s">
        <v>57</v>
      </c>
      <c r="AK17012" t="s">
        <v>58</v>
      </c>
      <c r="AL17012" t="b">
        <v>0</v>
      </c>
      <c r="AM17012" t="s">
        <v>53</v>
      </c>
      <c r="AN17012" t="s">
        <v>53</v>
      </c>
      <c r="AO17012">
        <v>45836</v>
      </c>
      <c r="AP17012" t="s">
        <v>53</v>
      </c>
      <c r="AQ17012">
        <v>45836</v>
      </c>
      <c r="AS17012">
        <v>45840.466666666667</v>
      </c>
      <c r="AT17012" t="s">
        <v>14068</v>
      </c>
      <c r="AU17012" t="s">
        <v>14069</v>
      </c>
      <c r="AV17012" t="s">
        <v>14070</v>
      </c>
      <c r="AW17012">
        <v>45777.678472222222</v>
      </c>
      <c r="AX17012">
        <v>5.5041070000000003</v>
      </c>
      <c r="AY17012">
        <v>45.609834999999997</v>
      </c>
      <c r="BA17012" t="s">
        <v>53</v>
      </c>
      <c r="BB17012" t="b">
        <v>0</v>
      </c>
      <c r="BC17012" t="b">
        <v>0</v>
      </c>
      <c r="BD17012" t="b">
        <v>0</v>
      </c>
      <c r="BE17012">
        <v>8</v>
      </c>
      <c r="BF17012">
        <v>0</v>
      </c>
      <c r="BG17012">
        <v>20</v>
      </c>
      <c r="BH17012" t="s">
        <v>87389</v>
      </c>
      <c r="BI17012" t="str" cm="1">
        <f t="array" ref="BI17012">IF(SUMPRODUCT(--ISNUMBER(SEARCH({"€ /min","€/min","€/h","€ /h","par heure"}, LOWER(AD17012))))&gt;0, "cost calculated over time of usage",
 IF(SUMPRODUCT(--ISNUMBER(SEARCH({"€/kwh","€ /kwh","par kwh"}, LOWER(AD17012))))&gt;0, "cost calculated per kwh consumed",
 "")
)</f>
        <v>cost calculated over time of usage</v>
      </c>
      <c r="BJ17012" t="b">
        <v>0</v>
      </c>
      <c r="BK17012" t="s">
        <v>87392</v>
      </c>
      <c r="BL17012" t="s">
        <v>87396</v>
      </c>
      <c r="BM17012" t="s">
        <v>87398</v>
      </c>
    </row>
    <row r="17013" spans="1:65" hidden="1" x14ac:dyDescent="0.3">
      <c r="A17013" t="s">
        <v>14056</v>
      </c>
      <c r="B17013">
        <v>882332562</v>
      </c>
      <c r="C17013" t="s">
        <v>53</v>
      </c>
      <c r="D17013" t="s">
        <v>14056</v>
      </c>
      <c r="E17013" t="s">
        <v>14057</v>
      </c>
      <c r="F17013" t="s">
        <v>14058</v>
      </c>
      <c r="G17013" t="s">
        <v>14059</v>
      </c>
      <c r="H17013" t="s">
        <v>21605</v>
      </c>
      <c r="I17013" t="s">
        <v>21606</v>
      </c>
      <c r="J17013">
        <v>0</v>
      </c>
      <c r="K17013" t="s">
        <v>21607</v>
      </c>
      <c r="L17013" t="s">
        <v>59</v>
      </c>
      <c r="M17013" t="s">
        <v>21608</v>
      </c>
      <c r="O17013" t="s">
        <v>21609</v>
      </c>
      <c r="P17013">
        <v>2</v>
      </c>
      <c r="Q17013" t="s">
        <v>21604</v>
      </c>
      <c r="R17013" t="s">
        <v>21610</v>
      </c>
      <c r="S17013">
        <v>0</v>
      </c>
      <c r="T17013">
        <v>22</v>
      </c>
      <c r="U17013" t="b">
        <v>1</v>
      </c>
      <c r="V17013" t="b">
        <v>1</v>
      </c>
      <c r="W17013" t="b">
        <v>0</v>
      </c>
      <c r="X17013" t="b">
        <v>0</v>
      </c>
      <c r="Y17013" t="b">
        <v>0</v>
      </c>
      <c r="Z17013" t="b">
        <v>0</v>
      </c>
      <c r="AA17013" t="b">
        <v>1</v>
      </c>
      <c r="AB17013" t="b">
        <v>1</v>
      </c>
      <c r="AC17013" t="b">
        <v>0</v>
      </c>
      <c r="AD17013" t="s">
        <v>14067</v>
      </c>
      <c r="AF17013" t="s">
        <v>61</v>
      </c>
      <c r="AG17013" t="b">
        <v>1</v>
      </c>
      <c r="AH17013" t="s">
        <v>7814</v>
      </c>
      <c r="AI17013" t="s">
        <v>56</v>
      </c>
      <c r="AJ17013" t="s">
        <v>57</v>
      </c>
      <c r="AK17013" t="s">
        <v>58</v>
      </c>
      <c r="AL17013" t="b">
        <v>0</v>
      </c>
      <c r="AM17013" t="s">
        <v>53</v>
      </c>
      <c r="AN17013" t="s">
        <v>53</v>
      </c>
      <c r="AO17013">
        <v>45839</v>
      </c>
      <c r="AP17013" t="s">
        <v>53</v>
      </c>
      <c r="AQ17013">
        <v>45839</v>
      </c>
      <c r="AS17013">
        <v>45840.466666666667</v>
      </c>
      <c r="AT17013" t="s">
        <v>14068</v>
      </c>
      <c r="AU17013" t="s">
        <v>14069</v>
      </c>
      <c r="AV17013" t="s">
        <v>14070</v>
      </c>
      <c r="AW17013">
        <v>45777.678472222222</v>
      </c>
      <c r="AX17013">
        <v>5.7852550000000003</v>
      </c>
      <c r="AY17013">
        <v>43.371555000000001</v>
      </c>
      <c r="BA17013" t="s">
        <v>53</v>
      </c>
      <c r="BB17013" t="b">
        <v>0</v>
      </c>
      <c r="BC17013" t="b">
        <v>0</v>
      </c>
      <c r="BD17013" t="b">
        <v>0</v>
      </c>
      <c r="BE17013">
        <v>8</v>
      </c>
      <c r="BF17013">
        <v>0</v>
      </c>
      <c r="BG17013">
        <v>20</v>
      </c>
      <c r="BH17013" t="s">
        <v>87389</v>
      </c>
      <c r="BI17013" t="str" cm="1">
        <f t="array" ref="BI17013">IF(SUMPRODUCT(--ISNUMBER(SEARCH({"€ /min","€/min","€/h","€ /h","par heure"}, LOWER(AD17013))))&gt;0, "cost calculated over time of usage",
 IF(SUMPRODUCT(--ISNUMBER(SEARCH({"€/kwh","€ /kwh","par kwh"}, LOWER(AD17013))))&gt;0, "cost calculated per kwh consumed",
 "")
)</f>
        <v>cost calculated over time of usage</v>
      </c>
      <c r="BJ17013" t="b">
        <v>0</v>
      </c>
      <c r="BK17013" t="s">
        <v>87392</v>
      </c>
      <c r="BL17013" t="s">
        <v>87396</v>
      </c>
      <c r="BM17013" t="s">
        <v>87398</v>
      </c>
    </row>
    <row r="17014" spans="1:65" hidden="1" x14ac:dyDescent="0.3">
      <c r="A17014" t="s">
        <v>67824</v>
      </c>
      <c r="C17014" t="s">
        <v>53</v>
      </c>
      <c r="D17014" t="s">
        <v>53</v>
      </c>
      <c r="E17014" t="s">
        <v>7804</v>
      </c>
      <c r="F17014" t="s">
        <v>13914</v>
      </c>
      <c r="G17014" t="s">
        <v>67780</v>
      </c>
      <c r="H17014" t="s">
        <v>68235</v>
      </c>
      <c r="I17014" t="s">
        <v>68236</v>
      </c>
      <c r="J17014">
        <v>0</v>
      </c>
      <c r="K17014" t="s">
        <v>68237</v>
      </c>
      <c r="L17014" t="s">
        <v>59</v>
      </c>
      <c r="M17014" t="s">
        <v>68238</v>
      </c>
      <c r="O17014" t="s">
        <v>68239</v>
      </c>
      <c r="P17014">
        <v>2</v>
      </c>
      <c r="Q17014" t="s">
        <v>68242</v>
      </c>
      <c r="R17014" t="s">
        <v>68243</v>
      </c>
      <c r="S17014">
        <v>0</v>
      </c>
      <c r="T17014">
        <v>22</v>
      </c>
      <c r="U17014" t="b">
        <v>1</v>
      </c>
      <c r="V17014" t="b">
        <v>1</v>
      </c>
      <c r="W17014" t="b">
        <v>0</v>
      </c>
      <c r="X17014" t="b">
        <v>0</v>
      </c>
      <c r="Y17014" t="b">
        <v>0</v>
      </c>
      <c r="Z17014" t="b">
        <v>0</v>
      </c>
      <c r="AA17014" t="b">
        <v>1</v>
      </c>
      <c r="AB17014" t="b">
        <v>1</v>
      </c>
      <c r="AC17014" t="b">
        <v>0</v>
      </c>
      <c r="AD17014" t="s">
        <v>67788</v>
      </c>
      <c r="AF17014" t="s">
        <v>61</v>
      </c>
      <c r="AG17014" t="b">
        <v>1</v>
      </c>
      <c r="AH17014" t="s">
        <v>7814</v>
      </c>
      <c r="AI17014" t="s">
        <v>56</v>
      </c>
      <c r="AJ17014" t="s">
        <v>57</v>
      </c>
      <c r="AK17014" t="s">
        <v>58</v>
      </c>
      <c r="AL17014" t="b">
        <v>0</v>
      </c>
      <c r="AM17014" t="s">
        <v>53</v>
      </c>
      <c r="AN17014" t="s">
        <v>53</v>
      </c>
      <c r="AO17014">
        <v>45813</v>
      </c>
      <c r="AP17014" t="s">
        <v>53</v>
      </c>
      <c r="AQ17014">
        <v>45813</v>
      </c>
      <c r="AS17014">
        <v>45813.650694444441</v>
      </c>
      <c r="AT17014" t="s">
        <v>67789</v>
      </c>
      <c r="AU17014" t="s">
        <v>67790</v>
      </c>
      <c r="AV17014" t="s">
        <v>7817</v>
      </c>
      <c r="AW17014">
        <v>45777.454861111109</v>
      </c>
      <c r="AX17014">
        <v>6.7399139999999997</v>
      </c>
      <c r="AY17014">
        <v>48.447180000000003</v>
      </c>
      <c r="BA17014" t="s">
        <v>53</v>
      </c>
      <c r="BB17014" t="b">
        <v>0</v>
      </c>
      <c r="BC17014" t="b">
        <v>0</v>
      </c>
      <c r="BD17014" t="b">
        <v>0</v>
      </c>
      <c r="BE17014">
        <v>8</v>
      </c>
      <c r="BF17014">
        <v>0</v>
      </c>
      <c r="BG17014">
        <v>20</v>
      </c>
      <c r="BH17014" t="s">
        <v>87389</v>
      </c>
      <c r="BI17014" t="str" cm="1">
        <f t="array" ref="BI17014">IF(SUMPRODUCT(--ISNUMBER(SEARCH({"€ /min","€/min","€/h","€ /h","par heure"}, LOWER(AD17014))))&gt;0, "cost calculated over time of usage",
 IF(SUMPRODUCT(--ISNUMBER(SEARCH({"€/kwh","€ /kwh","par kwh"}, LOWER(AD17014))))&gt;0, "cost calculated per kwh consumed",
 "")
)</f>
        <v>cost calculated over time of usage</v>
      </c>
      <c r="BJ17014" t="b">
        <v>0</v>
      </c>
      <c r="BK17014" t="s">
        <v>87392</v>
      </c>
      <c r="BL17014" t="s">
        <v>87396</v>
      </c>
      <c r="BM17014" t="s">
        <v>87398</v>
      </c>
    </row>
    <row r="17015" spans="1:65" hidden="1" x14ac:dyDescent="0.3">
      <c r="A17015" t="s">
        <v>14056</v>
      </c>
      <c r="B17015">
        <v>882332562</v>
      </c>
      <c r="C17015" t="s">
        <v>53</v>
      </c>
      <c r="D17015" t="s">
        <v>14056</v>
      </c>
      <c r="E17015" t="s">
        <v>14057</v>
      </c>
      <c r="F17015" t="s">
        <v>14058</v>
      </c>
      <c r="G17015" t="s">
        <v>14059</v>
      </c>
      <c r="H17015" t="s">
        <v>25445</v>
      </c>
      <c r="I17015" t="s">
        <v>25446</v>
      </c>
      <c r="J17015">
        <v>0</v>
      </c>
      <c r="K17015" t="s">
        <v>25447</v>
      </c>
      <c r="L17015" t="s">
        <v>59</v>
      </c>
      <c r="M17015" t="s">
        <v>25448</v>
      </c>
      <c r="O17015" t="s">
        <v>25449</v>
      </c>
      <c r="P17015">
        <v>2</v>
      </c>
      <c r="Q17015" t="s">
        <v>25444</v>
      </c>
      <c r="R17015" t="s">
        <v>25450</v>
      </c>
      <c r="S17015">
        <v>0</v>
      </c>
      <c r="T17015">
        <v>22</v>
      </c>
      <c r="U17015" t="b">
        <v>1</v>
      </c>
      <c r="V17015" t="b">
        <v>1</v>
      </c>
      <c r="W17015" t="b">
        <v>0</v>
      </c>
      <c r="X17015" t="b">
        <v>0</v>
      </c>
      <c r="Y17015" t="b">
        <v>0</v>
      </c>
      <c r="Z17015" t="b">
        <v>0</v>
      </c>
      <c r="AA17015" t="b">
        <v>1</v>
      </c>
      <c r="AB17015" t="b">
        <v>1</v>
      </c>
      <c r="AC17015" t="b">
        <v>0</v>
      </c>
      <c r="AD17015" t="s">
        <v>14067</v>
      </c>
      <c r="AF17015" t="s">
        <v>61</v>
      </c>
      <c r="AG17015" t="b">
        <v>1</v>
      </c>
      <c r="AH17015" t="s">
        <v>7814</v>
      </c>
      <c r="AI17015" t="s">
        <v>56</v>
      </c>
      <c r="AJ17015" t="s">
        <v>57</v>
      </c>
      <c r="AK17015" t="s">
        <v>58</v>
      </c>
      <c r="AL17015" t="b">
        <v>0</v>
      </c>
      <c r="AM17015" t="s">
        <v>53</v>
      </c>
      <c r="AN17015" t="s">
        <v>53</v>
      </c>
      <c r="AO17015">
        <v>45838</v>
      </c>
      <c r="AP17015" t="s">
        <v>53</v>
      </c>
      <c r="AQ17015">
        <v>45838</v>
      </c>
      <c r="AS17015">
        <v>45840.466666666667</v>
      </c>
      <c r="AT17015" t="s">
        <v>14068</v>
      </c>
      <c r="AU17015" t="s">
        <v>14069</v>
      </c>
      <c r="AV17015" t="s">
        <v>14070</v>
      </c>
      <c r="AW17015">
        <v>45777.678472222222</v>
      </c>
      <c r="AX17015">
        <v>6.0060719999999996</v>
      </c>
      <c r="AY17015">
        <v>43.196784999999998</v>
      </c>
      <c r="BA17015" t="s">
        <v>53</v>
      </c>
      <c r="BB17015" t="b">
        <v>0</v>
      </c>
      <c r="BC17015" t="b">
        <v>0</v>
      </c>
      <c r="BD17015" t="b">
        <v>0</v>
      </c>
      <c r="BE17015">
        <v>8</v>
      </c>
      <c r="BF17015">
        <v>0</v>
      </c>
      <c r="BG17015">
        <v>20</v>
      </c>
      <c r="BH17015" t="s">
        <v>87389</v>
      </c>
      <c r="BI17015" t="str" cm="1">
        <f t="array" ref="BI17015">IF(SUMPRODUCT(--ISNUMBER(SEARCH({"€ /min","€/min","€/h","€ /h","par heure"}, LOWER(AD17015))))&gt;0, "cost calculated over time of usage",
 IF(SUMPRODUCT(--ISNUMBER(SEARCH({"€/kwh","€ /kwh","par kwh"}, LOWER(AD17015))))&gt;0, "cost calculated per kwh consumed",
 "")
)</f>
        <v>cost calculated over time of usage</v>
      </c>
      <c r="BJ17015" t="b">
        <v>0</v>
      </c>
      <c r="BK17015" t="s">
        <v>87392</v>
      </c>
      <c r="BL17015" t="s">
        <v>87396</v>
      </c>
      <c r="BM17015" t="s">
        <v>87398</v>
      </c>
    </row>
    <row r="17016" spans="1:65" hidden="1" x14ac:dyDescent="0.3">
      <c r="A17016" t="s">
        <v>14056</v>
      </c>
      <c r="B17016">
        <v>882332562</v>
      </c>
      <c r="C17016" t="s">
        <v>53</v>
      </c>
      <c r="D17016" t="s">
        <v>14056</v>
      </c>
      <c r="E17016" t="s">
        <v>14057</v>
      </c>
      <c r="F17016" t="s">
        <v>14058</v>
      </c>
      <c r="G17016" t="s">
        <v>14059</v>
      </c>
      <c r="H17016" t="s">
        <v>21625</v>
      </c>
      <c r="I17016" t="s">
        <v>21626</v>
      </c>
      <c r="J17016">
        <v>0</v>
      </c>
      <c r="K17016" t="s">
        <v>21627</v>
      </c>
      <c r="L17016" t="s">
        <v>59</v>
      </c>
      <c r="M17016" t="s">
        <v>21628</v>
      </c>
      <c r="O17016" t="s">
        <v>21629</v>
      </c>
      <c r="P17016">
        <v>2</v>
      </c>
      <c r="Q17016" t="s">
        <v>21631</v>
      </c>
      <c r="R17016" t="s">
        <v>21632</v>
      </c>
      <c r="S17016">
        <v>0</v>
      </c>
      <c r="T17016">
        <v>22</v>
      </c>
      <c r="U17016" t="b">
        <v>1</v>
      </c>
      <c r="V17016" t="b">
        <v>1</v>
      </c>
      <c r="W17016" t="b">
        <v>0</v>
      </c>
      <c r="X17016" t="b">
        <v>0</v>
      </c>
      <c r="Y17016" t="b">
        <v>0</v>
      </c>
      <c r="Z17016" t="b">
        <v>0</v>
      </c>
      <c r="AA17016" t="b">
        <v>1</v>
      </c>
      <c r="AB17016" t="b">
        <v>1</v>
      </c>
      <c r="AC17016" t="b">
        <v>0</v>
      </c>
      <c r="AD17016" t="s">
        <v>14067</v>
      </c>
      <c r="AF17016" t="s">
        <v>61</v>
      </c>
      <c r="AG17016" t="b">
        <v>1</v>
      </c>
      <c r="AH17016" t="s">
        <v>7814</v>
      </c>
      <c r="AI17016" t="s">
        <v>56</v>
      </c>
      <c r="AJ17016" t="s">
        <v>57</v>
      </c>
      <c r="AK17016" t="s">
        <v>58</v>
      </c>
      <c r="AL17016" t="b">
        <v>0</v>
      </c>
      <c r="AM17016" t="s">
        <v>53</v>
      </c>
      <c r="AN17016" t="s">
        <v>53</v>
      </c>
      <c r="AO17016">
        <v>45838</v>
      </c>
      <c r="AP17016" t="s">
        <v>53</v>
      </c>
      <c r="AQ17016">
        <v>45838</v>
      </c>
      <c r="AS17016">
        <v>45840.466666666667</v>
      </c>
      <c r="AT17016" t="s">
        <v>14068</v>
      </c>
      <c r="AU17016" t="s">
        <v>14069</v>
      </c>
      <c r="AV17016" t="s">
        <v>14070</v>
      </c>
      <c r="AW17016">
        <v>45777.678472222222</v>
      </c>
      <c r="AX17016">
        <v>5.8915949999999997</v>
      </c>
      <c r="AY17016">
        <v>44.688715999999999</v>
      </c>
      <c r="BA17016" t="s">
        <v>53</v>
      </c>
      <c r="BB17016" t="b">
        <v>0</v>
      </c>
      <c r="BC17016" t="b">
        <v>0</v>
      </c>
      <c r="BD17016" t="b">
        <v>0</v>
      </c>
      <c r="BE17016">
        <v>8</v>
      </c>
      <c r="BF17016">
        <v>0</v>
      </c>
      <c r="BG17016">
        <v>20</v>
      </c>
      <c r="BH17016" t="s">
        <v>87389</v>
      </c>
      <c r="BI17016" t="str" cm="1">
        <f t="array" ref="BI17016">IF(SUMPRODUCT(--ISNUMBER(SEARCH({"€ /min","€/min","€/h","€ /h","par heure"}, LOWER(AD17016))))&gt;0, "cost calculated over time of usage",
 IF(SUMPRODUCT(--ISNUMBER(SEARCH({"€/kwh","€ /kwh","par kwh"}, LOWER(AD17016))))&gt;0, "cost calculated per kwh consumed",
 "")
)</f>
        <v>cost calculated over time of usage</v>
      </c>
      <c r="BJ17016" t="b">
        <v>0</v>
      </c>
      <c r="BK17016" t="s">
        <v>87392</v>
      </c>
      <c r="BL17016" t="s">
        <v>87396</v>
      </c>
      <c r="BM17016" t="s">
        <v>87398</v>
      </c>
    </row>
    <row r="17017" spans="1:65" hidden="1" x14ac:dyDescent="0.3">
      <c r="A17017" t="s">
        <v>75924</v>
      </c>
      <c r="C17017" t="s">
        <v>53</v>
      </c>
      <c r="D17017" t="s">
        <v>53</v>
      </c>
      <c r="E17017" t="s">
        <v>7804</v>
      </c>
      <c r="F17017" t="s">
        <v>13914</v>
      </c>
      <c r="G17017" t="s">
        <v>75925</v>
      </c>
      <c r="H17017" t="s">
        <v>76700</v>
      </c>
      <c r="I17017" t="s">
        <v>76701</v>
      </c>
      <c r="J17017">
        <v>0</v>
      </c>
      <c r="K17017" t="s">
        <v>76702</v>
      </c>
      <c r="L17017" t="s">
        <v>59</v>
      </c>
      <c r="M17017" t="s">
        <v>76703</v>
      </c>
      <c r="O17017" t="s">
        <v>76704</v>
      </c>
      <c r="P17017">
        <v>10</v>
      </c>
      <c r="Q17017" t="s">
        <v>76754</v>
      </c>
      <c r="R17017" t="s">
        <v>76755</v>
      </c>
      <c r="S17017">
        <v>0</v>
      </c>
      <c r="T17017">
        <v>22</v>
      </c>
      <c r="U17017" t="b">
        <v>1</v>
      </c>
      <c r="V17017" t="b">
        <v>1</v>
      </c>
      <c r="W17017" t="b">
        <v>0</v>
      </c>
      <c r="X17017" t="b">
        <v>0</v>
      </c>
      <c r="Y17017" t="b">
        <v>0</v>
      </c>
      <c r="Z17017" t="b">
        <v>0</v>
      </c>
      <c r="AA17017" t="b">
        <v>1</v>
      </c>
      <c r="AB17017" t="b">
        <v>1</v>
      </c>
      <c r="AC17017" t="b">
        <v>0</v>
      </c>
      <c r="AD17017" t="s">
        <v>75933</v>
      </c>
      <c r="AF17017" t="s">
        <v>61</v>
      </c>
      <c r="AG17017" t="b">
        <v>1</v>
      </c>
      <c r="AH17017" t="s">
        <v>7814</v>
      </c>
      <c r="AI17017" t="s">
        <v>56</v>
      </c>
      <c r="AJ17017" t="s">
        <v>57</v>
      </c>
      <c r="AK17017" t="s">
        <v>58</v>
      </c>
      <c r="AL17017" t="b">
        <v>0</v>
      </c>
      <c r="AM17017" t="s">
        <v>53</v>
      </c>
      <c r="AN17017" t="s">
        <v>53</v>
      </c>
      <c r="AO17017">
        <v>45812</v>
      </c>
      <c r="AP17017" t="s">
        <v>53</v>
      </c>
      <c r="AQ17017">
        <v>45812</v>
      </c>
      <c r="AS17017">
        <v>45813.627083333333</v>
      </c>
      <c r="AT17017" t="s">
        <v>75934</v>
      </c>
      <c r="AU17017" t="s">
        <v>75935</v>
      </c>
      <c r="AV17017" t="s">
        <v>7817</v>
      </c>
      <c r="AW17017">
        <v>45251.559027777781</v>
      </c>
      <c r="AX17017">
        <v>2.4180380000000001</v>
      </c>
      <c r="AY17017">
        <v>48.55386</v>
      </c>
      <c r="BA17017" t="s">
        <v>53</v>
      </c>
      <c r="BB17017" t="b">
        <v>0</v>
      </c>
      <c r="BC17017" t="b">
        <v>0</v>
      </c>
      <c r="BD17017" t="b">
        <v>0</v>
      </c>
      <c r="BE17017">
        <v>8</v>
      </c>
      <c r="BF17017">
        <v>0</v>
      </c>
      <c r="BG17017">
        <v>20</v>
      </c>
      <c r="BH17017" t="s">
        <v>87389</v>
      </c>
      <c r="BI17017" t="str" cm="1">
        <f t="array" ref="BI17017">IF(SUMPRODUCT(--ISNUMBER(SEARCH({"€ /min","€/min","€/h","€ /h","par heure"}, LOWER(AD17017))))&gt;0, "cost calculated over time of usage",
 IF(SUMPRODUCT(--ISNUMBER(SEARCH({"€/kwh","€ /kwh","par kwh"}, LOWER(AD17017))))&gt;0, "cost calculated per kwh consumed",
 "")
)</f>
        <v>cost calculated over time of usage</v>
      </c>
      <c r="BJ17017" t="b">
        <v>0</v>
      </c>
      <c r="BK17017" t="s">
        <v>87392</v>
      </c>
      <c r="BL17017" t="s">
        <v>87396</v>
      </c>
      <c r="BM17017" t="s">
        <v>87398</v>
      </c>
    </row>
    <row r="17018" spans="1:65" hidden="1" x14ac:dyDescent="0.3">
      <c r="A17018" t="s">
        <v>14056</v>
      </c>
      <c r="B17018">
        <v>882332562</v>
      </c>
      <c r="C17018" t="s">
        <v>53</v>
      </c>
      <c r="D17018" t="s">
        <v>14056</v>
      </c>
      <c r="E17018" t="s">
        <v>14057</v>
      </c>
      <c r="F17018" t="s">
        <v>14058</v>
      </c>
      <c r="G17018" t="s">
        <v>14059</v>
      </c>
      <c r="H17018" t="s">
        <v>15516</v>
      </c>
      <c r="I17018" t="s">
        <v>15517</v>
      </c>
      <c r="J17018">
        <v>0</v>
      </c>
      <c r="K17018" t="s">
        <v>15518</v>
      </c>
      <c r="L17018" t="s">
        <v>59</v>
      </c>
      <c r="M17018" t="s">
        <v>15519</v>
      </c>
      <c r="O17018" t="s">
        <v>15520</v>
      </c>
      <c r="P17018">
        <v>9</v>
      </c>
      <c r="Q17018" t="s">
        <v>16976</v>
      </c>
      <c r="R17018" t="s">
        <v>16977</v>
      </c>
      <c r="S17018">
        <v>0</v>
      </c>
      <c r="T17018">
        <v>7</v>
      </c>
      <c r="U17018" t="b">
        <v>0</v>
      </c>
      <c r="V17018" t="b">
        <v>1</v>
      </c>
      <c r="W17018" t="b">
        <v>0</v>
      </c>
      <c r="X17018" t="b">
        <v>0</v>
      </c>
      <c r="Y17018" t="b">
        <v>0</v>
      </c>
      <c r="Z17018" t="b">
        <v>0</v>
      </c>
      <c r="AA17018" t="b">
        <v>0</v>
      </c>
      <c r="AB17018" t="b">
        <v>0</v>
      </c>
      <c r="AC17018" t="b">
        <v>0</v>
      </c>
      <c r="AD17018" t="s">
        <v>14067</v>
      </c>
      <c r="AF17018" t="s">
        <v>61</v>
      </c>
      <c r="AG17018" t="b">
        <v>1</v>
      </c>
      <c r="AH17018" t="s">
        <v>7814</v>
      </c>
      <c r="AI17018" t="s">
        <v>56</v>
      </c>
      <c r="AJ17018" t="s">
        <v>57</v>
      </c>
      <c r="AK17018" t="s">
        <v>58</v>
      </c>
      <c r="AL17018" t="b">
        <v>0</v>
      </c>
      <c r="AM17018" t="s">
        <v>53</v>
      </c>
      <c r="AN17018" t="s">
        <v>53</v>
      </c>
      <c r="AO17018">
        <v>45836</v>
      </c>
      <c r="AP17018" t="s">
        <v>53</v>
      </c>
      <c r="AQ17018">
        <v>45836</v>
      </c>
      <c r="AS17018">
        <v>45840.466666666667</v>
      </c>
      <c r="AT17018" t="s">
        <v>14068</v>
      </c>
      <c r="AU17018" t="s">
        <v>14069</v>
      </c>
      <c r="AV17018" t="s">
        <v>14070</v>
      </c>
      <c r="AW17018">
        <v>45777.678472222222</v>
      </c>
      <c r="AX17018">
        <v>6.8658739999999998</v>
      </c>
      <c r="AY17018">
        <v>45.917968000000002</v>
      </c>
      <c r="BA17018" t="s">
        <v>53</v>
      </c>
      <c r="BB17018" t="b">
        <v>0</v>
      </c>
      <c r="BC17018" t="b">
        <v>0</v>
      </c>
      <c r="BD17018" t="b">
        <v>0</v>
      </c>
      <c r="BE17018">
        <v>8</v>
      </c>
      <c r="BF17018">
        <v>0</v>
      </c>
      <c r="BG17018">
        <v>20</v>
      </c>
      <c r="BH17018" t="s">
        <v>87389</v>
      </c>
      <c r="BI17018" t="str" cm="1">
        <f t="array" ref="BI17018">IF(SUMPRODUCT(--ISNUMBER(SEARCH({"€ /min","€/min","€/h","€ /h","par heure"}, LOWER(AD17018))))&gt;0, "cost calculated over time of usage",
 IF(SUMPRODUCT(--ISNUMBER(SEARCH({"€/kwh","€ /kwh","par kwh"}, LOWER(AD17018))))&gt;0, "cost calculated per kwh consumed",
 "")
)</f>
        <v>cost calculated over time of usage</v>
      </c>
      <c r="BJ17018" t="b">
        <v>0</v>
      </c>
      <c r="BK17018" t="s">
        <v>87392</v>
      </c>
      <c r="BL17018" t="s">
        <v>87396</v>
      </c>
      <c r="BM17018" t="s">
        <v>87398</v>
      </c>
    </row>
    <row r="17019" spans="1:65" hidden="1" x14ac:dyDescent="0.3">
      <c r="A17019" t="s">
        <v>14056</v>
      </c>
      <c r="B17019">
        <v>882332562</v>
      </c>
      <c r="C17019" t="s">
        <v>53</v>
      </c>
      <c r="D17019" t="s">
        <v>14056</v>
      </c>
      <c r="E17019" t="s">
        <v>14057</v>
      </c>
      <c r="F17019" t="s">
        <v>14058</v>
      </c>
      <c r="G17019" t="s">
        <v>14059</v>
      </c>
      <c r="H17019" t="s">
        <v>20838</v>
      </c>
      <c r="I17019" t="s">
        <v>20839</v>
      </c>
      <c r="J17019">
        <v>0</v>
      </c>
      <c r="K17019" t="s">
        <v>20840</v>
      </c>
      <c r="L17019" t="s">
        <v>59</v>
      </c>
      <c r="M17019" t="s">
        <v>20841</v>
      </c>
      <c r="O17019" t="s">
        <v>20842</v>
      </c>
      <c r="P17019">
        <v>3</v>
      </c>
      <c r="Q17019" t="s">
        <v>20846</v>
      </c>
      <c r="R17019" t="s">
        <v>20847</v>
      </c>
      <c r="S17019">
        <v>0</v>
      </c>
      <c r="T17019">
        <v>120</v>
      </c>
      <c r="U17019" t="b">
        <v>0</v>
      </c>
      <c r="V17019" t="b">
        <v>0</v>
      </c>
      <c r="W17019" t="b">
        <v>1</v>
      </c>
      <c r="X17019" t="b">
        <v>0</v>
      </c>
      <c r="Y17019" t="b">
        <v>0</v>
      </c>
      <c r="Z17019" t="b">
        <v>0</v>
      </c>
      <c r="AA17019" t="b">
        <v>1</v>
      </c>
      <c r="AB17019" t="b">
        <v>1</v>
      </c>
      <c r="AC17019" t="b">
        <v>0</v>
      </c>
      <c r="AD17019" t="s">
        <v>19278</v>
      </c>
      <c r="AF17019" t="s">
        <v>61</v>
      </c>
      <c r="AG17019" t="b">
        <v>1</v>
      </c>
      <c r="AH17019" t="s">
        <v>7814</v>
      </c>
      <c r="AI17019" t="s">
        <v>56</v>
      </c>
      <c r="AJ17019" t="s">
        <v>57</v>
      </c>
      <c r="AK17019" t="s">
        <v>58</v>
      </c>
      <c r="AL17019" t="b">
        <v>0</v>
      </c>
      <c r="AM17019" t="s">
        <v>53</v>
      </c>
      <c r="AN17019" t="s">
        <v>53</v>
      </c>
      <c r="AO17019">
        <v>45797</v>
      </c>
      <c r="AP17019" t="s">
        <v>53</v>
      </c>
      <c r="AQ17019">
        <v>45797</v>
      </c>
      <c r="AS17019">
        <v>45840.466666666667</v>
      </c>
      <c r="AT17019" t="s">
        <v>14068</v>
      </c>
      <c r="AU17019" t="s">
        <v>14069</v>
      </c>
      <c r="AV17019" t="s">
        <v>14070</v>
      </c>
      <c r="AW17019">
        <v>45777.678472222222</v>
      </c>
      <c r="AX17019">
        <v>6.7064529999999998</v>
      </c>
      <c r="AY17019">
        <v>46.180660000000003</v>
      </c>
      <c r="BA17019" t="s">
        <v>53</v>
      </c>
      <c r="BB17019" t="b">
        <v>0</v>
      </c>
      <c r="BC17019" t="b">
        <v>0</v>
      </c>
      <c r="BD17019" t="b">
        <v>0</v>
      </c>
      <c r="BE17019">
        <v>8</v>
      </c>
      <c r="BF17019">
        <v>0</v>
      </c>
      <c r="BG17019">
        <v>20</v>
      </c>
      <c r="BH17019" t="s">
        <v>87389</v>
      </c>
      <c r="BI17019" t="str" cm="1">
        <f t="array" ref="BI17019">IF(SUMPRODUCT(--ISNUMBER(SEARCH({"€ /min","€/min","€/h","€ /h","par heure"}, LOWER(AD17019))))&gt;0, "cost calculated over time of usage",
 IF(SUMPRODUCT(--ISNUMBER(SEARCH({"€/kwh","€ /kwh","par kwh"}, LOWER(AD17019))))&gt;0, "cost calculated per kwh consumed",
 "")
)</f>
        <v>cost calculated over time of usage</v>
      </c>
      <c r="BJ17019" t="b">
        <v>0</v>
      </c>
      <c r="BK17019" t="s">
        <v>87392</v>
      </c>
      <c r="BL17019" t="s">
        <v>87396</v>
      </c>
      <c r="BM17019" t="s">
        <v>87398</v>
      </c>
    </row>
    <row r="17020" spans="1:65" hidden="1" x14ac:dyDescent="0.3">
      <c r="A17020" t="s">
        <v>14056</v>
      </c>
      <c r="B17020">
        <v>882332562</v>
      </c>
      <c r="C17020" t="s">
        <v>53</v>
      </c>
      <c r="D17020" t="s">
        <v>14056</v>
      </c>
      <c r="E17020" t="s">
        <v>14057</v>
      </c>
      <c r="F17020" t="s">
        <v>14058</v>
      </c>
      <c r="G17020" t="s">
        <v>14059</v>
      </c>
      <c r="H17020" t="s">
        <v>20430</v>
      </c>
      <c r="I17020" t="s">
        <v>20431</v>
      </c>
      <c r="J17020">
        <v>0</v>
      </c>
      <c r="K17020" t="s">
        <v>20432</v>
      </c>
      <c r="L17020" t="s">
        <v>59</v>
      </c>
      <c r="M17020" t="s">
        <v>20433</v>
      </c>
      <c r="O17020" t="s">
        <v>20434</v>
      </c>
      <c r="P17020">
        <v>2</v>
      </c>
      <c r="Q17020" t="s">
        <v>20429</v>
      </c>
      <c r="R17020" t="s">
        <v>20435</v>
      </c>
      <c r="S17020">
        <v>0</v>
      </c>
      <c r="T17020">
        <v>22</v>
      </c>
      <c r="U17020" t="b">
        <v>1</v>
      </c>
      <c r="V17020" t="b">
        <v>1</v>
      </c>
      <c r="W17020" t="b">
        <v>0</v>
      </c>
      <c r="X17020" t="b">
        <v>0</v>
      </c>
      <c r="Y17020" t="b">
        <v>0</v>
      </c>
      <c r="Z17020" t="b">
        <v>0</v>
      </c>
      <c r="AA17020" t="b">
        <v>1</v>
      </c>
      <c r="AB17020" t="b">
        <v>1</v>
      </c>
      <c r="AC17020" t="b">
        <v>0</v>
      </c>
      <c r="AD17020" t="s">
        <v>14067</v>
      </c>
      <c r="AF17020" t="s">
        <v>61</v>
      </c>
      <c r="AG17020" t="b">
        <v>1</v>
      </c>
      <c r="AH17020" t="s">
        <v>7814</v>
      </c>
      <c r="AI17020" t="s">
        <v>56</v>
      </c>
      <c r="AJ17020" t="s">
        <v>57</v>
      </c>
      <c r="AK17020" t="s">
        <v>58</v>
      </c>
      <c r="AL17020" t="b">
        <v>0</v>
      </c>
      <c r="AM17020" t="s">
        <v>53</v>
      </c>
      <c r="AN17020" t="s">
        <v>53</v>
      </c>
      <c r="AO17020">
        <v>45839</v>
      </c>
      <c r="AP17020" t="s">
        <v>53</v>
      </c>
      <c r="AQ17020">
        <v>45839</v>
      </c>
      <c r="AS17020">
        <v>45840.466666666667</v>
      </c>
      <c r="AT17020" t="s">
        <v>14068</v>
      </c>
      <c r="AU17020" t="s">
        <v>14069</v>
      </c>
      <c r="AV17020" t="s">
        <v>14070</v>
      </c>
      <c r="AW17020">
        <v>45777.678472222222</v>
      </c>
      <c r="AX17020">
        <v>5.849367</v>
      </c>
      <c r="AY17020">
        <v>43.140208000000001</v>
      </c>
      <c r="BA17020" t="s">
        <v>53</v>
      </c>
      <c r="BB17020" t="b">
        <v>0</v>
      </c>
      <c r="BC17020" t="b">
        <v>0</v>
      </c>
      <c r="BD17020" t="b">
        <v>0</v>
      </c>
      <c r="BE17020">
        <v>8</v>
      </c>
      <c r="BF17020">
        <v>0</v>
      </c>
      <c r="BG17020">
        <v>20</v>
      </c>
      <c r="BH17020" t="s">
        <v>87389</v>
      </c>
      <c r="BI17020" t="str" cm="1">
        <f t="array" ref="BI17020">IF(SUMPRODUCT(--ISNUMBER(SEARCH({"€ /min","€/min","€/h","€ /h","par heure"}, LOWER(AD17020))))&gt;0, "cost calculated over time of usage",
 IF(SUMPRODUCT(--ISNUMBER(SEARCH({"€/kwh","€ /kwh","par kwh"}, LOWER(AD17020))))&gt;0, "cost calculated per kwh consumed",
 "")
)</f>
        <v>cost calculated over time of usage</v>
      </c>
      <c r="BJ17020" t="b">
        <v>0</v>
      </c>
      <c r="BK17020" t="s">
        <v>87392</v>
      </c>
      <c r="BL17020" t="s">
        <v>87396</v>
      </c>
      <c r="BM17020" t="s">
        <v>87398</v>
      </c>
    </row>
    <row r="17021" spans="1:65" hidden="1" x14ac:dyDescent="0.3">
      <c r="A17021" t="s">
        <v>14056</v>
      </c>
      <c r="B17021">
        <v>882332562</v>
      </c>
      <c r="C17021" t="s">
        <v>53</v>
      </c>
      <c r="D17021" t="s">
        <v>14056</v>
      </c>
      <c r="E17021" t="s">
        <v>14057</v>
      </c>
      <c r="F17021" t="s">
        <v>14058</v>
      </c>
      <c r="G17021" t="s">
        <v>14059</v>
      </c>
      <c r="H17021" t="s">
        <v>23595</v>
      </c>
      <c r="I17021" t="s">
        <v>23596</v>
      </c>
      <c r="J17021">
        <v>0</v>
      </c>
      <c r="K17021" t="s">
        <v>23597</v>
      </c>
      <c r="L17021" t="s">
        <v>59</v>
      </c>
      <c r="M17021" t="s">
        <v>23598</v>
      </c>
      <c r="O17021" t="s">
        <v>23599</v>
      </c>
      <c r="P17021">
        <v>2</v>
      </c>
      <c r="Q17021" t="s">
        <v>23594</v>
      </c>
      <c r="R17021" t="s">
        <v>23600</v>
      </c>
      <c r="S17021">
        <v>0</v>
      </c>
      <c r="T17021">
        <v>22</v>
      </c>
      <c r="U17021" t="b">
        <v>0</v>
      </c>
      <c r="V17021" t="b">
        <v>1</v>
      </c>
      <c r="W17021" t="b">
        <v>0</v>
      </c>
      <c r="X17021" t="b">
        <v>0</v>
      </c>
      <c r="Y17021" t="b">
        <v>0</v>
      </c>
      <c r="Z17021" t="b">
        <v>0</v>
      </c>
      <c r="AA17021" t="b">
        <v>1</v>
      </c>
      <c r="AB17021" t="b">
        <v>1</v>
      </c>
      <c r="AC17021" t="b">
        <v>0</v>
      </c>
      <c r="AD17021" t="s">
        <v>14067</v>
      </c>
      <c r="AF17021" t="s">
        <v>61</v>
      </c>
      <c r="AG17021" t="b">
        <v>1</v>
      </c>
      <c r="AH17021" t="s">
        <v>7814</v>
      </c>
      <c r="AI17021" t="s">
        <v>56</v>
      </c>
      <c r="AJ17021" t="s">
        <v>57</v>
      </c>
      <c r="AK17021" t="s">
        <v>58</v>
      </c>
      <c r="AL17021" t="b">
        <v>0</v>
      </c>
      <c r="AM17021" t="s">
        <v>53</v>
      </c>
      <c r="AN17021" t="s">
        <v>53</v>
      </c>
      <c r="AO17021">
        <v>45839</v>
      </c>
      <c r="AP17021" t="s">
        <v>53</v>
      </c>
      <c r="AQ17021">
        <v>45839</v>
      </c>
      <c r="AS17021">
        <v>45840.466666666667</v>
      </c>
      <c r="AT17021" t="s">
        <v>14068</v>
      </c>
      <c r="AU17021" t="s">
        <v>14069</v>
      </c>
      <c r="AV17021" t="s">
        <v>14070</v>
      </c>
      <c r="AW17021">
        <v>45777.678472222222</v>
      </c>
      <c r="AX17021">
        <v>4.0355420000000004</v>
      </c>
      <c r="AY17021">
        <v>45.985624999999999</v>
      </c>
      <c r="BA17021" t="s">
        <v>53</v>
      </c>
      <c r="BB17021" t="b">
        <v>0</v>
      </c>
      <c r="BC17021" t="b">
        <v>0</v>
      </c>
      <c r="BD17021" t="b">
        <v>0</v>
      </c>
      <c r="BE17021">
        <v>8</v>
      </c>
      <c r="BF17021">
        <v>0</v>
      </c>
      <c r="BG17021">
        <v>20</v>
      </c>
      <c r="BH17021" t="s">
        <v>87389</v>
      </c>
      <c r="BI17021" t="str" cm="1">
        <f t="array" ref="BI17021">IF(SUMPRODUCT(--ISNUMBER(SEARCH({"€ /min","€/min","€/h","€ /h","par heure"}, LOWER(AD17021))))&gt;0, "cost calculated over time of usage",
 IF(SUMPRODUCT(--ISNUMBER(SEARCH({"€/kwh","€ /kwh","par kwh"}, LOWER(AD17021))))&gt;0, "cost calculated per kwh consumed",
 "")
)</f>
        <v>cost calculated over time of usage</v>
      </c>
      <c r="BJ17021" t="b">
        <v>0</v>
      </c>
      <c r="BK17021" t="s">
        <v>87392</v>
      </c>
      <c r="BL17021" t="s">
        <v>87396</v>
      </c>
      <c r="BM17021" t="s">
        <v>87398</v>
      </c>
    </row>
    <row r="17022" spans="1:65" hidden="1" x14ac:dyDescent="0.3">
      <c r="A17022" t="s">
        <v>14056</v>
      </c>
      <c r="B17022">
        <v>882332562</v>
      </c>
      <c r="C17022" t="s">
        <v>53</v>
      </c>
      <c r="D17022" t="s">
        <v>14056</v>
      </c>
      <c r="E17022" t="s">
        <v>14057</v>
      </c>
      <c r="F17022" t="s">
        <v>14058</v>
      </c>
      <c r="G17022" t="s">
        <v>14059</v>
      </c>
      <c r="H17022" t="s">
        <v>20310</v>
      </c>
      <c r="I17022" t="s">
        <v>20311</v>
      </c>
      <c r="J17022">
        <v>0</v>
      </c>
      <c r="K17022" t="s">
        <v>20312</v>
      </c>
      <c r="L17022" t="s">
        <v>59</v>
      </c>
      <c r="M17022" t="s">
        <v>20313</v>
      </c>
      <c r="O17022" t="s">
        <v>20314</v>
      </c>
      <c r="P17022">
        <v>2</v>
      </c>
      <c r="Q17022" t="s">
        <v>20316</v>
      </c>
      <c r="R17022" t="s">
        <v>20317</v>
      </c>
      <c r="S17022">
        <v>0</v>
      </c>
      <c r="T17022">
        <v>22</v>
      </c>
      <c r="U17022" t="b">
        <v>1</v>
      </c>
      <c r="V17022" t="b">
        <v>1</v>
      </c>
      <c r="W17022" t="b">
        <v>0</v>
      </c>
      <c r="X17022" t="b">
        <v>0</v>
      </c>
      <c r="Y17022" t="b">
        <v>0</v>
      </c>
      <c r="Z17022" t="b">
        <v>0</v>
      </c>
      <c r="AA17022" t="b">
        <v>1</v>
      </c>
      <c r="AB17022" t="b">
        <v>1</v>
      </c>
      <c r="AC17022" t="b">
        <v>0</v>
      </c>
      <c r="AD17022" t="s">
        <v>14067</v>
      </c>
      <c r="AF17022" t="s">
        <v>61</v>
      </c>
      <c r="AG17022" t="b">
        <v>1</v>
      </c>
      <c r="AH17022" t="s">
        <v>7814</v>
      </c>
      <c r="AI17022" t="s">
        <v>56</v>
      </c>
      <c r="AJ17022" t="s">
        <v>57</v>
      </c>
      <c r="AK17022" t="s">
        <v>58</v>
      </c>
      <c r="AL17022" t="b">
        <v>0</v>
      </c>
      <c r="AM17022" t="s">
        <v>53</v>
      </c>
      <c r="AN17022" t="s">
        <v>53</v>
      </c>
      <c r="AO17022">
        <v>45839</v>
      </c>
      <c r="AP17022" t="s">
        <v>53</v>
      </c>
      <c r="AQ17022">
        <v>45839</v>
      </c>
      <c r="AS17022">
        <v>45840.466666666667</v>
      </c>
      <c r="AT17022" t="s">
        <v>14068</v>
      </c>
      <c r="AU17022" t="s">
        <v>14069</v>
      </c>
      <c r="AV17022" t="s">
        <v>14070</v>
      </c>
      <c r="AW17022">
        <v>45777.678472222222</v>
      </c>
      <c r="AX17022">
        <v>6.5084999999999997</v>
      </c>
      <c r="AY17022">
        <v>43.967199999999998</v>
      </c>
      <c r="BA17022" t="s">
        <v>53</v>
      </c>
      <c r="BB17022" t="b">
        <v>0</v>
      </c>
      <c r="BC17022" t="b">
        <v>0</v>
      </c>
      <c r="BD17022" t="b">
        <v>0</v>
      </c>
      <c r="BE17022">
        <v>8</v>
      </c>
      <c r="BF17022">
        <v>0</v>
      </c>
      <c r="BG17022">
        <v>20</v>
      </c>
      <c r="BH17022" t="s">
        <v>87389</v>
      </c>
      <c r="BI17022" t="str" cm="1">
        <f t="array" ref="BI17022">IF(SUMPRODUCT(--ISNUMBER(SEARCH({"€ /min","€/min","€/h","€ /h","par heure"}, LOWER(AD17022))))&gt;0, "cost calculated over time of usage",
 IF(SUMPRODUCT(--ISNUMBER(SEARCH({"€/kwh","€ /kwh","par kwh"}, LOWER(AD17022))))&gt;0, "cost calculated per kwh consumed",
 "")
)</f>
        <v>cost calculated over time of usage</v>
      </c>
      <c r="BJ17022" t="b">
        <v>0</v>
      </c>
      <c r="BK17022" t="s">
        <v>87392</v>
      </c>
      <c r="BL17022" t="s">
        <v>87396</v>
      </c>
      <c r="BM17022" t="s">
        <v>87398</v>
      </c>
    </row>
    <row r="17023" spans="1:65" hidden="1" x14ac:dyDescent="0.3">
      <c r="A17023" t="s">
        <v>75924</v>
      </c>
      <c r="C17023" t="s">
        <v>53</v>
      </c>
      <c r="D17023" t="s">
        <v>53</v>
      </c>
      <c r="E17023" t="s">
        <v>7804</v>
      </c>
      <c r="F17023" t="s">
        <v>13914</v>
      </c>
      <c r="G17023" t="s">
        <v>75925</v>
      </c>
      <c r="H17023" t="s">
        <v>76745</v>
      </c>
      <c r="I17023" t="s">
        <v>76746</v>
      </c>
      <c r="J17023">
        <v>0</v>
      </c>
      <c r="K17023" t="s">
        <v>76747</v>
      </c>
      <c r="L17023" t="s">
        <v>59</v>
      </c>
      <c r="M17023" t="s">
        <v>76748</v>
      </c>
      <c r="O17023" t="s">
        <v>76749</v>
      </c>
      <c r="P17023">
        <v>4</v>
      </c>
      <c r="Q17023" t="s">
        <v>76752</v>
      </c>
      <c r="R17023" t="s">
        <v>76753</v>
      </c>
      <c r="S17023">
        <v>0</v>
      </c>
      <c r="T17023">
        <v>22</v>
      </c>
      <c r="U17023" t="b">
        <v>1</v>
      </c>
      <c r="V17023" t="b">
        <v>1</v>
      </c>
      <c r="W17023" t="b">
        <v>0</v>
      </c>
      <c r="X17023" t="b">
        <v>0</v>
      </c>
      <c r="Y17023" t="b">
        <v>0</v>
      </c>
      <c r="Z17023" t="b">
        <v>0</v>
      </c>
      <c r="AA17023" t="b">
        <v>1</v>
      </c>
      <c r="AB17023" t="b">
        <v>1</v>
      </c>
      <c r="AC17023" t="b">
        <v>0</v>
      </c>
      <c r="AD17023" t="s">
        <v>75933</v>
      </c>
      <c r="AF17023" t="s">
        <v>61</v>
      </c>
      <c r="AG17023" t="b">
        <v>1</v>
      </c>
      <c r="AH17023" t="s">
        <v>7814</v>
      </c>
      <c r="AI17023" t="s">
        <v>56</v>
      </c>
      <c r="AJ17023" t="s">
        <v>57</v>
      </c>
      <c r="AK17023" t="s">
        <v>58</v>
      </c>
      <c r="AL17023" t="b">
        <v>0</v>
      </c>
      <c r="AM17023" t="s">
        <v>53</v>
      </c>
      <c r="AN17023" t="s">
        <v>53</v>
      </c>
      <c r="AO17023">
        <v>45813</v>
      </c>
      <c r="AP17023" t="s">
        <v>53</v>
      </c>
      <c r="AQ17023">
        <v>45813</v>
      </c>
      <c r="AS17023">
        <v>45813.627083333333</v>
      </c>
      <c r="AT17023" t="s">
        <v>75934</v>
      </c>
      <c r="AU17023" t="s">
        <v>75935</v>
      </c>
      <c r="AV17023" t="s">
        <v>7817</v>
      </c>
      <c r="AW17023">
        <v>45251.559027777781</v>
      </c>
      <c r="AX17023">
        <v>2.4501940000000002</v>
      </c>
      <c r="AY17023">
        <v>48.710804000000003</v>
      </c>
      <c r="BA17023" t="s">
        <v>53</v>
      </c>
      <c r="BB17023" t="b">
        <v>0</v>
      </c>
      <c r="BC17023" t="b">
        <v>0</v>
      </c>
      <c r="BD17023" t="b">
        <v>0</v>
      </c>
      <c r="BE17023">
        <v>8</v>
      </c>
      <c r="BF17023">
        <v>0</v>
      </c>
      <c r="BG17023">
        <v>20</v>
      </c>
      <c r="BH17023" t="s">
        <v>87389</v>
      </c>
      <c r="BI17023" t="str" cm="1">
        <f t="array" ref="BI17023">IF(SUMPRODUCT(--ISNUMBER(SEARCH({"€ /min","€/min","€/h","€ /h","par heure"}, LOWER(AD17023))))&gt;0, "cost calculated over time of usage",
 IF(SUMPRODUCT(--ISNUMBER(SEARCH({"€/kwh","€ /kwh","par kwh"}, LOWER(AD17023))))&gt;0, "cost calculated per kwh consumed",
 "")
)</f>
        <v>cost calculated over time of usage</v>
      </c>
      <c r="BJ17023" t="b">
        <v>0</v>
      </c>
      <c r="BK17023" t="s">
        <v>87392</v>
      </c>
      <c r="BL17023" t="s">
        <v>87396</v>
      </c>
      <c r="BM17023" t="s">
        <v>87398</v>
      </c>
    </row>
    <row r="17024" spans="1:65" hidden="1" x14ac:dyDescent="0.3">
      <c r="A17024" t="s">
        <v>14056</v>
      </c>
      <c r="B17024">
        <v>882332562</v>
      </c>
      <c r="C17024" t="s">
        <v>53</v>
      </c>
      <c r="D17024" t="s">
        <v>14056</v>
      </c>
      <c r="E17024" t="s">
        <v>14057</v>
      </c>
      <c r="F17024" t="s">
        <v>14058</v>
      </c>
      <c r="G17024" t="s">
        <v>14059</v>
      </c>
      <c r="H17024" t="s">
        <v>26732</v>
      </c>
      <c r="I17024" t="s">
        <v>26733</v>
      </c>
      <c r="J17024">
        <v>0</v>
      </c>
      <c r="K17024" t="s">
        <v>26734</v>
      </c>
      <c r="L17024" t="s">
        <v>59</v>
      </c>
      <c r="M17024" t="s">
        <v>26735</v>
      </c>
      <c r="O17024" t="s">
        <v>26736</v>
      </c>
      <c r="P17024">
        <v>2</v>
      </c>
      <c r="Q17024" t="s">
        <v>26731</v>
      </c>
      <c r="R17024" t="s">
        <v>26737</v>
      </c>
      <c r="S17024">
        <v>0</v>
      </c>
      <c r="T17024">
        <v>24</v>
      </c>
      <c r="U17024" t="b">
        <v>0</v>
      </c>
      <c r="V17024" t="b">
        <v>0</v>
      </c>
      <c r="W17024" t="b">
        <v>1</v>
      </c>
      <c r="X17024" t="b">
        <v>0</v>
      </c>
      <c r="Y17024" t="b">
        <v>0</v>
      </c>
      <c r="Z17024" t="b">
        <v>0</v>
      </c>
      <c r="AA17024" t="b">
        <v>1</v>
      </c>
      <c r="AB17024" t="b">
        <v>1</v>
      </c>
      <c r="AC17024" t="b">
        <v>0</v>
      </c>
      <c r="AD17024" t="s">
        <v>14067</v>
      </c>
      <c r="AF17024" t="s">
        <v>61</v>
      </c>
      <c r="AG17024" t="b">
        <v>1</v>
      </c>
      <c r="AH17024" t="s">
        <v>7814</v>
      </c>
      <c r="AI17024" t="s">
        <v>56</v>
      </c>
      <c r="AJ17024" t="s">
        <v>57</v>
      </c>
      <c r="AK17024" t="s">
        <v>58</v>
      </c>
      <c r="AL17024" t="b">
        <v>0</v>
      </c>
      <c r="AM17024" t="s">
        <v>53</v>
      </c>
      <c r="AN17024" t="s">
        <v>53</v>
      </c>
      <c r="AO17024">
        <v>45840</v>
      </c>
      <c r="AP17024" t="s">
        <v>53</v>
      </c>
      <c r="AQ17024">
        <v>45840</v>
      </c>
      <c r="AS17024">
        <v>45840.466666666667</v>
      </c>
      <c r="AT17024" t="s">
        <v>14068</v>
      </c>
      <c r="AU17024" t="s">
        <v>14069</v>
      </c>
      <c r="AV17024" t="s">
        <v>14070</v>
      </c>
      <c r="AW17024">
        <v>45777.678472222222</v>
      </c>
      <c r="AX17024">
        <v>4.7925760000000004</v>
      </c>
      <c r="AY17024">
        <v>45.582113</v>
      </c>
      <c r="BA17024" t="s">
        <v>53</v>
      </c>
      <c r="BB17024" t="b">
        <v>0</v>
      </c>
      <c r="BC17024" t="b">
        <v>0</v>
      </c>
      <c r="BD17024" t="b">
        <v>0</v>
      </c>
      <c r="BE17024">
        <v>8</v>
      </c>
      <c r="BF17024">
        <v>0</v>
      </c>
      <c r="BG17024">
        <v>20</v>
      </c>
      <c r="BH17024" t="s">
        <v>87389</v>
      </c>
      <c r="BI17024" t="str" cm="1">
        <f t="array" ref="BI17024">IF(SUMPRODUCT(--ISNUMBER(SEARCH({"€ /min","€/min","€/h","€ /h","par heure"}, LOWER(AD17024))))&gt;0, "cost calculated over time of usage",
 IF(SUMPRODUCT(--ISNUMBER(SEARCH({"€/kwh","€ /kwh","par kwh"}, LOWER(AD17024))))&gt;0, "cost calculated per kwh consumed",
 "")
)</f>
        <v>cost calculated over time of usage</v>
      </c>
      <c r="BJ17024" t="b">
        <v>0</v>
      </c>
      <c r="BK17024" t="s">
        <v>87392</v>
      </c>
      <c r="BL17024" t="s">
        <v>87396</v>
      </c>
      <c r="BM17024" t="s">
        <v>87398</v>
      </c>
    </row>
    <row r="17025" spans="1:65" hidden="1" x14ac:dyDescent="0.3">
      <c r="A17025" t="s">
        <v>14056</v>
      </c>
      <c r="B17025">
        <v>882332562</v>
      </c>
      <c r="C17025" t="s">
        <v>53</v>
      </c>
      <c r="D17025" t="s">
        <v>14056</v>
      </c>
      <c r="E17025" t="s">
        <v>14057</v>
      </c>
      <c r="F17025" t="s">
        <v>14058</v>
      </c>
      <c r="G17025" t="s">
        <v>14059</v>
      </c>
      <c r="H17025" t="s">
        <v>19499</v>
      </c>
      <c r="I17025" t="s">
        <v>19500</v>
      </c>
      <c r="J17025">
        <v>0</v>
      </c>
      <c r="K17025" t="s">
        <v>19501</v>
      </c>
      <c r="L17025" t="s">
        <v>59</v>
      </c>
      <c r="M17025" t="s">
        <v>19502</v>
      </c>
      <c r="O17025" t="s">
        <v>19503</v>
      </c>
      <c r="P17025">
        <v>2</v>
      </c>
      <c r="Q17025" t="s">
        <v>19505</v>
      </c>
      <c r="R17025" t="s">
        <v>19506</v>
      </c>
      <c r="S17025">
        <v>0</v>
      </c>
      <c r="T17025">
        <v>24</v>
      </c>
      <c r="U17025" t="b">
        <v>0</v>
      </c>
      <c r="V17025" t="b">
        <v>0</v>
      </c>
      <c r="W17025" t="b">
        <v>1</v>
      </c>
      <c r="X17025" t="b">
        <v>0</v>
      </c>
      <c r="Y17025" t="b">
        <v>0</v>
      </c>
      <c r="Z17025" t="b">
        <v>0</v>
      </c>
      <c r="AA17025" t="b">
        <v>1</v>
      </c>
      <c r="AB17025" t="b">
        <v>1</v>
      </c>
      <c r="AC17025" t="b">
        <v>0</v>
      </c>
      <c r="AD17025" t="s">
        <v>14067</v>
      </c>
      <c r="AF17025" t="s">
        <v>61</v>
      </c>
      <c r="AG17025" t="b">
        <v>1</v>
      </c>
      <c r="AH17025" t="s">
        <v>7814</v>
      </c>
      <c r="AI17025" t="s">
        <v>56</v>
      </c>
      <c r="AJ17025" t="s">
        <v>57</v>
      </c>
      <c r="AK17025" t="s">
        <v>58</v>
      </c>
      <c r="AL17025" t="b">
        <v>0</v>
      </c>
      <c r="AM17025" t="s">
        <v>53</v>
      </c>
      <c r="AN17025" t="s">
        <v>53</v>
      </c>
      <c r="AO17025">
        <v>45761</v>
      </c>
      <c r="AP17025" t="s">
        <v>53</v>
      </c>
      <c r="AQ17025">
        <v>45761</v>
      </c>
      <c r="AS17025">
        <v>45840.466666666667</v>
      </c>
      <c r="AT17025" t="s">
        <v>14068</v>
      </c>
      <c r="AU17025" t="s">
        <v>14069</v>
      </c>
      <c r="AV17025" t="s">
        <v>14070</v>
      </c>
      <c r="AW17025">
        <v>45777.678472222222</v>
      </c>
      <c r="AX17025">
        <v>6.0436610000000002</v>
      </c>
      <c r="AY17025">
        <v>43.167200000000001</v>
      </c>
      <c r="BA17025" t="s">
        <v>53</v>
      </c>
      <c r="BB17025" t="b">
        <v>0</v>
      </c>
      <c r="BC17025" t="b">
        <v>0</v>
      </c>
      <c r="BD17025" t="b">
        <v>0</v>
      </c>
      <c r="BE17025">
        <v>8</v>
      </c>
      <c r="BF17025">
        <v>0</v>
      </c>
      <c r="BG17025">
        <v>20</v>
      </c>
      <c r="BH17025" t="s">
        <v>87389</v>
      </c>
      <c r="BI17025" t="str" cm="1">
        <f t="array" ref="BI17025">IF(SUMPRODUCT(--ISNUMBER(SEARCH({"€ /min","€/min","€/h","€ /h","par heure"}, LOWER(AD17025))))&gt;0, "cost calculated over time of usage",
 IF(SUMPRODUCT(--ISNUMBER(SEARCH({"€/kwh","€ /kwh","par kwh"}, LOWER(AD17025))))&gt;0, "cost calculated per kwh consumed",
 "")
)</f>
        <v>cost calculated over time of usage</v>
      </c>
      <c r="BJ17025" t="b">
        <v>0</v>
      </c>
      <c r="BK17025" t="s">
        <v>87392</v>
      </c>
      <c r="BL17025" t="s">
        <v>87396</v>
      </c>
      <c r="BM17025" t="s">
        <v>87398</v>
      </c>
    </row>
    <row r="17026" spans="1:65" hidden="1" x14ac:dyDescent="0.3">
      <c r="A17026" t="s">
        <v>14056</v>
      </c>
      <c r="B17026">
        <v>882332562</v>
      </c>
      <c r="C17026" t="s">
        <v>53</v>
      </c>
      <c r="D17026" t="s">
        <v>14056</v>
      </c>
      <c r="E17026" t="s">
        <v>14057</v>
      </c>
      <c r="F17026" t="s">
        <v>14058</v>
      </c>
      <c r="G17026" t="s">
        <v>14059</v>
      </c>
      <c r="H17026" t="s">
        <v>21196</v>
      </c>
      <c r="I17026" t="s">
        <v>21197</v>
      </c>
      <c r="J17026">
        <v>0</v>
      </c>
      <c r="K17026" t="s">
        <v>21198</v>
      </c>
      <c r="L17026" t="s">
        <v>59</v>
      </c>
      <c r="M17026" t="s">
        <v>21199</v>
      </c>
      <c r="O17026" t="s">
        <v>21200</v>
      </c>
      <c r="P17026">
        <v>2</v>
      </c>
      <c r="Q17026" t="s">
        <v>21202</v>
      </c>
      <c r="R17026" t="s">
        <v>21203</v>
      </c>
      <c r="S17026">
        <v>0</v>
      </c>
      <c r="T17026">
        <v>22</v>
      </c>
      <c r="U17026" t="b">
        <v>1</v>
      </c>
      <c r="V17026" t="b">
        <v>1</v>
      </c>
      <c r="W17026" t="b">
        <v>0</v>
      </c>
      <c r="X17026" t="b">
        <v>0</v>
      </c>
      <c r="Y17026" t="b">
        <v>0</v>
      </c>
      <c r="Z17026" t="b">
        <v>0</v>
      </c>
      <c r="AA17026" t="b">
        <v>1</v>
      </c>
      <c r="AB17026" t="b">
        <v>1</v>
      </c>
      <c r="AC17026" t="b">
        <v>0</v>
      </c>
      <c r="AD17026" t="s">
        <v>14067</v>
      </c>
      <c r="AF17026" t="s">
        <v>61</v>
      </c>
      <c r="AG17026" t="b">
        <v>1</v>
      </c>
      <c r="AH17026" t="s">
        <v>7814</v>
      </c>
      <c r="AI17026" t="s">
        <v>56</v>
      </c>
      <c r="AJ17026" t="s">
        <v>57</v>
      </c>
      <c r="AK17026" t="s">
        <v>58</v>
      </c>
      <c r="AL17026" t="b">
        <v>0</v>
      </c>
      <c r="AM17026" t="s">
        <v>53</v>
      </c>
      <c r="AN17026" t="s">
        <v>53</v>
      </c>
      <c r="AO17026">
        <v>45838</v>
      </c>
      <c r="AP17026" t="s">
        <v>53</v>
      </c>
      <c r="AQ17026">
        <v>45838</v>
      </c>
      <c r="AS17026">
        <v>45840.466666666667</v>
      </c>
      <c r="AT17026" t="s">
        <v>14068</v>
      </c>
      <c r="AU17026" t="s">
        <v>14069</v>
      </c>
      <c r="AV17026" t="s">
        <v>14070</v>
      </c>
      <c r="AW17026">
        <v>45777.678472222222</v>
      </c>
      <c r="AX17026">
        <v>4.7698400000000003</v>
      </c>
      <c r="AY17026">
        <v>45.319099999999999</v>
      </c>
      <c r="BA17026" t="s">
        <v>53</v>
      </c>
      <c r="BB17026" t="b">
        <v>0</v>
      </c>
      <c r="BC17026" t="b">
        <v>0</v>
      </c>
      <c r="BD17026" t="b">
        <v>0</v>
      </c>
      <c r="BE17026">
        <v>8</v>
      </c>
      <c r="BF17026">
        <v>0</v>
      </c>
      <c r="BG17026">
        <v>20</v>
      </c>
      <c r="BH17026" t="s">
        <v>87389</v>
      </c>
      <c r="BI17026" t="str" cm="1">
        <f t="array" ref="BI17026">IF(SUMPRODUCT(--ISNUMBER(SEARCH({"€ /min","€/min","€/h","€ /h","par heure"}, LOWER(AD17026))))&gt;0, "cost calculated over time of usage",
 IF(SUMPRODUCT(--ISNUMBER(SEARCH({"€/kwh","€ /kwh","par kwh"}, LOWER(AD17026))))&gt;0, "cost calculated per kwh consumed",
 "")
)</f>
        <v>cost calculated over time of usage</v>
      </c>
      <c r="BJ17026" t="b">
        <v>0</v>
      </c>
      <c r="BK17026" t="s">
        <v>87392</v>
      </c>
      <c r="BL17026" t="s">
        <v>87396</v>
      </c>
      <c r="BM17026" t="s">
        <v>87398</v>
      </c>
    </row>
    <row r="17027" spans="1:65" hidden="1" x14ac:dyDescent="0.3">
      <c r="A17027" t="s">
        <v>14056</v>
      </c>
      <c r="B17027">
        <v>882332562</v>
      </c>
      <c r="C17027" t="s">
        <v>53</v>
      </c>
      <c r="D17027" t="s">
        <v>14056</v>
      </c>
      <c r="E17027" t="s">
        <v>14057</v>
      </c>
      <c r="F17027" t="s">
        <v>14058</v>
      </c>
      <c r="G17027" t="s">
        <v>14059</v>
      </c>
      <c r="H17027" t="s">
        <v>23101</v>
      </c>
      <c r="I17027" t="s">
        <v>23102</v>
      </c>
      <c r="J17027">
        <v>0</v>
      </c>
      <c r="K17027" t="s">
        <v>23103</v>
      </c>
      <c r="L17027" t="s">
        <v>59</v>
      </c>
      <c r="M17027" t="s">
        <v>23104</v>
      </c>
      <c r="O17027" t="s">
        <v>23105</v>
      </c>
      <c r="P17027">
        <v>3</v>
      </c>
      <c r="Q17027" t="s">
        <v>23109</v>
      </c>
      <c r="R17027" t="s">
        <v>23110</v>
      </c>
      <c r="S17027">
        <v>0</v>
      </c>
      <c r="T17027">
        <v>43</v>
      </c>
      <c r="U17027" t="b">
        <v>0</v>
      </c>
      <c r="V17027" t="b">
        <v>1</v>
      </c>
      <c r="W17027" t="b">
        <v>0</v>
      </c>
      <c r="X17027" t="b">
        <v>0</v>
      </c>
      <c r="Y17027" t="b">
        <v>0</v>
      </c>
      <c r="Z17027" t="b">
        <v>0</v>
      </c>
      <c r="AA17027" t="b">
        <v>1</v>
      </c>
      <c r="AB17027" t="b">
        <v>1</v>
      </c>
      <c r="AC17027" t="b">
        <v>0</v>
      </c>
      <c r="AD17027" t="s">
        <v>14179</v>
      </c>
      <c r="AF17027" t="s">
        <v>61</v>
      </c>
      <c r="AG17027" t="b">
        <v>1</v>
      </c>
      <c r="AH17027" t="s">
        <v>7814</v>
      </c>
      <c r="AI17027" t="s">
        <v>56</v>
      </c>
      <c r="AJ17027" t="s">
        <v>57</v>
      </c>
      <c r="AK17027" t="s">
        <v>58</v>
      </c>
      <c r="AL17027" t="b">
        <v>0</v>
      </c>
      <c r="AM17027" t="s">
        <v>53</v>
      </c>
      <c r="AN17027" t="s">
        <v>53</v>
      </c>
      <c r="AO17027">
        <v>45839</v>
      </c>
      <c r="AP17027" t="s">
        <v>53</v>
      </c>
      <c r="AQ17027">
        <v>45839</v>
      </c>
      <c r="AS17027">
        <v>45840.466666666667</v>
      </c>
      <c r="AT17027" t="s">
        <v>14068</v>
      </c>
      <c r="AU17027" t="s">
        <v>14069</v>
      </c>
      <c r="AV17027" t="s">
        <v>14070</v>
      </c>
      <c r="AW17027">
        <v>45777.678472222222</v>
      </c>
      <c r="AX17027">
        <v>6.0194400000000003</v>
      </c>
      <c r="AY17027">
        <v>44.774900000000002</v>
      </c>
      <c r="BA17027" t="s">
        <v>53</v>
      </c>
      <c r="BB17027" t="b">
        <v>0</v>
      </c>
      <c r="BC17027" t="b">
        <v>0</v>
      </c>
      <c r="BD17027" t="b">
        <v>0</v>
      </c>
      <c r="BE17027">
        <v>8</v>
      </c>
      <c r="BF17027">
        <v>0</v>
      </c>
      <c r="BG17027">
        <v>20</v>
      </c>
      <c r="BH17027" t="s">
        <v>87389</v>
      </c>
      <c r="BI17027" t="str" cm="1">
        <f t="array" ref="BI17027">IF(SUMPRODUCT(--ISNUMBER(SEARCH({"€ /min","€/min","€/h","€ /h","par heure"}, LOWER(AD17027))))&gt;0, "cost calculated over time of usage",
 IF(SUMPRODUCT(--ISNUMBER(SEARCH({"€/kwh","€ /kwh","par kwh"}, LOWER(AD17027))))&gt;0, "cost calculated per kwh consumed",
 "")
)</f>
        <v>cost calculated over time of usage</v>
      </c>
      <c r="BJ17027" t="b">
        <v>0</v>
      </c>
      <c r="BK17027" t="s">
        <v>87392</v>
      </c>
      <c r="BL17027" t="s">
        <v>87396</v>
      </c>
      <c r="BM17027" t="s">
        <v>87398</v>
      </c>
    </row>
    <row r="17028" spans="1:65" hidden="1" x14ac:dyDescent="0.3">
      <c r="A17028" t="s">
        <v>14056</v>
      </c>
      <c r="B17028">
        <v>882332562</v>
      </c>
      <c r="C17028" t="s">
        <v>53</v>
      </c>
      <c r="D17028" t="s">
        <v>14056</v>
      </c>
      <c r="E17028" t="s">
        <v>14057</v>
      </c>
      <c r="F17028" t="s">
        <v>14058</v>
      </c>
      <c r="G17028" t="s">
        <v>14059</v>
      </c>
      <c r="H17028" t="s">
        <v>25111</v>
      </c>
      <c r="I17028" t="s">
        <v>25112</v>
      </c>
      <c r="J17028">
        <v>0</v>
      </c>
      <c r="K17028" t="s">
        <v>25113</v>
      </c>
      <c r="L17028" t="s">
        <v>59</v>
      </c>
      <c r="M17028" t="s">
        <v>25114</v>
      </c>
      <c r="O17028" t="s">
        <v>25115</v>
      </c>
      <c r="P17028">
        <v>2</v>
      </c>
      <c r="Q17028" t="s">
        <v>25117</v>
      </c>
      <c r="R17028" t="s">
        <v>25118</v>
      </c>
      <c r="S17028">
        <v>0</v>
      </c>
      <c r="T17028">
        <v>22</v>
      </c>
      <c r="U17028" t="b">
        <v>0</v>
      </c>
      <c r="V17028" t="b">
        <v>1</v>
      </c>
      <c r="W17028" t="b">
        <v>0</v>
      </c>
      <c r="X17028" t="b">
        <v>0</v>
      </c>
      <c r="Y17028" t="b">
        <v>0</v>
      </c>
      <c r="Z17028" t="b">
        <v>0</v>
      </c>
      <c r="AA17028" t="b">
        <v>1</v>
      </c>
      <c r="AB17028" t="b">
        <v>1</v>
      </c>
      <c r="AC17028" t="b">
        <v>0</v>
      </c>
      <c r="AD17028" t="s">
        <v>14067</v>
      </c>
      <c r="AF17028" t="s">
        <v>61</v>
      </c>
      <c r="AG17028" t="b">
        <v>1</v>
      </c>
      <c r="AH17028" t="s">
        <v>7814</v>
      </c>
      <c r="AI17028" t="s">
        <v>56</v>
      </c>
      <c r="AJ17028" t="s">
        <v>57</v>
      </c>
      <c r="AK17028" t="s">
        <v>58</v>
      </c>
      <c r="AL17028" t="b">
        <v>0</v>
      </c>
      <c r="AM17028" t="s">
        <v>53</v>
      </c>
      <c r="AN17028" t="s">
        <v>53</v>
      </c>
      <c r="AO17028">
        <v>45838</v>
      </c>
      <c r="AP17028" t="s">
        <v>53</v>
      </c>
      <c r="AQ17028">
        <v>45838</v>
      </c>
      <c r="AS17028">
        <v>45840.466666666667</v>
      </c>
      <c r="AT17028" t="s">
        <v>14068</v>
      </c>
      <c r="AU17028" t="s">
        <v>14069</v>
      </c>
      <c r="AV17028" t="s">
        <v>14070</v>
      </c>
      <c r="AW17028">
        <v>45777.678472222222</v>
      </c>
      <c r="AX17028">
        <v>6.0310560000000004</v>
      </c>
      <c r="AY17028">
        <v>45.094667999999999</v>
      </c>
      <c r="BA17028" t="s">
        <v>53</v>
      </c>
      <c r="BB17028" t="b">
        <v>0</v>
      </c>
      <c r="BC17028" t="b">
        <v>0</v>
      </c>
      <c r="BD17028" t="b">
        <v>0</v>
      </c>
      <c r="BE17028">
        <v>8</v>
      </c>
      <c r="BF17028">
        <v>0</v>
      </c>
      <c r="BG17028">
        <v>20</v>
      </c>
      <c r="BH17028" t="s">
        <v>87389</v>
      </c>
      <c r="BI17028" t="str" cm="1">
        <f t="array" ref="BI17028">IF(SUMPRODUCT(--ISNUMBER(SEARCH({"€ /min","€/min","€/h","€ /h","par heure"}, LOWER(AD17028))))&gt;0, "cost calculated over time of usage",
 IF(SUMPRODUCT(--ISNUMBER(SEARCH({"€/kwh","€ /kwh","par kwh"}, LOWER(AD17028))))&gt;0, "cost calculated per kwh consumed",
 "")
)</f>
        <v>cost calculated over time of usage</v>
      </c>
      <c r="BJ17028" t="b">
        <v>0</v>
      </c>
      <c r="BK17028" t="s">
        <v>87392</v>
      </c>
      <c r="BL17028" t="s">
        <v>87396</v>
      </c>
      <c r="BM17028" t="s">
        <v>87398</v>
      </c>
    </row>
    <row r="17029" spans="1:65" hidden="1" x14ac:dyDescent="0.3">
      <c r="A17029" t="s">
        <v>14056</v>
      </c>
      <c r="B17029">
        <v>882332562</v>
      </c>
      <c r="C17029" t="s">
        <v>53</v>
      </c>
      <c r="D17029" t="s">
        <v>14056</v>
      </c>
      <c r="E17029" t="s">
        <v>14057</v>
      </c>
      <c r="F17029" t="s">
        <v>14058</v>
      </c>
      <c r="G17029" t="s">
        <v>14059</v>
      </c>
      <c r="H17029" t="s">
        <v>14735</v>
      </c>
      <c r="I17029" t="s">
        <v>14736</v>
      </c>
      <c r="J17029">
        <v>0</v>
      </c>
      <c r="K17029" t="s">
        <v>14737</v>
      </c>
      <c r="L17029" t="s">
        <v>59</v>
      </c>
      <c r="M17029" t="s">
        <v>14738</v>
      </c>
      <c r="O17029" t="s">
        <v>14739</v>
      </c>
      <c r="P17029">
        <v>2</v>
      </c>
      <c r="Q17029" t="s">
        <v>14741</v>
      </c>
      <c r="R17029" t="s">
        <v>14742</v>
      </c>
      <c r="S17029">
        <v>0</v>
      </c>
      <c r="T17029">
        <v>22</v>
      </c>
      <c r="U17029" t="b">
        <v>1</v>
      </c>
      <c r="V17029" t="b">
        <v>1</v>
      </c>
      <c r="W17029" t="b">
        <v>0</v>
      </c>
      <c r="X17029" t="b">
        <v>0</v>
      </c>
      <c r="Y17029" t="b">
        <v>0</v>
      </c>
      <c r="Z17029" t="b">
        <v>0</v>
      </c>
      <c r="AA17029" t="b">
        <v>1</v>
      </c>
      <c r="AB17029" t="b">
        <v>1</v>
      </c>
      <c r="AC17029" t="b">
        <v>0</v>
      </c>
      <c r="AD17029" t="s">
        <v>14067</v>
      </c>
      <c r="AF17029" t="s">
        <v>61</v>
      </c>
      <c r="AG17029" t="b">
        <v>1</v>
      </c>
      <c r="AH17029" t="s">
        <v>7814</v>
      </c>
      <c r="AI17029" t="s">
        <v>56</v>
      </c>
      <c r="AJ17029" t="s">
        <v>57</v>
      </c>
      <c r="AK17029" t="s">
        <v>58</v>
      </c>
      <c r="AL17029" t="b">
        <v>0</v>
      </c>
      <c r="AM17029" t="s">
        <v>53</v>
      </c>
      <c r="AN17029" t="s">
        <v>53</v>
      </c>
      <c r="AO17029">
        <v>45839</v>
      </c>
      <c r="AP17029" t="s">
        <v>53</v>
      </c>
      <c r="AQ17029">
        <v>45839</v>
      </c>
      <c r="AS17029">
        <v>45840.466666666667</v>
      </c>
      <c r="AT17029" t="s">
        <v>14068</v>
      </c>
      <c r="AU17029" t="s">
        <v>14069</v>
      </c>
      <c r="AV17029" t="s">
        <v>14070</v>
      </c>
      <c r="AW17029">
        <v>45777.678472222222</v>
      </c>
      <c r="AX17029">
        <v>6.6266220000000002</v>
      </c>
      <c r="AY17029">
        <v>44.241315</v>
      </c>
      <c r="BA17029" t="s">
        <v>53</v>
      </c>
      <c r="BB17029" t="b">
        <v>0</v>
      </c>
      <c r="BC17029" t="b">
        <v>0</v>
      </c>
      <c r="BD17029" t="b">
        <v>0</v>
      </c>
      <c r="BE17029">
        <v>8</v>
      </c>
      <c r="BF17029">
        <v>0</v>
      </c>
      <c r="BG17029">
        <v>20</v>
      </c>
      <c r="BH17029" t="s">
        <v>87389</v>
      </c>
      <c r="BI17029" t="str" cm="1">
        <f t="array" ref="BI17029">IF(SUMPRODUCT(--ISNUMBER(SEARCH({"€ /min","€/min","€/h","€ /h","par heure"}, LOWER(AD17029))))&gt;0, "cost calculated over time of usage",
 IF(SUMPRODUCT(--ISNUMBER(SEARCH({"€/kwh","€ /kwh","par kwh"}, LOWER(AD17029))))&gt;0, "cost calculated per kwh consumed",
 "")
)</f>
        <v>cost calculated over time of usage</v>
      </c>
      <c r="BJ17029" t="b">
        <v>0</v>
      </c>
      <c r="BK17029" t="s">
        <v>87392</v>
      </c>
      <c r="BL17029" t="s">
        <v>87396</v>
      </c>
      <c r="BM17029" t="s">
        <v>87398</v>
      </c>
    </row>
    <row r="17030" spans="1:65" hidden="1" x14ac:dyDescent="0.3">
      <c r="A17030" t="s">
        <v>14056</v>
      </c>
      <c r="B17030">
        <v>882332562</v>
      </c>
      <c r="C17030" t="s">
        <v>53</v>
      </c>
      <c r="D17030" t="s">
        <v>14056</v>
      </c>
      <c r="E17030" t="s">
        <v>14057</v>
      </c>
      <c r="F17030" t="s">
        <v>14058</v>
      </c>
      <c r="G17030" t="s">
        <v>14059</v>
      </c>
      <c r="H17030" t="s">
        <v>21614</v>
      </c>
      <c r="I17030" t="s">
        <v>21615</v>
      </c>
      <c r="J17030">
        <v>0</v>
      </c>
      <c r="K17030" t="s">
        <v>21616</v>
      </c>
      <c r="L17030" t="s">
        <v>59</v>
      </c>
      <c r="M17030" t="s">
        <v>21617</v>
      </c>
      <c r="O17030" t="s">
        <v>21618</v>
      </c>
      <c r="P17030">
        <v>3</v>
      </c>
      <c r="Q17030" t="s">
        <v>21622</v>
      </c>
      <c r="R17030" t="s">
        <v>21623</v>
      </c>
      <c r="S17030">
        <v>0</v>
      </c>
      <c r="T17030">
        <v>24</v>
      </c>
      <c r="U17030" t="b">
        <v>0</v>
      </c>
      <c r="V17030" t="b">
        <v>0</v>
      </c>
      <c r="W17030" t="b">
        <v>0</v>
      </c>
      <c r="X17030" t="b">
        <v>1</v>
      </c>
      <c r="Y17030" t="b">
        <v>0</v>
      </c>
      <c r="Z17030" t="b">
        <v>0</v>
      </c>
      <c r="AA17030" t="b">
        <v>1</v>
      </c>
      <c r="AB17030" t="b">
        <v>1</v>
      </c>
      <c r="AC17030" t="b">
        <v>0</v>
      </c>
      <c r="AD17030" t="s">
        <v>14067</v>
      </c>
      <c r="AF17030" t="s">
        <v>61</v>
      </c>
      <c r="AG17030" t="b">
        <v>1</v>
      </c>
      <c r="AH17030" t="s">
        <v>7814</v>
      </c>
      <c r="AI17030" t="s">
        <v>56</v>
      </c>
      <c r="AJ17030" t="s">
        <v>57</v>
      </c>
      <c r="AK17030" t="s">
        <v>58</v>
      </c>
      <c r="AL17030" t="b">
        <v>0</v>
      </c>
      <c r="AM17030" t="s">
        <v>53</v>
      </c>
      <c r="AN17030" t="s">
        <v>53</v>
      </c>
      <c r="AO17030">
        <v>45839</v>
      </c>
      <c r="AP17030" t="s">
        <v>53</v>
      </c>
      <c r="AQ17030">
        <v>45839</v>
      </c>
      <c r="AS17030">
        <v>45840.466666666667</v>
      </c>
      <c r="AT17030" t="s">
        <v>14068</v>
      </c>
      <c r="AU17030" t="s">
        <v>14069</v>
      </c>
      <c r="AV17030" t="s">
        <v>14070</v>
      </c>
      <c r="AW17030">
        <v>45777.678472222222</v>
      </c>
      <c r="AX17030">
        <v>6.5632210000000004</v>
      </c>
      <c r="AY17030">
        <v>43.473545999999999</v>
      </c>
      <c r="BA17030" t="s">
        <v>53</v>
      </c>
      <c r="BB17030" t="b">
        <v>0</v>
      </c>
      <c r="BC17030" t="b">
        <v>0</v>
      </c>
      <c r="BD17030" t="b">
        <v>0</v>
      </c>
      <c r="BE17030">
        <v>8</v>
      </c>
      <c r="BF17030">
        <v>0</v>
      </c>
      <c r="BG17030">
        <v>20</v>
      </c>
      <c r="BH17030" t="s">
        <v>87389</v>
      </c>
      <c r="BI17030" t="str" cm="1">
        <f t="array" ref="BI17030">IF(SUMPRODUCT(--ISNUMBER(SEARCH({"€ /min","€/min","€/h","€ /h","par heure"}, LOWER(AD17030))))&gt;0, "cost calculated over time of usage",
 IF(SUMPRODUCT(--ISNUMBER(SEARCH({"€/kwh","€ /kwh","par kwh"}, LOWER(AD17030))))&gt;0, "cost calculated per kwh consumed",
 "")
)</f>
        <v>cost calculated over time of usage</v>
      </c>
      <c r="BJ17030" t="b">
        <v>0</v>
      </c>
      <c r="BK17030" t="s">
        <v>87392</v>
      </c>
      <c r="BL17030" t="s">
        <v>87396</v>
      </c>
      <c r="BM17030" t="s">
        <v>87398</v>
      </c>
    </row>
    <row r="17031" spans="1:65" hidden="1" x14ac:dyDescent="0.3">
      <c r="A17031" t="s">
        <v>14056</v>
      </c>
      <c r="B17031">
        <v>882332562</v>
      </c>
      <c r="C17031" t="s">
        <v>53</v>
      </c>
      <c r="D17031" t="s">
        <v>14056</v>
      </c>
      <c r="E17031" t="s">
        <v>14057</v>
      </c>
      <c r="F17031" t="s">
        <v>14058</v>
      </c>
      <c r="G17031" t="s">
        <v>14059</v>
      </c>
      <c r="H17031" t="s">
        <v>25566</v>
      </c>
      <c r="I17031" t="s">
        <v>25567</v>
      </c>
      <c r="J17031">
        <v>0</v>
      </c>
      <c r="K17031" t="s">
        <v>25568</v>
      </c>
      <c r="L17031" t="s">
        <v>59</v>
      </c>
      <c r="M17031" t="s">
        <v>25569</v>
      </c>
      <c r="O17031" t="s">
        <v>25570</v>
      </c>
      <c r="P17031">
        <v>2</v>
      </c>
      <c r="Q17031" t="s">
        <v>25572</v>
      </c>
      <c r="R17031" t="s">
        <v>25573</v>
      </c>
      <c r="S17031">
        <v>0</v>
      </c>
      <c r="T17031">
        <v>22</v>
      </c>
      <c r="U17031" t="b">
        <v>1</v>
      </c>
      <c r="V17031" t="b">
        <v>1</v>
      </c>
      <c r="W17031" t="b">
        <v>0</v>
      </c>
      <c r="X17031" t="b">
        <v>0</v>
      </c>
      <c r="Y17031" t="b">
        <v>0</v>
      </c>
      <c r="Z17031" t="b">
        <v>0</v>
      </c>
      <c r="AA17031" t="b">
        <v>1</v>
      </c>
      <c r="AB17031" t="b">
        <v>1</v>
      </c>
      <c r="AC17031" t="b">
        <v>0</v>
      </c>
      <c r="AD17031" t="s">
        <v>14067</v>
      </c>
      <c r="AF17031" t="s">
        <v>61</v>
      </c>
      <c r="AG17031" t="b">
        <v>1</v>
      </c>
      <c r="AH17031" t="s">
        <v>7814</v>
      </c>
      <c r="AI17031" t="s">
        <v>56</v>
      </c>
      <c r="AJ17031" t="s">
        <v>57</v>
      </c>
      <c r="AK17031" t="s">
        <v>58</v>
      </c>
      <c r="AL17031" t="b">
        <v>0</v>
      </c>
      <c r="AM17031" t="s">
        <v>53</v>
      </c>
      <c r="AN17031" t="s">
        <v>53</v>
      </c>
      <c r="AO17031">
        <v>45838</v>
      </c>
      <c r="AP17031" t="s">
        <v>53</v>
      </c>
      <c r="AQ17031">
        <v>45838</v>
      </c>
      <c r="AS17031">
        <v>45840.466666666667</v>
      </c>
      <c r="AT17031" t="s">
        <v>14068</v>
      </c>
      <c r="AU17031" t="s">
        <v>14069</v>
      </c>
      <c r="AV17031" t="s">
        <v>14070</v>
      </c>
      <c r="AW17031">
        <v>45777.678472222222</v>
      </c>
      <c r="AX17031">
        <v>6.2393799999999997</v>
      </c>
      <c r="AY17031">
        <v>44.094728000000003</v>
      </c>
      <c r="BA17031" t="s">
        <v>53</v>
      </c>
      <c r="BB17031" t="b">
        <v>0</v>
      </c>
      <c r="BC17031" t="b">
        <v>0</v>
      </c>
      <c r="BD17031" t="b">
        <v>0</v>
      </c>
      <c r="BE17031">
        <v>8</v>
      </c>
      <c r="BF17031">
        <v>0</v>
      </c>
      <c r="BG17031">
        <v>20</v>
      </c>
      <c r="BH17031" t="s">
        <v>87389</v>
      </c>
      <c r="BI17031" t="str" cm="1">
        <f t="array" ref="BI17031">IF(SUMPRODUCT(--ISNUMBER(SEARCH({"€ /min","€/min","€/h","€ /h","par heure"}, LOWER(AD17031))))&gt;0, "cost calculated over time of usage",
 IF(SUMPRODUCT(--ISNUMBER(SEARCH({"€/kwh","€ /kwh","par kwh"}, LOWER(AD17031))))&gt;0, "cost calculated per kwh consumed",
 "")
)</f>
        <v>cost calculated over time of usage</v>
      </c>
      <c r="BJ17031" t="b">
        <v>0</v>
      </c>
      <c r="BK17031" t="s">
        <v>87392</v>
      </c>
      <c r="BL17031" t="s">
        <v>87396</v>
      </c>
      <c r="BM17031" t="s">
        <v>87398</v>
      </c>
    </row>
    <row r="17032" spans="1:65" hidden="1" x14ac:dyDescent="0.3">
      <c r="A17032" t="s">
        <v>14056</v>
      </c>
      <c r="B17032">
        <v>882332562</v>
      </c>
      <c r="C17032" t="s">
        <v>53</v>
      </c>
      <c r="D17032" t="s">
        <v>14056</v>
      </c>
      <c r="E17032" t="s">
        <v>14057</v>
      </c>
      <c r="F17032" t="s">
        <v>14058</v>
      </c>
      <c r="G17032" t="s">
        <v>14059</v>
      </c>
      <c r="H17032" t="s">
        <v>16763</v>
      </c>
      <c r="I17032" t="s">
        <v>16764</v>
      </c>
      <c r="J17032">
        <v>0</v>
      </c>
      <c r="K17032" t="s">
        <v>16765</v>
      </c>
      <c r="L17032" t="s">
        <v>59</v>
      </c>
      <c r="M17032" t="s">
        <v>16766</v>
      </c>
      <c r="O17032" t="s">
        <v>16767</v>
      </c>
      <c r="P17032">
        <v>4</v>
      </c>
      <c r="Q17032" t="s">
        <v>16769</v>
      </c>
      <c r="R17032" t="s">
        <v>16770</v>
      </c>
      <c r="S17032">
        <v>0</v>
      </c>
      <c r="T17032">
        <v>22</v>
      </c>
      <c r="U17032" t="b">
        <v>1</v>
      </c>
      <c r="V17032" t="b">
        <v>1</v>
      </c>
      <c r="W17032" t="b">
        <v>0</v>
      </c>
      <c r="X17032" t="b">
        <v>0</v>
      </c>
      <c r="Y17032" t="b">
        <v>0</v>
      </c>
      <c r="Z17032" t="b">
        <v>0</v>
      </c>
      <c r="AA17032" t="b">
        <v>1</v>
      </c>
      <c r="AB17032" t="b">
        <v>1</v>
      </c>
      <c r="AC17032" t="b">
        <v>0</v>
      </c>
      <c r="AD17032" t="s">
        <v>14067</v>
      </c>
      <c r="AF17032" t="s">
        <v>61</v>
      </c>
      <c r="AG17032" t="b">
        <v>1</v>
      </c>
      <c r="AH17032" t="s">
        <v>7814</v>
      </c>
      <c r="AI17032" t="s">
        <v>56</v>
      </c>
      <c r="AJ17032" t="s">
        <v>57</v>
      </c>
      <c r="AK17032" t="s">
        <v>58</v>
      </c>
      <c r="AL17032" t="b">
        <v>0</v>
      </c>
      <c r="AM17032" t="s">
        <v>53</v>
      </c>
      <c r="AN17032" t="s">
        <v>53</v>
      </c>
      <c r="AO17032">
        <v>45839</v>
      </c>
      <c r="AP17032" t="s">
        <v>53</v>
      </c>
      <c r="AQ17032">
        <v>45839</v>
      </c>
      <c r="AS17032">
        <v>45840.466666666667</v>
      </c>
      <c r="AT17032" t="s">
        <v>14068</v>
      </c>
      <c r="AU17032" t="s">
        <v>14069</v>
      </c>
      <c r="AV17032" t="s">
        <v>14070</v>
      </c>
      <c r="AW17032">
        <v>45777.678472222222</v>
      </c>
      <c r="AX17032">
        <v>6.6199130000000004</v>
      </c>
      <c r="AY17032">
        <v>45.863903999999998</v>
      </c>
      <c r="BA17032" t="s">
        <v>53</v>
      </c>
      <c r="BB17032" t="b">
        <v>0</v>
      </c>
      <c r="BC17032" t="b">
        <v>0</v>
      </c>
      <c r="BD17032" t="b">
        <v>0</v>
      </c>
      <c r="BE17032">
        <v>8</v>
      </c>
      <c r="BF17032">
        <v>0</v>
      </c>
      <c r="BG17032">
        <v>20</v>
      </c>
      <c r="BH17032" t="s">
        <v>87389</v>
      </c>
      <c r="BI17032" t="str" cm="1">
        <f t="array" ref="BI17032">IF(SUMPRODUCT(--ISNUMBER(SEARCH({"€ /min","€/min","€/h","€ /h","par heure"}, LOWER(AD17032))))&gt;0, "cost calculated over time of usage",
 IF(SUMPRODUCT(--ISNUMBER(SEARCH({"€/kwh","€ /kwh","par kwh"}, LOWER(AD17032))))&gt;0, "cost calculated per kwh consumed",
 "")
)</f>
        <v>cost calculated over time of usage</v>
      </c>
      <c r="BJ17032" t="b">
        <v>0</v>
      </c>
      <c r="BK17032" t="s">
        <v>87392</v>
      </c>
      <c r="BL17032" t="s">
        <v>87396</v>
      </c>
      <c r="BM17032" t="s">
        <v>87398</v>
      </c>
    </row>
    <row r="17033" spans="1:65" hidden="1" x14ac:dyDescent="0.3">
      <c r="A17033" t="s">
        <v>14056</v>
      </c>
      <c r="B17033">
        <v>882332562</v>
      </c>
      <c r="C17033" t="s">
        <v>53</v>
      </c>
      <c r="D17033" t="s">
        <v>14056</v>
      </c>
      <c r="E17033" t="s">
        <v>14057</v>
      </c>
      <c r="F17033" t="s">
        <v>14058</v>
      </c>
      <c r="G17033" t="s">
        <v>14059</v>
      </c>
      <c r="H17033" t="s">
        <v>21755</v>
      </c>
      <c r="I17033" t="s">
        <v>21756</v>
      </c>
      <c r="J17033">
        <v>0</v>
      </c>
      <c r="K17033" t="s">
        <v>21757</v>
      </c>
      <c r="L17033" t="s">
        <v>59</v>
      </c>
      <c r="M17033" t="s">
        <v>21758</v>
      </c>
      <c r="O17033" t="s">
        <v>21759</v>
      </c>
      <c r="P17033">
        <v>2</v>
      </c>
      <c r="Q17033" t="s">
        <v>21754</v>
      </c>
      <c r="R17033" t="s">
        <v>21760</v>
      </c>
      <c r="S17033">
        <v>0</v>
      </c>
      <c r="T17033">
        <v>22</v>
      </c>
      <c r="U17033" t="b">
        <v>1</v>
      </c>
      <c r="V17033" t="b">
        <v>1</v>
      </c>
      <c r="W17033" t="b">
        <v>0</v>
      </c>
      <c r="X17033" t="b">
        <v>0</v>
      </c>
      <c r="Y17033" t="b">
        <v>0</v>
      </c>
      <c r="Z17033" t="b">
        <v>0</v>
      </c>
      <c r="AA17033" t="b">
        <v>1</v>
      </c>
      <c r="AB17033" t="b">
        <v>1</v>
      </c>
      <c r="AC17033" t="b">
        <v>0</v>
      </c>
      <c r="AD17033" t="s">
        <v>14067</v>
      </c>
      <c r="AF17033" t="s">
        <v>61</v>
      </c>
      <c r="AG17033" t="b">
        <v>1</v>
      </c>
      <c r="AH17033" t="s">
        <v>7814</v>
      </c>
      <c r="AI17033" t="s">
        <v>56</v>
      </c>
      <c r="AJ17033" t="s">
        <v>57</v>
      </c>
      <c r="AK17033" t="s">
        <v>58</v>
      </c>
      <c r="AL17033" t="b">
        <v>0</v>
      </c>
      <c r="AM17033" t="s">
        <v>53</v>
      </c>
      <c r="AN17033" t="s">
        <v>53</v>
      </c>
      <c r="AO17033">
        <v>45836</v>
      </c>
      <c r="AP17033" t="s">
        <v>53</v>
      </c>
      <c r="AQ17033">
        <v>45836</v>
      </c>
      <c r="AS17033">
        <v>45840.466666666667</v>
      </c>
      <c r="AT17033" t="s">
        <v>14068</v>
      </c>
      <c r="AU17033" t="s">
        <v>14069</v>
      </c>
      <c r="AV17033" t="s">
        <v>14070</v>
      </c>
      <c r="AW17033">
        <v>45777.678472222222</v>
      </c>
      <c r="AX17033">
        <v>5.9359130000000002</v>
      </c>
      <c r="AY17033">
        <v>43.636471999999998</v>
      </c>
      <c r="BA17033" t="s">
        <v>53</v>
      </c>
      <c r="BB17033" t="b">
        <v>0</v>
      </c>
      <c r="BC17033" t="b">
        <v>0</v>
      </c>
      <c r="BD17033" t="b">
        <v>0</v>
      </c>
      <c r="BE17033">
        <v>8</v>
      </c>
      <c r="BF17033">
        <v>0</v>
      </c>
      <c r="BG17033">
        <v>20</v>
      </c>
      <c r="BH17033" t="s">
        <v>87389</v>
      </c>
      <c r="BI17033" t="str" cm="1">
        <f t="array" ref="BI17033">IF(SUMPRODUCT(--ISNUMBER(SEARCH({"€ /min","€/min","€/h","€ /h","par heure"}, LOWER(AD17033))))&gt;0, "cost calculated over time of usage",
 IF(SUMPRODUCT(--ISNUMBER(SEARCH({"€/kwh","€ /kwh","par kwh"}, LOWER(AD17033))))&gt;0, "cost calculated per kwh consumed",
 "")
)</f>
        <v>cost calculated over time of usage</v>
      </c>
      <c r="BJ17033" t="b">
        <v>0</v>
      </c>
      <c r="BK17033" t="s">
        <v>87392</v>
      </c>
      <c r="BL17033" t="s">
        <v>87396</v>
      </c>
      <c r="BM17033" t="s">
        <v>87398</v>
      </c>
    </row>
    <row r="17034" spans="1:65" hidden="1" x14ac:dyDescent="0.3">
      <c r="A17034" t="s">
        <v>14056</v>
      </c>
      <c r="B17034">
        <v>882332562</v>
      </c>
      <c r="C17034" t="s">
        <v>53</v>
      </c>
      <c r="D17034" t="s">
        <v>14056</v>
      </c>
      <c r="E17034" t="s">
        <v>14057</v>
      </c>
      <c r="F17034" t="s">
        <v>14058</v>
      </c>
      <c r="G17034" t="s">
        <v>14059</v>
      </c>
      <c r="H17034" t="s">
        <v>25358</v>
      </c>
      <c r="I17034" t="s">
        <v>25359</v>
      </c>
      <c r="J17034">
        <v>0</v>
      </c>
      <c r="K17034" t="s">
        <v>25360</v>
      </c>
      <c r="L17034" t="s">
        <v>59</v>
      </c>
      <c r="M17034" t="s">
        <v>25361</v>
      </c>
      <c r="O17034" t="s">
        <v>25362</v>
      </c>
      <c r="P17034">
        <v>3</v>
      </c>
      <c r="Q17034" t="s">
        <v>25366</v>
      </c>
      <c r="R17034" t="s">
        <v>25367</v>
      </c>
      <c r="S17034">
        <v>0</v>
      </c>
      <c r="T17034">
        <v>50</v>
      </c>
      <c r="U17034" t="b">
        <v>0</v>
      </c>
      <c r="V17034" t="b">
        <v>0</v>
      </c>
      <c r="W17034" t="b">
        <v>1</v>
      </c>
      <c r="X17034" t="b">
        <v>0</v>
      </c>
      <c r="Y17034" t="b">
        <v>0</v>
      </c>
      <c r="Z17034" t="b">
        <v>0</v>
      </c>
      <c r="AA17034" t="b">
        <v>1</v>
      </c>
      <c r="AB17034" t="b">
        <v>1</v>
      </c>
      <c r="AC17034" t="b">
        <v>0</v>
      </c>
      <c r="AD17034" t="s">
        <v>14179</v>
      </c>
      <c r="AF17034" t="s">
        <v>61</v>
      </c>
      <c r="AG17034" t="b">
        <v>1</v>
      </c>
      <c r="AH17034" t="s">
        <v>7814</v>
      </c>
      <c r="AI17034" t="s">
        <v>56</v>
      </c>
      <c r="AJ17034" t="s">
        <v>57</v>
      </c>
      <c r="AK17034" t="s">
        <v>58</v>
      </c>
      <c r="AL17034" t="b">
        <v>0</v>
      </c>
      <c r="AM17034" t="s">
        <v>53</v>
      </c>
      <c r="AN17034" t="s">
        <v>53</v>
      </c>
      <c r="AO17034">
        <v>45839</v>
      </c>
      <c r="AP17034" t="s">
        <v>53</v>
      </c>
      <c r="AQ17034">
        <v>45839</v>
      </c>
      <c r="AS17034">
        <v>45840.466666666667</v>
      </c>
      <c r="AT17034" t="s">
        <v>14068</v>
      </c>
      <c r="AU17034" t="s">
        <v>14069</v>
      </c>
      <c r="AV17034" t="s">
        <v>14070</v>
      </c>
      <c r="AW17034">
        <v>45777.678472222222</v>
      </c>
      <c r="AX17034">
        <v>6.5282299999999998</v>
      </c>
      <c r="AY17034">
        <v>45.472836000000001</v>
      </c>
      <c r="BA17034" t="s">
        <v>53</v>
      </c>
      <c r="BB17034" t="b">
        <v>0</v>
      </c>
      <c r="BC17034" t="b">
        <v>0</v>
      </c>
      <c r="BD17034" t="b">
        <v>0</v>
      </c>
      <c r="BE17034">
        <v>8</v>
      </c>
      <c r="BF17034">
        <v>0</v>
      </c>
      <c r="BG17034">
        <v>20</v>
      </c>
      <c r="BH17034" t="s">
        <v>87389</v>
      </c>
      <c r="BI17034" t="str" cm="1">
        <f t="array" ref="BI17034">IF(SUMPRODUCT(--ISNUMBER(SEARCH({"€ /min","€/min","€/h","€ /h","par heure"}, LOWER(AD17034))))&gt;0, "cost calculated over time of usage",
 IF(SUMPRODUCT(--ISNUMBER(SEARCH({"€/kwh","€ /kwh","par kwh"}, LOWER(AD17034))))&gt;0, "cost calculated per kwh consumed",
 "")
)</f>
        <v>cost calculated over time of usage</v>
      </c>
      <c r="BJ17034" t="b">
        <v>0</v>
      </c>
      <c r="BK17034" t="s">
        <v>87392</v>
      </c>
      <c r="BL17034" t="s">
        <v>87396</v>
      </c>
      <c r="BM17034" t="s">
        <v>87398</v>
      </c>
    </row>
    <row r="17035" spans="1:65" hidden="1" x14ac:dyDescent="0.3">
      <c r="A17035" t="s">
        <v>75924</v>
      </c>
      <c r="C17035" t="s">
        <v>53</v>
      </c>
      <c r="D17035" t="s">
        <v>53</v>
      </c>
      <c r="E17035" t="s">
        <v>7804</v>
      </c>
      <c r="F17035" t="s">
        <v>13914</v>
      </c>
      <c r="G17035" t="s">
        <v>75925</v>
      </c>
      <c r="H17035" t="s">
        <v>76091</v>
      </c>
      <c r="I17035" t="s">
        <v>76092</v>
      </c>
      <c r="J17035">
        <v>0</v>
      </c>
      <c r="K17035" t="s">
        <v>76093</v>
      </c>
      <c r="L17035" t="s">
        <v>59</v>
      </c>
      <c r="M17035" t="s">
        <v>76094</v>
      </c>
      <c r="O17035" t="s">
        <v>76095</v>
      </c>
      <c r="P17035">
        <v>4</v>
      </c>
      <c r="Q17035" t="s">
        <v>76098</v>
      </c>
      <c r="R17035" t="s">
        <v>76099</v>
      </c>
      <c r="S17035">
        <v>0</v>
      </c>
      <c r="T17035">
        <v>22</v>
      </c>
      <c r="U17035" t="b">
        <v>1</v>
      </c>
      <c r="V17035" t="b">
        <v>1</v>
      </c>
      <c r="W17035" t="b">
        <v>0</v>
      </c>
      <c r="X17035" t="b">
        <v>0</v>
      </c>
      <c r="Y17035" t="b">
        <v>0</v>
      </c>
      <c r="Z17035" t="b">
        <v>0</v>
      </c>
      <c r="AA17035" t="b">
        <v>1</v>
      </c>
      <c r="AB17035" t="b">
        <v>1</v>
      </c>
      <c r="AC17035" t="b">
        <v>0</v>
      </c>
      <c r="AD17035" t="s">
        <v>75933</v>
      </c>
      <c r="AF17035" t="s">
        <v>61</v>
      </c>
      <c r="AG17035" t="b">
        <v>1</v>
      </c>
      <c r="AH17035" t="s">
        <v>7814</v>
      </c>
      <c r="AI17035" t="s">
        <v>56</v>
      </c>
      <c r="AJ17035" t="s">
        <v>57</v>
      </c>
      <c r="AK17035" t="s">
        <v>58</v>
      </c>
      <c r="AL17035" t="b">
        <v>0</v>
      </c>
      <c r="AM17035" t="s">
        <v>53</v>
      </c>
      <c r="AN17035" t="s">
        <v>53</v>
      </c>
      <c r="AO17035">
        <v>45813</v>
      </c>
      <c r="AP17035" t="s">
        <v>53</v>
      </c>
      <c r="AQ17035">
        <v>45813</v>
      </c>
      <c r="AS17035">
        <v>45813.627083333333</v>
      </c>
      <c r="AT17035" t="s">
        <v>75934</v>
      </c>
      <c r="AU17035" t="s">
        <v>75935</v>
      </c>
      <c r="AV17035" t="s">
        <v>7817</v>
      </c>
      <c r="AW17035">
        <v>45251.559027777781</v>
      </c>
      <c r="AX17035">
        <v>2.4645670000000002</v>
      </c>
      <c r="AY17035">
        <v>48.709085999999999</v>
      </c>
      <c r="BA17035" t="s">
        <v>53</v>
      </c>
      <c r="BB17035" t="b">
        <v>0</v>
      </c>
      <c r="BC17035" t="b">
        <v>0</v>
      </c>
      <c r="BD17035" t="b">
        <v>0</v>
      </c>
      <c r="BE17035">
        <v>8</v>
      </c>
      <c r="BF17035">
        <v>0</v>
      </c>
      <c r="BG17035">
        <v>20</v>
      </c>
      <c r="BH17035" t="s">
        <v>87389</v>
      </c>
      <c r="BI17035" t="str" cm="1">
        <f t="array" ref="BI17035">IF(SUMPRODUCT(--ISNUMBER(SEARCH({"€ /min","€/min","€/h","€ /h","par heure"}, LOWER(AD17035))))&gt;0, "cost calculated over time of usage",
 IF(SUMPRODUCT(--ISNUMBER(SEARCH({"€/kwh","€ /kwh","par kwh"}, LOWER(AD17035))))&gt;0, "cost calculated per kwh consumed",
 "")
)</f>
        <v>cost calculated over time of usage</v>
      </c>
      <c r="BJ17035" t="b">
        <v>0</v>
      </c>
      <c r="BK17035" t="s">
        <v>87392</v>
      </c>
      <c r="BL17035" t="s">
        <v>87396</v>
      </c>
      <c r="BM17035" t="s">
        <v>87398</v>
      </c>
    </row>
    <row r="17036" spans="1:65" hidden="1" x14ac:dyDescent="0.3">
      <c r="A17036" t="s">
        <v>7923</v>
      </c>
      <c r="C17036" t="s">
        <v>53</v>
      </c>
      <c r="D17036" t="s">
        <v>53</v>
      </c>
      <c r="E17036" t="s">
        <v>7804</v>
      </c>
      <c r="F17036" t="s">
        <v>53</v>
      </c>
      <c r="G17036" t="s">
        <v>7805</v>
      </c>
      <c r="H17036" t="s">
        <v>9914</v>
      </c>
      <c r="I17036" t="s">
        <v>9915</v>
      </c>
      <c r="J17036">
        <v>0</v>
      </c>
      <c r="K17036" t="s">
        <v>9916</v>
      </c>
      <c r="L17036" t="s">
        <v>59</v>
      </c>
      <c r="M17036" t="s">
        <v>9917</v>
      </c>
      <c r="O17036" t="s">
        <v>9918</v>
      </c>
      <c r="P17036">
        <v>2</v>
      </c>
      <c r="Q17036" t="s">
        <v>9919</v>
      </c>
      <c r="R17036" t="s">
        <v>9920</v>
      </c>
      <c r="S17036">
        <v>0</v>
      </c>
      <c r="T17036">
        <v>22</v>
      </c>
      <c r="U17036" t="b">
        <v>1</v>
      </c>
      <c r="V17036" t="b">
        <v>1</v>
      </c>
      <c r="W17036" t="b">
        <v>0</v>
      </c>
      <c r="X17036" t="b">
        <v>0</v>
      </c>
      <c r="Y17036" t="b">
        <v>0</v>
      </c>
      <c r="Z17036" t="b">
        <v>0</v>
      </c>
      <c r="AA17036" t="b">
        <v>1</v>
      </c>
      <c r="AB17036" t="b">
        <v>1</v>
      </c>
      <c r="AC17036" t="b">
        <v>0</v>
      </c>
      <c r="AD17036" t="s">
        <v>7931</v>
      </c>
      <c r="AF17036" t="s">
        <v>61</v>
      </c>
      <c r="AG17036" t="b">
        <v>1</v>
      </c>
      <c r="AH17036" t="s">
        <v>7814</v>
      </c>
      <c r="AI17036" t="s">
        <v>56</v>
      </c>
      <c r="AJ17036" t="s">
        <v>57</v>
      </c>
      <c r="AK17036" t="s">
        <v>58</v>
      </c>
      <c r="AL17036" t="b">
        <v>0</v>
      </c>
      <c r="AM17036" t="s">
        <v>53</v>
      </c>
      <c r="AN17036" t="s">
        <v>53</v>
      </c>
      <c r="AO17036">
        <v>45755</v>
      </c>
      <c r="AP17036" t="s">
        <v>53</v>
      </c>
      <c r="AQ17036">
        <v>45755</v>
      </c>
      <c r="AS17036">
        <v>45769.583333333336</v>
      </c>
      <c r="AT17036" t="s">
        <v>7815</v>
      </c>
      <c r="AU17036" t="s">
        <v>7816</v>
      </c>
      <c r="AV17036" t="s">
        <v>7817</v>
      </c>
      <c r="AW17036">
        <v>45769.583333333336</v>
      </c>
      <c r="AX17036">
        <v>6.1811400000000001</v>
      </c>
      <c r="AY17036">
        <v>47.620899999999999</v>
      </c>
      <c r="BA17036" t="s">
        <v>53</v>
      </c>
      <c r="BB17036" t="b">
        <v>0</v>
      </c>
      <c r="BC17036" t="b">
        <v>0</v>
      </c>
      <c r="BD17036" t="b">
        <v>0</v>
      </c>
      <c r="BE17036">
        <v>8</v>
      </c>
      <c r="BF17036">
        <v>0</v>
      </c>
      <c r="BG17036">
        <v>22</v>
      </c>
      <c r="BH17036" t="s">
        <v>87389</v>
      </c>
      <c r="BI17036" t="str" cm="1">
        <f t="array" ref="BI17036">IF(SUMPRODUCT(--ISNUMBER(SEARCH({"€ /min","€/min","€/h","€ /h","par heure"}, LOWER(AD17036))))&gt;0, "cost calculated over time of usage",
 IF(SUMPRODUCT(--ISNUMBER(SEARCH({"€/kwh","€ /kwh","par kwh"}, LOWER(AD17036))))&gt;0, "cost calculated per kwh consumed",
 "")
)</f>
        <v>cost calculated over time of usage</v>
      </c>
      <c r="BJ17036" t="b">
        <v>0</v>
      </c>
      <c r="BK17036" t="s">
        <v>87392</v>
      </c>
      <c r="BL17036" t="s">
        <v>87396</v>
      </c>
      <c r="BM17036" t="s">
        <v>87398</v>
      </c>
    </row>
    <row r="17037" spans="1:65" hidden="1" x14ac:dyDescent="0.3">
      <c r="A17037" t="s">
        <v>14056</v>
      </c>
      <c r="B17037">
        <v>882332562</v>
      </c>
      <c r="C17037" t="s">
        <v>53</v>
      </c>
      <c r="D17037" t="s">
        <v>14056</v>
      </c>
      <c r="E17037" t="s">
        <v>14057</v>
      </c>
      <c r="F17037" t="s">
        <v>14058</v>
      </c>
      <c r="G17037" t="s">
        <v>14059</v>
      </c>
      <c r="H17037" t="s">
        <v>18868</v>
      </c>
      <c r="I17037" t="s">
        <v>18869</v>
      </c>
      <c r="J17037">
        <v>0</v>
      </c>
      <c r="K17037" t="s">
        <v>18870</v>
      </c>
      <c r="L17037" t="s">
        <v>59</v>
      </c>
      <c r="M17037" t="s">
        <v>18871</v>
      </c>
      <c r="O17037" t="s">
        <v>18872</v>
      </c>
      <c r="P17037">
        <v>2</v>
      </c>
      <c r="Q17037" t="s">
        <v>18867</v>
      </c>
      <c r="R17037" t="s">
        <v>18873</v>
      </c>
      <c r="S17037">
        <v>0</v>
      </c>
      <c r="T17037">
        <v>22</v>
      </c>
      <c r="U17037" t="b">
        <v>1</v>
      </c>
      <c r="V17037" t="b">
        <v>1</v>
      </c>
      <c r="W17037" t="b">
        <v>0</v>
      </c>
      <c r="X17037" t="b">
        <v>0</v>
      </c>
      <c r="Y17037" t="b">
        <v>0</v>
      </c>
      <c r="Z17037" t="b">
        <v>0</v>
      </c>
      <c r="AA17037" t="b">
        <v>1</v>
      </c>
      <c r="AB17037" t="b">
        <v>1</v>
      </c>
      <c r="AC17037" t="b">
        <v>0</v>
      </c>
      <c r="AD17037" t="s">
        <v>14067</v>
      </c>
      <c r="AF17037" t="s">
        <v>61</v>
      </c>
      <c r="AG17037" t="b">
        <v>1</v>
      </c>
      <c r="AH17037" t="s">
        <v>7814</v>
      </c>
      <c r="AI17037" t="s">
        <v>56</v>
      </c>
      <c r="AJ17037" t="s">
        <v>57</v>
      </c>
      <c r="AK17037" t="s">
        <v>58</v>
      </c>
      <c r="AL17037" t="b">
        <v>0</v>
      </c>
      <c r="AM17037" t="s">
        <v>53</v>
      </c>
      <c r="AN17037" t="s">
        <v>53</v>
      </c>
      <c r="AO17037">
        <v>45840</v>
      </c>
      <c r="AP17037" t="s">
        <v>53</v>
      </c>
      <c r="AQ17037">
        <v>45840</v>
      </c>
      <c r="AS17037">
        <v>45840.466666666667</v>
      </c>
      <c r="AT17037" t="s">
        <v>14068</v>
      </c>
      <c r="AU17037" t="s">
        <v>14069</v>
      </c>
      <c r="AV17037" t="s">
        <v>14070</v>
      </c>
      <c r="AW17037">
        <v>45777.678472222222</v>
      </c>
      <c r="AX17037">
        <v>5.5271470000000003</v>
      </c>
      <c r="AY17037">
        <v>45.032639000000003</v>
      </c>
      <c r="BA17037" t="s">
        <v>53</v>
      </c>
      <c r="BB17037" t="b">
        <v>0</v>
      </c>
      <c r="BC17037" t="b">
        <v>0</v>
      </c>
      <c r="BD17037" t="b">
        <v>0</v>
      </c>
      <c r="BE17037">
        <v>8</v>
      </c>
      <c r="BF17037">
        <v>0</v>
      </c>
      <c r="BG17037">
        <v>20</v>
      </c>
      <c r="BH17037" t="s">
        <v>87389</v>
      </c>
      <c r="BI17037" t="str" cm="1">
        <f t="array" ref="BI17037">IF(SUMPRODUCT(--ISNUMBER(SEARCH({"€ /min","€/min","€/h","€ /h","par heure"}, LOWER(AD17037))))&gt;0, "cost calculated over time of usage",
 IF(SUMPRODUCT(--ISNUMBER(SEARCH({"€/kwh","€ /kwh","par kwh"}, LOWER(AD17037))))&gt;0, "cost calculated per kwh consumed",
 "")
)</f>
        <v>cost calculated over time of usage</v>
      </c>
      <c r="BJ17037" t="b">
        <v>0</v>
      </c>
      <c r="BK17037" t="s">
        <v>87392</v>
      </c>
      <c r="BL17037" t="s">
        <v>87396</v>
      </c>
      <c r="BM17037" t="s">
        <v>87398</v>
      </c>
    </row>
    <row r="17038" spans="1:65" hidden="1" x14ac:dyDescent="0.3">
      <c r="A17038" t="s">
        <v>14056</v>
      </c>
      <c r="B17038">
        <v>882332562</v>
      </c>
      <c r="C17038" t="s">
        <v>53</v>
      </c>
      <c r="D17038" t="s">
        <v>14056</v>
      </c>
      <c r="E17038" t="s">
        <v>14057</v>
      </c>
      <c r="F17038" t="s">
        <v>14058</v>
      </c>
      <c r="G17038" t="s">
        <v>14059</v>
      </c>
      <c r="H17038" t="s">
        <v>17147</v>
      </c>
      <c r="I17038" t="s">
        <v>17148</v>
      </c>
      <c r="J17038">
        <v>0</v>
      </c>
      <c r="K17038" t="s">
        <v>17149</v>
      </c>
      <c r="L17038" t="s">
        <v>59</v>
      </c>
      <c r="M17038" t="s">
        <v>17150</v>
      </c>
      <c r="O17038" t="s">
        <v>17151</v>
      </c>
      <c r="P17038">
        <v>2</v>
      </c>
      <c r="Q17038" t="s">
        <v>17146</v>
      </c>
      <c r="R17038" t="s">
        <v>17152</v>
      </c>
      <c r="S17038">
        <v>0</v>
      </c>
      <c r="T17038">
        <v>22</v>
      </c>
      <c r="U17038" t="b">
        <v>1</v>
      </c>
      <c r="V17038" t="b">
        <v>1</v>
      </c>
      <c r="W17038" t="b">
        <v>0</v>
      </c>
      <c r="X17038" t="b">
        <v>0</v>
      </c>
      <c r="Y17038" t="b">
        <v>0</v>
      </c>
      <c r="Z17038" t="b">
        <v>0</v>
      </c>
      <c r="AA17038" t="b">
        <v>1</v>
      </c>
      <c r="AB17038" t="b">
        <v>1</v>
      </c>
      <c r="AC17038" t="b">
        <v>0</v>
      </c>
      <c r="AD17038" t="s">
        <v>14067</v>
      </c>
      <c r="AF17038" t="s">
        <v>61</v>
      </c>
      <c r="AG17038" t="b">
        <v>1</v>
      </c>
      <c r="AH17038" t="s">
        <v>7814</v>
      </c>
      <c r="AI17038" t="s">
        <v>56</v>
      </c>
      <c r="AJ17038" t="s">
        <v>57</v>
      </c>
      <c r="AK17038" t="s">
        <v>58</v>
      </c>
      <c r="AL17038" t="b">
        <v>0</v>
      </c>
      <c r="AM17038" t="s">
        <v>53</v>
      </c>
      <c r="AN17038" t="s">
        <v>53</v>
      </c>
      <c r="AO17038">
        <v>45834</v>
      </c>
      <c r="AP17038" t="s">
        <v>53</v>
      </c>
      <c r="AQ17038">
        <v>45834</v>
      </c>
      <c r="AS17038">
        <v>45840.466666666667</v>
      </c>
      <c r="AT17038" t="s">
        <v>14068</v>
      </c>
      <c r="AU17038" t="s">
        <v>14069</v>
      </c>
      <c r="AV17038" t="s">
        <v>14070</v>
      </c>
      <c r="AW17038">
        <v>45777.678472222222</v>
      </c>
      <c r="AX17038">
        <v>6.6705990000000002</v>
      </c>
      <c r="AY17038">
        <v>46.160504000000003</v>
      </c>
      <c r="BA17038" t="s">
        <v>53</v>
      </c>
      <c r="BB17038" t="b">
        <v>0</v>
      </c>
      <c r="BC17038" t="b">
        <v>0</v>
      </c>
      <c r="BD17038" t="b">
        <v>0</v>
      </c>
      <c r="BE17038">
        <v>8</v>
      </c>
      <c r="BF17038">
        <v>0</v>
      </c>
      <c r="BG17038">
        <v>20</v>
      </c>
      <c r="BH17038" t="s">
        <v>87389</v>
      </c>
      <c r="BI17038" t="str" cm="1">
        <f t="array" ref="BI17038">IF(SUMPRODUCT(--ISNUMBER(SEARCH({"€ /min","€/min","€/h","€ /h","par heure"}, LOWER(AD17038))))&gt;0, "cost calculated over time of usage",
 IF(SUMPRODUCT(--ISNUMBER(SEARCH({"€/kwh","€ /kwh","par kwh"}, LOWER(AD17038))))&gt;0, "cost calculated per kwh consumed",
 "")
)</f>
        <v>cost calculated over time of usage</v>
      </c>
      <c r="BJ17038" t="b">
        <v>0</v>
      </c>
      <c r="BK17038" t="s">
        <v>87392</v>
      </c>
      <c r="BL17038" t="s">
        <v>87396</v>
      </c>
      <c r="BM17038" t="s">
        <v>87398</v>
      </c>
    </row>
    <row r="17039" spans="1:65" hidden="1" x14ac:dyDescent="0.3">
      <c r="A17039" t="s">
        <v>14056</v>
      </c>
      <c r="B17039">
        <v>882332562</v>
      </c>
      <c r="C17039" t="s">
        <v>53</v>
      </c>
      <c r="D17039" t="s">
        <v>14056</v>
      </c>
      <c r="E17039" t="s">
        <v>14057</v>
      </c>
      <c r="F17039" t="s">
        <v>14058</v>
      </c>
      <c r="G17039" t="s">
        <v>14059</v>
      </c>
      <c r="H17039" t="s">
        <v>22594</v>
      </c>
      <c r="I17039" t="s">
        <v>22595</v>
      </c>
      <c r="J17039">
        <v>0</v>
      </c>
      <c r="K17039" t="s">
        <v>22596</v>
      </c>
      <c r="L17039" t="s">
        <v>59</v>
      </c>
      <c r="M17039" t="s">
        <v>22597</v>
      </c>
      <c r="O17039" t="s">
        <v>22598</v>
      </c>
      <c r="P17039">
        <v>3</v>
      </c>
      <c r="Q17039" t="s">
        <v>22593</v>
      </c>
      <c r="R17039" t="s">
        <v>22599</v>
      </c>
      <c r="S17039">
        <v>0</v>
      </c>
      <c r="T17039">
        <v>43</v>
      </c>
      <c r="U17039" t="b">
        <v>0</v>
      </c>
      <c r="V17039" t="b">
        <v>1</v>
      </c>
      <c r="W17039" t="b">
        <v>0</v>
      </c>
      <c r="X17039" t="b">
        <v>0</v>
      </c>
      <c r="Y17039" t="b">
        <v>0</v>
      </c>
      <c r="Z17039" t="b">
        <v>0</v>
      </c>
      <c r="AA17039" t="b">
        <v>1</v>
      </c>
      <c r="AB17039" t="b">
        <v>1</v>
      </c>
      <c r="AC17039" t="b">
        <v>0</v>
      </c>
      <c r="AD17039" t="s">
        <v>14179</v>
      </c>
      <c r="AF17039" t="s">
        <v>61</v>
      </c>
      <c r="AG17039" t="b">
        <v>1</v>
      </c>
      <c r="AH17039" t="s">
        <v>7814</v>
      </c>
      <c r="AI17039" t="s">
        <v>56</v>
      </c>
      <c r="AJ17039" t="s">
        <v>57</v>
      </c>
      <c r="AK17039" t="s">
        <v>58</v>
      </c>
      <c r="AL17039" t="b">
        <v>0</v>
      </c>
      <c r="AM17039" t="s">
        <v>53</v>
      </c>
      <c r="AN17039" t="s">
        <v>53</v>
      </c>
      <c r="AO17039">
        <v>45839</v>
      </c>
      <c r="AP17039" t="s">
        <v>53</v>
      </c>
      <c r="AQ17039">
        <v>45839</v>
      </c>
      <c r="AS17039">
        <v>45840.466666666667</v>
      </c>
      <c r="AT17039" t="s">
        <v>14068</v>
      </c>
      <c r="AU17039" t="s">
        <v>14069</v>
      </c>
      <c r="AV17039" t="s">
        <v>14070</v>
      </c>
      <c r="AW17039">
        <v>45777.678472222222</v>
      </c>
      <c r="AX17039">
        <v>5.8896519999999999</v>
      </c>
      <c r="AY17039">
        <v>45.693716000000002</v>
      </c>
      <c r="BA17039" t="s">
        <v>53</v>
      </c>
      <c r="BB17039" t="b">
        <v>0</v>
      </c>
      <c r="BC17039" t="b">
        <v>0</v>
      </c>
      <c r="BD17039" t="b">
        <v>0</v>
      </c>
      <c r="BE17039">
        <v>8</v>
      </c>
      <c r="BF17039">
        <v>0</v>
      </c>
      <c r="BG17039">
        <v>20</v>
      </c>
      <c r="BH17039" t="s">
        <v>87389</v>
      </c>
      <c r="BI17039" t="str" cm="1">
        <f t="array" ref="BI17039">IF(SUMPRODUCT(--ISNUMBER(SEARCH({"€ /min","€/min","€/h","€ /h","par heure"}, LOWER(AD17039))))&gt;0, "cost calculated over time of usage",
 IF(SUMPRODUCT(--ISNUMBER(SEARCH({"€/kwh","€ /kwh","par kwh"}, LOWER(AD17039))))&gt;0, "cost calculated per kwh consumed",
 "")
)</f>
        <v>cost calculated over time of usage</v>
      </c>
      <c r="BJ17039" t="b">
        <v>0</v>
      </c>
      <c r="BK17039" t="s">
        <v>87392</v>
      </c>
      <c r="BL17039" t="s">
        <v>87396</v>
      </c>
      <c r="BM17039" t="s">
        <v>87398</v>
      </c>
    </row>
    <row r="17040" spans="1:65" hidden="1" x14ac:dyDescent="0.3">
      <c r="A17040" t="s">
        <v>14056</v>
      </c>
      <c r="B17040">
        <v>882332562</v>
      </c>
      <c r="C17040" t="s">
        <v>53</v>
      </c>
      <c r="D17040" t="s">
        <v>14056</v>
      </c>
      <c r="E17040" t="s">
        <v>14057</v>
      </c>
      <c r="F17040" t="s">
        <v>14058</v>
      </c>
      <c r="G17040" t="s">
        <v>14059</v>
      </c>
      <c r="H17040" t="s">
        <v>15314</v>
      </c>
      <c r="I17040" t="s">
        <v>15315</v>
      </c>
      <c r="J17040">
        <v>0</v>
      </c>
      <c r="K17040" t="s">
        <v>15316</v>
      </c>
      <c r="L17040" t="s">
        <v>59</v>
      </c>
      <c r="M17040" t="s">
        <v>15317</v>
      </c>
      <c r="O17040" t="s">
        <v>15318</v>
      </c>
      <c r="P17040">
        <v>2</v>
      </c>
      <c r="Q17040" t="s">
        <v>15320</v>
      </c>
      <c r="R17040" t="s">
        <v>15321</v>
      </c>
      <c r="S17040">
        <v>0</v>
      </c>
      <c r="T17040">
        <v>22</v>
      </c>
      <c r="U17040" t="b">
        <v>1</v>
      </c>
      <c r="V17040" t="b">
        <v>1</v>
      </c>
      <c r="W17040" t="b">
        <v>0</v>
      </c>
      <c r="X17040" t="b">
        <v>0</v>
      </c>
      <c r="Y17040" t="b">
        <v>0</v>
      </c>
      <c r="Z17040" t="b">
        <v>0</v>
      </c>
      <c r="AA17040" t="b">
        <v>1</v>
      </c>
      <c r="AB17040" t="b">
        <v>1</v>
      </c>
      <c r="AC17040" t="b">
        <v>0</v>
      </c>
      <c r="AD17040" t="s">
        <v>14067</v>
      </c>
      <c r="AF17040" t="s">
        <v>61</v>
      </c>
      <c r="AG17040" t="b">
        <v>1</v>
      </c>
      <c r="AH17040" t="s">
        <v>7814</v>
      </c>
      <c r="AI17040" t="s">
        <v>56</v>
      </c>
      <c r="AJ17040" t="s">
        <v>57</v>
      </c>
      <c r="AK17040" t="s">
        <v>58</v>
      </c>
      <c r="AL17040" t="b">
        <v>0</v>
      </c>
      <c r="AM17040" t="s">
        <v>53</v>
      </c>
      <c r="AN17040" t="s">
        <v>53</v>
      </c>
      <c r="AO17040">
        <v>45838</v>
      </c>
      <c r="AP17040" t="s">
        <v>53</v>
      </c>
      <c r="AQ17040">
        <v>45838</v>
      </c>
      <c r="AS17040">
        <v>45840.466666666667</v>
      </c>
      <c r="AT17040" t="s">
        <v>14068</v>
      </c>
      <c r="AU17040" t="s">
        <v>14069</v>
      </c>
      <c r="AV17040" t="s">
        <v>14070</v>
      </c>
      <c r="AW17040">
        <v>45777.678472222222</v>
      </c>
      <c r="AX17040">
        <v>5.890822</v>
      </c>
      <c r="AY17040">
        <v>43.927252000000003</v>
      </c>
      <c r="BA17040" t="s">
        <v>53</v>
      </c>
      <c r="BB17040" t="b">
        <v>0</v>
      </c>
      <c r="BC17040" t="b">
        <v>0</v>
      </c>
      <c r="BD17040" t="b">
        <v>0</v>
      </c>
      <c r="BE17040">
        <v>8</v>
      </c>
      <c r="BF17040">
        <v>0</v>
      </c>
      <c r="BG17040">
        <v>20</v>
      </c>
      <c r="BH17040" t="s">
        <v>87389</v>
      </c>
      <c r="BI17040" t="str" cm="1">
        <f t="array" ref="BI17040">IF(SUMPRODUCT(--ISNUMBER(SEARCH({"€ /min","€/min","€/h","€ /h","par heure"}, LOWER(AD17040))))&gt;0, "cost calculated over time of usage",
 IF(SUMPRODUCT(--ISNUMBER(SEARCH({"€/kwh","€ /kwh","par kwh"}, LOWER(AD17040))))&gt;0, "cost calculated per kwh consumed",
 "")
)</f>
        <v>cost calculated over time of usage</v>
      </c>
      <c r="BJ17040" t="b">
        <v>0</v>
      </c>
      <c r="BK17040" t="s">
        <v>87392</v>
      </c>
      <c r="BL17040" t="s">
        <v>87396</v>
      </c>
      <c r="BM17040" t="s">
        <v>87398</v>
      </c>
    </row>
    <row r="17041" spans="1:65" hidden="1" x14ac:dyDescent="0.3">
      <c r="A17041" t="s">
        <v>14056</v>
      </c>
      <c r="B17041">
        <v>882332562</v>
      </c>
      <c r="C17041" t="s">
        <v>53</v>
      </c>
      <c r="D17041" t="s">
        <v>14056</v>
      </c>
      <c r="E17041" t="s">
        <v>14057</v>
      </c>
      <c r="F17041" t="s">
        <v>14058</v>
      </c>
      <c r="G17041" t="s">
        <v>14059</v>
      </c>
      <c r="H17041" t="s">
        <v>22748</v>
      </c>
      <c r="I17041" t="s">
        <v>22749</v>
      </c>
      <c r="J17041">
        <v>0</v>
      </c>
      <c r="K17041" t="s">
        <v>22750</v>
      </c>
      <c r="L17041" t="s">
        <v>59</v>
      </c>
      <c r="M17041" t="s">
        <v>22751</v>
      </c>
      <c r="O17041" t="s">
        <v>22752</v>
      </c>
      <c r="P17041">
        <v>2</v>
      </c>
      <c r="Q17041" t="s">
        <v>22754</v>
      </c>
      <c r="R17041" t="s">
        <v>22755</v>
      </c>
      <c r="S17041">
        <v>0</v>
      </c>
      <c r="T17041">
        <v>22</v>
      </c>
      <c r="U17041" t="b">
        <v>0</v>
      </c>
      <c r="V17041" t="b">
        <v>1</v>
      </c>
      <c r="W17041" t="b">
        <v>0</v>
      </c>
      <c r="X17041" t="b">
        <v>0</v>
      </c>
      <c r="Y17041" t="b">
        <v>0</v>
      </c>
      <c r="Z17041" t="b">
        <v>0</v>
      </c>
      <c r="AA17041" t="b">
        <v>1</v>
      </c>
      <c r="AB17041" t="b">
        <v>1</v>
      </c>
      <c r="AC17041" t="b">
        <v>0</v>
      </c>
      <c r="AD17041" t="s">
        <v>14067</v>
      </c>
      <c r="AF17041" t="s">
        <v>61</v>
      </c>
      <c r="AG17041" t="b">
        <v>1</v>
      </c>
      <c r="AH17041" t="s">
        <v>7814</v>
      </c>
      <c r="AI17041" t="s">
        <v>56</v>
      </c>
      <c r="AJ17041" t="s">
        <v>57</v>
      </c>
      <c r="AK17041" t="s">
        <v>58</v>
      </c>
      <c r="AL17041" t="b">
        <v>0</v>
      </c>
      <c r="AM17041" t="s">
        <v>53</v>
      </c>
      <c r="AN17041" t="s">
        <v>53</v>
      </c>
      <c r="AO17041">
        <v>45839</v>
      </c>
      <c r="AP17041" t="s">
        <v>53</v>
      </c>
      <c r="AQ17041">
        <v>45839</v>
      </c>
      <c r="AS17041">
        <v>45840.466666666667</v>
      </c>
      <c r="AT17041" t="s">
        <v>14068</v>
      </c>
      <c r="AU17041" t="s">
        <v>14069</v>
      </c>
      <c r="AV17041" t="s">
        <v>14070</v>
      </c>
      <c r="AW17041">
        <v>45777.678472222222</v>
      </c>
      <c r="AX17041">
        <v>5.8834730000000004</v>
      </c>
      <c r="AY17041">
        <v>45.23357</v>
      </c>
      <c r="BA17041" t="s">
        <v>53</v>
      </c>
      <c r="BB17041" t="b">
        <v>0</v>
      </c>
      <c r="BC17041" t="b">
        <v>0</v>
      </c>
      <c r="BD17041" t="b">
        <v>0</v>
      </c>
      <c r="BE17041">
        <v>8</v>
      </c>
      <c r="BF17041">
        <v>0</v>
      </c>
      <c r="BG17041">
        <v>20</v>
      </c>
      <c r="BH17041" t="s">
        <v>87389</v>
      </c>
      <c r="BI17041" t="str" cm="1">
        <f t="array" ref="BI17041">IF(SUMPRODUCT(--ISNUMBER(SEARCH({"€ /min","€/min","€/h","€ /h","par heure"}, LOWER(AD17041))))&gt;0, "cost calculated over time of usage",
 IF(SUMPRODUCT(--ISNUMBER(SEARCH({"€/kwh","€ /kwh","par kwh"}, LOWER(AD17041))))&gt;0, "cost calculated per kwh consumed",
 "")
)</f>
        <v>cost calculated over time of usage</v>
      </c>
      <c r="BJ17041" t="b">
        <v>0</v>
      </c>
      <c r="BK17041" t="s">
        <v>87392</v>
      </c>
      <c r="BL17041" t="s">
        <v>87396</v>
      </c>
      <c r="BM17041" t="s">
        <v>87398</v>
      </c>
    </row>
    <row r="17042" spans="1:65" hidden="1" x14ac:dyDescent="0.3">
      <c r="A17042" t="s">
        <v>14056</v>
      </c>
      <c r="B17042">
        <v>882332562</v>
      </c>
      <c r="C17042" t="s">
        <v>53</v>
      </c>
      <c r="D17042" t="s">
        <v>14056</v>
      </c>
      <c r="E17042" t="s">
        <v>14057</v>
      </c>
      <c r="F17042" t="s">
        <v>14058</v>
      </c>
      <c r="G17042" t="s">
        <v>14059</v>
      </c>
      <c r="H17042" t="s">
        <v>26949</v>
      </c>
      <c r="I17042" t="s">
        <v>26950</v>
      </c>
      <c r="J17042">
        <v>0</v>
      </c>
      <c r="K17042" t="s">
        <v>26951</v>
      </c>
      <c r="L17042" t="s">
        <v>59</v>
      </c>
      <c r="M17042" t="s">
        <v>26952</v>
      </c>
      <c r="O17042" t="s">
        <v>26953</v>
      </c>
      <c r="P17042">
        <v>2</v>
      </c>
      <c r="Q17042" t="s">
        <v>26955</v>
      </c>
      <c r="R17042" t="s">
        <v>26956</v>
      </c>
      <c r="S17042">
        <v>0</v>
      </c>
      <c r="T17042">
        <v>22</v>
      </c>
      <c r="U17042" t="b">
        <v>1</v>
      </c>
      <c r="V17042" t="b">
        <v>1</v>
      </c>
      <c r="W17042" t="b">
        <v>0</v>
      </c>
      <c r="X17042" t="b">
        <v>0</v>
      </c>
      <c r="Y17042" t="b">
        <v>0</v>
      </c>
      <c r="Z17042" t="b">
        <v>0</v>
      </c>
      <c r="AA17042" t="b">
        <v>1</v>
      </c>
      <c r="AB17042" t="b">
        <v>1</v>
      </c>
      <c r="AC17042" t="b">
        <v>0</v>
      </c>
      <c r="AD17042" t="s">
        <v>14067</v>
      </c>
      <c r="AF17042" t="s">
        <v>61</v>
      </c>
      <c r="AG17042" t="b">
        <v>1</v>
      </c>
      <c r="AH17042" t="s">
        <v>7814</v>
      </c>
      <c r="AI17042" t="s">
        <v>56</v>
      </c>
      <c r="AJ17042" t="s">
        <v>57</v>
      </c>
      <c r="AK17042" t="s">
        <v>58</v>
      </c>
      <c r="AL17042" t="b">
        <v>0</v>
      </c>
      <c r="AM17042" t="s">
        <v>53</v>
      </c>
      <c r="AN17042" t="s">
        <v>53</v>
      </c>
      <c r="AO17042">
        <v>45840</v>
      </c>
      <c r="AP17042" t="s">
        <v>53</v>
      </c>
      <c r="AQ17042">
        <v>45840</v>
      </c>
      <c r="AS17042">
        <v>45840.466666666667</v>
      </c>
      <c r="AT17042" t="s">
        <v>14068</v>
      </c>
      <c r="AU17042" t="s">
        <v>14069</v>
      </c>
      <c r="AV17042" t="s">
        <v>14070</v>
      </c>
      <c r="AW17042">
        <v>45777.678472222222</v>
      </c>
      <c r="AX17042">
        <v>6.0695699999999997</v>
      </c>
      <c r="AY17042">
        <v>43.120514</v>
      </c>
      <c r="BA17042" t="s">
        <v>53</v>
      </c>
      <c r="BB17042" t="b">
        <v>0</v>
      </c>
      <c r="BC17042" t="b">
        <v>0</v>
      </c>
      <c r="BD17042" t="b">
        <v>0</v>
      </c>
      <c r="BE17042">
        <v>8</v>
      </c>
      <c r="BF17042">
        <v>0</v>
      </c>
      <c r="BG17042">
        <v>20</v>
      </c>
      <c r="BH17042" t="s">
        <v>87389</v>
      </c>
      <c r="BI17042" t="str" cm="1">
        <f t="array" ref="BI17042">IF(SUMPRODUCT(--ISNUMBER(SEARCH({"€ /min","€/min","€/h","€ /h","par heure"}, LOWER(AD17042))))&gt;0, "cost calculated over time of usage",
 IF(SUMPRODUCT(--ISNUMBER(SEARCH({"€/kwh","€ /kwh","par kwh"}, LOWER(AD17042))))&gt;0, "cost calculated per kwh consumed",
 "")
)</f>
        <v>cost calculated over time of usage</v>
      </c>
      <c r="BJ17042" t="b">
        <v>0</v>
      </c>
      <c r="BK17042" t="s">
        <v>87392</v>
      </c>
      <c r="BL17042" t="s">
        <v>87396</v>
      </c>
      <c r="BM17042" t="s">
        <v>87398</v>
      </c>
    </row>
    <row r="17043" spans="1:65" hidden="1" x14ac:dyDescent="0.3">
      <c r="A17043" t="s">
        <v>14056</v>
      </c>
      <c r="B17043">
        <v>882332562</v>
      </c>
      <c r="C17043" t="s">
        <v>53</v>
      </c>
      <c r="D17043" t="s">
        <v>14056</v>
      </c>
      <c r="E17043" t="s">
        <v>14057</v>
      </c>
      <c r="F17043" t="s">
        <v>14058</v>
      </c>
      <c r="G17043" t="s">
        <v>14059</v>
      </c>
      <c r="H17043" t="s">
        <v>22138</v>
      </c>
      <c r="I17043" t="s">
        <v>22139</v>
      </c>
      <c r="J17043">
        <v>0</v>
      </c>
      <c r="K17043" t="s">
        <v>22140</v>
      </c>
      <c r="L17043" t="s">
        <v>59</v>
      </c>
      <c r="M17043" t="s">
        <v>22141</v>
      </c>
      <c r="O17043" t="s">
        <v>22142</v>
      </c>
      <c r="P17043">
        <v>2</v>
      </c>
      <c r="Q17043" t="s">
        <v>22144</v>
      </c>
      <c r="R17043" t="s">
        <v>22145</v>
      </c>
      <c r="S17043">
        <v>0</v>
      </c>
      <c r="T17043">
        <v>22</v>
      </c>
      <c r="U17043" t="b">
        <v>0</v>
      </c>
      <c r="V17043" t="b">
        <v>1</v>
      </c>
      <c r="W17043" t="b">
        <v>0</v>
      </c>
      <c r="X17043" t="b">
        <v>0</v>
      </c>
      <c r="Y17043" t="b">
        <v>0</v>
      </c>
      <c r="Z17043" t="b">
        <v>0</v>
      </c>
      <c r="AA17043" t="b">
        <v>1</v>
      </c>
      <c r="AB17043" t="b">
        <v>1</v>
      </c>
      <c r="AC17043" t="b">
        <v>0</v>
      </c>
      <c r="AD17043" t="s">
        <v>14067</v>
      </c>
      <c r="AF17043" t="s">
        <v>61</v>
      </c>
      <c r="AG17043" t="b">
        <v>1</v>
      </c>
      <c r="AH17043" t="s">
        <v>7814</v>
      </c>
      <c r="AI17043" t="s">
        <v>56</v>
      </c>
      <c r="AJ17043" t="s">
        <v>57</v>
      </c>
      <c r="AK17043" t="s">
        <v>58</v>
      </c>
      <c r="AL17043" t="b">
        <v>0</v>
      </c>
      <c r="AM17043" t="s">
        <v>53</v>
      </c>
      <c r="AN17043" t="s">
        <v>53</v>
      </c>
      <c r="AO17043">
        <v>45839</v>
      </c>
      <c r="AP17043" t="s">
        <v>53</v>
      </c>
      <c r="AQ17043">
        <v>45839</v>
      </c>
      <c r="AS17043">
        <v>45840.466666666667</v>
      </c>
      <c r="AT17043" t="s">
        <v>14068</v>
      </c>
      <c r="AU17043" t="s">
        <v>14069</v>
      </c>
      <c r="AV17043" t="s">
        <v>14070</v>
      </c>
      <c r="AW17043">
        <v>45777.678472222222</v>
      </c>
      <c r="AX17043">
        <v>6.3067149999999996</v>
      </c>
      <c r="AY17043">
        <v>46.153793</v>
      </c>
      <c r="BA17043" t="s">
        <v>53</v>
      </c>
      <c r="BB17043" t="b">
        <v>0</v>
      </c>
      <c r="BC17043" t="b">
        <v>0</v>
      </c>
      <c r="BD17043" t="b">
        <v>0</v>
      </c>
      <c r="BE17043">
        <v>8</v>
      </c>
      <c r="BF17043">
        <v>0</v>
      </c>
      <c r="BG17043">
        <v>20</v>
      </c>
      <c r="BH17043" t="s">
        <v>87389</v>
      </c>
      <c r="BI17043" t="str" cm="1">
        <f t="array" ref="BI17043">IF(SUMPRODUCT(--ISNUMBER(SEARCH({"€ /min","€/min","€/h","€ /h","par heure"}, LOWER(AD17043))))&gt;0, "cost calculated over time of usage",
 IF(SUMPRODUCT(--ISNUMBER(SEARCH({"€/kwh","€ /kwh","par kwh"}, LOWER(AD17043))))&gt;0, "cost calculated per kwh consumed",
 "")
)</f>
        <v>cost calculated over time of usage</v>
      </c>
      <c r="BJ17043" t="b">
        <v>0</v>
      </c>
      <c r="BK17043" t="s">
        <v>87392</v>
      </c>
      <c r="BL17043" t="s">
        <v>87396</v>
      </c>
      <c r="BM17043" t="s">
        <v>87398</v>
      </c>
    </row>
    <row r="17044" spans="1:65" hidden="1" x14ac:dyDescent="0.3">
      <c r="A17044" t="s">
        <v>14056</v>
      </c>
      <c r="B17044">
        <v>882332562</v>
      </c>
      <c r="C17044" t="s">
        <v>53</v>
      </c>
      <c r="D17044" t="s">
        <v>14056</v>
      </c>
      <c r="E17044" t="s">
        <v>14057</v>
      </c>
      <c r="F17044" t="s">
        <v>14058</v>
      </c>
      <c r="G17044" t="s">
        <v>14059</v>
      </c>
      <c r="H17044" t="s">
        <v>15963</v>
      </c>
      <c r="I17044" t="s">
        <v>15964</v>
      </c>
      <c r="J17044">
        <v>0</v>
      </c>
      <c r="K17044" t="s">
        <v>15965</v>
      </c>
      <c r="L17044" t="s">
        <v>59</v>
      </c>
      <c r="M17044" t="s">
        <v>15966</v>
      </c>
      <c r="O17044" t="s">
        <v>15967</v>
      </c>
      <c r="P17044">
        <v>2</v>
      </c>
      <c r="Q17044" t="s">
        <v>15969</v>
      </c>
      <c r="R17044" t="s">
        <v>15970</v>
      </c>
      <c r="S17044">
        <v>0</v>
      </c>
      <c r="T17044">
        <v>22</v>
      </c>
      <c r="U17044" t="b">
        <v>1</v>
      </c>
      <c r="V17044" t="b">
        <v>1</v>
      </c>
      <c r="W17044" t="b">
        <v>0</v>
      </c>
      <c r="X17044" t="b">
        <v>0</v>
      </c>
      <c r="Y17044" t="b">
        <v>0</v>
      </c>
      <c r="Z17044" t="b">
        <v>0</v>
      </c>
      <c r="AA17044" t="b">
        <v>1</v>
      </c>
      <c r="AB17044" t="b">
        <v>1</v>
      </c>
      <c r="AC17044" t="b">
        <v>0</v>
      </c>
      <c r="AD17044" t="s">
        <v>14067</v>
      </c>
      <c r="AF17044" t="s">
        <v>61</v>
      </c>
      <c r="AG17044" t="b">
        <v>1</v>
      </c>
      <c r="AH17044" t="s">
        <v>7814</v>
      </c>
      <c r="AI17044" t="s">
        <v>56</v>
      </c>
      <c r="AJ17044" t="s">
        <v>57</v>
      </c>
      <c r="AK17044" t="s">
        <v>58</v>
      </c>
      <c r="AL17044" t="b">
        <v>0</v>
      </c>
      <c r="AM17044" t="s">
        <v>53</v>
      </c>
      <c r="AN17044" t="s">
        <v>53</v>
      </c>
      <c r="AO17044">
        <v>45838</v>
      </c>
      <c r="AP17044" t="s">
        <v>53</v>
      </c>
      <c r="AQ17044">
        <v>45838</v>
      </c>
      <c r="AS17044">
        <v>45840.466666666667</v>
      </c>
      <c r="AT17044" t="s">
        <v>14068</v>
      </c>
      <c r="AU17044" t="s">
        <v>14069</v>
      </c>
      <c r="AV17044" t="s">
        <v>14070</v>
      </c>
      <c r="AW17044">
        <v>45777.678472222222</v>
      </c>
      <c r="AX17044">
        <v>4.8397490000000003</v>
      </c>
      <c r="AY17044">
        <v>44.769233</v>
      </c>
      <c r="BA17044" t="s">
        <v>53</v>
      </c>
      <c r="BB17044" t="b">
        <v>0</v>
      </c>
      <c r="BC17044" t="b">
        <v>0</v>
      </c>
      <c r="BD17044" t="b">
        <v>0</v>
      </c>
      <c r="BE17044">
        <v>8</v>
      </c>
      <c r="BF17044">
        <v>0</v>
      </c>
      <c r="BG17044">
        <v>20</v>
      </c>
      <c r="BH17044" t="s">
        <v>87389</v>
      </c>
      <c r="BI17044" t="str" cm="1">
        <f t="array" ref="BI17044">IF(SUMPRODUCT(--ISNUMBER(SEARCH({"€ /min","€/min","€/h","€ /h","par heure"}, LOWER(AD17044))))&gt;0, "cost calculated over time of usage",
 IF(SUMPRODUCT(--ISNUMBER(SEARCH({"€/kwh","€ /kwh","par kwh"}, LOWER(AD17044))))&gt;0, "cost calculated per kwh consumed",
 "")
)</f>
        <v>cost calculated over time of usage</v>
      </c>
      <c r="BJ17044" t="b">
        <v>0</v>
      </c>
      <c r="BK17044" t="s">
        <v>87392</v>
      </c>
      <c r="BL17044" t="s">
        <v>87396</v>
      </c>
      <c r="BM17044" t="s">
        <v>87398</v>
      </c>
    </row>
    <row r="17045" spans="1:65" hidden="1" x14ac:dyDescent="0.3">
      <c r="A17045" t="s">
        <v>14056</v>
      </c>
      <c r="B17045">
        <v>882332562</v>
      </c>
      <c r="C17045" t="s">
        <v>53</v>
      </c>
      <c r="D17045" t="s">
        <v>14056</v>
      </c>
      <c r="E17045" t="s">
        <v>14057</v>
      </c>
      <c r="F17045" t="s">
        <v>14058</v>
      </c>
      <c r="G17045" t="s">
        <v>14059</v>
      </c>
      <c r="H17045" t="s">
        <v>17483</v>
      </c>
      <c r="I17045" t="s">
        <v>17484</v>
      </c>
      <c r="J17045">
        <v>0</v>
      </c>
      <c r="K17045" t="s">
        <v>17485</v>
      </c>
      <c r="L17045" t="s">
        <v>59</v>
      </c>
      <c r="M17045" t="s">
        <v>17486</v>
      </c>
      <c r="O17045" t="s">
        <v>17487</v>
      </c>
      <c r="P17045">
        <v>2</v>
      </c>
      <c r="Q17045" t="s">
        <v>17482</v>
      </c>
      <c r="R17045" t="s">
        <v>17488</v>
      </c>
      <c r="S17045">
        <v>0</v>
      </c>
      <c r="T17045">
        <v>22</v>
      </c>
      <c r="U17045" t="b">
        <v>1</v>
      </c>
      <c r="V17045" t="b">
        <v>1</v>
      </c>
      <c r="W17045" t="b">
        <v>0</v>
      </c>
      <c r="X17045" t="b">
        <v>0</v>
      </c>
      <c r="Y17045" t="b">
        <v>0</v>
      </c>
      <c r="Z17045" t="b">
        <v>0</v>
      </c>
      <c r="AA17045" t="b">
        <v>1</v>
      </c>
      <c r="AB17045" t="b">
        <v>1</v>
      </c>
      <c r="AC17045" t="b">
        <v>0</v>
      </c>
      <c r="AD17045" t="s">
        <v>14067</v>
      </c>
      <c r="AF17045" t="s">
        <v>61</v>
      </c>
      <c r="AG17045" t="b">
        <v>1</v>
      </c>
      <c r="AH17045" t="s">
        <v>7814</v>
      </c>
      <c r="AI17045" t="s">
        <v>56</v>
      </c>
      <c r="AJ17045" t="s">
        <v>57</v>
      </c>
      <c r="AK17045" t="s">
        <v>58</v>
      </c>
      <c r="AL17045" t="b">
        <v>0</v>
      </c>
      <c r="AM17045" t="s">
        <v>53</v>
      </c>
      <c r="AN17045" t="s">
        <v>53</v>
      </c>
      <c r="AO17045">
        <v>45840</v>
      </c>
      <c r="AP17045" t="s">
        <v>53</v>
      </c>
      <c r="AQ17045">
        <v>45840</v>
      </c>
      <c r="AS17045">
        <v>45840.466666666667</v>
      </c>
      <c r="AT17045" t="s">
        <v>14068</v>
      </c>
      <c r="AU17045" t="s">
        <v>14069</v>
      </c>
      <c r="AV17045" t="s">
        <v>14070</v>
      </c>
      <c r="AW17045">
        <v>45777.678472222222</v>
      </c>
      <c r="AX17045">
        <v>5.36198</v>
      </c>
      <c r="AY17045">
        <v>45.390799999999999</v>
      </c>
      <c r="BA17045" t="s">
        <v>53</v>
      </c>
      <c r="BB17045" t="b">
        <v>0</v>
      </c>
      <c r="BC17045" t="b">
        <v>0</v>
      </c>
      <c r="BD17045" t="b">
        <v>0</v>
      </c>
      <c r="BE17045">
        <v>8</v>
      </c>
      <c r="BF17045">
        <v>0</v>
      </c>
      <c r="BG17045">
        <v>20</v>
      </c>
      <c r="BH17045" t="s">
        <v>87389</v>
      </c>
      <c r="BI17045" t="str" cm="1">
        <f t="array" ref="BI17045">IF(SUMPRODUCT(--ISNUMBER(SEARCH({"€ /min","€/min","€/h","€ /h","par heure"}, LOWER(AD17045))))&gt;0, "cost calculated over time of usage",
 IF(SUMPRODUCT(--ISNUMBER(SEARCH({"€/kwh","€ /kwh","par kwh"}, LOWER(AD17045))))&gt;0, "cost calculated per kwh consumed",
 "")
)</f>
        <v>cost calculated over time of usage</v>
      </c>
      <c r="BJ17045" t="b">
        <v>0</v>
      </c>
      <c r="BK17045" t="s">
        <v>87392</v>
      </c>
      <c r="BL17045" t="s">
        <v>87396</v>
      </c>
      <c r="BM17045" t="s">
        <v>87398</v>
      </c>
    </row>
    <row r="17046" spans="1:65" hidden="1" x14ac:dyDescent="0.3">
      <c r="A17046" t="s">
        <v>14056</v>
      </c>
      <c r="B17046">
        <v>882332562</v>
      </c>
      <c r="C17046" t="s">
        <v>53</v>
      </c>
      <c r="D17046" t="s">
        <v>14056</v>
      </c>
      <c r="E17046" t="s">
        <v>14057</v>
      </c>
      <c r="F17046" t="s">
        <v>14058</v>
      </c>
      <c r="G17046" t="s">
        <v>14059</v>
      </c>
      <c r="H17046" t="s">
        <v>18166</v>
      </c>
      <c r="I17046" t="s">
        <v>18167</v>
      </c>
      <c r="J17046">
        <v>0</v>
      </c>
      <c r="K17046" t="s">
        <v>18168</v>
      </c>
      <c r="L17046" t="s">
        <v>59</v>
      </c>
      <c r="M17046" t="s">
        <v>18169</v>
      </c>
      <c r="O17046" t="s">
        <v>18170</v>
      </c>
      <c r="P17046">
        <v>2</v>
      </c>
      <c r="Q17046" t="s">
        <v>18172</v>
      </c>
      <c r="R17046" t="s">
        <v>18173</v>
      </c>
      <c r="S17046">
        <v>0</v>
      </c>
      <c r="T17046">
        <v>22</v>
      </c>
      <c r="U17046" t="b">
        <v>1</v>
      </c>
      <c r="V17046" t="b">
        <v>1</v>
      </c>
      <c r="W17046" t="b">
        <v>0</v>
      </c>
      <c r="X17046" t="b">
        <v>0</v>
      </c>
      <c r="Y17046" t="b">
        <v>0</v>
      </c>
      <c r="Z17046" t="b">
        <v>0</v>
      </c>
      <c r="AA17046" t="b">
        <v>1</v>
      </c>
      <c r="AB17046" t="b">
        <v>1</v>
      </c>
      <c r="AC17046" t="b">
        <v>0</v>
      </c>
      <c r="AD17046" t="s">
        <v>14067</v>
      </c>
      <c r="AF17046" t="s">
        <v>61</v>
      </c>
      <c r="AG17046" t="b">
        <v>1</v>
      </c>
      <c r="AH17046" t="s">
        <v>7814</v>
      </c>
      <c r="AI17046" t="s">
        <v>56</v>
      </c>
      <c r="AJ17046" t="s">
        <v>57</v>
      </c>
      <c r="AK17046" t="s">
        <v>58</v>
      </c>
      <c r="AL17046" t="b">
        <v>0</v>
      </c>
      <c r="AM17046" t="s">
        <v>53</v>
      </c>
      <c r="AN17046" t="s">
        <v>53</v>
      </c>
      <c r="AO17046">
        <v>45836</v>
      </c>
      <c r="AP17046" t="s">
        <v>53</v>
      </c>
      <c r="AQ17046">
        <v>45836</v>
      </c>
      <c r="AS17046">
        <v>45840.466666666667</v>
      </c>
      <c r="AT17046" t="s">
        <v>14068</v>
      </c>
      <c r="AU17046" t="s">
        <v>14069</v>
      </c>
      <c r="AV17046" t="s">
        <v>14070</v>
      </c>
      <c r="AW17046">
        <v>45777.678472222222</v>
      </c>
      <c r="AX17046">
        <v>5.09518</v>
      </c>
      <c r="AY17046">
        <v>44.8994</v>
      </c>
      <c r="BA17046" t="s">
        <v>53</v>
      </c>
      <c r="BB17046" t="b">
        <v>0</v>
      </c>
      <c r="BC17046" t="b">
        <v>0</v>
      </c>
      <c r="BD17046" t="b">
        <v>0</v>
      </c>
      <c r="BE17046">
        <v>8</v>
      </c>
      <c r="BF17046">
        <v>0</v>
      </c>
      <c r="BG17046">
        <v>20</v>
      </c>
      <c r="BH17046" t="s">
        <v>87389</v>
      </c>
      <c r="BI17046" t="str" cm="1">
        <f t="array" ref="BI17046">IF(SUMPRODUCT(--ISNUMBER(SEARCH({"€ /min","€/min","€/h","€ /h","par heure"}, LOWER(AD17046))))&gt;0, "cost calculated over time of usage",
 IF(SUMPRODUCT(--ISNUMBER(SEARCH({"€/kwh","€ /kwh","par kwh"}, LOWER(AD17046))))&gt;0, "cost calculated per kwh consumed",
 "")
)</f>
        <v>cost calculated over time of usage</v>
      </c>
      <c r="BJ17046" t="b">
        <v>0</v>
      </c>
      <c r="BK17046" t="s">
        <v>87392</v>
      </c>
      <c r="BL17046" t="s">
        <v>87396</v>
      </c>
      <c r="BM17046" t="s">
        <v>87398</v>
      </c>
    </row>
    <row r="17047" spans="1:65" hidden="1" x14ac:dyDescent="0.3">
      <c r="A17047" t="s">
        <v>27898</v>
      </c>
      <c r="B17047">
        <v>901772400</v>
      </c>
      <c r="C17047" t="s">
        <v>27899</v>
      </c>
      <c r="D17047" t="s">
        <v>27898</v>
      </c>
      <c r="E17047" t="s">
        <v>27899</v>
      </c>
      <c r="F17047" t="s">
        <v>27900</v>
      </c>
      <c r="G17047" t="s">
        <v>27898</v>
      </c>
      <c r="H17047" t="s">
        <v>30343</v>
      </c>
      <c r="I17047" t="s">
        <v>30344</v>
      </c>
      <c r="J17047">
        <v>0</v>
      </c>
      <c r="K17047" t="s">
        <v>30345</v>
      </c>
      <c r="L17047" t="s">
        <v>59</v>
      </c>
      <c r="M17047" t="s">
        <v>30346</v>
      </c>
      <c r="O17047" t="s">
        <v>30347</v>
      </c>
      <c r="P17047">
        <v>4</v>
      </c>
      <c r="Q17047" t="s">
        <v>30350</v>
      </c>
      <c r="R17047" t="s">
        <v>30351</v>
      </c>
      <c r="S17047">
        <v>0</v>
      </c>
      <c r="T17047">
        <v>22</v>
      </c>
      <c r="U17047" t="b">
        <v>1</v>
      </c>
      <c r="V17047" t="b">
        <v>1</v>
      </c>
      <c r="W17047" t="b">
        <v>0</v>
      </c>
      <c r="X17047" t="b">
        <v>0</v>
      </c>
      <c r="Y17047" t="b">
        <v>0</v>
      </c>
      <c r="Z17047" t="b">
        <v>0</v>
      </c>
      <c r="AA17047" t="b">
        <v>1</v>
      </c>
      <c r="AB17047" t="b">
        <v>1</v>
      </c>
      <c r="AC17047" t="b">
        <v>0</v>
      </c>
      <c r="AD17047" t="s">
        <v>27947</v>
      </c>
      <c r="AF17047" t="s">
        <v>61</v>
      </c>
      <c r="AG17047" t="b">
        <v>1</v>
      </c>
      <c r="AH17047" t="s">
        <v>7814</v>
      </c>
      <c r="AI17047" t="s">
        <v>56</v>
      </c>
      <c r="AJ17047" t="s">
        <v>57</v>
      </c>
      <c r="AK17047" t="s">
        <v>58</v>
      </c>
      <c r="AL17047" t="b">
        <v>0</v>
      </c>
      <c r="AM17047" t="s">
        <v>53</v>
      </c>
      <c r="AN17047" t="s">
        <v>53</v>
      </c>
      <c r="AO17047">
        <v>45837</v>
      </c>
      <c r="AP17047" t="s">
        <v>53</v>
      </c>
      <c r="AQ17047">
        <v>45837</v>
      </c>
      <c r="AS17047">
        <v>45840.538194444445</v>
      </c>
      <c r="AT17047" t="s">
        <v>27909</v>
      </c>
      <c r="AU17047" t="s">
        <v>27910</v>
      </c>
      <c r="AV17047" t="s">
        <v>27911</v>
      </c>
      <c r="AW17047">
        <v>44922.727777777778</v>
      </c>
      <c r="AX17047">
        <v>8.8950000000000001E-2</v>
      </c>
      <c r="AY17047">
        <v>49.35812</v>
      </c>
      <c r="BA17047" t="s">
        <v>53</v>
      </c>
      <c r="BB17047" t="b">
        <v>0</v>
      </c>
      <c r="BC17047" t="b">
        <v>0</v>
      </c>
      <c r="BD17047" t="b">
        <v>0</v>
      </c>
      <c r="BE17047">
        <v>8</v>
      </c>
      <c r="BF17047">
        <v>0</v>
      </c>
      <c r="BG17047">
        <v>22</v>
      </c>
      <c r="BH17047" t="s">
        <v>87389</v>
      </c>
      <c r="BI17047" t="str" cm="1">
        <f t="array" ref="BI17047">IF(SUMPRODUCT(--ISNUMBER(SEARCH({"€ /min","€/min","€/h","€ /h","par heure"}, LOWER(AD17047))))&gt;0, "cost calculated over time of usage",
 IF(SUMPRODUCT(--ISNUMBER(SEARCH({"€/kwh","€ /kwh","par kwh"}, LOWER(AD17047))))&gt;0, "cost calculated per kwh consumed",
 "")
)</f>
        <v>cost calculated over time of usage</v>
      </c>
      <c r="BJ17047" t="b">
        <v>0</v>
      </c>
      <c r="BK17047" t="s">
        <v>87392</v>
      </c>
      <c r="BL17047" t="s">
        <v>87396</v>
      </c>
      <c r="BM17047" t="s">
        <v>87398</v>
      </c>
    </row>
    <row r="17048" spans="1:65" hidden="1" x14ac:dyDescent="0.3">
      <c r="A17048" t="s">
        <v>14056</v>
      </c>
      <c r="B17048">
        <v>882332562</v>
      </c>
      <c r="C17048" t="s">
        <v>53</v>
      </c>
      <c r="D17048" t="s">
        <v>14056</v>
      </c>
      <c r="E17048" t="s">
        <v>14057</v>
      </c>
      <c r="F17048" t="s">
        <v>14058</v>
      </c>
      <c r="G17048" t="s">
        <v>14059</v>
      </c>
      <c r="H17048" t="s">
        <v>26839</v>
      </c>
      <c r="I17048" t="s">
        <v>26840</v>
      </c>
      <c r="J17048">
        <v>0</v>
      </c>
      <c r="K17048" t="s">
        <v>26841</v>
      </c>
      <c r="L17048" t="s">
        <v>59</v>
      </c>
      <c r="M17048" t="s">
        <v>26842</v>
      </c>
      <c r="O17048" t="s">
        <v>26843</v>
      </c>
      <c r="P17048">
        <v>2</v>
      </c>
      <c r="Q17048" t="s">
        <v>26845</v>
      </c>
      <c r="R17048" t="s">
        <v>26846</v>
      </c>
      <c r="S17048">
        <v>0</v>
      </c>
      <c r="T17048">
        <v>22</v>
      </c>
      <c r="U17048" t="b">
        <v>1</v>
      </c>
      <c r="V17048" t="b">
        <v>1</v>
      </c>
      <c r="W17048" t="b">
        <v>0</v>
      </c>
      <c r="X17048" t="b">
        <v>0</v>
      </c>
      <c r="Y17048" t="b">
        <v>0</v>
      </c>
      <c r="Z17048" t="b">
        <v>0</v>
      </c>
      <c r="AA17048" t="b">
        <v>1</v>
      </c>
      <c r="AB17048" t="b">
        <v>1</v>
      </c>
      <c r="AC17048" t="b">
        <v>0</v>
      </c>
      <c r="AD17048" t="s">
        <v>14067</v>
      </c>
      <c r="AF17048" t="s">
        <v>61</v>
      </c>
      <c r="AG17048" t="b">
        <v>1</v>
      </c>
      <c r="AH17048" t="s">
        <v>7814</v>
      </c>
      <c r="AI17048" t="s">
        <v>56</v>
      </c>
      <c r="AJ17048" t="s">
        <v>57</v>
      </c>
      <c r="AK17048" t="s">
        <v>58</v>
      </c>
      <c r="AL17048" t="b">
        <v>0</v>
      </c>
      <c r="AM17048" t="s">
        <v>53</v>
      </c>
      <c r="AN17048" t="s">
        <v>53</v>
      </c>
      <c r="AO17048">
        <v>45838</v>
      </c>
      <c r="AP17048" t="s">
        <v>53</v>
      </c>
      <c r="AQ17048">
        <v>45838</v>
      </c>
      <c r="AS17048">
        <v>45840.466666666667</v>
      </c>
      <c r="AT17048" t="s">
        <v>14068</v>
      </c>
      <c r="AU17048" t="s">
        <v>14069</v>
      </c>
      <c r="AV17048" t="s">
        <v>14070</v>
      </c>
      <c r="AW17048">
        <v>45777.678472222222</v>
      </c>
      <c r="AX17048">
        <v>4.4257239999999998</v>
      </c>
      <c r="AY17048">
        <v>45.475324999999998</v>
      </c>
      <c r="BA17048" t="s">
        <v>53</v>
      </c>
      <c r="BB17048" t="b">
        <v>0</v>
      </c>
      <c r="BC17048" t="b">
        <v>0</v>
      </c>
      <c r="BD17048" t="b">
        <v>0</v>
      </c>
      <c r="BE17048">
        <v>8</v>
      </c>
      <c r="BF17048">
        <v>0</v>
      </c>
      <c r="BG17048">
        <v>20</v>
      </c>
      <c r="BH17048" t="s">
        <v>87389</v>
      </c>
      <c r="BI17048" t="str" cm="1">
        <f t="array" ref="BI17048">IF(SUMPRODUCT(--ISNUMBER(SEARCH({"€ /min","€/min","€/h","€ /h","par heure"}, LOWER(AD17048))))&gt;0, "cost calculated over time of usage",
 IF(SUMPRODUCT(--ISNUMBER(SEARCH({"€/kwh","€ /kwh","par kwh"}, LOWER(AD17048))))&gt;0, "cost calculated per kwh consumed",
 "")
)</f>
        <v>cost calculated over time of usage</v>
      </c>
      <c r="BJ17048" t="b">
        <v>0</v>
      </c>
      <c r="BK17048" t="s">
        <v>87392</v>
      </c>
      <c r="BL17048" t="s">
        <v>87396</v>
      </c>
      <c r="BM17048" t="s">
        <v>87398</v>
      </c>
    </row>
    <row r="17049" spans="1:65" hidden="1" x14ac:dyDescent="0.3">
      <c r="A17049" t="s">
        <v>14056</v>
      </c>
      <c r="B17049">
        <v>882332562</v>
      </c>
      <c r="C17049" t="s">
        <v>53</v>
      </c>
      <c r="D17049" t="s">
        <v>14056</v>
      </c>
      <c r="E17049" t="s">
        <v>14057</v>
      </c>
      <c r="F17049" t="s">
        <v>14058</v>
      </c>
      <c r="G17049" t="s">
        <v>14059</v>
      </c>
      <c r="H17049" t="s">
        <v>18494</v>
      </c>
      <c r="I17049" t="s">
        <v>18495</v>
      </c>
      <c r="J17049">
        <v>0</v>
      </c>
      <c r="K17049" t="s">
        <v>18496</v>
      </c>
      <c r="L17049" t="s">
        <v>59</v>
      </c>
      <c r="M17049" t="s">
        <v>18497</v>
      </c>
      <c r="O17049" t="s">
        <v>18498</v>
      </c>
      <c r="P17049">
        <v>13</v>
      </c>
      <c r="Q17049" t="s">
        <v>27102</v>
      </c>
      <c r="R17049" t="s">
        <v>27103</v>
      </c>
      <c r="S17049">
        <v>0</v>
      </c>
      <c r="T17049">
        <v>22</v>
      </c>
      <c r="U17049" t="b">
        <v>0</v>
      </c>
      <c r="V17049" t="b">
        <v>1</v>
      </c>
      <c r="W17049" t="b">
        <v>0</v>
      </c>
      <c r="X17049" t="b">
        <v>0</v>
      </c>
      <c r="Y17049" t="b">
        <v>0</v>
      </c>
      <c r="Z17049" t="b">
        <v>0</v>
      </c>
      <c r="AA17049" t="b">
        <v>1</v>
      </c>
      <c r="AB17049" t="b">
        <v>1</v>
      </c>
      <c r="AC17049" t="b">
        <v>0</v>
      </c>
      <c r="AD17049" t="s">
        <v>14067</v>
      </c>
      <c r="AF17049" t="s">
        <v>61</v>
      </c>
      <c r="AG17049" t="b">
        <v>1</v>
      </c>
      <c r="AH17049" t="s">
        <v>7814</v>
      </c>
      <c r="AI17049" t="s">
        <v>56</v>
      </c>
      <c r="AJ17049" t="s">
        <v>57</v>
      </c>
      <c r="AK17049" t="s">
        <v>58</v>
      </c>
      <c r="AL17049" t="b">
        <v>0</v>
      </c>
      <c r="AM17049" t="s">
        <v>53</v>
      </c>
      <c r="AN17049" t="s">
        <v>53</v>
      </c>
      <c r="AO17049">
        <v>45839</v>
      </c>
      <c r="AP17049" t="s">
        <v>53</v>
      </c>
      <c r="AQ17049">
        <v>45839</v>
      </c>
      <c r="AS17049">
        <v>45840.466666666667</v>
      </c>
      <c r="AT17049" t="s">
        <v>14068</v>
      </c>
      <c r="AU17049" t="s">
        <v>14069</v>
      </c>
      <c r="AV17049" t="s">
        <v>14070</v>
      </c>
      <c r="AW17049">
        <v>45777.678472222222</v>
      </c>
      <c r="AX17049">
        <v>6.8717129999999997</v>
      </c>
      <c r="AY17049">
        <v>45.917141000000001</v>
      </c>
      <c r="BA17049" t="s">
        <v>53</v>
      </c>
      <c r="BB17049" t="b">
        <v>0</v>
      </c>
      <c r="BC17049" t="b">
        <v>0</v>
      </c>
      <c r="BD17049" t="b">
        <v>0</v>
      </c>
      <c r="BE17049">
        <v>8</v>
      </c>
      <c r="BF17049">
        <v>0</v>
      </c>
      <c r="BG17049">
        <v>20</v>
      </c>
      <c r="BH17049" t="s">
        <v>87389</v>
      </c>
      <c r="BI17049" t="str" cm="1">
        <f t="array" ref="BI17049">IF(SUMPRODUCT(--ISNUMBER(SEARCH({"€ /min","€/min","€/h","€ /h","par heure"}, LOWER(AD17049))))&gt;0, "cost calculated over time of usage",
 IF(SUMPRODUCT(--ISNUMBER(SEARCH({"€/kwh","€ /kwh","par kwh"}, LOWER(AD17049))))&gt;0, "cost calculated per kwh consumed",
 "")
)</f>
        <v>cost calculated over time of usage</v>
      </c>
      <c r="BJ17049" t="b">
        <v>0</v>
      </c>
      <c r="BK17049" t="s">
        <v>87392</v>
      </c>
      <c r="BL17049" t="s">
        <v>87396</v>
      </c>
      <c r="BM17049" t="s">
        <v>87398</v>
      </c>
    </row>
    <row r="17050" spans="1:65" hidden="1" x14ac:dyDescent="0.3">
      <c r="A17050" t="s">
        <v>14056</v>
      </c>
      <c r="B17050">
        <v>882332562</v>
      </c>
      <c r="C17050" t="s">
        <v>53</v>
      </c>
      <c r="D17050" t="s">
        <v>14056</v>
      </c>
      <c r="E17050" t="s">
        <v>14057</v>
      </c>
      <c r="F17050" t="s">
        <v>14058</v>
      </c>
      <c r="G17050" t="s">
        <v>14059</v>
      </c>
      <c r="H17050" t="s">
        <v>21272</v>
      </c>
      <c r="I17050" t="s">
        <v>21273</v>
      </c>
      <c r="J17050">
        <v>0</v>
      </c>
      <c r="K17050" t="s">
        <v>21274</v>
      </c>
      <c r="L17050" t="s">
        <v>59</v>
      </c>
      <c r="M17050" t="s">
        <v>21275</v>
      </c>
      <c r="O17050" t="s">
        <v>21276</v>
      </c>
      <c r="P17050">
        <v>3</v>
      </c>
      <c r="Q17050" t="s">
        <v>21271</v>
      </c>
      <c r="R17050" t="s">
        <v>21277</v>
      </c>
      <c r="S17050">
        <v>0</v>
      </c>
      <c r="T17050">
        <v>43</v>
      </c>
      <c r="U17050" t="b">
        <v>0</v>
      </c>
      <c r="V17050" t="b">
        <v>1</v>
      </c>
      <c r="W17050" t="b">
        <v>0</v>
      </c>
      <c r="X17050" t="b">
        <v>0</v>
      </c>
      <c r="Y17050" t="b">
        <v>0</v>
      </c>
      <c r="Z17050" t="b">
        <v>0</v>
      </c>
      <c r="AA17050" t="b">
        <v>1</v>
      </c>
      <c r="AB17050" t="b">
        <v>1</v>
      </c>
      <c r="AC17050" t="b">
        <v>0</v>
      </c>
      <c r="AD17050" t="s">
        <v>14179</v>
      </c>
      <c r="AF17050" t="s">
        <v>61</v>
      </c>
      <c r="AG17050" t="b">
        <v>1</v>
      </c>
      <c r="AH17050" t="s">
        <v>7814</v>
      </c>
      <c r="AI17050" t="s">
        <v>56</v>
      </c>
      <c r="AJ17050" t="s">
        <v>57</v>
      </c>
      <c r="AK17050" t="s">
        <v>58</v>
      </c>
      <c r="AL17050" t="b">
        <v>0</v>
      </c>
      <c r="AM17050" t="s">
        <v>53</v>
      </c>
      <c r="AN17050" t="s">
        <v>53</v>
      </c>
      <c r="AO17050">
        <v>45840</v>
      </c>
      <c r="AP17050" t="s">
        <v>53</v>
      </c>
      <c r="AQ17050">
        <v>45840</v>
      </c>
      <c r="AS17050">
        <v>45840.466666666667</v>
      </c>
      <c r="AT17050" t="s">
        <v>14068</v>
      </c>
      <c r="AU17050" t="s">
        <v>14069</v>
      </c>
      <c r="AV17050" t="s">
        <v>14070</v>
      </c>
      <c r="AW17050">
        <v>45777.678472222222</v>
      </c>
      <c r="AX17050">
        <v>4.2167399999999997</v>
      </c>
      <c r="AY17050">
        <v>45.523670000000003</v>
      </c>
      <c r="BA17050" t="s">
        <v>53</v>
      </c>
      <c r="BB17050" t="b">
        <v>0</v>
      </c>
      <c r="BC17050" t="b">
        <v>0</v>
      </c>
      <c r="BD17050" t="b">
        <v>0</v>
      </c>
      <c r="BE17050">
        <v>8</v>
      </c>
      <c r="BF17050">
        <v>0</v>
      </c>
      <c r="BG17050">
        <v>20</v>
      </c>
      <c r="BH17050" t="s">
        <v>87389</v>
      </c>
      <c r="BI17050" t="str" cm="1">
        <f t="array" ref="BI17050">IF(SUMPRODUCT(--ISNUMBER(SEARCH({"€ /min","€/min","€/h","€ /h","par heure"}, LOWER(AD17050))))&gt;0, "cost calculated over time of usage",
 IF(SUMPRODUCT(--ISNUMBER(SEARCH({"€/kwh","€ /kwh","par kwh"}, LOWER(AD17050))))&gt;0, "cost calculated per kwh consumed",
 "")
)</f>
        <v>cost calculated over time of usage</v>
      </c>
      <c r="BJ17050" t="b">
        <v>0</v>
      </c>
      <c r="BK17050" t="s">
        <v>87392</v>
      </c>
      <c r="BL17050" t="s">
        <v>87396</v>
      </c>
      <c r="BM17050" t="s">
        <v>87398</v>
      </c>
    </row>
    <row r="17051" spans="1:65" hidden="1" x14ac:dyDescent="0.3">
      <c r="A17051" t="s">
        <v>14056</v>
      </c>
      <c r="B17051">
        <v>882332562</v>
      </c>
      <c r="C17051" t="s">
        <v>53</v>
      </c>
      <c r="D17051" t="s">
        <v>14056</v>
      </c>
      <c r="E17051" t="s">
        <v>14057</v>
      </c>
      <c r="F17051" t="s">
        <v>14058</v>
      </c>
      <c r="G17051" t="s">
        <v>14059</v>
      </c>
      <c r="H17051" t="s">
        <v>19875</v>
      </c>
      <c r="I17051" t="s">
        <v>19876</v>
      </c>
      <c r="J17051">
        <v>0</v>
      </c>
      <c r="K17051" t="s">
        <v>19877</v>
      </c>
      <c r="L17051" t="s">
        <v>59</v>
      </c>
      <c r="M17051" t="s">
        <v>19878</v>
      </c>
      <c r="O17051" t="s">
        <v>19879</v>
      </c>
      <c r="P17051">
        <v>2</v>
      </c>
      <c r="Q17051" t="s">
        <v>19874</v>
      </c>
      <c r="R17051" t="s">
        <v>19880</v>
      </c>
      <c r="S17051">
        <v>0</v>
      </c>
      <c r="T17051">
        <v>22</v>
      </c>
      <c r="U17051" t="b">
        <v>1</v>
      </c>
      <c r="V17051" t="b">
        <v>1</v>
      </c>
      <c r="W17051" t="b">
        <v>0</v>
      </c>
      <c r="X17051" t="b">
        <v>0</v>
      </c>
      <c r="Y17051" t="b">
        <v>0</v>
      </c>
      <c r="Z17051" t="b">
        <v>0</v>
      </c>
      <c r="AA17051" t="b">
        <v>1</v>
      </c>
      <c r="AB17051" t="b">
        <v>1</v>
      </c>
      <c r="AC17051" t="b">
        <v>0</v>
      </c>
      <c r="AD17051" t="s">
        <v>14067</v>
      </c>
      <c r="AF17051" t="s">
        <v>61</v>
      </c>
      <c r="AG17051" t="b">
        <v>1</v>
      </c>
      <c r="AH17051" t="s">
        <v>7814</v>
      </c>
      <c r="AI17051" t="s">
        <v>56</v>
      </c>
      <c r="AJ17051" t="s">
        <v>57</v>
      </c>
      <c r="AK17051" t="s">
        <v>58</v>
      </c>
      <c r="AL17051" t="b">
        <v>0</v>
      </c>
      <c r="AM17051" t="s">
        <v>53</v>
      </c>
      <c r="AN17051" t="s">
        <v>53</v>
      </c>
      <c r="AO17051">
        <v>45839</v>
      </c>
      <c r="AP17051" t="s">
        <v>53</v>
      </c>
      <c r="AQ17051">
        <v>45839</v>
      </c>
      <c r="AS17051">
        <v>45840.466666666667</v>
      </c>
      <c r="AT17051" t="s">
        <v>14068</v>
      </c>
      <c r="AU17051" t="s">
        <v>14069</v>
      </c>
      <c r="AV17051" t="s">
        <v>14070</v>
      </c>
      <c r="AW17051">
        <v>45777.678472222222</v>
      </c>
      <c r="AX17051">
        <v>4.2209599999999998</v>
      </c>
      <c r="AY17051">
        <v>45.744599999999998</v>
      </c>
      <c r="BA17051" t="s">
        <v>53</v>
      </c>
      <c r="BB17051" t="b">
        <v>0</v>
      </c>
      <c r="BC17051" t="b">
        <v>0</v>
      </c>
      <c r="BD17051" t="b">
        <v>0</v>
      </c>
      <c r="BE17051">
        <v>8</v>
      </c>
      <c r="BF17051">
        <v>0</v>
      </c>
      <c r="BG17051">
        <v>20</v>
      </c>
      <c r="BH17051" t="s">
        <v>87389</v>
      </c>
      <c r="BI17051" t="str" cm="1">
        <f t="array" ref="BI17051">IF(SUMPRODUCT(--ISNUMBER(SEARCH({"€ /min","€/min","€/h","€ /h","par heure"}, LOWER(AD17051))))&gt;0, "cost calculated over time of usage",
 IF(SUMPRODUCT(--ISNUMBER(SEARCH({"€/kwh","€ /kwh","par kwh"}, LOWER(AD17051))))&gt;0, "cost calculated per kwh consumed",
 "")
)</f>
        <v>cost calculated over time of usage</v>
      </c>
      <c r="BJ17051" t="b">
        <v>0</v>
      </c>
      <c r="BK17051" t="s">
        <v>87392</v>
      </c>
      <c r="BL17051" t="s">
        <v>87396</v>
      </c>
      <c r="BM17051" t="s">
        <v>87398</v>
      </c>
    </row>
    <row r="17052" spans="1:65" hidden="1" x14ac:dyDescent="0.3">
      <c r="A17052" t="s">
        <v>14056</v>
      </c>
      <c r="B17052">
        <v>882332562</v>
      </c>
      <c r="C17052" t="s">
        <v>53</v>
      </c>
      <c r="D17052" t="s">
        <v>14056</v>
      </c>
      <c r="E17052" t="s">
        <v>14057</v>
      </c>
      <c r="F17052" t="s">
        <v>14058</v>
      </c>
      <c r="G17052" t="s">
        <v>14059</v>
      </c>
      <c r="H17052" t="s">
        <v>25158</v>
      </c>
      <c r="I17052" t="s">
        <v>25159</v>
      </c>
      <c r="J17052">
        <v>0</v>
      </c>
      <c r="K17052" t="s">
        <v>25160</v>
      </c>
      <c r="L17052" t="s">
        <v>59</v>
      </c>
      <c r="M17052" t="s">
        <v>25161</v>
      </c>
      <c r="O17052" t="s">
        <v>25162</v>
      </c>
      <c r="P17052">
        <v>3</v>
      </c>
      <c r="Q17052" t="s">
        <v>25157</v>
      </c>
      <c r="R17052" t="s">
        <v>25163</v>
      </c>
      <c r="S17052">
        <v>0</v>
      </c>
      <c r="T17052">
        <v>50</v>
      </c>
      <c r="U17052" t="b">
        <v>0</v>
      </c>
      <c r="V17052" t="b">
        <v>0</v>
      </c>
      <c r="W17052" t="b">
        <v>0</v>
      </c>
      <c r="X17052" t="b">
        <v>1</v>
      </c>
      <c r="Y17052" t="b">
        <v>0</v>
      </c>
      <c r="Z17052" t="b">
        <v>0</v>
      </c>
      <c r="AA17052" t="b">
        <v>1</v>
      </c>
      <c r="AB17052" t="b">
        <v>1</v>
      </c>
      <c r="AC17052" t="b">
        <v>0</v>
      </c>
      <c r="AD17052" t="s">
        <v>14179</v>
      </c>
      <c r="AF17052" t="s">
        <v>61</v>
      </c>
      <c r="AG17052" t="b">
        <v>1</v>
      </c>
      <c r="AH17052" t="s">
        <v>7814</v>
      </c>
      <c r="AI17052" t="s">
        <v>56</v>
      </c>
      <c r="AJ17052" t="s">
        <v>57</v>
      </c>
      <c r="AK17052" t="s">
        <v>58</v>
      </c>
      <c r="AL17052" t="b">
        <v>0</v>
      </c>
      <c r="AM17052" t="s">
        <v>53</v>
      </c>
      <c r="AN17052" t="s">
        <v>53</v>
      </c>
      <c r="AO17052">
        <v>45839</v>
      </c>
      <c r="AP17052" t="s">
        <v>53</v>
      </c>
      <c r="AQ17052">
        <v>45839</v>
      </c>
      <c r="AS17052">
        <v>45840.466666666667</v>
      </c>
      <c r="AT17052" t="s">
        <v>14068</v>
      </c>
      <c r="AU17052" t="s">
        <v>14069</v>
      </c>
      <c r="AV17052" t="s">
        <v>14070</v>
      </c>
      <c r="AW17052">
        <v>45777.678472222222</v>
      </c>
      <c r="AX17052">
        <v>5.6380999999999997</v>
      </c>
      <c r="AY17052">
        <v>44.788800000000002</v>
      </c>
      <c r="BA17052" t="s">
        <v>53</v>
      </c>
      <c r="BB17052" t="b">
        <v>0</v>
      </c>
      <c r="BC17052" t="b">
        <v>0</v>
      </c>
      <c r="BD17052" t="b">
        <v>0</v>
      </c>
      <c r="BE17052">
        <v>8</v>
      </c>
      <c r="BF17052">
        <v>0</v>
      </c>
      <c r="BG17052">
        <v>20</v>
      </c>
      <c r="BH17052" t="s">
        <v>87389</v>
      </c>
      <c r="BI17052" t="str" cm="1">
        <f t="array" ref="BI17052">IF(SUMPRODUCT(--ISNUMBER(SEARCH({"€ /min","€/min","€/h","€ /h","par heure"}, LOWER(AD17052))))&gt;0, "cost calculated over time of usage",
 IF(SUMPRODUCT(--ISNUMBER(SEARCH({"€/kwh","€ /kwh","par kwh"}, LOWER(AD17052))))&gt;0, "cost calculated per kwh consumed",
 "")
)</f>
        <v>cost calculated over time of usage</v>
      </c>
      <c r="BJ17052" t="b">
        <v>0</v>
      </c>
      <c r="BK17052" t="s">
        <v>87392</v>
      </c>
      <c r="BL17052" t="s">
        <v>87396</v>
      </c>
      <c r="BM17052" t="s">
        <v>87398</v>
      </c>
    </row>
    <row r="17053" spans="1:65" hidden="1" x14ac:dyDescent="0.3">
      <c r="A17053" t="s">
        <v>14056</v>
      </c>
      <c r="B17053">
        <v>882332562</v>
      </c>
      <c r="C17053" t="s">
        <v>53</v>
      </c>
      <c r="D17053" t="s">
        <v>14056</v>
      </c>
      <c r="E17053" t="s">
        <v>14057</v>
      </c>
      <c r="F17053" t="s">
        <v>14058</v>
      </c>
      <c r="G17053" t="s">
        <v>14059</v>
      </c>
      <c r="H17053" t="s">
        <v>19575</v>
      </c>
      <c r="I17053" t="s">
        <v>19576</v>
      </c>
      <c r="J17053">
        <v>0</v>
      </c>
      <c r="K17053" t="s">
        <v>19577</v>
      </c>
      <c r="L17053" t="s">
        <v>59</v>
      </c>
      <c r="M17053" t="s">
        <v>19578</v>
      </c>
      <c r="O17053" t="s">
        <v>19579</v>
      </c>
      <c r="P17053">
        <v>2</v>
      </c>
      <c r="Q17053" t="s">
        <v>19581</v>
      </c>
      <c r="R17053" t="s">
        <v>19582</v>
      </c>
      <c r="S17053">
        <v>0</v>
      </c>
      <c r="T17053">
        <v>22</v>
      </c>
      <c r="U17053" t="b">
        <v>1</v>
      </c>
      <c r="V17053" t="b">
        <v>1</v>
      </c>
      <c r="W17053" t="b">
        <v>0</v>
      </c>
      <c r="X17053" t="b">
        <v>0</v>
      </c>
      <c r="Y17053" t="b">
        <v>0</v>
      </c>
      <c r="Z17053" t="b">
        <v>0</v>
      </c>
      <c r="AA17053" t="b">
        <v>1</v>
      </c>
      <c r="AB17053" t="b">
        <v>1</v>
      </c>
      <c r="AC17053" t="b">
        <v>0</v>
      </c>
      <c r="AD17053" t="s">
        <v>14067</v>
      </c>
      <c r="AF17053" t="s">
        <v>61</v>
      </c>
      <c r="AG17053" t="b">
        <v>1</v>
      </c>
      <c r="AH17053" t="s">
        <v>7814</v>
      </c>
      <c r="AI17053" t="s">
        <v>56</v>
      </c>
      <c r="AJ17053" t="s">
        <v>57</v>
      </c>
      <c r="AK17053" t="s">
        <v>58</v>
      </c>
      <c r="AL17053" t="b">
        <v>0</v>
      </c>
      <c r="AM17053" t="s">
        <v>53</v>
      </c>
      <c r="AN17053" t="s">
        <v>53</v>
      </c>
      <c r="AO17053">
        <v>45832</v>
      </c>
      <c r="AP17053" t="s">
        <v>53</v>
      </c>
      <c r="AQ17053">
        <v>45832</v>
      </c>
      <c r="AS17053">
        <v>45840.466666666667</v>
      </c>
      <c r="AT17053" t="s">
        <v>14068</v>
      </c>
      <c r="AU17053" t="s">
        <v>14069</v>
      </c>
      <c r="AV17053" t="s">
        <v>14070</v>
      </c>
      <c r="AW17053">
        <v>45777.678472222222</v>
      </c>
      <c r="AX17053">
        <v>6.0740530000000001</v>
      </c>
      <c r="AY17053">
        <v>46.063456000000002</v>
      </c>
      <c r="BA17053" t="s">
        <v>53</v>
      </c>
      <c r="BB17053" t="b">
        <v>0</v>
      </c>
      <c r="BC17053" t="b">
        <v>0</v>
      </c>
      <c r="BD17053" t="b">
        <v>0</v>
      </c>
      <c r="BE17053">
        <v>8</v>
      </c>
      <c r="BF17053">
        <v>0</v>
      </c>
      <c r="BG17053">
        <v>20</v>
      </c>
      <c r="BH17053" t="s">
        <v>87389</v>
      </c>
      <c r="BI17053" t="str" cm="1">
        <f t="array" ref="BI17053">IF(SUMPRODUCT(--ISNUMBER(SEARCH({"€ /min","€/min","€/h","€ /h","par heure"}, LOWER(AD17053))))&gt;0, "cost calculated over time of usage",
 IF(SUMPRODUCT(--ISNUMBER(SEARCH({"€/kwh","€ /kwh","par kwh"}, LOWER(AD17053))))&gt;0, "cost calculated per kwh consumed",
 "")
)</f>
        <v>cost calculated over time of usage</v>
      </c>
      <c r="BJ17053" t="b">
        <v>0</v>
      </c>
      <c r="BK17053" t="s">
        <v>87392</v>
      </c>
      <c r="BL17053" t="s">
        <v>87396</v>
      </c>
      <c r="BM17053" t="s">
        <v>87398</v>
      </c>
    </row>
    <row r="17054" spans="1:65" hidden="1" x14ac:dyDescent="0.3">
      <c r="A17054" t="s">
        <v>14056</v>
      </c>
      <c r="B17054">
        <v>882332562</v>
      </c>
      <c r="C17054" t="s">
        <v>53</v>
      </c>
      <c r="D17054" t="s">
        <v>14056</v>
      </c>
      <c r="E17054" t="s">
        <v>14057</v>
      </c>
      <c r="F17054" t="s">
        <v>14058</v>
      </c>
      <c r="G17054" t="s">
        <v>14059</v>
      </c>
      <c r="H17054" t="s">
        <v>22627</v>
      </c>
      <c r="I17054" t="s">
        <v>22628</v>
      </c>
      <c r="J17054">
        <v>0</v>
      </c>
      <c r="K17054" t="s">
        <v>22629</v>
      </c>
      <c r="L17054" t="s">
        <v>59</v>
      </c>
      <c r="M17054" t="s">
        <v>22630</v>
      </c>
      <c r="O17054" t="s">
        <v>22631</v>
      </c>
      <c r="P17054">
        <v>2</v>
      </c>
      <c r="Q17054" t="s">
        <v>22626</v>
      </c>
      <c r="R17054" t="s">
        <v>22632</v>
      </c>
      <c r="S17054">
        <v>0</v>
      </c>
      <c r="T17054">
        <v>22</v>
      </c>
      <c r="U17054" t="b">
        <v>1</v>
      </c>
      <c r="V17054" t="b">
        <v>1</v>
      </c>
      <c r="W17054" t="b">
        <v>0</v>
      </c>
      <c r="X17054" t="b">
        <v>0</v>
      </c>
      <c r="Y17054" t="b">
        <v>0</v>
      </c>
      <c r="Z17054" t="b">
        <v>0</v>
      </c>
      <c r="AA17054" t="b">
        <v>1</v>
      </c>
      <c r="AB17054" t="b">
        <v>1</v>
      </c>
      <c r="AC17054" t="b">
        <v>0</v>
      </c>
      <c r="AD17054" t="s">
        <v>14067</v>
      </c>
      <c r="AF17054" t="s">
        <v>61</v>
      </c>
      <c r="AG17054" t="b">
        <v>1</v>
      </c>
      <c r="AH17054" t="s">
        <v>7814</v>
      </c>
      <c r="AI17054" t="s">
        <v>56</v>
      </c>
      <c r="AJ17054" t="s">
        <v>57</v>
      </c>
      <c r="AK17054" t="s">
        <v>58</v>
      </c>
      <c r="AL17054" t="b">
        <v>0</v>
      </c>
      <c r="AM17054" t="s">
        <v>53</v>
      </c>
      <c r="AN17054" t="s">
        <v>53</v>
      </c>
      <c r="AO17054">
        <v>45834</v>
      </c>
      <c r="AP17054" t="s">
        <v>53</v>
      </c>
      <c r="AQ17054">
        <v>45834</v>
      </c>
      <c r="AS17054">
        <v>45840.466666666667</v>
      </c>
      <c r="AT17054" t="s">
        <v>14068</v>
      </c>
      <c r="AU17054" t="s">
        <v>14069</v>
      </c>
      <c r="AV17054" t="s">
        <v>14070</v>
      </c>
      <c r="AW17054">
        <v>45777.678472222222</v>
      </c>
      <c r="AX17054">
        <v>3.8785059999999998</v>
      </c>
      <c r="AY17054">
        <v>45.029530999999999</v>
      </c>
      <c r="BA17054" t="s">
        <v>53</v>
      </c>
      <c r="BB17054" t="b">
        <v>0</v>
      </c>
      <c r="BC17054" t="b">
        <v>0</v>
      </c>
      <c r="BD17054" t="b">
        <v>0</v>
      </c>
      <c r="BE17054">
        <v>8</v>
      </c>
      <c r="BF17054">
        <v>0</v>
      </c>
      <c r="BG17054">
        <v>20</v>
      </c>
      <c r="BH17054" t="s">
        <v>87389</v>
      </c>
      <c r="BI17054" t="str" cm="1">
        <f t="array" ref="BI17054">IF(SUMPRODUCT(--ISNUMBER(SEARCH({"€ /min","€/min","€/h","€ /h","par heure"}, LOWER(AD17054))))&gt;0, "cost calculated over time of usage",
 IF(SUMPRODUCT(--ISNUMBER(SEARCH({"€/kwh","€ /kwh","par kwh"}, LOWER(AD17054))))&gt;0, "cost calculated per kwh consumed",
 "")
)</f>
        <v>cost calculated over time of usage</v>
      </c>
      <c r="BJ17054" t="b">
        <v>0</v>
      </c>
      <c r="BK17054" t="s">
        <v>87392</v>
      </c>
      <c r="BL17054" t="s">
        <v>87396</v>
      </c>
      <c r="BM17054" t="s">
        <v>87398</v>
      </c>
    </row>
    <row r="17055" spans="1:65" hidden="1" x14ac:dyDescent="0.3">
      <c r="A17055" t="s">
        <v>67779</v>
      </c>
      <c r="C17055" t="s">
        <v>53</v>
      </c>
      <c r="D17055" t="s">
        <v>53</v>
      </c>
      <c r="E17055" t="s">
        <v>7804</v>
      </c>
      <c r="F17055" t="s">
        <v>13914</v>
      </c>
      <c r="G17055" t="s">
        <v>67780</v>
      </c>
      <c r="H17055" t="s">
        <v>68482</v>
      </c>
      <c r="I17055" t="s">
        <v>68483</v>
      </c>
      <c r="J17055">
        <v>0</v>
      </c>
      <c r="K17055" t="s">
        <v>68484</v>
      </c>
      <c r="L17055" t="s">
        <v>59</v>
      </c>
      <c r="M17055" t="s">
        <v>68485</v>
      </c>
      <c r="O17055" t="s">
        <v>68486</v>
      </c>
      <c r="P17055">
        <v>4</v>
      </c>
      <c r="Q17055" t="s">
        <v>68489</v>
      </c>
      <c r="R17055" t="s">
        <v>68490</v>
      </c>
      <c r="S17055">
        <v>0</v>
      </c>
      <c r="T17055">
        <v>22</v>
      </c>
      <c r="U17055" t="b">
        <v>1</v>
      </c>
      <c r="V17055" t="b">
        <v>1</v>
      </c>
      <c r="W17055" t="b">
        <v>0</v>
      </c>
      <c r="X17055" t="b">
        <v>0</v>
      </c>
      <c r="Y17055" t="b">
        <v>0</v>
      </c>
      <c r="Z17055" t="b">
        <v>0</v>
      </c>
      <c r="AA17055" t="b">
        <v>1</v>
      </c>
      <c r="AB17055" t="b">
        <v>1</v>
      </c>
      <c r="AC17055" t="b">
        <v>0</v>
      </c>
      <c r="AD17055" t="s">
        <v>67788</v>
      </c>
      <c r="AF17055" t="s">
        <v>61</v>
      </c>
      <c r="AG17055" t="b">
        <v>1</v>
      </c>
      <c r="AH17055" t="s">
        <v>7814</v>
      </c>
      <c r="AI17055" t="s">
        <v>56</v>
      </c>
      <c r="AJ17055" t="s">
        <v>57</v>
      </c>
      <c r="AK17055" t="s">
        <v>58</v>
      </c>
      <c r="AL17055" t="b">
        <v>0</v>
      </c>
      <c r="AM17055" t="s">
        <v>53</v>
      </c>
      <c r="AN17055" t="s">
        <v>53</v>
      </c>
      <c r="AO17055">
        <v>45708</v>
      </c>
      <c r="AP17055" t="s">
        <v>53</v>
      </c>
      <c r="AQ17055">
        <v>45708</v>
      </c>
      <c r="AS17055">
        <v>45813.650694444441</v>
      </c>
      <c r="AT17055" t="s">
        <v>67789</v>
      </c>
      <c r="AU17055" t="s">
        <v>67790</v>
      </c>
      <c r="AV17055" t="s">
        <v>7817</v>
      </c>
      <c r="AW17055">
        <v>45777.454861111109</v>
      </c>
      <c r="AX17055">
        <v>6.322902</v>
      </c>
      <c r="AY17055">
        <v>48.468330999999999</v>
      </c>
      <c r="BA17055" t="s">
        <v>53</v>
      </c>
      <c r="BB17055" t="b">
        <v>0</v>
      </c>
      <c r="BC17055" t="b">
        <v>0</v>
      </c>
      <c r="BD17055" t="b">
        <v>0</v>
      </c>
      <c r="BE17055">
        <v>8</v>
      </c>
      <c r="BF17055">
        <v>0</v>
      </c>
      <c r="BG17055">
        <v>20</v>
      </c>
      <c r="BH17055" t="s">
        <v>87389</v>
      </c>
      <c r="BI17055" t="str" cm="1">
        <f t="array" ref="BI17055">IF(SUMPRODUCT(--ISNUMBER(SEARCH({"€ /min","€/min","€/h","€ /h","par heure"}, LOWER(AD17055))))&gt;0, "cost calculated over time of usage",
 IF(SUMPRODUCT(--ISNUMBER(SEARCH({"€/kwh","€ /kwh","par kwh"}, LOWER(AD17055))))&gt;0, "cost calculated per kwh consumed",
 "")
)</f>
        <v>cost calculated over time of usage</v>
      </c>
      <c r="BJ17055" t="b">
        <v>0</v>
      </c>
      <c r="BK17055" t="s">
        <v>87392</v>
      </c>
      <c r="BL17055" t="s">
        <v>87396</v>
      </c>
      <c r="BM17055" t="s">
        <v>87398</v>
      </c>
    </row>
    <row r="17056" spans="1:65" hidden="1" x14ac:dyDescent="0.3">
      <c r="A17056" t="s">
        <v>14056</v>
      </c>
      <c r="B17056">
        <v>882332562</v>
      </c>
      <c r="C17056" t="s">
        <v>53</v>
      </c>
      <c r="D17056" t="s">
        <v>14056</v>
      </c>
      <c r="E17056" t="s">
        <v>14057</v>
      </c>
      <c r="F17056" t="s">
        <v>14058</v>
      </c>
      <c r="G17056" t="s">
        <v>14059</v>
      </c>
      <c r="H17056" t="s">
        <v>20719</v>
      </c>
      <c r="I17056" t="s">
        <v>20720</v>
      </c>
      <c r="J17056">
        <v>0</v>
      </c>
      <c r="K17056" t="s">
        <v>20721</v>
      </c>
      <c r="L17056" t="s">
        <v>59</v>
      </c>
      <c r="M17056" t="s">
        <v>20722</v>
      </c>
      <c r="O17056" t="s">
        <v>20723</v>
      </c>
      <c r="P17056">
        <v>2</v>
      </c>
      <c r="Q17056" t="s">
        <v>20718</v>
      </c>
      <c r="R17056" t="s">
        <v>20724</v>
      </c>
      <c r="S17056">
        <v>0</v>
      </c>
      <c r="T17056">
        <v>24</v>
      </c>
      <c r="U17056" t="b">
        <v>0</v>
      </c>
      <c r="V17056" t="b">
        <v>0</v>
      </c>
      <c r="W17056" t="b">
        <v>1</v>
      </c>
      <c r="X17056" t="b">
        <v>0</v>
      </c>
      <c r="Y17056" t="b">
        <v>0</v>
      </c>
      <c r="Z17056" t="b">
        <v>0</v>
      </c>
      <c r="AA17056" t="b">
        <v>1</v>
      </c>
      <c r="AB17056" t="b">
        <v>1</v>
      </c>
      <c r="AC17056" t="b">
        <v>0</v>
      </c>
      <c r="AD17056" t="s">
        <v>14067</v>
      </c>
      <c r="AF17056" t="s">
        <v>61</v>
      </c>
      <c r="AG17056" t="b">
        <v>1</v>
      </c>
      <c r="AH17056" t="s">
        <v>7814</v>
      </c>
      <c r="AI17056" t="s">
        <v>56</v>
      </c>
      <c r="AJ17056" t="s">
        <v>57</v>
      </c>
      <c r="AK17056" t="s">
        <v>58</v>
      </c>
      <c r="AL17056" t="b">
        <v>0</v>
      </c>
      <c r="AM17056" t="s">
        <v>53</v>
      </c>
      <c r="AN17056" t="s">
        <v>53</v>
      </c>
      <c r="AO17056">
        <v>45839</v>
      </c>
      <c r="AP17056" t="s">
        <v>53</v>
      </c>
      <c r="AQ17056">
        <v>45839</v>
      </c>
      <c r="AS17056">
        <v>45840.466666666667</v>
      </c>
      <c r="AT17056" t="s">
        <v>14068</v>
      </c>
      <c r="AU17056" t="s">
        <v>14069</v>
      </c>
      <c r="AV17056" t="s">
        <v>14070</v>
      </c>
      <c r="AW17056">
        <v>45777.678472222222</v>
      </c>
      <c r="AX17056">
        <v>6.1165950000000002</v>
      </c>
      <c r="AY17056">
        <v>45.977277000000001</v>
      </c>
      <c r="BA17056" t="s">
        <v>53</v>
      </c>
      <c r="BB17056" t="b">
        <v>0</v>
      </c>
      <c r="BC17056" t="b">
        <v>0</v>
      </c>
      <c r="BD17056" t="b">
        <v>0</v>
      </c>
      <c r="BE17056">
        <v>8</v>
      </c>
      <c r="BF17056">
        <v>0</v>
      </c>
      <c r="BG17056">
        <v>20</v>
      </c>
      <c r="BH17056" t="s">
        <v>87389</v>
      </c>
      <c r="BI17056" t="str" cm="1">
        <f t="array" ref="BI17056">IF(SUMPRODUCT(--ISNUMBER(SEARCH({"€ /min","€/min","€/h","€ /h","par heure"}, LOWER(AD17056))))&gt;0, "cost calculated over time of usage",
 IF(SUMPRODUCT(--ISNUMBER(SEARCH({"€/kwh","€ /kwh","par kwh"}, LOWER(AD17056))))&gt;0, "cost calculated per kwh consumed",
 "")
)</f>
        <v>cost calculated over time of usage</v>
      </c>
      <c r="BJ17056" t="b">
        <v>0</v>
      </c>
      <c r="BK17056" t="s">
        <v>87392</v>
      </c>
      <c r="BL17056" t="s">
        <v>87396</v>
      </c>
      <c r="BM17056" t="s">
        <v>87398</v>
      </c>
    </row>
    <row r="17057" spans="1:65" hidden="1" x14ac:dyDescent="0.3">
      <c r="A17057" t="s">
        <v>75924</v>
      </c>
      <c r="C17057" t="s">
        <v>53</v>
      </c>
      <c r="D17057" t="s">
        <v>53</v>
      </c>
      <c r="E17057" t="s">
        <v>7804</v>
      </c>
      <c r="F17057" t="s">
        <v>13914</v>
      </c>
      <c r="G17057" t="s">
        <v>75925</v>
      </c>
      <c r="H17057" t="s">
        <v>76351</v>
      </c>
      <c r="I17057" t="s">
        <v>76352</v>
      </c>
      <c r="J17057">
        <v>0</v>
      </c>
      <c r="K17057" t="s">
        <v>76353</v>
      </c>
      <c r="L17057" t="s">
        <v>59</v>
      </c>
      <c r="M17057" t="s">
        <v>76354</v>
      </c>
      <c r="O17057" t="s">
        <v>76355</v>
      </c>
      <c r="P17057">
        <v>2</v>
      </c>
      <c r="Q17057" t="s">
        <v>76356</v>
      </c>
      <c r="R17057" t="s">
        <v>76357</v>
      </c>
      <c r="S17057">
        <v>0</v>
      </c>
      <c r="T17057">
        <v>22</v>
      </c>
      <c r="U17057" t="b">
        <v>1</v>
      </c>
      <c r="V17057" t="b">
        <v>1</v>
      </c>
      <c r="W17057" t="b">
        <v>0</v>
      </c>
      <c r="X17057" t="b">
        <v>0</v>
      </c>
      <c r="Y17057" t="b">
        <v>0</v>
      </c>
      <c r="Z17057" t="b">
        <v>0</v>
      </c>
      <c r="AA17057" t="b">
        <v>1</v>
      </c>
      <c r="AB17057" t="b">
        <v>1</v>
      </c>
      <c r="AC17057" t="b">
        <v>0</v>
      </c>
      <c r="AD17057" t="s">
        <v>75933</v>
      </c>
      <c r="AF17057" t="s">
        <v>61</v>
      </c>
      <c r="AG17057" t="b">
        <v>1</v>
      </c>
      <c r="AH17057" t="s">
        <v>7814</v>
      </c>
      <c r="AI17057" t="s">
        <v>56</v>
      </c>
      <c r="AJ17057" t="s">
        <v>57</v>
      </c>
      <c r="AK17057" t="s">
        <v>58</v>
      </c>
      <c r="AL17057" t="b">
        <v>0</v>
      </c>
      <c r="AM17057" t="s">
        <v>53</v>
      </c>
      <c r="AN17057" t="s">
        <v>53</v>
      </c>
      <c r="AO17057">
        <v>45813</v>
      </c>
      <c r="AP17057" t="s">
        <v>53</v>
      </c>
      <c r="AQ17057">
        <v>45813</v>
      </c>
      <c r="AS17057">
        <v>45813.627083333333</v>
      </c>
      <c r="AT17057" t="s">
        <v>75934</v>
      </c>
      <c r="AU17057" t="s">
        <v>75935</v>
      </c>
      <c r="AV17057" t="s">
        <v>7817</v>
      </c>
      <c r="AW17057">
        <v>45251.559027777781</v>
      </c>
      <c r="AX17057">
        <v>2.0755949999999999</v>
      </c>
      <c r="AY17057">
        <v>48.647269999999999</v>
      </c>
      <c r="BA17057" t="s">
        <v>53</v>
      </c>
      <c r="BB17057" t="b">
        <v>0</v>
      </c>
      <c r="BC17057" t="b">
        <v>0</v>
      </c>
      <c r="BD17057" t="b">
        <v>0</v>
      </c>
      <c r="BE17057">
        <v>8</v>
      </c>
      <c r="BF17057">
        <v>0</v>
      </c>
      <c r="BG17057">
        <v>20</v>
      </c>
      <c r="BH17057" t="s">
        <v>87389</v>
      </c>
      <c r="BI17057" t="str" cm="1">
        <f t="array" ref="BI17057">IF(SUMPRODUCT(--ISNUMBER(SEARCH({"€ /min","€/min","€/h","€ /h","par heure"}, LOWER(AD17057))))&gt;0, "cost calculated over time of usage",
 IF(SUMPRODUCT(--ISNUMBER(SEARCH({"€/kwh","€ /kwh","par kwh"}, LOWER(AD17057))))&gt;0, "cost calculated per kwh consumed",
 "")
)</f>
        <v>cost calculated over time of usage</v>
      </c>
      <c r="BJ17057" t="b">
        <v>0</v>
      </c>
      <c r="BK17057" t="s">
        <v>87392</v>
      </c>
      <c r="BL17057" t="s">
        <v>87396</v>
      </c>
      <c r="BM17057" t="s">
        <v>87398</v>
      </c>
    </row>
    <row r="17058" spans="1:65" hidden="1" x14ac:dyDescent="0.3">
      <c r="A17058" t="s">
        <v>14056</v>
      </c>
      <c r="B17058">
        <v>882332562</v>
      </c>
      <c r="C17058" t="s">
        <v>53</v>
      </c>
      <c r="D17058" t="s">
        <v>14056</v>
      </c>
      <c r="E17058" t="s">
        <v>14057</v>
      </c>
      <c r="F17058" t="s">
        <v>14058</v>
      </c>
      <c r="G17058" t="s">
        <v>14059</v>
      </c>
      <c r="H17058" t="s">
        <v>16089</v>
      </c>
      <c r="I17058" t="s">
        <v>16090</v>
      </c>
      <c r="J17058">
        <v>0</v>
      </c>
      <c r="K17058" t="s">
        <v>16091</v>
      </c>
      <c r="L17058" t="s">
        <v>59</v>
      </c>
      <c r="M17058" t="s">
        <v>16092</v>
      </c>
      <c r="O17058" t="s">
        <v>16093</v>
      </c>
      <c r="P17058">
        <v>2</v>
      </c>
      <c r="Q17058" t="s">
        <v>16088</v>
      </c>
      <c r="R17058" t="s">
        <v>16094</v>
      </c>
      <c r="S17058">
        <v>0</v>
      </c>
      <c r="T17058">
        <v>22</v>
      </c>
      <c r="U17058" t="b">
        <v>0</v>
      </c>
      <c r="V17058" t="b">
        <v>1</v>
      </c>
      <c r="W17058" t="b">
        <v>0</v>
      </c>
      <c r="X17058" t="b">
        <v>0</v>
      </c>
      <c r="Y17058" t="b">
        <v>0</v>
      </c>
      <c r="Z17058" t="b">
        <v>0</v>
      </c>
      <c r="AA17058" t="b">
        <v>1</v>
      </c>
      <c r="AB17058" t="b">
        <v>1</v>
      </c>
      <c r="AC17058" t="b">
        <v>0</v>
      </c>
      <c r="AD17058" t="s">
        <v>14067</v>
      </c>
      <c r="AF17058" t="s">
        <v>61</v>
      </c>
      <c r="AG17058" t="b">
        <v>1</v>
      </c>
      <c r="AH17058" t="s">
        <v>7814</v>
      </c>
      <c r="AI17058" t="s">
        <v>56</v>
      </c>
      <c r="AJ17058" t="s">
        <v>57</v>
      </c>
      <c r="AK17058" t="s">
        <v>58</v>
      </c>
      <c r="AL17058" t="b">
        <v>0</v>
      </c>
      <c r="AM17058" t="s">
        <v>53</v>
      </c>
      <c r="AN17058" t="s">
        <v>53</v>
      </c>
      <c r="AO17058">
        <v>45839</v>
      </c>
      <c r="AP17058" t="s">
        <v>53</v>
      </c>
      <c r="AQ17058">
        <v>45839</v>
      </c>
      <c r="AS17058">
        <v>45840.466666666667</v>
      </c>
      <c r="AT17058" t="s">
        <v>14068</v>
      </c>
      <c r="AU17058" t="s">
        <v>14069</v>
      </c>
      <c r="AV17058" t="s">
        <v>14070</v>
      </c>
      <c r="AW17058">
        <v>45777.678472222222</v>
      </c>
      <c r="AX17058">
        <v>5.7754599999999998</v>
      </c>
      <c r="AY17058">
        <v>45.598550000000003</v>
      </c>
      <c r="BA17058" t="s">
        <v>53</v>
      </c>
      <c r="BB17058" t="b">
        <v>0</v>
      </c>
      <c r="BC17058" t="b">
        <v>0</v>
      </c>
      <c r="BD17058" t="b">
        <v>0</v>
      </c>
      <c r="BE17058">
        <v>8</v>
      </c>
      <c r="BF17058">
        <v>0</v>
      </c>
      <c r="BG17058">
        <v>20</v>
      </c>
      <c r="BH17058" t="s">
        <v>87389</v>
      </c>
      <c r="BI17058" t="str" cm="1">
        <f t="array" ref="BI17058">IF(SUMPRODUCT(--ISNUMBER(SEARCH({"€ /min","€/min","€/h","€ /h","par heure"}, LOWER(AD17058))))&gt;0, "cost calculated over time of usage",
 IF(SUMPRODUCT(--ISNUMBER(SEARCH({"€/kwh","€ /kwh","par kwh"}, LOWER(AD17058))))&gt;0, "cost calculated per kwh consumed",
 "")
)</f>
        <v>cost calculated over time of usage</v>
      </c>
      <c r="BJ17058" t="b">
        <v>0</v>
      </c>
      <c r="BK17058" t="s">
        <v>87392</v>
      </c>
      <c r="BL17058" t="s">
        <v>87396</v>
      </c>
      <c r="BM17058" t="s">
        <v>87398</v>
      </c>
    </row>
    <row r="17059" spans="1:65" hidden="1" x14ac:dyDescent="0.3">
      <c r="A17059" t="s">
        <v>14056</v>
      </c>
      <c r="B17059">
        <v>882332562</v>
      </c>
      <c r="C17059" t="s">
        <v>53</v>
      </c>
      <c r="D17059" t="s">
        <v>14056</v>
      </c>
      <c r="E17059" t="s">
        <v>14057</v>
      </c>
      <c r="F17059" t="s">
        <v>14058</v>
      </c>
      <c r="G17059" t="s">
        <v>14059</v>
      </c>
      <c r="H17059" t="s">
        <v>17255</v>
      </c>
      <c r="I17059" t="s">
        <v>17256</v>
      </c>
      <c r="J17059">
        <v>0</v>
      </c>
      <c r="K17059" t="s">
        <v>17257</v>
      </c>
      <c r="L17059" t="s">
        <v>59</v>
      </c>
      <c r="M17059" t="s">
        <v>17258</v>
      </c>
      <c r="O17059" t="s">
        <v>17259</v>
      </c>
      <c r="P17059">
        <v>2</v>
      </c>
      <c r="Q17059" t="s">
        <v>17254</v>
      </c>
      <c r="R17059" t="s">
        <v>17260</v>
      </c>
      <c r="S17059">
        <v>0</v>
      </c>
      <c r="T17059">
        <v>24</v>
      </c>
      <c r="U17059" t="b">
        <v>0</v>
      </c>
      <c r="V17059" t="b">
        <v>0</v>
      </c>
      <c r="W17059" t="b">
        <v>1</v>
      </c>
      <c r="X17059" t="b">
        <v>0</v>
      </c>
      <c r="Y17059" t="b">
        <v>0</v>
      </c>
      <c r="Z17059" t="b">
        <v>0</v>
      </c>
      <c r="AA17059" t="b">
        <v>1</v>
      </c>
      <c r="AB17059" t="b">
        <v>1</v>
      </c>
      <c r="AC17059" t="b">
        <v>0</v>
      </c>
      <c r="AD17059" t="s">
        <v>14067</v>
      </c>
      <c r="AF17059" t="s">
        <v>61</v>
      </c>
      <c r="AG17059" t="b">
        <v>1</v>
      </c>
      <c r="AH17059" t="s">
        <v>7814</v>
      </c>
      <c r="AI17059" t="s">
        <v>56</v>
      </c>
      <c r="AJ17059" t="s">
        <v>57</v>
      </c>
      <c r="AK17059" t="s">
        <v>58</v>
      </c>
      <c r="AL17059" t="b">
        <v>0</v>
      </c>
      <c r="AM17059" t="s">
        <v>53</v>
      </c>
      <c r="AN17059" t="s">
        <v>53</v>
      </c>
      <c r="AO17059">
        <v>45840</v>
      </c>
      <c r="AP17059" t="s">
        <v>53</v>
      </c>
      <c r="AQ17059">
        <v>45840</v>
      </c>
      <c r="AS17059">
        <v>45840.466666666667</v>
      </c>
      <c r="AT17059" t="s">
        <v>14068</v>
      </c>
      <c r="AU17059" t="s">
        <v>14069</v>
      </c>
      <c r="AV17059" t="s">
        <v>14070</v>
      </c>
      <c r="AW17059">
        <v>45777.678472222222</v>
      </c>
      <c r="AX17059">
        <v>6.8120779999999996</v>
      </c>
      <c r="AY17059">
        <v>45.265495999999999</v>
      </c>
      <c r="BA17059" t="s">
        <v>53</v>
      </c>
      <c r="BB17059" t="b">
        <v>0</v>
      </c>
      <c r="BC17059" t="b">
        <v>0</v>
      </c>
      <c r="BD17059" t="b">
        <v>0</v>
      </c>
      <c r="BE17059">
        <v>8</v>
      </c>
      <c r="BF17059">
        <v>0</v>
      </c>
      <c r="BG17059">
        <v>20</v>
      </c>
      <c r="BH17059" t="s">
        <v>87390</v>
      </c>
      <c r="BI17059" t="str" cm="1">
        <f t="array" ref="BI17059">IF(SUMPRODUCT(--ISNUMBER(SEARCH({"€ /min","€/min","€/h","€ /h","par heure"}, LOWER(AD17059))))&gt;0, "cost calculated over time of usage",
 IF(SUMPRODUCT(--ISNUMBER(SEARCH({"€/kwh","€ /kwh","par kwh"}, LOWER(AD17059))))&gt;0, "cost calculated per kwh consumed",
 "")
)</f>
        <v>cost calculated over time of usage</v>
      </c>
      <c r="BJ17059" t="b">
        <v>0</v>
      </c>
      <c r="BK17059" t="s">
        <v>87392</v>
      </c>
      <c r="BL17059" t="s">
        <v>87396</v>
      </c>
      <c r="BM17059" t="s">
        <v>87398</v>
      </c>
    </row>
    <row r="17060" spans="1:65" hidden="1" x14ac:dyDescent="0.3">
      <c r="A17060" t="s">
        <v>7923</v>
      </c>
      <c r="C17060" t="s">
        <v>53</v>
      </c>
      <c r="D17060" t="s">
        <v>53</v>
      </c>
      <c r="E17060" t="s">
        <v>7804</v>
      </c>
      <c r="F17060" t="s">
        <v>53</v>
      </c>
      <c r="G17060" t="s">
        <v>7805</v>
      </c>
      <c r="H17060" t="s">
        <v>8810</v>
      </c>
      <c r="I17060" t="s">
        <v>8811</v>
      </c>
      <c r="J17060">
        <v>0</v>
      </c>
      <c r="K17060" t="s">
        <v>8812</v>
      </c>
      <c r="L17060" t="s">
        <v>59</v>
      </c>
      <c r="M17060" t="s">
        <v>8813</v>
      </c>
      <c r="O17060" t="s">
        <v>8814</v>
      </c>
      <c r="P17060">
        <v>2</v>
      </c>
      <c r="Q17060" t="s">
        <v>8817</v>
      </c>
      <c r="R17060" t="s">
        <v>8818</v>
      </c>
      <c r="S17060">
        <v>0</v>
      </c>
      <c r="T17060">
        <v>22</v>
      </c>
      <c r="U17060" t="b">
        <v>1</v>
      </c>
      <c r="V17060" t="b">
        <v>1</v>
      </c>
      <c r="W17060" t="b">
        <v>0</v>
      </c>
      <c r="X17060" t="b">
        <v>0</v>
      </c>
      <c r="Y17060" t="b">
        <v>0</v>
      </c>
      <c r="Z17060" t="b">
        <v>0</v>
      </c>
      <c r="AA17060" t="b">
        <v>1</v>
      </c>
      <c r="AB17060" t="b">
        <v>1</v>
      </c>
      <c r="AC17060" t="b">
        <v>0</v>
      </c>
      <c r="AD17060" t="s">
        <v>7931</v>
      </c>
      <c r="AF17060" t="s">
        <v>61</v>
      </c>
      <c r="AG17060" t="b">
        <v>1</v>
      </c>
      <c r="AH17060" t="s">
        <v>7814</v>
      </c>
      <c r="AI17060" t="s">
        <v>56</v>
      </c>
      <c r="AJ17060" t="s">
        <v>57</v>
      </c>
      <c r="AK17060" t="s">
        <v>58</v>
      </c>
      <c r="AL17060" t="b">
        <v>0</v>
      </c>
      <c r="AM17060" t="s">
        <v>53</v>
      </c>
      <c r="AN17060" t="s">
        <v>53</v>
      </c>
      <c r="AO17060">
        <v>45753</v>
      </c>
      <c r="AP17060" t="s">
        <v>53</v>
      </c>
      <c r="AQ17060">
        <v>45753</v>
      </c>
      <c r="AS17060">
        <v>45769.583333333336</v>
      </c>
      <c r="AT17060" t="s">
        <v>7815</v>
      </c>
      <c r="AU17060" t="s">
        <v>7816</v>
      </c>
      <c r="AV17060" t="s">
        <v>7817</v>
      </c>
      <c r="AW17060">
        <v>45769.583333333336</v>
      </c>
      <c r="AX17060">
        <v>5.56555</v>
      </c>
      <c r="AY17060">
        <v>47.279499999999999</v>
      </c>
      <c r="BA17060" t="s">
        <v>53</v>
      </c>
      <c r="BB17060" t="b">
        <v>0</v>
      </c>
      <c r="BC17060" t="b">
        <v>0</v>
      </c>
      <c r="BD17060" t="b">
        <v>0</v>
      </c>
      <c r="BE17060">
        <v>8</v>
      </c>
      <c r="BF17060">
        <v>0</v>
      </c>
      <c r="BG17060">
        <v>22</v>
      </c>
      <c r="BH17060" t="s">
        <v>87389</v>
      </c>
      <c r="BI17060" t="str" cm="1">
        <f t="array" ref="BI17060">IF(SUMPRODUCT(--ISNUMBER(SEARCH({"€ /min","€/min","€/h","€ /h","par heure"}, LOWER(AD17060))))&gt;0, "cost calculated over time of usage",
 IF(SUMPRODUCT(--ISNUMBER(SEARCH({"€/kwh","€ /kwh","par kwh"}, LOWER(AD17060))))&gt;0, "cost calculated per kwh consumed",
 "")
)</f>
        <v>cost calculated over time of usage</v>
      </c>
      <c r="BJ17060" t="b">
        <v>0</v>
      </c>
      <c r="BK17060" t="s">
        <v>87392</v>
      </c>
      <c r="BL17060" t="s">
        <v>87396</v>
      </c>
      <c r="BM17060" t="s">
        <v>87398</v>
      </c>
    </row>
    <row r="17061" spans="1:65" hidden="1" x14ac:dyDescent="0.3">
      <c r="A17061" t="s">
        <v>14056</v>
      </c>
      <c r="B17061">
        <v>882332562</v>
      </c>
      <c r="C17061" t="s">
        <v>53</v>
      </c>
      <c r="D17061" t="s">
        <v>14056</v>
      </c>
      <c r="E17061" t="s">
        <v>14057</v>
      </c>
      <c r="F17061" t="s">
        <v>14058</v>
      </c>
      <c r="G17061" t="s">
        <v>14059</v>
      </c>
      <c r="H17061" t="s">
        <v>15790</v>
      </c>
      <c r="I17061" t="s">
        <v>15791</v>
      </c>
      <c r="J17061">
        <v>0</v>
      </c>
      <c r="K17061" t="s">
        <v>15792</v>
      </c>
      <c r="L17061" t="s">
        <v>59</v>
      </c>
      <c r="M17061" t="s">
        <v>15793</v>
      </c>
      <c r="O17061" t="s">
        <v>15794</v>
      </c>
      <c r="P17061">
        <v>2</v>
      </c>
      <c r="Q17061" t="s">
        <v>15796</v>
      </c>
      <c r="R17061" t="s">
        <v>15797</v>
      </c>
      <c r="S17061">
        <v>0</v>
      </c>
      <c r="T17061">
        <v>22</v>
      </c>
      <c r="U17061" t="b">
        <v>1</v>
      </c>
      <c r="V17061" t="b">
        <v>1</v>
      </c>
      <c r="W17061" t="b">
        <v>0</v>
      </c>
      <c r="X17061" t="b">
        <v>0</v>
      </c>
      <c r="Y17061" t="b">
        <v>0</v>
      </c>
      <c r="Z17061" t="b">
        <v>0</v>
      </c>
      <c r="AA17061" t="b">
        <v>1</v>
      </c>
      <c r="AB17061" t="b">
        <v>1</v>
      </c>
      <c r="AC17061" t="b">
        <v>0</v>
      </c>
      <c r="AD17061" t="s">
        <v>14067</v>
      </c>
      <c r="AF17061" t="s">
        <v>61</v>
      </c>
      <c r="AG17061" t="b">
        <v>1</v>
      </c>
      <c r="AH17061" t="s">
        <v>7814</v>
      </c>
      <c r="AI17061" t="s">
        <v>56</v>
      </c>
      <c r="AJ17061" t="s">
        <v>57</v>
      </c>
      <c r="AK17061" t="s">
        <v>58</v>
      </c>
      <c r="AL17061" t="b">
        <v>0</v>
      </c>
      <c r="AM17061" t="s">
        <v>53</v>
      </c>
      <c r="AN17061" t="s">
        <v>53</v>
      </c>
      <c r="AO17061">
        <v>45839</v>
      </c>
      <c r="AP17061" t="s">
        <v>53</v>
      </c>
      <c r="AQ17061">
        <v>45839</v>
      </c>
      <c r="AS17061">
        <v>45840.466666666667</v>
      </c>
      <c r="AT17061" t="s">
        <v>14068</v>
      </c>
      <c r="AU17061" t="s">
        <v>14069</v>
      </c>
      <c r="AV17061" t="s">
        <v>14070</v>
      </c>
      <c r="AW17061">
        <v>45777.678472222222</v>
      </c>
      <c r="AX17061">
        <v>3.0892740000000001</v>
      </c>
      <c r="AY17061">
        <v>46.117511</v>
      </c>
      <c r="BA17061" t="s">
        <v>53</v>
      </c>
      <c r="BB17061" t="b">
        <v>0</v>
      </c>
      <c r="BC17061" t="b">
        <v>0</v>
      </c>
      <c r="BD17061" t="b">
        <v>0</v>
      </c>
      <c r="BE17061">
        <v>8</v>
      </c>
      <c r="BF17061">
        <v>0</v>
      </c>
      <c r="BG17061">
        <v>20</v>
      </c>
      <c r="BH17061" t="s">
        <v>87389</v>
      </c>
      <c r="BI17061" t="str" cm="1">
        <f t="array" ref="BI17061">IF(SUMPRODUCT(--ISNUMBER(SEARCH({"€ /min","€/min","€/h","€ /h","par heure"}, LOWER(AD17061))))&gt;0, "cost calculated over time of usage",
 IF(SUMPRODUCT(--ISNUMBER(SEARCH({"€/kwh","€ /kwh","par kwh"}, LOWER(AD17061))))&gt;0, "cost calculated per kwh consumed",
 "")
)</f>
        <v>cost calculated over time of usage</v>
      </c>
      <c r="BJ17061" t="b">
        <v>0</v>
      </c>
      <c r="BK17061" t="s">
        <v>87392</v>
      </c>
      <c r="BL17061" t="s">
        <v>87396</v>
      </c>
      <c r="BM17061" t="s">
        <v>87398</v>
      </c>
    </row>
    <row r="17062" spans="1:65" hidden="1" x14ac:dyDescent="0.3">
      <c r="A17062" t="s">
        <v>14056</v>
      </c>
      <c r="B17062">
        <v>882332562</v>
      </c>
      <c r="C17062" t="s">
        <v>53</v>
      </c>
      <c r="D17062" t="s">
        <v>14056</v>
      </c>
      <c r="E17062" t="s">
        <v>14057</v>
      </c>
      <c r="F17062" t="s">
        <v>14058</v>
      </c>
      <c r="G17062" t="s">
        <v>14059</v>
      </c>
      <c r="H17062" t="s">
        <v>24623</v>
      </c>
      <c r="I17062" t="s">
        <v>24624</v>
      </c>
      <c r="J17062">
        <v>0</v>
      </c>
      <c r="K17062" t="s">
        <v>24625</v>
      </c>
      <c r="L17062" t="s">
        <v>59</v>
      </c>
      <c r="M17062" t="s">
        <v>24626</v>
      </c>
      <c r="O17062" t="s">
        <v>24627</v>
      </c>
      <c r="P17062">
        <v>2</v>
      </c>
      <c r="Q17062" t="s">
        <v>24622</v>
      </c>
      <c r="R17062" t="s">
        <v>24628</v>
      </c>
      <c r="S17062">
        <v>0</v>
      </c>
      <c r="T17062">
        <v>22</v>
      </c>
      <c r="U17062" t="b">
        <v>1</v>
      </c>
      <c r="V17062" t="b">
        <v>1</v>
      </c>
      <c r="W17062" t="b">
        <v>0</v>
      </c>
      <c r="X17062" t="b">
        <v>0</v>
      </c>
      <c r="Y17062" t="b">
        <v>0</v>
      </c>
      <c r="Z17062" t="b">
        <v>0</v>
      </c>
      <c r="AA17062" t="b">
        <v>1</v>
      </c>
      <c r="AB17062" t="b">
        <v>1</v>
      </c>
      <c r="AC17062" t="b">
        <v>0</v>
      </c>
      <c r="AD17062" t="s">
        <v>14067</v>
      </c>
      <c r="AF17062" t="s">
        <v>61</v>
      </c>
      <c r="AG17062" t="b">
        <v>1</v>
      </c>
      <c r="AH17062" t="s">
        <v>7814</v>
      </c>
      <c r="AI17062" t="s">
        <v>56</v>
      </c>
      <c r="AJ17062" t="s">
        <v>57</v>
      </c>
      <c r="AK17062" t="s">
        <v>58</v>
      </c>
      <c r="AL17062" t="b">
        <v>0</v>
      </c>
      <c r="AM17062" t="s">
        <v>53</v>
      </c>
      <c r="AN17062" t="s">
        <v>53</v>
      </c>
      <c r="AO17062">
        <v>45840</v>
      </c>
      <c r="AP17062" t="s">
        <v>53</v>
      </c>
      <c r="AQ17062">
        <v>45840</v>
      </c>
      <c r="AS17062">
        <v>45840.466666666667</v>
      </c>
      <c r="AT17062" t="s">
        <v>14068</v>
      </c>
      <c r="AU17062" t="s">
        <v>14069</v>
      </c>
      <c r="AV17062" t="s">
        <v>14070</v>
      </c>
      <c r="AW17062">
        <v>45777.678472222222</v>
      </c>
      <c r="AX17062">
        <v>5.6076449999999998</v>
      </c>
      <c r="AY17062">
        <v>45.587038</v>
      </c>
      <c r="BA17062" t="s">
        <v>53</v>
      </c>
      <c r="BB17062" t="b">
        <v>0</v>
      </c>
      <c r="BC17062" t="b">
        <v>0</v>
      </c>
      <c r="BD17062" t="b">
        <v>0</v>
      </c>
      <c r="BE17062">
        <v>8</v>
      </c>
      <c r="BF17062">
        <v>0</v>
      </c>
      <c r="BG17062">
        <v>20</v>
      </c>
      <c r="BH17062" t="s">
        <v>87389</v>
      </c>
      <c r="BI17062" t="str" cm="1">
        <f t="array" ref="BI17062">IF(SUMPRODUCT(--ISNUMBER(SEARCH({"€ /min","€/min","€/h","€ /h","par heure"}, LOWER(AD17062))))&gt;0, "cost calculated over time of usage",
 IF(SUMPRODUCT(--ISNUMBER(SEARCH({"€/kwh","€ /kwh","par kwh"}, LOWER(AD17062))))&gt;0, "cost calculated per kwh consumed",
 "")
)</f>
        <v>cost calculated over time of usage</v>
      </c>
      <c r="BJ17062" t="b">
        <v>0</v>
      </c>
      <c r="BK17062" t="s">
        <v>87392</v>
      </c>
      <c r="BL17062" t="s">
        <v>87396</v>
      </c>
      <c r="BM17062" t="s">
        <v>87398</v>
      </c>
    </row>
    <row r="17063" spans="1:65" hidden="1" x14ac:dyDescent="0.3">
      <c r="A17063" t="s">
        <v>14056</v>
      </c>
      <c r="B17063">
        <v>882332562</v>
      </c>
      <c r="C17063" t="s">
        <v>53</v>
      </c>
      <c r="D17063" t="s">
        <v>14056</v>
      </c>
      <c r="E17063" t="s">
        <v>14057</v>
      </c>
      <c r="F17063" t="s">
        <v>14058</v>
      </c>
      <c r="G17063" t="s">
        <v>14059</v>
      </c>
      <c r="H17063" t="s">
        <v>19160</v>
      </c>
      <c r="I17063" t="s">
        <v>19161</v>
      </c>
      <c r="J17063">
        <v>0</v>
      </c>
      <c r="K17063" t="s">
        <v>19162</v>
      </c>
      <c r="L17063" t="s">
        <v>59</v>
      </c>
      <c r="M17063" t="s">
        <v>19163</v>
      </c>
      <c r="O17063" t="s">
        <v>19164</v>
      </c>
      <c r="P17063">
        <v>2</v>
      </c>
      <c r="Q17063" t="s">
        <v>19166</v>
      </c>
      <c r="R17063" t="s">
        <v>19167</v>
      </c>
      <c r="S17063">
        <v>0</v>
      </c>
      <c r="T17063">
        <v>22</v>
      </c>
      <c r="U17063" t="b">
        <v>1</v>
      </c>
      <c r="V17063" t="b">
        <v>1</v>
      </c>
      <c r="W17063" t="b">
        <v>0</v>
      </c>
      <c r="X17063" t="b">
        <v>0</v>
      </c>
      <c r="Y17063" t="b">
        <v>0</v>
      </c>
      <c r="Z17063" t="b">
        <v>0</v>
      </c>
      <c r="AA17063" t="b">
        <v>1</v>
      </c>
      <c r="AB17063" t="b">
        <v>1</v>
      </c>
      <c r="AC17063" t="b">
        <v>0</v>
      </c>
      <c r="AD17063" t="s">
        <v>14067</v>
      </c>
      <c r="AF17063" t="s">
        <v>61</v>
      </c>
      <c r="AG17063" t="b">
        <v>1</v>
      </c>
      <c r="AH17063" t="s">
        <v>7814</v>
      </c>
      <c r="AI17063" t="s">
        <v>56</v>
      </c>
      <c r="AJ17063" t="s">
        <v>57</v>
      </c>
      <c r="AK17063" t="s">
        <v>58</v>
      </c>
      <c r="AL17063" t="b">
        <v>0</v>
      </c>
      <c r="AM17063" t="s">
        <v>53</v>
      </c>
      <c r="AN17063" t="s">
        <v>53</v>
      </c>
      <c r="AO17063">
        <v>45840</v>
      </c>
      <c r="AP17063" t="s">
        <v>53</v>
      </c>
      <c r="AQ17063">
        <v>45840</v>
      </c>
      <c r="AS17063">
        <v>45840.466666666667</v>
      </c>
      <c r="AT17063" t="s">
        <v>14068</v>
      </c>
      <c r="AU17063" t="s">
        <v>14069</v>
      </c>
      <c r="AV17063" t="s">
        <v>14070</v>
      </c>
      <c r="AW17063">
        <v>45777.678472222222</v>
      </c>
      <c r="AX17063">
        <v>3.4041510000000001</v>
      </c>
      <c r="AY17063">
        <v>46.312787999999998</v>
      </c>
      <c r="BA17063" t="s">
        <v>53</v>
      </c>
      <c r="BB17063" t="b">
        <v>0</v>
      </c>
      <c r="BC17063" t="b">
        <v>0</v>
      </c>
      <c r="BD17063" t="b">
        <v>0</v>
      </c>
      <c r="BE17063">
        <v>8</v>
      </c>
      <c r="BF17063">
        <v>0</v>
      </c>
      <c r="BG17063">
        <v>20</v>
      </c>
      <c r="BH17063" t="s">
        <v>87389</v>
      </c>
      <c r="BI17063" t="str" cm="1">
        <f t="array" ref="BI17063">IF(SUMPRODUCT(--ISNUMBER(SEARCH({"€ /min","€/min","€/h","€ /h","par heure"}, LOWER(AD17063))))&gt;0, "cost calculated over time of usage",
 IF(SUMPRODUCT(--ISNUMBER(SEARCH({"€/kwh","€ /kwh","par kwh"}, LOWER(AD17063))))&gt;0, "cost calculated per kwh consumed",
 "")
)</f>
        <v>cost calculated over time of usage</v>
      </c>
      <c r="BJ17063" t="b">
        <v>0</v>
      </c>
      <c r="BK17063" t="s">
        <v>87392</v>
      </c>
      <c r="BL17063" t="s">
        <v>87396</v>
      </c>
      <c r="BM17063" t="s">
        <v>87398</v>
      </c>
    </row>
    <row r="17064" spans="1:65" hidden="1" x14ac:dyDescent="0.3">
      <c r="A17064" t="s">
        <v>14056</v>
      </c>
      <c r="B17064">
        <v>882332562</v>
      </c>
      <c r="C17064" t="s">
        <v>53</v>
      </c>
      <c r="D17064" t="s">
        <v>14056</v>
      </c>
      <c r="E17064" t="s">
        <v>14057</v>
      </c>
      <c r="F17064" t="s">
        <v>14058</v>
      </c>
      <c r="G17064" t="s">
        <v>14059</v>
      </c>
      <c r="H17064" t="s">
        <v>17830</v>
      </c>
      <c r="I17064" t="s">
        <v>17831</v>
      </c>
      <c r="J17064">
        <v>0</v>
      </c>
      <c r="K17064" t="s">
        <v>17832</v>
      </c>
      <c r="L17064" t="s">
        <v>59</v>
      </c>
      <c r="M17064" t="s">
        <v>17833</v>
      </c>
      <c r="O17064" t="s">
        <v>17834</v>
      </c>
      <c r="P17064">
        <v>2</v>
      </c>
      <c r="Q17064" t="s">
        <v>17836</v>
      </c>
      <c r="R17064" t="s">
        <v>17837</v>
      </c>
      <c r="S17064">
        <v>0</v>
      </c>
      <c r="T17064">
        <v>22</v>
      </c>
      <c r="U17064" t="b">
        <v>1</v>
      </c>
      <c r="V17064" t="b">
        <v>1</v>
      </c>
      <c r="W17064" t="b">
        <v>0</v>
      </c>
      <c r="X17064" t="b">
        <v>0</v>
      </c>
      <c r="Y17064" t="b">
        <v>0</v>
      </c>
      <c r="Z17064" t="b">
        <v>0</v>
      </c>
      <c r="AA17064" t="b">
        <v>1</v>
      </c>
      <c r="AB17064" t="b">
        <v>1</v>
      </c>
      <c r="AC17064" t="b">
        <v>0</v>
      </c>
      <c r="AD17064" t="s">
        <v>14067</v>
      </c>
      <c r="AF17064" t="s">
        <v>61</v>
      </c>
      <c r="AG17064" t="b">
        <v>1</v>
      </c>
      <c r="AH17064" t="s">
        <v>7814</v>
      </c>
      <c r="AI17064" t="s">
        <v>56</v>
      </c>
      <c r="AJ17064" t="s">
        <v>57</v>
      </c>
      <c r="AK17064" t="s">
        <v>58</v>
      </c>
      <c r="AL17064" t="b">
        <v>0</v>
      </c>
      <c r="AM17064" t="s">
        <v>53</v>
      </c>
      <c r="AN17064" t="s">
        <v>53</v>
      </c>
      <c r="AO17064">
        <v>45836</v>
      </c>
      <c r="AP17064" t="s">
        <v>53</v>
      </c>
      <c r="AQ17064">
        <v>45836</v>
      </c>
      <c r="AS17064">
        <v>45840.466666666667</v>
      </c>
      <c r="AT17064" t="s">
        <v>14068</v>
      </c>
      <c r="AU17064" t="s">
        <v>14069</v>
      </c>
      <c r="AV17064" t="s">
        <v>14070</v>
      </c>
      <c r="AW17064">
        <v>45777.678472222222</v>
      </c>
      <c r="AX17064">
        <v>3.1726299999999998</v>
      </c>
      <c r="AY17064">
        <v>45.31767</v>
      </c>
      <c r="BA17064" t="s">
        <v>53</v>
      </c>
      <c r="BB17064" t="b">
        <v>0</v>
      </c>
      <c r="BC17064" t="b">
        <v>0</v>
      </c>
      <c r="BD17064" t="b">
        <v>0</v>
      </c>
      <c r="BE17064">
        <v>8</v>
      </c>
      <c r="BF17064">
        <v>0</v>
      </c>
      <c r="BG17064">
        <v>20</v>
      </c>
      <c r="BH17064" t="s">
        <v>87389</v>
      </c>
      <c r="BI17064" t="str" cm="1">
        <f t="array" ref="BI17064">IF(SUMPRODUCT(--ISNUMBER(SEARCH({"€ /min","€/min","€/h","€ /h","par heure"}, LOWER(AD17064))))&gt;0, "cost calculated over time of usage",
 IF(SUMPRODUCT(--ISNUMBER(SEARCH({"€/kwh","€ /kwh","par kwh"}, LOWER(AD17064))))&gt;0, "cost calculated per kwh consumed",
 "")
)</f>
        <v>cost calculated over time of usage</v>
      </c>
      <c r="BJ17064" t="b">
        <v>0</v>
      </c>
      <c r="BK17064" t="s">
        <v>87392</v>
      </c>
      <c r="BL17064" t="s">
        <v>87396</v>
      </c>
      <c r="BM17064" t="s">
        <v>87398</v>
      </c>
    </row>
    <row r="17065" spans="1:65" hidden="1" x14ac:dyDescent="0.3">
      <c r="A17065" t="s">
        <v>14056</v>
      </c>
      <c r="B17065">
        <v>882332562</v>
      </c>
      <c r="C17065" t="s">
        <v>53</v>
      </c>
      <c r="D17065" t="s">
        <v>14056</v>
      </c>
      <c r="E17065" t="s">
        <v>14057</v>
      </c>
      <c r="F17065" t="s">
        <v>14058</v>
      </c>
      <c r="G17065" t="s">
        <v>14059</v>
      </c>
      <c r="H17065" t="s">
        <v>17165</v>
      </c>
      <c r="I17065" t="s">
        <v>17166</v>
      </c>
      <c r="J17065">
        <v>0</v>
      </c>
      <c r="K17065" t="s">
        <v>17167</v>
      </c>
      <c r="L17065" t="s">
        <v>59</v>
      </c>
      <c r="M17065" t="s">
        <v>17168</v>
      </c>
      <c r="O17065" t="s">
        <v>17169</v>
      </c>
      <c r="P17065">
        <v>2</v>
      </c>
      <c r="Q17065" t="s">
        <v>17171</v>
      </c>
      <c r="R17065" t="s">
        <v>17172</v>
      </c>
      <c r="S17065">
        <v>0</v>
      </c>
      <c r="T17065">
        <v>22</v>
      </c>
      <c r="U17065" t="b">
        <v>1</v>
      </c>
      <c r="V17065" t="b">
        <v>1</v>
      </c>
      <c r="W17065" t="b">
        <v>0</v>
      </c>
      <c r="X17065" t="b">
        <v>0</v>
      </c>
      <c r="Y17065" t="b">
        <v>0</v>
      </c>
      <c r="Z17065" t="b">
        <v>0</v>
      </c>
      <c r="AA17065" t="b">
        <v>1</v>
      </c>
      <c r="AB17065" t="b">
        <v>1</v>
      </c>
      <c r="AC17065" t="b">
        <v>0</v>
      </c>
      <c r="AD17065" t="s">
        <v>14067</v>
      </c>
      <c r="AF17065" t="s">
        <v>61</v>
      </c>
      <c r="AG17065" t="b">
        <v>1</v>
      </c>
      <c r="AH17065" t="s">
        <v>7814</v>
      </c>
      <c r="AI17065" t="s">
        <v>56</v>
      </c>
      <c r="AJ17065" t="s">
        <v>57</v>
      </c>
      <c r="AK17065" t="s">
        <v>58</v>
      </c>
      <c r="AL17065" t="b">
        <v>0</v>
      </c>
      <c r="AM17065" t="s">
        <v>53</v>
      </c>
      <c r="AN17065" t="s">
        <v>53</v>
      </c>
      <c r="AO17065">
        <v>45839</v>
      </c>
      <c r="AP17065" t="s">
        <v>53</v>
      </c>
      <c r="AQ17065">
        <v>45839</v>
      </c>
      <c r="AS17065">
        <v>45840.466666666667</v>
      </c>
      <c r="AT17065" t="s">
        <v>14068</v>
      </c>
      <c r="AU17065" t="s">
        <v>14069</v>
      </c>
      <c r="AV17065" t="s">
        <v>14070</v>
      </c>
      <c r="AW17065">
        <v>45777.678472222222</v>
      </c>
      <c r="AX17065">
        <v>5.9633120000000002</v>
      </c>
      <c r="AY17065">
        <v>45.272005999999998</v>
      </c>
      <c r="BA17065" t="s">
        <v>53</v>
      </c>
      <c r="BB17065" t="b">
        <v>0</v>
      </c>
      <c r="BC17065" t="b">
        <v>0</v>
      </c>
      <c r="BD17065" t="b">
        <v>0</v>
      </c>
      <c r="BE17065">
        <v>8</v>
      </c>
      <c r="BF17065">
        <v>0</v>
      </c>
      <c r="BG17065">
        <v>20</v>
      </c>
      <c r="BH17065" t="s">
        <v>87389</v>
      </c>
      <c r="BI17065" t="str" cm="1">
        <f t="array" ref="BI17065">IF(SUMPRODUCT(--ISNUMBER(SEARCH({"€ /min","€/min","€/h","€ /h","par heure"}, LOWER(AD17065))))&gt;0, "cost calculated over time of usage",
 IF(SUMPRODUCT(--ISNUMBER(SEARCH({"€/kwh","€ /kwh","par kwh"}, LOWER(AD17065))))&gt;0, "cost calculated per kwh consumed",
 "")
)</f>
        <v>cost calculated over time of usage</v>
      </c>
      <c r="BJ17065" t="b">
        <v>0</v>
      </c>
      <c r="BK17065" t="s">
        <v>87392</v>
      </c>
      <c r="BL17065" t="s">
        <v>87396</v>
      </c>
      <c r="BM17065" t="s">
        <v>87398</v>
      </c>
    </row>
    <row r="17066" spans="1:65" hidden="1" x14ac:dyDescent="0.3">
      <c r="A17066" t="s">
        <v>14056</v>
      </c>
      <c r="B17066">
        <v>882332562</v>
      </c>
      <c r="C17066" t="s">
        <v>53</v>
      </c>
      <c r="D17066" t="s">
        <v>14056</v>
      </c>
      <c r="E17066" t="s">
        <v>14057</v>
      </c>
      <c r="F17066" t="s">
        <v>14058</v>
      </c>
      <c r="G17066" t="s">
        <v>14059</v>
      </c>
      <c r="H17066" t="s">
        <v>21225</v>
      </c>
      <c r="I17066" t="s">
        <v>21226</v>
      </c>
      <c r="J17066">
        <v>0</v>
      </c>
      <c r="K17066" t="s">
        <v>21227</v>
      </c>
      <c r="L17066" t="s">
        <v>59</v>
      </c>
      <c r="M17066" t="s">
        <v>21228</v>
      </c>
      <c r="O17066" t="s">
        <v>21229</v>
      </c>
      <c r="P17066">
        <v>2</v>
      </c>
      <c r="Q17066" t="s">
        <v>21224</v>
      </c>
      <c r="R17066" t="s">
        <v>21230</v>
      </c>
      <c r="S17066">
        <v>0</v>
      </c>
      <c r="T17066">
        <v>22</v>
      </c>
      <c r="U17066" t="b">
        <v>1</v>
      </c>
      <c r="V17066" t="b">
        <v>1</v>
      </c>
      <c r="W17066" t="b">
        <v>0</v>
      </c>
      <c r="X17066" t="b">
        <v>0</v>
      </c>
      <c r="Y17066" t="b">
        <v>0</v>
      </c>
      <c r="Z17066" t="b">
        <v>0</v>
      </c>
      <c r="AA17066" t="b">
        <v>1</v>
      </c>
      <c r="AB17066" t="b">
        <v>1</v>
      </c>
      <c r="AC17066" t="b">
        <v>0</v>
      </c>
      <c r="AD17066" t="s">
        <v>14067</v>
      </c>
      <c r="AF17066" t="s">
        <v>61</v>
      </c>
      <c r="AG17066" t="b">
        <v>1</v>
      </c>
      <c r="AH17066" t="s">
        <v>7814</v>
      </c>
      <c r="AI17066" t="s">
        <v>56</v>
      </c>
      <c r="AJ17066" t="s">
        <v>57</v>
      </c>
      <c r="AK17066" t="s">
        <v>58</v>
      </c>
      <c r="AL17066" t="b">
        <v>0</v>
      </c>
      <c r="AM17066" t="s">
        <v>53</v>
      </c>
      <c r="AN17066" t="s">
        <v>53</v>
      </c>
      <c r="AO17066">
        <v>45840</v>
      </c>
      <c r="AP17066" t="s">
        <v>53</v>
      </c>
      <c r="AQ17066">
        <v>45840</v>
      </c>
      <c r="AS17066">
        <v>45840.466666666667</v>
      </c>
      <c r="AT17066" t="s">
        <v>14068</v>
      </c>
      <c r="AU17066" t="s">
        <v>14069</v>
      </c>
      <c r="AV17066" t="s">
        <v>14070</v>
      </c>
      <c r="AW17066">
        <v>45777.678472222222</v>
      </c>
      <c r="AX17066">
        <v>5.7520949999999997</v>
      </c>
      <c r="AY17066">
        <v>43.606096000000001</v>
      </c>
      <c r="BA17066" t="s">
        <v>53</v>
      </c>
      <c r="BB17066" t="b">
        <v>0</v>
      </c>
      <c r="BC17066" t="b">
        <v>0</v>
      </c>
      <c r="BD17066" t="b">
        <v>0</v>
      </c>
      <c r="BE17066">
        <v>8</v>
      </c>
      <c r="BF17066">
        <v>0</v>
      </c>
      <c r="BG17066">
        <v>20</v>
      </c>
      <c r="BH17066" t="s">
        <v>87389</v>
      </c>
      <c r="BI17066" t="str" cm="1">
        <f t="array" ref="BI17066">IF(SUMPRODUCT(--ISNUMBER(SEARCH({"€ /min","€/min","€/h","€ /h","par heure"}, LOWER(AD17066))))&gt;0, "cost calculated over time of usage",
 IF(SUMPRODUCT(--ISNUMBER(SEARCH({"€/kwh","€ /kwh","par kwh"}, LOWER(AD17066))))&gt;0, "cost calculated per kwh consumed",
 "")
)</f>
        <v>cost calculated over time of usage</v>
      </c>
      <c r="BJ17066" t="b">
        <v>0</v>
      </c>
      <c r="BK17066" t="s">
        <v>87392</v>
      </c>
      <c r="BL17066" t="s">
        <v>87396</v>
      </c>
      <c r="BM17066" t="s">
        <v>87398</v>
      </c>
    </row>
    <row r="17067" spans="1:65" hidden="1" x14ac:dyDescent="0.3">
      <c r="A17067" t="s">
        <v>14056</v>
      </c>
      <c r="B17067">
        <v>882332562</v>
      </c>
      <c r="C17067" t="s">
        <v>53</v>
      </c>
      <c r="D17067" t="s">
        <v>14056</v>
      </c>
      <c r="E17067" t="s">
        <v>14057</v>
      </c>
      <c r="F17067" t="s">
        <v>14058</v>
      </c>
      <c r="G17067" t="s">
        <v>14059</v>
      </c>
      <c r="H17067" t="s">
        <v>23341</v>
      </c>
      <c r="I17067" t="s">
        <v>23342</v>
      </c>
      <c r="J17067">
        <v>0</v>
      </c>
      <c r="K17067" t="s">
        <v>23343</v>
      </c>
      <c r="L17067" t="s">
        <v>59</v>
      </c>
      <c r="M17067" t="s">
        <v>23344</v>
      </c>
      <c r="O17067" t="s">
        <v>23345</v>
      </c>
      <c r="P17067">
        <v>2</v>
      </c>
      <c r="Q17067" t="s">
        <v>23347</v>
      </c>
      <c r="R17067" t="s">
        <v>23348</v>
      </c>
      <c r="S17067">
        <v>0</v>
      </c>
      <c r="T17067">
        <v>22</v>
      </c>
      <c r="U17067" t="b">
        <v>1</v>
      </c>
      <c r="V17067" t="b">
        <v>1</v>
      </c>
      <c r="W17067" t="b">
        <v>0</v>
      </c>
      <c r="X17067" t="b">
        <v>0</v>
      </c>
      <c r="Y17067" t="b">
        <v>0</v>
      </c>
      <c r="Z17067" t="b">
        <v>0</v>
      </c>
      <c r="AA17067" t="b">
        <v>1</v>
      </c>
      <c r="AB17067" t="b">
        <v>1</v>
      </c>
      <c r="AC17067" t="b">
        <v>0</v>
      </c>
      <c r="AD17067" t="s">
        <v>14067</v>
      </c>
      <c r="AF17067" t="s">
        <v>61</v>
      </c>
      <c r="AG17067" t="b">
        <v>1</v>
      </c>
      <c r="AH17067" t="s">
        <v>7814</v>
      </c>
      <c r="AI17067" t="s">
        <v>56</v>
      </c>
      <c r="AJ17067" t="s">
        <v>57</v>
      </c>
      <c r="AK17067" t="s">
        <v>58</v>
      </c>
      <c r="AL17067" t="b">
        <v>0</v>
      </c>
      <c r="AM17067" t="s">
        <v>53</v>
      </c>
      <c r="AN17067" t="s">
        <v>53</v>
      </c>
      <c r="AO17067">
        <v>45840</v>
      </c>
      <c r="AP17067" t="s">
        <v>53</v>
      </c>
      <c r="AQ17067">
        <v>45840</v>
      </c>
      <c r="AS17067">
        <v>45840.466666666667</v>
      </c>
      <c r="AT17067" t="s">
        <v>14068</v>
      </c>
      <c r="AU17067" t="s">
        <v>14069</v>
      </c>
      <c r="AV17067" t="s">
        <v>14070</v>
      </c>
      <c r="AW17067">
        <v>45777.678472222222</v>
      </c>
      <c r="AX17067">
        <v>4.6747019999999999</v>
      </c>
      <c r="AY17067">
        <v>45.244737999999998</v>
      </c>
      <c r="BA17067" t="s">
        <v>53</v>
      </c>
      <c r="BB17067" t="b">
        <v>0</v>
      </c>
      <c r="BC17067" t="b">
        <v>0</v>
      </c>
      <c r="BD17067" t="b">
        <v>0</v>
      </c>
      <c r="BE17067">
        <v>8</v>
      </c>
      <c r="BF17067">
        <v>0</v>
      </c>
      <c r="BG17067">
        <v>20</v>
      </c>
      <c r="BH17067" t="s">
        <v>87389</v>
      </c>
      <c r="BI17067" t="str" cm="1">
        <f t="array" ref="BI17067">IF(SUMPRODUCT(--ISNUMBER(SEARCH({"€ /min","€/min","€/h","€ /h","par heure"}, LOWER(AD17067))))&gt;0, "cost calculated over time of usage",
 IF(SUMPRODUCT(--ISNUMBER(SEARCH({"€/kwh","€ /kwh","par kwh"}, LOWER(AD17067))))&gt;0, "cost calculated per kwh consumed",
 "")
)</f>
        <v>cost calculated over time of usage</v>
      </c>
      <c r="BJ17067" t="b">
        <v>0</v>
      </c>
      <c r="BK17067" t="s">
        <v>87392</v>
      </c>
      <c r="BL17067" t="s">
        <v>87396</v>
      </c>
      <c r="BM17067" t="s">
        <v>87398</v>
      </c>
    </row>
    <row r="17068" spans="1:65" hidden="1" x14ac:dyDescent="0.3">
      <c r="A17068" t="s">
        <v>14056</v>
      </c>
      <c r="B17068">
        <v>882332562</v>
      </c>
      <c r="C17068" t="s">
        <v>53</v>
      </c>
      <c r="D17068" t="s">
        <v>14056</v>
      </c>
      <c r="E17068" t="s">
        <v>14057</v>
      </c>
      <c r="F17068" t="s">
        <v>14058</v>
      </c>
      <c r="G17068" t="s">
        <v>14059</v>
      </c>
      <c r="H17068" t="s">
        <v>19526</v>
      </c>
      <c r="I17068" t="s">
        <v>19527</v>
      </c>
      <c r="J17068">
        <v>0</v>
      </c>
      <c r="K17068" t="s">
        <v>19528</v>
      </c>
      <c r="L17068" t="s">
        <v>59</v>
      </c>
      <c r="M17068" t="s">
        <v>19529</v>
      </c>
      <c r="O17068" t="s">
        <v>19530</v>
      </c>
      <c r="P17068">
        <v>2</v>
      </c>
      <c r="Q17068" t="s">
        <v>19525</v>
      </c>
      <c r="R17068" t="s">
        <v>19531</v>
      </c>
      <c r="S17068">
        <v>0</v>
      </c>
      <c r="T17068">
        <v>22</v>
      </c>
      <c r="U17068" t="b">
        <v>1</v>
      </c>
      <c r="V17068" t="b">
        <v>1</v>
      </c>
      <c r="W17068" t="b">
        <v>0</v>
      </c>
      <c r="X17068" t="b">
        <v>0</v>
      </c>
      <c r="Y17068" t="b">
        <v>0</v>
      </c>
      <c r="Z17068" t="b">
        <v>0</v>
      </c>
      <c r="AA17068" t="b">
        <v>1</v>
      </c>
      <c r="AB17068" t="b">
        <v>1</v>
      </c>
      <c r="AC17068" t="b">
        <v>0</v>
      </c>
      <c r="AD17068" t="s">
        <v>14067</v>
      </c>
      <c r="AF17068" t="s">
        <v>61</v>
      </c>
      <c r="AG17068" t="b">
        <v>1</v>
      </c>
      <c r="AH17068" t="s">
        <v>7814</v>
      </c>
      <c r="AI17068" t="s">
        <v>56</v>
      </c>
      <c r="AJ17068" t="s">
        <v>57</v>
      </c>
      <c r="AK17068" t="s">
        <v>58</v>
      </c>
      <c r="AL17068" t="b">
        <v>0</v>
      </c>
      <c r="AM17068" t="s">
        <v>53</v>
      </c>
      <c r="AN17068" t="s">
        <v>53</v>
      </c>
      <c r="AO17068">
        <v>45784</v>
      </c>
      <c r="AP17068" t="s">
        <v>53</v>
      </c>
      <c r="AQ17068">
        <v>45784</v>
      </c>
      <c r="AS17068">
        <v>45840.466666666667</v>
      </c>
      <c r="AT17068" t="s">
        <v>14068</v>
      </c>
      <c r="AU17068" t="s">
        <v>14069</v>
      </c>
      <c r="AV17068" t="s">
        <v>14070</v>
      </c>
      <c r="AW17068">
        <v>45777.678472222222</v>
      </c>
      <c r="AX17068">
        <v>3.4651480000000001</v>
      </c>
      <c r="AY17068">
        <v>46.067093999999997</v>
      </c>
      <c r="BA17068" t="s">
        <v>53</v>
      </c>
      <c r="BB17068" t="b">
        <v>0</v>
      </c>
      <c r="BC17068" t="b">
        <v>0</v>
      </c>
      <c r="BD17068" t="b">
        <v>0</v>
      </c>
      <c r="BE17068">
        <v>8</v>
      </c>
      <c r="BF17068">
        <v>0</v>
      </c>
      <c r="BG17068">
        <v>20</v>
      </c>
      <c r="BH17068" t="s">
        <v>87389</v>
      </c>
      <c r="BI17068" t="str" cm="1">
        <f t="array" ref="BI17068">IF(SUMPRODUCT(--ISNUMBER(SEARCH({"€ /min","€/min","€/h","€ /h","par heure"}, LOWER(AD17068))))&gt;0, "cost calculated over time of usage",
 IF(SUMPRODUCT(--ISNUMBER(SEARCH({"€/kwh","€ /kwh","par kwh"}, LOWER(AD17068))))&gt;0, "cost calculated per kwh consumed",
 "")
)</f>
        <v>cost calculated over time of usage</v>
      </c>
      <c r="BJ17068" t="b">
        <v>0</v>
      </c>
      <c r="BK17068" t="s">
        <v>87392</v>
      </c>
      <c r="BL17068" t="s">
        <v>87396</v>
      </c>
      <c r="BM17068" t="s">
        <v>87398</v>
      </c>
    </row>
    <row r="17069" spans="1:65" hidden="1" x14ac:dyDescent="0.3">
      <c r="A17069" t="s">
        <v>14056</v>
      </c>
      <c r="B17069">
        <v>882332562</v>
      </c>
      <c r="C17069" t="s">
        <v>53</v>
      </c>
      <c r="D17069" t="s">
        <v>14056</v>
      </c>
      <c r="E17069" t="s">
        <v>14057</v>
      </c>
      <c r="F17069" t="s">
        <v>14058</v>
      </c>
      <c r="G17069" t="s">
        <v>14059</v>
      </c>
      <c r="H17069" t="s">
        <v>25235</v>
      </c>
      <c r="I17069" t="s">
        <v>25236</v>
      </c>
      <c r="J17069">
        <v>0</v>
      </c>
      <c r="K17069" t="s">
        <v>25237</v>
      </c>
      <c r="L17069" t="s">
        <v>59</v>
      </c>
      <c r="M17069" t="s">
        <v>25238</v>
      </c>
      <c r="O17069" t="s">
        <v>25239</v>
      </c>
      <c r="P17069">
        <v>2</v>
      </c>
      <c r="Q17069" t="s">
        <v>25241</v>
      </c>
      <c r="R17069" t="s">
        <v>25242</v>
      </c>
      <c r="S17069">
        <v>0</v>
      </c>
      <c r="T17069">
        <v>22</v>
      </c>
      <c r="U17069" t="b">
        <v>1</v>
      </c>
      <c r="V17069" t="b">
        <v>1</v>
      </c>
      <c r="W17069" t="b">
        <v>0</v>
      </c>
      <c r="X17069" t="b">
        <v>0</v>
      </c>
      <c r="Y17069" t="b">
        <v>0</v>
      </c>
      <c r="Z17069" t="b">
        <v>0</v>
      </c>
      <c r="AA17069" t="b">
        <v>1</v>
      </c>
      <c r="AB17069" t="b">
        <v>1</v>
      </c>
      <c r="AC17069" t="b">
        <v>0</v>
      </c>
      <c r="AD17069" t="s">
        <v>14067</v>
      </c>
      <c r="AF17069" t="s">
        <v>61</v>
      </c>
      <c r="AG17069" t="b">
        <v>1</v>
      </c>
      <c r="AH17069" t="s">
        <v>7814</v>
      </c>
      <c r="AI17069" t="s">
        <v>56</v>
      </c>
      <c r="AJ17069" t="s">
        <v>57</v>
      </c>
      <c r="AK17069" t="s">
        <v>58</v>
      </c>
      <c r="AL17069" t="b">
        <v>0</v>
      </c>
      <c r="AM17069" t="s">
        <v>53</v>
      </c>
      <c r="AN17069" t="s">
        <v>53</v>
      </c>
      <c r="AO17069">
        <v>45835</v>
      </c>
      <c r="AP17069" t="s">
        <v>53</v>
      </c>
      <c r="AQ17069">
        <v>45835</v>
      </c>
      <c r="AS17069">
        <v>45840.466666666667</v>
      </c>
      <c r="AT17069" t="s">
        <v>14068</v>
      </c>
      <c r="AU17069" t="s">
        <v>14069</v>
      </c>
      <c r="AV17069" t="s">
        <v>14070</v>
      </c>
      <c r="AW17069">
        <v>45777.678472222222</v>
      </c>
      <c r="AX17069">
        <v>4.8566240000000001</v>
      </c>
      <c r="AY17069">
        <v>44.945129999999999</v>
      </c>
      <c r="BA17069" t="s">
        <v>53</v>
      </c>
      <c r="BB17069" t="b">
        <v>0</v>
      </c>
      <c r="BC17069" t="b">
        <v>0</v>
      </c>
      <c r="BD17069" t="b">
        <v>0</v>
      </c>
      <c r="BE17069">
        <v>8</v>
      </c>
      <c r="BF17069">
        <v>0</v>
      </c>
      <c r="BG17069">
        <v>20</v>
      </c>
      <c r="BH17069" t="s">
        <v>87389</v>
      </c>
      <c r="BI17069" t="str" cm="1">
        <f t="array" ref="BI17069">IF(SUMPRODUCT(--ISNUMBER(SEARCH({"€ /min","€/min","€/h","€ /h","par heure"}, LOWER(AD17069))))&gt;0, "cost calculated over time of usage",
 IF(SUMPRODUCT(--ISNUMBER(SEARCH({"€/kwh","€ /kwh","par kwh"}, LOWER(AD17069))))&gt;0, "cost calculated per kwh consumed",
 "")
)</f>
        <v>cost calculated over time of usage</v>
      </c>
      <c r="BJ17069" t="b">
        <v>0</v>
      </c>
      <c r="BK17069" t="s">
        <v>87392</v>
      </c>
      <c r="BL17069" t="s">
        <v>87396</v>
      </c>
      <c r="BM17069" t="s">
        <v>87398</v>
      </c>
    </row>
    <row r="17070" spans="1:65" hidden="1" x14ac:dyDescent="0.3">
      <c r="A17070" t="s">
        <v>14056</v>
      </c>
      <c r="B17070">
        <v>882332562</v>
      </c>
      <c r="C17070" t="s">
        <v>53</v>
      </c>
      <c r="D17070" t="s">
        <v>14056</v>
      </c>
      <c r="E17070" t="s">
        <v>14057</v>
      </c>
      <c r="F17070" t="s">
        <v>14058</v>
      </c>
      <c r="G17070" t="s">
        <v>14059</v>
      </c>
      <c r="H17070" t="s">
        <v>22618</v>
      </c>
      <c r="I17070" t="s">
        <v>22619</v>
      </c>
      <c r="J17070">
        <v>0</v>
      </c>
      <c r="K17070" t="s">
        <v>22620</v>
      </c>
      <c r="L17070" t="s">
        <v>59</v>
      </c>
      <c r="M17070" t="s">
        <v>22621</v>
      </c>
      <c r="O17070" t="s">
        <v>22622</v>
      </c>
      <c r="P17070">
        <v>2</v>
      </c>
      <c r="Q17070" t="s">
        <v>22624</v>
      </c>
      <c r="R17070" t="s">
        <v>22625</v>
      </c>
      <c r="S17070">
        <v>0</v>
      </c>
      <c r="T17070">
        <v>22</v>
      </c>
      <c r="U17070" t="b">
        <v>1</v>
      </c>
      <c r="V17070" t="b">
        <v>1</v>
      </c>
      <c r="W17070" t="b">
        <v>0</v>
      </c>
      <c r="X17070" t="b">
        <v>0</v>
      </c>
      <c r="Y17070" t="b">
        <v>0</v>
      </c>
      <c r="Z17070" t="b">
        <v>0</v>
      </c>
      <c r="AA17070" t="b">
        <v>1</v>
      </c>
      <c r="AB17070" t="b">
        <v>1</v>
      </c>
      <c r="AC17070" t="b">
        <v>0</v>
      </c>
      <c r="AD17070" t="s">
        <v>14067</v>
      </c>
      <c r="AF17070" t="s">
        <v>61</v>
      </c>
      <c r="AG17070" t="b">
        <v>1</v>
      </c>
      <c r="AH17070" t="s">
        <v>7814</v>
      </c>
      <c r="AI17070" t="s">
        <v>56</v>
      </c>
      <c r="AJ17070" t="s">
        <v>57</v>
      </c>
      <c r="AK17070" t="s">
        <v>58</v>
      </c>
      <c r="AL17070" t="b">
        <v>0</v>
      </c>
      <c r="AM17070" t="s">
        <v>53</v>
      </c>
      <c r="AN17070" t="s">
        <v>53</v>
      </c>
      <c r="AO17070">
        <v>45839</v>
      </c>
      <c r="AP17070" t="s">
        <v>53</v>
      </c>
      <c r="AQ17070">
        <v>45839</v>
      </c>
      <c r="AS17070">
        <v>45840.466666666667</v>
      </c>
      <c r="AT17070" t="s">
        <v>14068</v>
      </c>
      <c r="AU17070" t="s">
        <v>14069</v>
      </c>
      <c r="AV17070" t="s">
        <v>14070</v>
      </c>
      <c r="AW17070">
        <v>45777.678472222222</v>
      </c>
      <c r="AX17070">
        <v>6.1938009999999997</v>
      </c>
      <c r="AY17070">
        <v>44.817120000000003</v>
      </c>
      <c r="BA17070" t="s">
        <v>53</v>
      </c>
      <c r="BB17070" t="b">
        <v>0</v>
      </c>
      <c r="BC17070" t="b">
        <v>0</v>
      </c>
      <c r="BD17070" t="b">
        <v>0</v>
      </c>
      <c r="BE17070">
        <v>8</v>
      </c>
      <c r="BF17070">
        <v>0</v>
      </c>
      <c r="BG17070">
        <v>20</v>
      </c>
      <c r="BH17070" t="s">
        <v>87389</v>
      </c>
      <c r="BI17070" t="str" cm="1">
        <f t="array" ref="BI17070">IF(SUMPRODUCT(--ISNUMBER(SEARCH({"€ /min","€/min","€/h","€ /h","par heure"}, LOWER(AD17070))))&gt;0, "cost calculated over time of usage",
 IF(SUMPRODUCT(--ISNUMBER(SEARCH({"€/kwh","€ /kwh","par kwh"}, LOWER(AD17070))))&gt;0, "cost calculated per kwh consumed",
 "")
)</f>
        <v>cost calculated over time of usage</v>
      </c>
      <c r="BJ17070" t="b">
        <v>0</v>
      </c>
      <c r="BK17070" t="s">
        <v>87392</v>
      </c>
      <c r="BL17070" t="s">
        <v>87396</v>
      </c>
      <c r="BM17070" t="s">
        <v>87398</v>
      </c>
    </row>
    <row r="17071" spans="1:65" hidden="1" x14ac:dyDescent="0.3">
      <c r="A17071" t="s">
        <v>14056</v>
      </c>
      <c r="B17071">
        <v>882332562</v>
      </c>
      <c r="C17071" t="s">
        <v>53</v>
      </c>
      <c r="D17071" t="s">
        <v>14056</v>
      </c>
      <c r="E17071" t="s">
        <v>14057</v>
      </c>
      <c r="F17071" t="s">
        <v>14058</v>
      </c>
      <c r="G17071" t="s">
        <v>14059</v>
      </c>
      <c r="H17071" t="s">
        <v>15213</v>
      </c>
      <c r="I17071" t="s">
        <v>15214</v>
      </c>
      <c r="J17071">
        <v>0</v>
      </c>
      <c r="K17071" t="s">
        <v>15215</v>
      </c>
      <c r="L17071" t="s">
        <v>59</v>
      </c>
      <c r="M17071" t="s">
        <v>15216</v>
      </c>
      <c r="O17071" t="s">
        <v>15217</v>
      </c>
      <c r="P17071">
        <v>9</v>
      </c>
      <c r="Q17071" t="s">
        <v>24989</v>
      </c>
      <c r="R17071" t="s">
        <v>24990</v>
      </c>
      <c r="S17071">
        <v>0</v>
      </c>
      <c r="T17071">
        <v>7</v>
      </c>
      <c r="U17071" t="b">
        <v>1</v>
      </c>
      <c r="V17071" t="b">
        <v>1</v>
      </c>
      <c r="W17071" t="b">
        <v>0</v>
      </c>
      <c r="X17071" t="b">
        <v>0</v>
      </c>
      <c r="Y17071" t="b">
        <v>0</v>
      </c>
      <c r="Z17071" t="b">
        <v>0</v>
      </c>
      <c r="AA17071" t="b">
        <v>1</v>
      </c>
      <c r="AB17071" t="b">
        <v>1</v>
      </c>
      <c r="AC17071" t="b">
        <v>0</v>
      </c>
      <c r="AD17071" t="s">
        <v>14067</v>
      </c>
      <c r="AF17071" t="s">
        <v>61</v>
      </c>
      <c r="AG17071" t="b">
        <v>1</v>
      </c>
      <c r="AH17071" t="s">
        <v>7814</v>
      </c>
      <c r="AI17071" t="s">
        <v>56</v>
      </c>
      <c r="AJ17071" t="s">
        <v>57</v>
      </c>
      <c r="AK17071" t="s">
        <v>58</v>
      </c>
      <c r="AL17071" t="b">
        <v>0</v>
      </c>
      <c r="AM17071" t="s">
        <v>53</v>
      </c>
      <c r="AN17071" t="s">
        <v>53</v>
      </c>
      <c r="AO17071">
        <v>45748</v>
      </c>
      <c r="AP17071" t="s">
        <v>53</v>
      </c>
      <c r="AQ17071">
        <v>45748</v>
      </c>
      <c r="AS17071">
        <v>45840.466666666667</v>
      </c>
      <c r="AT17071" t="s">
        <v>14068</v>
      </c>
      <c r="AU17071" t="s">
        <v>14069</v>
      </c>
      <c r="AV17071" t="s">
        <v>14070</v>
      </c>
      <c r="AW17071">
        <v>45777.678472222222</v>
      </c>
      <c r="AX17071">
        <v>6.5579689999999999</v>
      </c>
      <c r="AY17071">
        <v>44.493884999999999</v>
      </c>
      <c r="BA17071" t="s">
        <v>53</v>
      </c>
      <c r="BB17071" t="b">
        <v>0</v>
      </c>
      <c r="BC17071" t="b">
        <v>0</v>
      </c>
      <c r="BD17071" t="b">
        <v>0</v>
      </c>
      <c r="BE17071">
        <v>8</v>
      </c>
      <c r="BF17071">
        <v>0</v>
      </c>
      <c r="BG17071">
        <v>20</v>
      </c>
      <c r="BH17071" t="s">
        <v>87389</v>
      </c>
      <c r="BI17071" t="str" cm="1">
        <f t="array" ref="BI17071">IF(SUMPRODUCT(--ISNUMBER(SEARCH({"€ /min","€/min","€/h","€ /h","par heure"}, LOWER(AD17071))))&gt;0, "cost calculated over time of usage",
 IF(SUMPRODUCT(--ISNUMBER(SEARCH({"€/kwh","€ /kwh","par kwh"}, LOWER(AD17071))))&gt;0, "cost calculated per kwh consumed",
 "")
)</f>
        <v>cost calculated over time of usage</v>
      </c>
      <c r="BJ17071" t="b">
        <v>0</v>
      </c>
      <c r="BK17071" t="s">
        <v>87392</v>
      </c>
      <c r="BL17071" t="s">
        <v>87396</v>
      </c>
      <c r="BM17071" t="s">
        <v>87398</v>
      </c>
    </row>
    <row r="17072" spans="1:65" hidden="1" x14ac:dyDescent="0.3">
      <c r="A17072" t="s">
        <v>14056</v>
      </c>
      <c r="B17072">
        <v>882332562</v>
      </c>
      <c r="C17072" t="s">
        <v>53</v>
      </c>
      <c r="D17072" t="s">
        <v>14056</v>
      </c>
      <c r="E17072" t="s">
        <v>14057</v>
      </c>
      <c r="F17072" t="s">
        <v>14058</v>
      </c>
      <c r="G17072" t="s">
        <v>14059</v>
      </c>
      <c r="H17072" t="s">
        <v>18155</v>
      </c>
      <c r="I17072" t="s">
        <v>18156</v>
      </c>
      <c r="J17072">
        <v>0</v>
      </c>
      <c r="K17072" t="s">
        <v>18157</v>
      </c>
      <c r="L17072" t="s">
        <v>59</v>
      </c>
      <c r="M17072" t="s">
        <v>18158</v>
      </c>
      <c r="O17072" t="s">
        <v>18159</v>
      </c>
      <c r="P17072">
        <v>8</v>
      </c>
      <c r="Q17072" t="s">
        <v>18161</v>
      </c>
      <c r="R17072" t="s">
        <v>18162</v>
      </c>
      <c r="S17072">
        <v>0</v>
      </c>
      <c r="T17072">
        <v>50</v>
      </c>
      <c r="U17072" t="b">
        <v>0</v>
      </c>
      <c r="V17072" t="b">
        <v>0</v>
      </c>
      <c r="W17072" t="b">
        <v>1</v>
      </c>
      <c r="X17072" t="b">
        <v>0</v>
      </c>
      <c r="Y17072" t="b">
        <v>0</v>
      </c>
      <c r="Z17072" t="b">
        <v>0</v>
      </c>
      <c r="AA17072" t="b">
        <v>1</v>
      </c>
      <c r="AB17072" t="b">
        <v>1</v>
      </c>
      <c r="AC17072" t="b">
        <v>0</v>
      </c>
      <c r="AD17072" t="s">
        <v>14179</v>
      </c>
      <c r="AF17072" t="s">
        <v>61</v>
      </c>
      <c r="AG17072" t="b">
        <v>1</v>
      </c>
      <c r="AH17072" t="s">
        <v>7814</v>
      </c>
      <c r="AI17072" t="s">
        <v>56</v>
      </c>
      <c r="AJ17072" t="s">
        <v>57</v>
      </c>
      <c r="AK17072" t="s">
        <v>58</v>
      </c>
      <c r="AL17072" t="b">
        <v>0</v>
      </c>
      <c r="AM17072" t="s">
        <v>53</v>
      </c>
      <c r="AN17072" t="s">
        <v>53</v>
      </c>
      <c r="AO17072">
        <v>45838</v>
      </c>
      <c r="AP17072" t="s">
        <v>53</v>
      </c>
      <c r="AQ17072">
        <v>45838</v>
      </c>
      <c r="AS17072">
        <v>45840.466666666667</v>
      </c>
      <c r="AT17072" t="s">
        <v>14068</v>
      </c>
      <c r="AU17072" t="s">
        <v>14069</v>
      </c>
      <c r="AV17072" t="s">
        <v>14070</v>
      </c>
      <c r="AW17072">
        <v>45777.678472222222</v>
      </c>
      <c r="AX17072">
        <v>6.732183</v>
      </c>
      <c r="AY17072">
        <v>44.933960999999996</v>
      </c>
      <c r="BA17072" t="s">
        <v>53</v>
      </c>
      <c r="BB17072" t="b">
        <v>0</v>
      </c>
      <c r="BC17072" t="b">
        <v>0</v>
      </c>
      <c r="BD17072" t="b">
        <v>0</v>
      </c>
      <c r="BE17072">
        <v>8</v>
      </c>
      <c r="BF17072">
        <v>0</v>
      </c>
      <c r="BG17072">
        <v>20</v>
      </c>
      <c r="BH17072" t="s">
        <v>87389</v>
      </c>
      <c r="BI17072" t="str" cm="1">
        <f t="array" ref="BI17072">IF(SUMPRODUCT(--ISNUMBER(SEARCH({"€ /min","€/min","€/h","€ /h","par heure"}, LOWER(AD17072))))&gt;0, "cost calculated over time of usage",
 IF(SUMPRODUCT(--ISNUMBER(SEARCH({"€/kwh","€ /kwh","par kwh"}, LOWER(AD17072))))&gt;0, "cost calculated per kwh consumed",
 "")
)</f>
        <v>cost calculated over time of usage</v>
      </c>
      <c r="BJ17072" t="b">
        <v>0</v>
      </c>
      <c r="BK17072" t="s">
        <v>87392</v>
      </c>
      <c r="BL17072" t="s">
        <v>87396</v>
      </c>
      <c r="BM17072" t="s">
        <v>87398</v>
      </c>
    </row>
    <row r="17073" spans="1:65" hidden="1" x14ac:dyDescent="0.3">
      <c r="A17073" t="s">
        <v>14056</v>
      </c>
      <c r="B17073">
        <v>882332562</v>
      </c>
      <c r="C17073" t="s">
        <v>53</v>
      </c>
      <c r="D17073" t="s">
        <v>14056</v>
      </c>
      <c r="E17073" t="s">
        <v>14057</v>
      </c>
      <c r="F17073" t="s">
        <v>14058</v>
      </c>
      <c r="G17073" t="s">
        <v>14059</v>
      </c>
      <c r="H17073" t="s">
        <v>21685</v>
      </c>
      <c r="I17073" t="s">
        <v>21686</v>
      </c>
      <c r="J17073">
        <v>0</v>
      </c>
      <c r="K17073" t="s">
        <v>21687</v>
      </c>
      <c r="L17073" t="s">
        <v>59</v>
      </c>
      <c r="M17073" t="s">
        <v>21688</v>
      </c>
      <c r="O17073" t="s">
        <v>21689</v>
      </c>
      <c r="P17073">
        <v>2</v>
      </c>
      <c r="Q17073" t="s">
        <v>21684</v>
      </c>
      <c r="R17073" t="s">
        <v>21690</v>
      </c>
      <c r="S17073">
        <v>0</v>
      </c>
      <c r="T17073">
        <v>22</v>
      </c>
      <c r="U17073" t="b">
        <v>1</v>
      </c>
      <c r="V17073" t="b">
        <v>1</v>
      </c>
      <c r="W17073" t="b">
        <v>0</v>
      </c>
      <c r="X17073" t="b">
        <v>0</v>
      </c>
      <c r="Y17073" t="b">
        <v>0</v>
      </c>
      <c r="Z17073" t="b">
        <v>0</v>
      </c>
      <c r="AA17073" t="b">
        <v>1</v>
      </c>
      <c r="AB17073" t="b">
        <v>1</v>
      </c>
      <c r="AC17073" t="b">
        <v>0</v>
      </c>
      <c r="AD17073" t="s">
        <v>14067</v>
      </c>
      <c r="AF17073" t="s">
        <v>61</v>
      </c>
      <c r="AG17073" t="b">
        <v>1</v>
      </c>
      <c r="AH17073" t="s">
        <v>7814</v>
      </c>
      <c r="AI17073" t="s">
        <v>56</v>
      </c>
      <c r="AJ17073" t="s">
        <v>57</v>
      </c>
      <c r="AK17073" t="s">
        <v>58</v>
      </c>
      <c r="AL17073" t="b">
        <v>0</v>
      </c>
      <c r="AM17073" t="s">
        <v>53</v>
      </c>
      <c r="AN17073" t="s">
        <v>53</v>
      </c>
      <c r="AO17073">
        <v>45839</v>
      </c>
      <c r="AP17073" t="s">
        <v>53</v>
      </c>
      <c r="AQ17073">
        <v>45839</v>
      </c>
      <c r="AS17073">
        <v>45840.466666666667</v>
      </c>
      <c r="AT17073" t="s">
        <v>14068</v>
      </c>
      <c r="AU17073" t="s">
        <v>14069</v>
      </c>
      <c r="AV17073" t="s">
        <v>14070</v>
      </c>
      <c r="AW17073">
        <v>45777.678472222222</v>
      </c>
      <c r="AX17073">
        <v>4.43933</v>
      </c>
      <c r="AY17073">
        <v>45.548200000000001</v>
      </c>
      <c r="BA17073" t="s">
        <v>53</v>
      </c>
      <c r="BB17073" t="b">
        <v>0</v>
      </c>
      <c r="BC17073" t="b">
        <v>0</v>
      </c>
      <c r="BD17073" t="b">
        <v>0</v>
      </c>
      <c r="BE17073">
        <v>8</v>
      </c>
      <c r="BF17073">
        <v>0</v>
      </c>
      <c r="BG17073">
        <v>20</v>
      </c>
      <c r="BH17073" t="s">
        <v>87390</v>
      </c>
      <c r="BI17073" t="str" cm="1">
        <f t="array" ref="BI17073">IF(SUMPRODUCT(--ISNUMBER(SEARCH({"€ /min","€/min","€/h","€ /h","par heure"}, LOWER(AD17073))))&gt;0, "cost calculated over time of usage",
 IF(SUMPRODUCT(--ISNUMBER(SEARCH({"€/kwh","€ /kwh","par kwh"}, LOWER(AD17073))))&gt;0, "cost calculated per kwh consumed",
 "")
)</f>
        <v>cost calculated over time of usage</v>
      </c>
      <c r="BJ17073" t="b">
        <v>0</v>
      </c>
      <c r="BK17073" t="s">
        <v>87392</v>
      </c>
      <c r="BL17073" t="s">
        <v>87396</v>
      </c>
      <c r="BM17073" t="s">
        <v>87398</v>
      </c>
    </row>
    <row r="17074" spans="1:65" hidden="1" x14ac:dyDescent="0.3">
      <c r="A17074" t="s">
        <v>14056</v>
      </c>
      <c r="B17074">
        <v>882332562</v>
      </c>
      <c r="C17074" t="s">
        <v>53</v>
      </c>
      <c r="D17074" t="s">
        <v>14056</v>
      </c>
      <c r="E17074" t="s">
        <v>14057</v>
      </c>
      <c r="F17074" t="s">
        <v>14058</v>
      </c>
      <c r="G17074" t="s">
        <v>14059</v>
      </c>
      <c r="H17074" t="s">
        <v>21007</v>
      </c>
      <c r="I17074" t="s">
        <v>21008</v>
      </c>
      <c r="J17074">
        <v>0</v>
      </c>
      <c r="K17074" t="s">
        <v>21009</v>
      </c>
      <c r="L17074" t="s">
        <v>59</v>
      </c>
      <c r="M17074" t="s">
        <v>21010</v>
      </c>
      <c r="O17074" t="s">
        <v>21011</v>
      </c>
      <c r="P17074">
        <v>3</v>
      </c>
      <c r="Q17074" t="s">
        <v>21006</v>
      </c>
      <c r="R17074" t="s">
        <v>21012</v>
      </c>
      <c r="S17074">
        <v>0</v>
      </c>
      <c r="T17074">
        <v>22</v>
      </c>
      <c r="U17074" t="b">
        <v>1</v>
      </c>
      <c r="V17074" t="b">
        <v>1</v>
      </c>
      <c r="W17074" t="b">
        <v>0</v>
      </c>
      <c r="X17074" t="b">
        <v>0</v>
      </c>
      <c r="Y17074" t="b">
        <v>0</v>
      </c>
      <c r="Z17074" t="b">
        <v>0</v>
      </c>
      <c r="AA17074" t="b">
        <v>1</v>
      </c>
      <c r="AB17074" t="b">
        <v>1</v>
      </c>
      <c r="AC17074" t="b">
        <v>0</v>
      </c>
      <c r="AD17074" t="s">
        <v>14067</v>
      </c>
      <c r="AF17074" t="s">
        <v>61</v>
      </c>
      <c r="AG17074" t="b">
        <v>1</v>
      </c>
      <c r="AH17074" t="s">
        <v>7814</v>
      </c>
      <c r="AI17074" t="s">
        <v>56</v>
      </c>
      <c r="AJ17074" t="s">
        <v>57</v>
      </c>
      <c r="AK17074" t="s">
        <v>58</v>
      </c>
      <c r="AL17074" t="b">
        <v>0</v>
      </c>
      <c r="AM17074" t="s">
        <v>53</v>
      </c>
      <c r="AN17074" t="s">
        <v>53</v>
      </c>
      <c r="AO17074">
        <v>45839</v>
      </c>
      <c r="AP17074" t="s">
        <v>53</v>
      </c>
      <c r="AQ17074">
        <v>45839</v>
      </c>
      <c r="AS17074">
        <v>45840.466666666667</v>
      </c>
      <c r="AT17074" t="s">
        <v>14068</v>
      </c>
      <c r="AU17074" t="s">
        <v>14069</v>
      </c>
      <c r="AV17074" t="s">
        <v>14070</v>
      </c>
      <c r="AW17074">
        <v>45777.678472222222</v>
      </c>
      <c r="AX17074">
        <v>5.8611930000000001</v>
      </c>
      <c r="AY17074">
        <v>45.217689999999997</v>
      </c>
      <c r="BA17074" t="s">
        <v>53</v>
      </c>
      <c r="BB17074" t="b">
        <v>0</v>
      </c>
      <c r="BC17074" t="b">
        <v>0</v>
      </c>
      <c r="BD17074" t="b">
        <v>0</v>
      </c>
      <c r="BE17074">
        <v>8</v>
      </c>
      <c r="BF17074">
        <v>0</v>
      </c>
      <c r="BG17074">
        <v>20</v>
      </c>
      <c r="BH17074" t="s">
        <v>87389</v>
      </c>
      <c r="BI17074" t="str" cm="1">
        <f t="array" ref="BI17074">IF(SUMPRODUCT(--ISNUMBER(SEARCH({"€ /min","€/min","€/h","€ /h","par heure"}, LOWER(AD17074))))&gt;0, "cost calculated over time of usage",
 IF(SUMPRODUCT(--ISNUMBER(SEARCH({"€/kwh","€ /kwh","par kwh"}, LOWER(AD17074))))&gt;0, "cost calculated per kwh consumed",
 "")
)</f>
        <v>cost calculated over time of usage</v>
      </c>
      <c r="BJ17074" t="b">
        <v>0</v>
      </c>
      <c r="BK17074" t="s">
        <v>87392</v>
      </c>
      <c r="BL17074" t="s">
        <v>87396</v>
      </c>
      <c r="BM17074" t="s">
        <v>87398</v>
      </c>
    </row>
    <row r="17075" spans="1:65" hidden="1" x14ac:dyDescent="0.3">
      <c r="A17075" t="s">
        <v>14056</v>
      </c>
      <c r="B17075">
        <v>882332562</v>
      </c>
      <c r="C17075" t="s">
        <v>53</v>
      </c>
      <c r="D17075" t="s">
        <v>14056</v>
      </c>
      <c r="E17075" t="s">
        <v>14057</v>
      </c>
      <c r="F17075" t="s">
        <v>14058</v>
      </c>
      <c r="G17075" t="s">
        <v>14059</v>
      </c>
      <c r="H17075" t="s">
        <v>24028</v>
      </c>
      <c r="I17075" t="s">
        <v>24029</v>
      </c>
      <c r="J17075">
        <v>0</v>
      </c>
      <c r="K17075" t="s">
        <v>24030</v>
      </c>
      <c r="L17075" t="s">
        <v>59</v>
      </c>
      <c r="M17075" t="s">
        <v>24031</v>
      </c>
      <c r="O17075" t="s">
        <v>24032</v>
      </c>
      <c r="P17075">
        <v>3</v>
      </c>
      <c r="Q17075" t="s">
        <v>24034</v>
      </c>
      <c r="R17075" t="s">
        <v>24035</v>
      </c>
      <c r="S17075">
        <v>0</v>
      </c>
      <c r="T17075">
        <v>50</v>
      </c>
      <c r="U17075" t="b">
        <v>0</v>
      </c>
      <c r="V17075" t="b">
        <v>0</v>
      </c>
      <c r="W17075" t="b">
        <v>1</v>
      </c>
      <c r="X17075" t="b">
        <v>0</v>
      </c>
      <c r="Y17075" t="b">
        <v>0</v>
      </c>
      <c r="Z17075" t="b">
        <v>0</v>
      </c>
      <c r="AA17075" t="b">
        <v>1</v>
      </c>
      <c r="AB17075" t="b">
        <v>1</v>
      </c>
      <c r="AC17075" t="b">
        <v>0</v>
      </c>
      <c r="AD17075" t="s">
        <v>14179</v>
      </c>
      <c r="AF17075" t="s">
        <v>61</v>
      </c>
      <c r="AG17075" t="b">
        <v>1</v>
      </c>
      <c r="AH17075" t="s">
        <v>7814</v>
      </c>
      <c r="AI17075" t="s">
        <v>56</v>
      </c>
      <c r="AJ17075" t="s">
        <v>57</v>
      </c>
      <c r="AK17075" t="s">
        <v>58</v>
      </c>
      <c r="AL17075" t="b">
        <v>0</v>
      </c>
      <c r="AM17075" t="s">
        <v>53</v>
      </c>
      <c r="AN17075" t="s">
        <v>53</v>
      </c>
      <c r="AO17075">
        <v>45837</v>
      </c>
      <c r="AP17075" t="s">
        <v>53</v>
      </c>
      <c r="AQ17075">
        <v>45837</v>
      </c>
      <c r="AS17075">
        <v>45840.466666666667</v>
      </c>
      <c r="AT17075" t="s">
        <v>14068</v>
      </c>
      <c r="AU17075" t="s">
        <v>14069</v>
      </c>
      <c r="AV17075" t="s">
        <v>14070</v>
      </c>
      <c r="AW17075">
        <v>45777.678472222222</v>
      </c>
      <c r="AX17075">
        <v>6.03355</v>
      </c>
      <c r="AY17075">
        <v>44.455399999999997</v>
      </c>
      <c r="BA17075" t="s">
        <v>53</v>
      </c>
      <c r="BB17075" t="b">
        <v>0</v>
      </c>
      <c r="BC17075" t="b">
        <v>0</v>
      </c>
      <c r="BD17075" t="b">
        <v>0</v>
      </c>
      <c r="BE17075">
        <v>8</v>
      </c>
      <c r="BF17075">
        <v>0</v>
      </c>
      <c r="BG17075">
        <v>20</v>
      </c>
      <c r="BH17075" t="s">
        <v>87389</v>
      </c>
      <c r="BI17075" t="str" cm="1">
        <f t="array" ref="BI17075">IF(SUMPRODUCT(--ISNUMBER(SEARCH({"€ /min","€/min","€/h","€ /h","par heure"}, LOWER(AD17075))))&gt;0, "cost calculated over time of usage",
 IF(SUMPRODUCT(--ISNUMBER(SEARCH({"€/kwh","€ /kwh","par kwh"}, LOWER(AD17075))))&gt;0, "cost calculated per kwh consumed",
 "")
)</f>
        <v>cost calculated over time of usage</v>
      </c>
      <c r="BJ17075" t="b">
        <v>0</v>
      </c>
      <c r="BK17075" t="s">
        <v>87392</v>
      </c>
      <c r="BL17075" t="s">
        <v>87396</v>
      </c>
      <c r="BM17075" t="s">
        <v>87398</v>
      </c>
    </row>
    <row r="17076" spans="1:65" hidden="1" x14ac:dyDescent="0.3">
      <c r="A17076" t="s">
        <v>14056</v>
      </c>
      <c r="B17076">
        <v>882332562</v>
      </c>
      <c r="C17076" t="s">
        <v>53</v>
      </c>
      <c r="D17076" t="s">
        <v>14056</v>
      </c>
      <c r="E17076" t="s">
        <v>14057</v>
      </c>
      <c r="F17076" t="s">
        <v>14058</v>
      </c>
      <c r="G17076" t="s">
        <v>14059</v>
      </c>
      <c r="H17076" t="s">
        <v>15781</v>
      </c>
      <c r="I17076" t="s">
        <v>15782</v>
      </c>
      <c r="J17076">
        <v>0</v>
      </c>
      <c r="K17076" t="s">
        <v>15783</v>
      </c>
      <c r="L17076" t="s">
        <v>59</v>
      </c>
      <c r="M17076" t="s">
        <v>15784</v>
      </c>
      <c r="O17076" t="s">
        <v>15785</v>
      </c>
      <c r="P17076">
        <v>2</v>
      </c>
      <c r="Q17076" t="s">
        <v>15787</v>
      </c>
      <c r="R17076" t="s">
        <v>15788</v>
      </c>
      <c r="S17076">
        <v>0</v>
      </c>
      <c r="T17076">
        <v>22</v>
      </c>
      <c r="U17076" t="b">
        <v>1</v>
      </c>
      <c r="V17076" t="b">
        <v>1</v>
      </c>
      <c r="W17076" t="b">
        <v>0</v>
      </c>
      <c r="X17076" t="b">
        <v>0</v>
      </c>
      <c r="Y17076" t="b">
        <v>0</v>
      </c>
      <c r="Z17076" t="b">
        <v>0</v>
      </c>
      <c r="AA17076" t="b">
        <v>1</v>
      </c>
      <c r="AB17076" t="b">
        <v>1</v>
      </c>
      <c r="AC17076" t="b">
        <v>0</v>
      </c>
      <c r="AD17076" t="s">
        <v>14067</v>
      </c>
      <c r="AF17076" t="s">
        <v>61</v>
      </c>
      <c r="AG17076" t="b">
        <v>1</v>
      </c>
      <c r="AH17076" t="s">
        <v>7814</v>
      </c>
      <c r="AI17076" t="s">
        <v>56</v>
      </c>
      <c r="AJ17076" t="s">
        <v>57</v>
      </c>
      <c r="AK17076" t="s">
        <v>58</v>
      </c>
      <c r="AL17076" t="b">
        <v>0</v>
      </c>
      <c r="AM17076" t="s">
        <v>53</v>
      </c>
      <c r="AN17076" t="s">
        <v>53</v>
      </c>
      <c r="AO17076">
        <v>45837</v>
      </c>
      <c r="AP17076" t="s">
        <v>53</v>
      </c>
      <c r="AQ17076">
        <v>45837</v>
      </c>
      <c r="AS17076">
        <v>45840.466666666667</v>
      </c>
      <c r="AT17076" t="s">
        <v>14068</v>
      </c>
      <c r="AU17076" t="s">
        <v>14069</v>
      </c>
      <c r="AV17076" t="s">
        <v>14070</v>
      </c>
      <c r="AW17076">
        <v>45777.678472222222</v>
      </c>
      <c r="AX17076">
        <v>6.1212090000000003</v>
      </c>
      <c r="AY17076">
        <v>43.473247000000001</v>
      </c>
      <c r="BA17076" t="s">
        <v>53</v>
      </c>
      <c r="BB17076" t="b">
        <v>0</v>
      </c>
      <c r="BC17076" t="b">
        <v>0</v>
      </c>
      <c r="BD17076" t="b">
        <v>0</v>
      </c>
      <c r="BE17076">
        <v>8</v>
      </c>
      <c r="BF17076">
        <v>0</v>
      </c>
      <c r="BG17076">
        <v>20</v>
      </c>
      <c r="BH17076" t="s">
        <v>87389</v>
      </c>
      <c r="BI17076" t="str" cm="1">
        <f t="array" ref="BI17076">IF(SUMPRODUCT(--ISNUMBER(SEARCH({"€ /min","€/min","€/h","€ /h","par heure"}, LOWER(AD17076))))&gt;0, "cost calculated over time of usage",
 IF(SUMPRODUCT(--ISNUMBER(SEARCH({"€/kwh","€ /kwh","par kwh"}, LOWER(AD17076))))&gt;0, "cost calculated per kwh consumed",
 "")
)</f>
        <v>cost calculated over time of usage</v>
      </c>
      <c r="BJ17076" t="b">
        <v>0</v>
      </c>
      <c r="BK17076" t="s">
        <v>87392</v>
      </c>
      <c r="BL17076" t="s">
        <v>87396</v>
      </c>
      <c r="BM17076" t="s">
        <v>87398</v>
      </c>
    </row>
    <row r="17077" spans="1:65" hidden="1" x14ac:dyDescent="0.3">
      <c r="A17077" t="s">
        <v>7923</v>
      </c>
      <c r="C17077" t="s">
        <v>53</v>
      </c>
      <c r="D17077" t="s">
        <v>53</v>
      </c>
      <c r="E17077" t="s">
        <v>7804</v>
      </c>
      <c r="F17077" t="s">
        <v>53</v>
      </c>
      <c r="G17077" t="s">
        <v>7805</v>
      </c>
      <c r="H17077" t="s">
        <v>9632</v>
      </c>
      <c r="I17077" t="s">
        <v>9633</v>
      </c>
      <c r="J17077">
        <v>0</v>
      </c>
      <c r="K17077" t="s">
        <v>9634</v>
      </c>
      <c r="L17077" t="s">
        <v>59</v>
      </c>
      <c r="M17077" t="s">
        <v>9635</v>
      </c>
      <c r="O17077" t="s">
        <v>9636</v>
      </c>
      <c r="P17077">
        <v>2</v>
      </c>
      <c r="Q17077" t="s">
        <v>9637</v>
      </c>
      <c r="R17077" t="s">
        <v>9638</v>
      </c>
      <c r="S17077">
        <v>0</v>
      </c>
      <c r="T17077">
        <v>22</v>
      </c>
      <c r="U17077" t="b">
        <v>1</v>
      </c>
      <c r="V17077" t="b">
        <v>1</v>
      </c>
      <c r="W17077" t="b">
        <v>0</v>
      </c>
      <c r="X17077" t="b">
        <v>0</v>
      </c>
      <c r="Y17077" t="b">
        <v>0</v>
      </c>
      <c r="Z17077" t="b">
        <v>0</v>
      </c>
      <c r="AA17077" t="b">
        <v>1</v>
      </c>
      <c r="AB17077" t="b">
        <v>1</v>
      </c>
      <c r="AC17077" t="b">
        <v>0</v>
      </c>
      <c r="AD17077" t="s">
        <v>7931</v>
      </c>
      <c r="AF17077" t="s">
        <v>61</v>
      </c>
      <c r="AG17077" t="b">
        <v>1</v>
      </c>
      <c r="AH17077" t="s">
        <v>7814</v>
      </c>
      <c r="AI17077" t="s">
        <v>56</v>
      </c>
      <c r="AJ17077" t="s">
        <v>57</v>
      </c>
      <c r="AK17077" t="s">
        <v>58</v>
      </c>
      <c r="AL17077" t="b">
        <v>0</v>
      </c>
      <c r="AM17077" t="s">
        <v>53</v>
      </c>
      <c r="AN17077" t="s">
        <v>53</v>
      </c>
      <c r="AO17077">
        <v>45751</v>
      </c>
      <c r="AP17077" t="s">
        <v>53</v>
      </c>
      <c r="AQ17077">
        <v>45751</v>
      </c>
      <c r="AS17077">
        <v>45769.583333333336</v>
      </c>
      <c r="AT17077" t="s">
        <v>7815</v>
      </c>
      <c r="AU17077" t="s">
        <v>7816</v>
      </c>
      <c r="AV17077" t="s">
        <v>7817</v>
      </c>
      <c r="AW17077">
        <v>45769.583333333336</v>
      </c>
      <c r="AX17077">
        <v>5.9035000000000002</v>
      </c>
      <c r="AY17077">
        <v>47.826700000000002</v>
      </c>
      <c r="BA17077" t="s">
        <v>53</v>
      </c>
      <c r="BB17077" t="b">
        <v>0</v>
      </c>
      <c r="BC17077" t="b">
        <v>0</v>
      </c>
      <c r="BD17077" t="b">
        <v>0</v>
      </c>
      <c r="BE17077">
        <v>8</v>
      </c>
      <c r="BF17077">
        <v>0</v>
      </c>
      <c r="BG17077">
        <v>22</v>
      </c>
      <c r="BH17077" t="s">
        <v>87389</v>
      </c>
      <c r="BI17077" t="str" cm="1">
        <f t="array" ref="BI17077">IF(SUMPRODUCT(--ISNUMBER(SEARCH({"€ /min","€/min","€/h","€ /h","par heure"}, LOWER(AD17077))))&gt;0, "cost calculated over time of usage",
 IF(SUMPRODUCT(--ISNUMBER(SEARCH({"€/kwh","€ /kwh","par kwh"}, LOWER(AD17077))))&gt;0, "cost calculated per kwh consumed",
 "")
)</f>
        <v>cost calculated over time of usage</v>
      </c>
      <c r="BJ17077" t="b">
        <v>0</v>
      </c>
      <c r="BK17077" t="s">
        <v>87392</v>
      </c>
      <c r="BL17077" t="s">
        <v>87396</v>
      </c>
      <c r="BM17077" t="s">
        <v>87398</v>
      </c>
    </row>
    <row r="17078" spans="1:65" hidden="1" x14ac:dyDescent="0.3">
      <c r="A17078" t="s">
        <v>14056</v>
      </c>
      <c r="B17078">
        <v>882332562</v>
      </c>
      <c r="C17078" t="s">
        <v>53</v>
      </c>
      <c r="D17078" t="s">
        <v>14056</v>
      </c>
      <c r="E17078" t="s">
        <v>14057</v>
      </c>
      <c r="F17078" t="s">
        <v>14058</v>
      </c>
      <c r="G17078" t="s">
        <v>14059</v>
      </c>
      <c r="H17078" t="s">
        <v>23446</v>
      </c>
      <c r="I17078" t="s">
        <v>23447</v>
      </c>
      <c r="J17078">
        <v>0</v>
      </c>
      <c r="K17078" t="s">
        <v>23448</v>
      </c>
      <c r="L17078" t="s">
        <v>59</v>
      </c>
      <c r="M17078" t="s">
        <v>23449</v>
      </c>
      <c r="O17078" t="s">
        <v>23450</v>
      </c>
      <c r="P17078">
        <v>2</v>
      </c>
      <c r="Q17078" t="s">
        <v>23445</v>
      </c>
      <c r="R17078" t="s">
        <v>23451</v>
      </c>
      <c r="S17078">
        <v>0</v>
      </c>
      <c r="T17078">
        <v>22</v>
      </c>
      <c r="U17078" t="b">
        <v>1</v>
      </c>
      <c r="V17078" t="b">
        <v>1</v>
      </c>
      <c r="W17078" t="b">
        <v>0</v>
      </c>
      <c r="X17078" t="b">
        <v>0</v>
      </c>
      <c r="Y17078" t="b">
        <v>0</v>
      </c>
      <c r="Z17078" t="b">
        <v>0</v>
      </c>
      <c r="AA17078" t="b">
        <v>1</v>
      </c>
      <c r="AB17078" t="b">
        <v>1</v>
      </c>
      <c r="AC17078" t="b">
        <v>0</v>
      </c>
      <c r="AD17078" t="s">
        <v>14067</v>
      </c>
      <c r="AF17078" t="s">
        <v>61</v>
      </c>
      <c r="AG17078" t="b">
        <v>1</v>
      </c>
      <c r="AH17078" t="s">
        <v>7814</v>
      </c>
      <c r="AI17078" t="s">
        <v>56</v>
      </c>
      <c r="AJ17078" t="s">
        <v>57</v>
      </c>
      <c r="AK17078" t="s">
        <v>58</v>
      </c>
      <c r="AL17078" t="b">
        <v>0</v>
      </c>
      <c r="AM17078" t="s">
        <v>53</v>
      </c>
      <c r="AN17078" t="s">
        <v>53</v>
      </c>
      <c r="AO17078">
        <v>45839</v>
      </c>
      <c r="AP17078" t="s">
        <v>53</v>
      </c>
      <c r="AQ17078">
        <v>45839</v>
      </c>
      <c r="AS17078">
        <v>45840.466666666667</v>
      </c>
      <c r="AT17078" t="s">
        <v>14068</v>
      </c>
      <c r="AU17078" t="s">
        <v>14069</v>
      </c>
      <c r="AV17078" t="s">
        <v>14070</v>
      </c>
      <c r="AW17078">
        <v>45777.678472222222</v>
      </c>
      <c r="AX17078">
        <v>6.6596549999999999</v>
      </c>
      <c r="AY17078">
        <v>45.193916999999999</v>
      </c>
      <c r="BA17078" t="s">
        <v>53</v>
      </c>
      <c r="BB17078" t="b">
        <v>0</v>
      </c>
      <c r="BC17078" t="b">
        <v>0</v>
      </c>
      <c r="BD17078" t="b">
        <v>0</v>
      </c>
      <c r="BE17078">
        <v>8</v>
      </c>
      <c r="BF17078">
        <v>0</v>
      </c>
      <c r="BG17078">
        <v>20</v>
      </c>
      <c r="BH17078" t="s">
        <v>87389</v>
      </c>
      <c r="BI17078" t="str" cm="1">
        <f t="array" ref="BI17078">IF(SUMPRODUCT(--ISNUMBER(SEARCH({"€ /min","€/min","€/h","€ /h","par heure"}, LOWER(AD17078))))&gt;0, "cost calculated over time of usage",
 IF(SUMPRODUCT(--ISNUMBER(SEARCH({"€/kwh","€ /kwh","par kwh"}, LOWER(AD17078))))&gt;0, "cost calculated per kwh consumed",
 "")
)</f>
        <v>cost calculated over time of usage</v>
      </c>
      <c r="BJ17078" t="b">
        <v>0</v>
      </c>
      <c r="BK17078" t="s">
        <v>87392</v>
      </c>
      <c r="BL17078" t="s">
        <v>87396</v>
      </c>
      <c r="BM17078" t="s">
        <v>87398</v>
      </c>
    </row>
    <row r="17079" spans="1:65" hidden="1" x14ac:dyDescent="0.3">
      <c r="A17079" t="s">
        <v>14056</v>
      </c>
      <c r="B17079">
        <v>882332562</v>
      </c>
      <c r="C17079" t="s">
        <v>53</v>
      </c>
      <c r="D17079" t="s">
        <v>14056</v>
      </c>
      <c r="E17079" t="s">
        <v>14057</v>
      </c>
      <c r="F17079" t="s">
        <v>14058</v>
      </c>
      <c r="G17079" t="s">
        <v>14059</v>
      </c>
      <c r="H17079" t="s">
        <v>26799</v>
      </c>
      <c r="I17079" t="s">
        <v>26800</v>
      </c>
      <c r="J17079">
        <v>0</v>
      </c>
      <c r="K17079" t="s">
        <v>26801</v>
      </c>
      <c r="L17079" t="s">
        <v>59</v>
      </c>
      <c r="M17079" t="s">
        <v>26802</v>
      </c>
      <c r="O17079" t="s">
        <v>26803</v>
      </c>
      <c r="P17079">
        <v>2</v>
      </c>
      <c r="Q17079" t="s">
        <v>26805</v>
      </c>
      <c r="R17079" t="s">
        <v>26806</v>
      </c>
      <c r="S17079">
        <v>0</v>
      </c>
      <c r="T17079">
        <v>22</v>
      </c>
      <c r="U17079" t="b">
        <v>1</v>
      </c>
      <c r="V17079" t="b">
        <v>1</v>
      </c>
      <c r="W17079" t="b">
        <v>0</v>
      </c>
      <c r="X17079" t="b">
        <v>0</v>
      </c>
      <c r="Y17079" t="b">
        <v>0</v>
      </c>
      <c r="Z17079" t="b">
        <v>0</v>
      </c>
      <c r="AA17079" t="b">
        <v>1</v>
      </c>
      <c r="AB17079" t="b">
        <v>1</v>
      </c>
      <c r="AC17079" t="b">
        <v>0</v>
      </c>
      <c r="AD17079" t="s">
        <v>14067</v>
      </c>
      <c r="AF17079" t="s">
        <v>61</v>
      </c>
      <c r="AG17079" t="b">
        <v>1</v>
      </c>
      <c r="AH17079" t="s">
        <v>7814</v>
      </c>
      <c r="AI17079" t="s">
        <v>56</v>
      </c>
      <c r="AJ17079" t="s">
        <v>57</v>
      </c>
      <c r="AK17079" t="s">
        <v>58</v>
      </c>
      <c r="AL17079" t="b">
        <v>0</v>
      </c>
      <c r="AM17079" t="s">
        <v>53</v>
      </c>
      <c r="AN17079" t="s">
        <v>53</v>
      </c>
      <c r="AO17079">
        <v>45839</v>
      </c>
      <c r="AP17079" t="s">
        <v>53</v>
      </c>
      <c r="AQ17079">
        <v>45839</v>
      </c>
      <c r="AS17079">
        <v>45840.466666666667</v>
      </c>
      <c r="AT17079" t="s">
        <v>14068</v>
      </c>
      <c r="AU17079" t="s">
        <v>14069</v>
      </c>
      <c r="AV17079" t="s">
        <v>14070</v>
      </c>
      <c r="AW17079">
        <v>45777.678472222222</v>
      </c>
      <c r="AX17079">
        <v>6.303172</v>
      </c>
      <c r="AY17079">
        <v>46.307217999999999</v>
      </c>
      <c r="BA17079" t="s">
        <v>53</v>
      </c>
      <c r="BB17079" t="b">
        <v>0</v>
      </c>
      <c r="BC17079" t="b">
        <v>0</v>
      </c>
      <c r="BD17079" t="b">
        <v>0</v>
      </c>
      <c r="BE17079">
        <v>8</v>
      </c>
      <c r="BF17079">
        <v>0</v>
      </c>
      <c r="BG17079">
        <v>20</v>
      </c>
      <c r="BH17079" t="s">
        <v>87389</v>
      </c>
      <c r="BI17079" t="str" cm="1">
        <f t="array" ref="BI17079">IF(SUMPRODUCT(--ISNUMBER(SEARCH({"€ /min","€/min","€/h","€ /h","par heure"}, LOWER(AD17079))))&gt;0, "cost calculated over time of usage",
 IF(SUMPRODUCT(--ISNUMBER(SEARCH({"€/kwh","€ /kwh","par kwh"}, LOWER(AD17079))))&gt;0, "cost calculated per kwh consumed",
 "")
)</f>
        <v>cost calculated over time of usage</v>
      </c>
      <c r="BJ17079" t="b">
        <v>0</v>
      </c>
      <c r="BK17079" t="s">
        <v>87392</v>
      </c>
      <c r="BL17079" t="s">
        <v>87396</v>
      </c>
      <c r="BM17079" t="s">
        <v>87398</v>
      </c>
    </row>
    <row r="17080" spans="1:65" hidden="1" x14ac:dyDescent="0.3">
      <c r="A17080" t="s">
        <v>14056</v>
      </c>
      <c r="B17080">
        <v>882332562</v>
      </c>
      <c r="C17080" t="s">
        <v>53</v>
      </c>
      <c r="D17080" t="s">
        <v>14056</v>
      </c>
      <c r="E17080" t="s">
        <v>14057</v>
      </c>
      <c r="F17080" t="s">
        <v>14058</v>
      </c>
      <c r="G17080" t="s">
        <v>14059</v>
      </c>
      <c r="H17080" t="s">
        <v>14919</v>
      </c>
      <c r="I17080" t="s">
        <v>14920</v>
      </c>
      <c r="J17080">
        <v>0</v>
      </c>
      <c r="K17080" t="s">
        <v>14921</v>
      </c>
      <c r="L17080" t="s">
        <v>59</v>
      </c>
      <c r="M17080" t="s">
        <v>14922</v>
      </c>
      <c r="O17080" t="s">
        <v>14923</v>
      </c>
      <c r="P17080">
        <v>2</v>
      </c>
      <c r="Q17080" t="s">
        <v>14925</v>
      </c>
      <c r="R17080" t="s">
        <v>14926</v>
      </c>
      <c r="S17080">
        <v>0</v>
      </c>
      <c r="T17080">
        <v>22</v>
      </c>
      <c r="U17080" t="b">
        <v>1</v>
      </c>
      <c r="V17080" t="b">
        <v>1</v>
      </c>
      <c r="W17080" t="b">
        <v>0</v>
      </c>
      <c r="X17080" t="b">
        <v>0</v>
      </c>
      <c r="Y17080" t="b">
        <v>0</v>
      </c>
      <c r="Z17080" t="b">
        <v>0</v>
      </c>
      <c r="AA17080" t="b">
        <v>1</v>
      </c>
      <c r="AB17080" t="b">
        <v>1</v>
      </c>
      <c r="AC17080" t="b">
        <v>0</v>
      </c>
      <c r="AD17080" t="s">
        <v>14067</v>
      </c>
      <c r="AF17080" t="s">
        <v>61</v>
      </c>
      <c r="AG17080" t="b">
        <v>1</v>
      </c>
      <c r="AH17080" t="s">
        <v>7814</v>
      </c>
      <c r="AI17080" t="s">
        <v>56</v>
      </c>
      <c r="AJ17080" t="s">
        <v>57</v>
      </c>
      <c r="AK17080" t="s">
        <v>58</v>
      </c>
      <c r="AL17080" t="b">
        <v>0</v>
      </c>
      <c r="AM17080" t="s">
        <v>53</v>
      </c>
      <c r="AN17080" t="s">
        <v>53</v>
      </c>
      <c r="AO17080">
        <v>45838</v>
      </c>
      <c r="AP17080" t="s">
        <v>53</v>
      </c>
      <c r="AQ17080">
        <v>45838</v>
      </c>
      <c r="AS17080">
        <v>45840.466666666667</v>
      </c>
      <c r="AT17080" t="s">
        <v>14068</v>
      </c>
      <c r="AU17080" t="s">
        <v>14069</v>
      </c>
      <c r="AV17080" t="s">
        <v>14070</v>
      </c>
      <c r="AW17080">
        <v>45777.678472222222</v>
      </c>
      <c r="AX17080">
        <v>4.3370930000000003</v>
      </c>
      <c r="AY17080">
        <v>45.435217999999999</v>
      </c>
      <c r="BA17080" t="s">
        <v>53</v>
      </c>
      <c r="BB17080" t="b">
        <v>0</v>
      </c>
      <c r="BC17080" t="b">
        <v>0</v>
      </c>
      <c r="BD17080" t="b">
        <v>0</v>
      </c>
      <c r="BE17080">
        <v>8</v>
      </c>
      <c r="BF17080">
        <v>0</v>
      </c>
      <c r="BG17080">
        <v>20</v>
      </c>
      <c r="BH17080" t="s">
        <v>87389</v>
      </c>
      <c r="BI17080" t="str" cm="1">
        <f t="array" ref="BI17080">IF(SUMPRODUCT(--ISNUMBER(SEARCH({"€ /min","€/min","€/h","€ /h","par heure"}, LOWER(AD17080))))&gt;0, "cost calculated over time of usage",
 IF(SUMPRODUCT(--ISNUMBER(SEARCH({"€/kwh","€ /kwh","par kwh"}, LOWER(AD17080))))&gt;0, "cost calculated per kwh consumed",
 "")
)</f>
        <v>cost calculated over time of usage</v>
      </c>
      <c r="BJ17080" t="b">
        <v>0</v>
      </c>
      <c r="BK17080" t="s">
        <v>87392</v>
      </c>
      <c r="BL17080" t="s">
        <v>87396</v>
      </c>
      <c r="BM17080" t="s">
        <v>87398</v>
      </c>
    </row>
    <row r="17081" spans="1:65" hidden="1" x14ac:dyDescent="0.3">
      <c r="A17081" t="s">
        <v>14056</v>
      </c>
      <c r="B17081">
        <v>882332562</v>
      </c>
      <c r="C17081" t="s">
        <v>53</v>
      </c>
      <c r="D17081" t="s">
        <v>14056</v>
      </c>
      <c r="E17081" t="s">
        <v>14057</v>
      </c>
      <c r="F17081" t="s">
        <v>14058</v>
      </c>
      <c r="G17081" t="s">
        <v>14059</v>
      </c>
      <c r="H17081" t="s">
        <v>26761</v>
      </c>
      <c r="I17081" t="s">
        <v>26762</v>
      </c>
      <c r="J17081">
        <v>0</v>
      </c>
      <c r="K17081" t="s">
        <v>26763</v>
      </c>
      <c r="L17081" t="s">
        <v>59</v>
      </c>
      <c r="M17081" t="s">
        <v>26764</v>
      </c>
      <c r="O17081" t="s">
        <v>26765</v>
      </c>
      <c r="P17081">
        <v>2</v>
      </c>
      <c r="Q17081" t="s">
        <v>26760</v>
      </c>
      <c r="R17081" t="s">
        <v>26766</v>
      </c>
      <c r="S17081">
        <v>0</v>
      </c>
      <c r="T17081">
        <v>22</v>
      </c>
      <c r="U17081" t="b">
        <v>1</v>
      </c>
      <c r="V17081" t="b">
        <v>1</v>
      </c>
      <c r="W17081" t="b">
        <v>0</v>
      </c>
      <c r="X17081" t="b">
        <v>0</v>
      </c>
      <c r="Y17081" t="b">
        <v>0</v>
      </c>
      <c r="Z17081" t="b">
        <v>0</v>
      </c>
      <c r="AA17081" t="b">
        <v>1</v>
      </c>
      <c r="AB17081" t="b">
        <v>1</v>
      </c>
      <c r="AC17081" t="b">
        <v>0</v>
      </c>
      <c r="AD17081" t="s">
        <v>14067</v>
      </c>
      <c r="AF17081" t="s">
        <v>61</v>
      </c>
      <c r="AG17081" t="b">
        <v>1</v>
      </c>
      <c r="AH17081" t="s">
        <v>7814</v>
      </c>
      <c r="AI17081" t="s">
        <v>56</v>
      </c>
      <c r="AJ17081" t="s">
        <v>57</v>
      </c>
      <c r="AK17081" t="s">
        <v>58</v>
      </c>
      <c r="AL17081" t="b">
        <v>0</v>
      </c>
      <c r="AM17081" t="s">
        <v>53</v>
      </c>
      <c r="AN17081" t="s">
        <v>53</v>
      </c>
      <c r="AO17081">
        <v>45839</v>
      </c>
      <c r="AP17081" t="s">
        <v>53</v>
      </c>
      <c r="AQ17081">
        <v>45839</v>
      </c>
      <c r="AS17081">
        <v>45840.466666666667</v>
      </c>
      <c r="AT17081" t="s">
        <v>14068</v>
      </c>
      <c r="AU17081" t="s">
        <v>14069</v>
      </c>
      <c r="AV17081" t="s">
        <v>14070</v>
      </c>
      <c r="AW17081">
        <v>45777.678472222222</v>
      </c>
      <c r="AX17081">
        <v>4.7047280000000002</v>
      </c>
      <c r="AY17081">
        <v>44.588025000000002</v>
      </c>
      <c r="BA17081" t="s">
        <v>53</v>
      </c>
      <c r="BB17081" t="b">
        <v>0</v>
      </c>
      <c r="BC17081" t="b">
        <v>0</v>
      </c>
      <c r="BD17081" t="b">
        <v>0</v>
      </c>
      <c r="BE17081">
        <v>8</v>
      </c>
      <c r="BF17081">
        <v>0</v>
      </c>
      <c r="BG17081">
        <v>20</v>
      </c>
      <c r="BH17081" t="s">
        <v>87389</v>
      </c>
      <c r="BI17081" t="str" cm="1">
        <f t="array" ref="BI17081">IF(SUMPRODUCT(--ISNUMBER(SEARCH({"€ /min","€/min","€/h","€ /h","par heure"}, LOWER(AD17081))))&gt;0, "cost calculated over time of usage",
 IF(SUMPRODUCT(--ISNUMBER(SEARCH({"€/kwh","€ /kwh","par kwh"}, LOWER(AD17081))))&gt;0, "cost calculated per kwh consumed",
 "")
)</f>
        <v>cost calculated over time of usage</v>
      </c>
      <c r="BJ17081" t="b">
        <v>0</v>
      </c>
      <c r="BK17081" t="s">
        <v>87392</v>
      </c>
      <c r="BL17081" t="s">
        <v>87396</v>
      </c>
      <c r="BM17081" t="s">
        <v>87398</v>
      </c>
    </row>
    <row r="17082" spans="1:65" hidden="1" x14ac:dyDescent="0.3">
      <c r="A17082" t="s">
        <v>75924</v>
      </c>
      <c r="C17082" t="s">
        <v>53</v>
      </c>
      <c r="D17082" t="s">
        <v>53</v>
      </c>
      <c r="E17082" t="s">
        <v>7804</v>
      </c>
      <c r="F17082" t="s">
        <v>13914</v>
      </c>
      <c r="G17082" t="s">
        <v>75925</v>
      </c>
      <c r="H17082" t="s">
        <v>77008</v>
      </c>
      <c r="I17082" t="s">
        <v>77009</v>
      </c>
      <c r="J17082">
        <v>0</v>
      </c>
      <c r="K17082" t="s">
        <v>77010</v>
      </c>
      <c r="L17082" t="s">
        <v>59</v>
      </c>
      <c r="M17082" t="s">
        <v>77011</v>
      </c>
      <c r="O17082" t="s">
        <v>77012</v>
      </c>
      <c r="P17082">
        <v>2</v>
      </c>
      <c r="Q17082" t="s">
        <v>77015</v>
      </c>
      <c r="R17082" t="s">
        <v>77016</v>
      </c>
      <c r="S17082">
        <v>0</v>
      </c>
      <c r="T17082">
        <v>22</v>
      </c>
      <c r="U17082" t="b">
        <v>1</v>
      </c>
      <c r="V17082" t="b">
        <v>1</v>
      </c>
      <c r="W17082" t="b">
        <v>0</v>
      </c>
      <c r="X17082" t="b">
        <v>0</v>
      </c>
      <c r="Y17082" t="b">
        <v>0</v>
      </c>
      <c r="Z17082" t="b">
        <v>0</v>
      </c>
      <c r="AA17082" t="b">
        <v>1</v>
      </c>
      <c r="AB17082" t="b">
        <v>1</v>
      </c>
      <c r="AC17082" t="b">
        <v>0</v>
      </c>
      <c r="AD17082" t="s">
        <v>75933</v>
      </c>
      <c r="AF17082" t="s">
        <v>61</v>
      </c>
      <c r="AG17082" t="b">
        <v>1</v>
      </c>
      <c r="AH17082" t="s">
        <v>7814</v>
      </c>
      <c r="AI17082" t="s">
        <v>56</v>
      </c>
      <c r="AJ17082" t="s">
        <v>57</v>
      </c>
      <c r="AK17082" t="s">
        <v>58</v>
      </c>
      <c r="AL17082" t="b">
        <v>0</v>
      </c>
      <c r="AM17082" t="s">
        <v>53</v>
      </c>
      <c r="AN17082" t="s">
        <v>53</v>
      </c>
      <c r="AO17082">
        <v>45812</v>
      </c>
      <c r="AP17082" t="s">
        <v>53</v>
      </c>
      <c r="AQ17082">
        <v>45812</v>
      </c>
      <c r="AS17082">
        <v>45813.627083333333</v>
      </c>
      <c r="AT17082" t="s">
        <v>75934</v>
      </c>
      <c r="AU17082" t="s">
        <v>75935</v>
      </c>
      <c r="AV17082" t="s">
        <v>7817</v>
      </c>
      <c r="AW17082">
        <v>45251.559027777781</v>
      </c>
      <c r="AX17082">
        <v>2.4258329999999999</v>
      </c>
      <c r="AY17082">
        <v>48.739834000000002</v>
      </c>
      <c r="BA17082" t="s">
        <v>53</v>
      </c>
      <c r="BB17082" t="b">
        <v>0</v>
      </c>
      <c r="BC17082" t="b">
        <v>0</v>
      </c>
      <c r="BD17082" t="b">
        <v>0</v>
      </c>
      <c r="BE17082">
        <v>8</v>
      </c>
      <c r="BF17082">
        <v>0</v>
      </c>
      <c r="BG17082">
        <v>20</v>
      </c>
      <c r="BH17082" t="s">
        <v>87389</v>
      </c>
      <c r="BI17082" t="str" cm="1">
        <f t="array" ref="BI17082">IF(SUMPRODUCT(--ISNUMBER(SEARCH({"€ /min","€/min","€/h","€ /h","par heure"}, LOWER(AD17082))))&gt;0, "cost calculated over time of usage",
 IF(SUMPRODUCT(--ISNUMBER(SEARCH({"€/kwh","€ /kwh","par kwh"}, LOWER(AD17082))))&gt;0, "cost calculated per kwh consumed",
 "")
)</f>
        <v>cost calculated over time of usage</v>
      </c>
      <c r="BJ17082" t="b">
        <v>0</v>
      </c>
      <c r="BK17082" t="s">
        <v>87392</v>
      </c>
      <c r="BL17082" t="s">
        <v>87396</v>
      </c>
      <c r="BM17082" t="s">
        <v>87398</v>
      </c>
    </row>
    <row r="17083" spans="1:65" hidden="1" x14ac:dyDescent="0.3">
      <c r="A17083" t="s">
        <v>14056</v>
      </c>
      <c r="B17083">
        <v>882332562</v>
      </c>
      <c r="C17083" t="s">
        <v>53</v>
      </c>
      <c r="D17083" t="s">
        <v>14056</v>
      </c>
      <c r="E17083" t="s">
        <v>14057</v>
      </c>
      <c r="F17083" t="s">
        <v>14058</v>
      </c>
      <c r="G17083" t="s">
        <v>14059</v>
      </c>
      <c r="H17083" t="s">
        <v>27598</v>
      </c>
      <c r="I17083" t="s">
        <v>27599</v>
      </c>
      <c r="J17083">
        <v>0</v>
      </c>
      <c r="K17083" t="s">
        <v>27600</v>
      </c>
      <c r="L17083" t="s">
        <v>59</v>
      </c>
      <c r="M17083" t="s">
        <v>27601</v>
      </c>
      <c r="O17083" t="s">
        <v>27602</v>
      </c>
      <c r="P17083">
        <v>2</v>
      </c>
      <c r="Q17083" t="s">
        <v>27597</v>
      </c>
      <c r="R17083" t="s">
        <v>27603</v>
      </c>
      <c r="S17083">
        <v>0</v>
      </c>
      <c r="T17083">
        <v>22</v>
      </c>
      <c r="U17083" t="b">
        <v>1</v>
      </c>
      <c r="V17083" t="b">
        <v>1</v>
      </c>
      <c r="W17083" t="b">
        <v>0</v>
      </c>
      <c r="X17083" t="b">
        <v>0</v>
      </c>
      <c r="Y17083" t="b">
        <v>0</v>
      </c>
      <c r="Z17083" t="b">
        <v>0</v>
      </c>
      <c r="AA17083" t="b">
        <v>1</v>
      </c>
      <c r="AB17083" t="b">
        <v>1</v>
      </c>
      <c r="AC17083" t="b">
        <v>0</v>
      </c>
      <c r="AD17083" t="s">
        <v>14067</v>
      </c>
      <c r="AF17083" t="s">
        <v>61</v>
      </c>
      <c r="AG17083" t="b">
        <v>1</v>
      </c>
      <c r="AH17083" t="s">
        <v>7814</v>
      </c>
      <c r="AI17083" t="s">
        <v>56</v>
      </c>
      <c r="AJ17083" t="s">
        <v>57</v>
      </c>
      <c r="AK17083" t="s">
        <v>58</v>
      </c>
      <c r="AL17083" t="b">
        <v>0</v>
      </c>
      <c r="AM17083" t="s">
        <v>53</v>
      </c>
      <c r="AN17083" t="s">
        <v>53</v>
      </c>
      <c r="AO17083">
        <v>45836</v>
      </c>
      <c r="AP17083" t="s">
        <v>53</v>
      </c>
      <c r="AQ17083">
        <v>45836</v>
      </c>
      <c r="AS17083">
        <v>45840.466666666667</v>
      </c>
      <c r="AT17083" t="s">
        <v>14068</v>
      </c>
      <c r="AU17083" t="s">
        <v>14069</v>
      </c>
      <c r="AV17083" t="s">
        <v>14070</v>
      </c>
      <c r="AW17083">
        <v>45777.678472222222</v>
      </c>
      <c r="AX17083">
        <v>6.50678</v>
      </c>
      <c r="AY17083">
        <v>43.710943</v>
      </c>
      <c r="BA17083" t="s">
        <v>53</v>
      </c>
      <c r="BB17083" t="b">
        <v>0</v>
      </c>
      <c r="BC17083" t="b">
        <v>0</v>
      </c>
      <c r="BD17083" t="b">
        <v>0</v>
      </c>
      <c r="BE17083">
        <v>8</v>
      </c>
      <c r="BF17083">
        <v>0</v>
      </c>
      <c r="BG17083">
        <v>20</v>
      </c>
      <c r="BH17083" t="s">
        <v>87389</v>
      </c>
      <c r="BI17083" t="str" cm="1">
        <f t="array" ref="BI17083">IF(SUMPRODUCT(--ISNUMBER(SEARCH({"€ /min","€/min","€/h","€ /h","par heure"}, LOWER(AD17083))))&gt;0, "cost calculated over time of usage",
 IF(SUMPRODUCT(--ISNUMBER(SEARCH({"€/kwh","€ /kwh","par kwh"}, LOWER(AD17083))))&gt;0, "cost calculated per kwh consumed",
 "")
)</f>
        <v>cost calculated over time of usage</v>
      </c>
      <c r="BJ17083" t="b">
        <v>0</v>
      </c>
      <c r="BK17083" t="s">
        <v>87392</v>
      </c>
      <c r="BL17083" t="s">
        <v>87396</v>
      </c>
      <c r="BM17083" t="s">
        <v>87398</v>
      </c>
    </row>
    <row r="17084" spans="1:65" hidden="1" x14ac:dyDescent="0.3">
      <c r="A17084" t="s">
        <v>14056</v>
      </c>
      <c r="B17084">
        <v>882332562</v>
      </c>
      <c r="C17084" t="s">
        <v>53</v>
      </c>
      <c r="D17084" t="s">
        <v>14056</v>
      </c>
      <c r="E17084" t="s">
        <v>14057</v>
      </c>
      <c r="F17084" t="s">
        <v>14058</v>
      </c>
      <c r="G17084" t="s">
        <v>14059</v>
      </c>
      <c r="H17084" t="s">
        <v>21991</v>
      </c>
      <c r="I17084" t="s">
        <v>21992</v>
      </c>
      <c r="J17084">
        <v>0</v>
      </c>
      <c r="K17084" t="s">
        <v>21993</v>
      </c>
      <c r="L17084" t="s">
        <v>59</v>
      </c>
      <c r="M17084" t="s">
        <v>21994</v>
      </c>
      <c r="O17084" t="s">
        <v>21995</v>
      </c>
      <c r="P17084">
        <v>2</v>
      </c>
      <c r="Q17084" t="s">
        <v>21990</v>
      </c>
      <c r="R17084" t="s">
        <v>21996</v>
      </c>
      <c r="S17084">
        <v>0</v>
      </c>
      <c r="T17084">
        <v>22</v>
      </c>
      <c r="U17084" t="b">
        <v>1</v>
      </c>
      <c r="V17084" t="b">
        <v>1</v>
      </c>
      <c r="W17084" t="b">
        <v>0</v>
      </c>
      <c r="X17084" t="b">
        <v>0</v>
      </c>
      <c r="Y17084" t="b">
        <v>0</v>
      </c>
      <c r="Z17084" t="b">
        <v>0</v>
      </c>
      <c r="AA17084" t="b">
        <v>1</v>
      </c>
      <c r="AB17084" t="b">
        <v>1</v>
      </c>
      <c r="AC17084" t="b">
        <v>0</v>
      </c>
      <c r="AD17084" t="s">
        <v>14067</v>
      </c>
      <c r="AF17084" t="s">
        <v>61</v>
      </c>
      <c r="AG17084" t="b">
        <v>1</v>
      </c>
      <c r="AH17084" t="s">
        <v>7814</v>
      </c>
      <c r="AI17084" t="s">
        <v>56</v>
      </c>
      <c r="AJ17084" t="s">
        <v>57</v>
      </c>
      <c r="AK17084" t="s">
        <v>58</v>
      </c>
      <c r="AL17084" t="b">
        <v>0</v>
      </c>
      <c r="AM17084" t="s">
        <v>53</v>
      </c>
      <c r="AN17084" t="s">
        <v>53</v>
      </c>
      <c r="AO17084">
        <v>45835</v>
      </c>
      <c r="AP17084" t="s">
        <v>53</v>
      </c>
      <c r="AQ17084">
        <v>45835</v>
      </c>
      <c r="AS17084">
        <v>45840.466666666667</v>
      </c>
      <c r="AT17084" t="s">
        <v>14068</v>
      </c>
      <c r="AU17084" t="s">
        <v>14069</v>
      </c>
      <c r="AV17084" t="s">
        <v>14070</v>
      </c>
      <c r="AW17084">
        <v>45777.678472222222</v>
      </c>
      <c r="AX17084">
        <v>6.3069470000000001</v>
      </c>
      <c r="AY17084">
        <v>44.160654000000001</v>
      </c>
      <c r="BA17084" t="s">
        <v>53</v>
      </c>
      <c r="BB17084" t="b">
        <v>0</v>
      </c>
      <c r="BC17084" t="b">
        <v>0</v>
      </c>
      <c r="BD17084" t="b">
        <v>0</v>
      </c>
      <c r="BE17084">
        <v>8</v>
      </c>
      <c r="BF17084">
        <v>0</v>
      </c>
      <c r="BG17084">
        <v>20</v>
      </c>
      <c r="BH17084" t="s">
        <v>87389</v>
      </c>
      <c r="BI17084" t="str" cm="1">
        <f t="array" ref="BI17084">IF(SUMPRODUCT(--ISNUMBER(SEARCH({"€ /min","€/min","€/h","€ /h","par heure"}, LOWER(AD17084))))&gt;0, "cost calculated over time of usage",
 IF(SUMPRODUCT(--ISNUMBER(SEARCH({"€/kwh","€ /kwh","par kwh"}, LOWER(AD17084))))&gt;0, "cost calculated per kwh consumed",
 "")
)</f>
        <v>cost calculated over time of usage</v>
      </c>
      <c r="BJ17084" t="b">
        <v>0</v>
      </c>
      <c r="BK17084" t="s">
        <v>87392</v>
      </c>
      <c r="BL17084" t="s">
        <v>87396</v>
      </c>
      <c r="BM17084" t="s">
        <v>87398</v>
      </c>
    </row>
    <row r="17085" spans="1:65" hidden="1" x14ac:dyDescent="0.3">
      <c r="A17085" t="s">
        <v>75924</v>
      </c>
      <c r="C17085" t="s">
        <v>53</v>
      </c>
      <c r="D17085" t="s">
        <v>53</v>
      </c>
      <c r="E17085" t="s">
        <v>7804</v>
      </c>
      <c r="F17085" t="s">
        <v>13914</v>
      </c>
      <c r="G17085" t="s">
        <v>75925</v>
      </c>
      <c r="H17085" t="s">
        <v>76126</v>
      </c>
      <c r="I17085" t="s">
        <v>76127</v>
      </c>
      <c r="J17085">
        <v>0</v>
      </c>
      <c r="K17085" t="s">
        <v>76128</v>
      </c>
      <c r="L17085" t="s">
        <v>59</v>
      </c>
      <c r="M17085" t="s">
        <v>76129</v>
      </c>
      <c r="O17085" t="s">
        <v>76130</v>
      </c>
      <c r="P17085">
        <v>2</v>
      </c>
      <c r="Q17085" t="s">
        <v>76131</v>
      </c>
      <c r="R17085" t="s">
        <v>76132</v>
      </c>
      <c r="S17085">
        <v>0</v>
      </c>
      <c r="T17085">
        <v>22</v>
      </c>
      <c r="U17085" t="b">
        <v>1</v>
      </c>
      <c r="V17085" t="b">
        <v>1</v>
      </c>
      <c r="W17085" t="b">
        <v>0</v>
      </c>
      <c r="X17085" t="b">
        <v>0</v>
      </c>
      <c r="Y17085" t="b">
        <v>0</v>
      </c>
      <c r="Z17085" t="b">
        <v>0</v>
      </c>
      <c r="AA17085" t="b">
        <v>1</v>
      </c>
      <c r="AB17085" t="b">
        <v>1</v>
      </c>
      <c r="AC17085" t="b">
        <v>0</v>
      </c>
      <c r="AD17085" t="s">
        <v>75933</v>
      </c>
      <c r="AF17085" t="s">
        <v>61</v>
      </c>
      <c r="AG17085" t="b">
        <v>1</v>
      </c>
      <c r="AH17085" t="s">
        <v>7814</v>
      </c>
      <c r="AI17085" t="s">
        <v>56</v>
      </c>
      <c r="AJ17085" t="s">
        <v>57</v>
      </c>
      <c r="AK17085" t="s">
        <v>58</v>
      </c>
      <c r="AL17085" t="b">
        <v>0</v>
      </c>
      <c r="AM17085" t="s">
        <v>53</v>
      </c>
      <c r="AN17085" t="s">
        <v>53</v>
      </c>
      <c r="AO17085">
        <v>45812</v>
      </c>
      <c r="AP17085" t="s">
        <v>53</v>
      </c>
      <c r="AQ17085">
        <v>45812</v>
      </c>
      <c r="AS17085">
        <v>45813.627083333333</v>
      </c>
      <c r="AT17085" t="s">
        <v>75934</v>
      </c>
      <c r="AU17085" t="s">
        <v>75935</v>
      </c>
      <c r="AV17085" t="s">
        <v>7817</v>
      </c>
      <c r="AW17085">
        <v>45251.559027777781</v>
      </c>
      <c r="AX17085">
        <v>2.4265140000000001</v>
      </c>
      <c r="AY17085">
        <v>48.637937000000001</v>
      </c>
      <c r="BA17085" t="s">
        <v>53</v>
      </c>
      <c r="BB17085" t="b">
        <v>0</v>
      </c>
      <c r="BC17085" t="b">
        <v>0</v>
      </c>
      <c r="BD17085" t="b">
        <v>0</v>
      </c>
      <c r="BE17085">
        <v>8</v>
      </c>
      <c r="BF17085">
        <v>0</v>
      </c>
      <c r="BG17085">
        <v>20</v>
      </c>
      <c r="BH17085" t="s">
        <v>87389</v>
      </c>
      <c r="BI17085" t="str" cm="1">
        <f t="array" ref="BI17085">IF(SUMPRODUCT(--ISNUMBER(SEARCH({"€ /min","€/min","€/h","€ /h","par heure"}, LOWER(AD17085))))&gt;0, "cost calculated over time of usage",
 IF(SUMPRODUCT(--ISNUMBER(SEARCH({"€/kwh","€ /kwh","par kwh"}, LOWER(AD17085))))&gt;0, "cost calculated per kwh consumed",
 "")
)</f>
        <v>cost calculated over time of usage</v>
      </c>
      <c r="BJ17085" t="b">
        <v>0</v>
      </c>
      <c r="BK17085" t="s">
        <v>87392</v>
      </c>
      <c r="BL17085" t="s">
        <v>87396</v>
      </c>
      <c r="BM17085" t="s">
        <v>87398</v>
      </c>
    </row>
    <row r="17086" spans="1:65" hidden="1" x14ac:dyDescent="0.3">
      <c r="A17086" t="s">
        <v>14056</v>
      </c>
      <c r="B17086">
        <v>882332562</v>
      </c>
      <c r="C17086" t="s">
        <v>53</v>
      </c>
      <c r="D17086" t="s">
        <v>14056</v>
      </c>
      <c r="E17086" t="s">
        <v>14057</v>
      </c>
      <c r="F17086" t="s">
        <v>14058</v>
      </c>
      <c r="G17086" t="s">
        <v>14059</v>
      </c>
      <c r="H17086" t="s">
        <v>15826</v>
      </c>
      <c r="I17086" t="s">
        <v>15827</v>
      </c>
      <c r="J17086">
        <v>0</v>
      </c>
      <c r="K17086" t="s">
        <v>15828</v>
      </c>
      <c r="L17086" t="s">
        <v>59</v>
      </c>
      <c r="M17086" t="s">
        <v>15829</v>
      </c>
      <c r="O17086" t="s">
        <v>15830</v>
      </c>
      <c r="P17086">
        <v>2</v>
      </c>
      <c r="Q17086" t="s">
        <v>15832</v>
      </c>
      <c r="R17086" t="s">
        <v>15833</v>
      </c>
      <c r="S17086">
        <v>0</v>
      </c>
      <c r="T17086">
        <v>22</v>
      </c>
      <c r="U17086" t="b">
        <v>1</v>
      </c>
      <c r="V17086" t="b">
        <v>1</v>
      </c>
      <c r="W17086" t="b">
        <v>0</v>
      </c>
      <c r="X17086" t="b">
        <v>0</v>
      </c>
      <c r="Y17086" t="b">
        <v>0</v>
      </c>
      <c r="Z17086" t="b">
        <v>0</v>
      </c>
      <c r="AA17086" t="b">
        <v>1</v>
      </c>
      <c r="AB17086" t="b">
        <v>1</v>
      </c>
      <c r="AC17086" t="b">
        <v>0</v>
      </c>
      <c r="AD17086" t="s">
        <v>14067</v>
      </c>
      <c r="AF17086" t="s">
        <v>61</v>
      </c>
      <c r="AG17086" t="b">
        <v>1</v>
      </c>
      <c r="AH17086" t="s">
        <v>7814</v>
      </c>
      <c r="AI17086" t="s">
        <v>56</v>
      </c>
      <c r="AJ17086" t="s">
        <v>57</v>
      </c>
      <c r="AK17086" t="s">
        <v>58</v>
      </c>
      <c r="AL17086" t="b">
        <v>0</v>
      </c>
      <c r="AM17086" t="s">
        <v>53</v>
      </c>
      <c r="AN17086" t="s">
        <v>53</v>
      </c>
      <c r="AO17086">
        <v>45836</v>
      </c>
      <c r="AP17086" t="s">
        <v>53</v>
      </c>
      <c r="AQ17086">
        <v>45836</v>
      </c>
      <c r="AS17086">
        <v>45840.466666666667</v>
      </c>
      <c r="AT17086" t="s">
        <v>14068</v>
      </c>
      <c r="AU17086" t="s">
        <v>14069</v>
      </c>
      <c r="AV17086" t="s">
        <v>14070</v>
      </c>
      <c r="AW17086">
        <v>45777.678472222222</v>
      </c>
      <c r="AX17086">
        <v>5.25441</v>
      </c>
      <c r="AY17086">
        <v>45.759</v>
      </c>
      <c r="BA17086" t="s">
        <v>53</v>
      </c>
      <c r="BB17086" t="b">
        <v>0</v>
      </c>
      <c r="BC17086" t="b">
        <v>0</v>
      </c>
      <c r="BD17086" t="b">
        <v>0</v>
      </c>
      <c r="BE17086">
        <v>8</v>
      </c>
      <c r="BF17086">
        <v>0</v>
      </c>
      <c r="BG17086">
        <v>20</v>
      </c>
      <c r="BH17086" t="s">
        <v>87389</v>
      </c>
      <c r="BI17086" t="str" cm="1">
        <f t="array" ref="BI17086">IF(SUMPRODUCT(--ISNUMBER(SEARCH({"€ /min","€/min","€/h","€ /h","par heure"}, LOWER(AD17086))))&gt;0, "cost calculated over time of usage",
 IF(SUMPRODUCT(--ISNUMBER(SEARCH({"€/kwh","€ /kwh","par kwh"}, LOWER(AD17086))))&gt;0, "cost calculated per kwh consumed",
 "")
)</f>
        <v>cost calculated over time of usage</v>
      </c>
      <c r="BJ17086" t="b">
        <v>0</v>
      </c>
      <c r="BK17086" t="s">
        <v>87392</v>
      </c>
      <c r="BL17086" t="s">
        <v>87396</v>
      </c>
      <c r="BM17086" t="s">
        <v>87398</v>
      </c>
    </row>
    <row r="17087" spans="1:65" hidden="1" x14ac:dyDescent="0.3">
      <c r="A17087" t="s">
        <v>14056</v>
      </c>
      <c r="B17087">
        <v>882332562</v>
      </c>
      <c r="C17087" t="s">
        <v>53</v>
      </c>
      <c r="D17087" t="s">
        <v>14056</v>
      </c>
      <c r="E17087" t="s">
        <v>14057</v>
      </c>
      <c r="F17087" t="s">
        <v>14058</v>
      </c>
      <c r="G17087" t="s">
        <v>14059</v>
      </c>
      <c r="H17087" t="s">
        <v>17210</v>
      </c>
      <c r="I17087" t="s">
        <v>17211</v>
      </c>
      <c r="J17087">
        <v>0</v>
      </c>
      <c r="K17087" t="s">
        <v>17212</v>
      </c>
      <c r="L17087" t="s">
        <v>59</v>
      </c>
      <c r="M17087" t="s">
        <v>17213</v>
      </c>
      <c r="O17087" t="s">
        <v>17214</v>
      </c>
      <c r="P17087">
        <v>2</v>
      </c>
      <c r="Q17087" t="s">
        <v>17216</v>
      </c>
      <c r="R17087" t="s">
        <v>17217</v>
      </c>
      <c r="S17087">
        <v>0</v>
      </c>
      <c r="T17087">
        <v>22</v>
      </c>
      <c r="U17087" t="b">
        <v>1</v>
      </c>
      <c r="V17087" t="b">
        <v>1</v>
      </c>
      <c r="W17087" t="b">
        <v>0</v>
      </c>
      <c r="X17087" t="b">
        <v>0</v>
      </c>
      <c r="Y17087" t="b">
        <v>0</v>
      </c>
      <c r="Z17087" t="b">
        <v>0</v>
      </c>
      <c r="AA17087" t="b">
        <v>1</v>
      </c>
      <c r="AB17087" t="b">
        <v>1</v>
      </c>
      <c r="AC17087" t="b">
        <v>0</v>
      </c>
      <c r="AD17087" t="s">
        <v>14067</v>
      </c>
      <c r="AF17087" t="s">
        <v>61</v>
      </c>
      <c r="AG17087" t="b">
        <v>1</v>
      </c>
      <c r="AH17087" t="s">
        <v>7814</v>
      </c>
      <c r="AI17087" t="s">
        <v>56</v>
      </c>
      <c r="AJ17087" t="s">
        <v>57</v>
      </c>
      <c r="AK17087" t="s">
        <v>58</v>
      </c>
      <c r="AL17087" t="b">
        <v>0</v>
      </c>
      <c r="AM17087" t="s">
        <v>53</v>
      </c>
      <c r="AN17087" t="s">
        <v>53</v>
      </c>
      <c r="AO17087">
        <v>45840</v>
      </c>
      <c r="AP17087" t="s">
        <v>53</v>
      </c>
      <c r="AQ17087">
        <v>45840</v>
      </c>
      <c r="AS17087">
        <v>45840.466666666667</v>
      </c>
      <c r="AT17087" t="s">
        <v>14068</v>
      </c>
      <c r="AU17087" t="s">
        <v>14069</v>
      </c>
      <c r="AV17087" t="s">
        <v>14070</v>
      </c>
      <c r="AW17087">
        <v>45777.678472222222</v>
      </c>
      <c r="AX17087">
        <v>6.1691010000000004</v>
      </c>
      <c r="AY17087">
        <v>44.64284</v>
      </c>
      <c r="BA17087" t="s">
        <v>53</v>
      </c>
      <c r="BB17087" t="b">
        <v>0</v>
      </c>
      <c r="BC17087" t="b">
        <v>0</v>
      </c>
      <c r="BD17087" t="b">
        <v>0</v>
      </c>
      <c r="BE17087">
        <v>8</v>
      </c>
      <c r="BF17087">
        <v>0</v>
      </c>
      <c r="BG17087">
        <v>20</v>
      </c>
      <c r="BH17087" t="s">
        <v>87389</v>
      </c>
      <c r="BI17087" t="str" cm="1">
        <f t="array" ref="BI17087">IF(SUMPRODUCT(--ISNUMBER(SEARCH({"€ /min","€/min","€/h","€ /h","par heure"}, LOWER(AD17087))))&gt;0, "cost calculated over time of usage",
 IF(SUMPRODUCT(--ISNUMBER(SEARCH({"€/kwh","€ /kwh","par kwh"}, LOWER(AD17087))))&gt;0, "cost calculated per kwh consumed",
 "")
)</f>
        <v>cost calculated over time of usage</v>
      </c>
      <c r="BJ17087" t="b">
        <v>0</v>
      </c>
      <c r="BK17087" t="s">
        <v>87392</v>
      </c>
      <c r="BL17087" t="s">
        <v>87396</v>
      </c>
      <c r="BM17087" t="s">
        <v>87398</v>
      </c>
    </row>
    <row r="17088" spans="1:65" hidden="1" x14ac:dyDescent="0.3">
      <c r="A17088" t="s">
        <v>14056</v>
      </c>
      <c r="B17088">
        <v>882332562</v>
      </c>
      <c r="C17088" t="s">
        <v>53</v>
      </c>
      <c r="D17088" t="s">
        <v>14056</v>
      </c>
      <c r="E17088" t="s">
        <v>14057</v>
      </c>
      <c r="F17088" t="s">
        <v>14058</v>
      </c>
      <c r="G17088" t="s">
        <v>14059</v>
      </c>
      <c r="H17088" t="s">
        <v>25764</v>
      </c>
      <c r="I17088" t="s">
        <v>25765</v>
      </c>
      <c r="J17088">
        <v>0</v>
      </c>
      <c r="K17088" t="s">
        <v>25766</v>
      </c>
      <c r="L17088" t="s">
        <v>59</v>
      </c>
      <c r="M17088" t="s">
        <v>25767</v>
      </c>
      <c r="O17088" t="s">
        <v>25768</v>
      </c>
      <c r="P17088">
        <v>3</v>
      </c>
      <c r="Q17088" t="s">
        <v>25763</v>
      </c>
      <c r="R17088" t="s">
        <v>25769</v>
      </c>
      <c r="S17088">
        <v>0</v>
      </c>
      <c r="T17088">
        <v>22</v>
      </c>
      <c r="U17088" t="b">
        <v>1</v>
      </c>
      <c r="V17088" t="b">
        <v>1</v>
      </c>
      <c r="W17088" t="b">
        <v>0</v>
      </c>
      <c r="X17088" t="b">
        <v>0</v>
      </c>
      <c r="Y17088" t="b">
        <v>0</v>
      </c>
      <c r="Z17088" t="b">
        <v>0</v>
      </c>
      <c r="AA17088" t="b">
        <v>1</v>
      </c>
      <c r="AB17088" t="b">
        <v>1</v>
      </c>
      <c r="AC17088" t="b">
        <v>0</v>
      </c>
      <c r="AD17088" t="s">
        <v>14067</v>
      </c>
      <c r="AF17088" t="s">
        <v>61</v>
      </c>
      <c r="AG17088" t="b">
        <v>1</v>
      </c>
      <c r="AH17088" t="s">
        <v>7814</v>
      </c>
      <c r="AI17088" t="s">
        <v>56</v>
      </c>
      <c r="AJ17088" t="s">
        <v>57</v>
      </c>
      <c r="AK17088" t="s">
        <v>58</v>
      </c>
      <c r="AL17088" t="b">
        <v>0</v>
      </c>
      <c r="AM17088" t="s">
        <v>53</v>
      </c>
      <c r="AN17088" t="s">
        <v>53</v>
      </c>
      <c r="AO17088">
        <v>45837</v>
      </c>
      <c r="AP17088" t="s">
        <v>53</v>
      </c>
      <c r="AQ17088">
        <v>45837</v>
      </c>
      <c r="AS17088">
        <v>45840.466666666667</v>
      </c>
      <c r="AT17088" t="s">
        <v>14068</v>
      </c>
      <c r="AU17088" t="s">
        <v>14069</v>
      </c>
      <c r="AV17088" t="s">
        <v>14070</v>
      </c>
      <c r="AW17088">
        <v>45777.678472222222</v>
      </c>
      <c r="AX17088">
        <v>4.1532299999999998</v>
      </c>
      <c r="AY17088">
        <v>44.903959999999998</v>
      </c>
      <c r="BA17088" t="s">
        <v>53</v>
      </c>
      <c r="BB17088" t="b">
        <v>0</v>
      </c>
      <c r="BC17088" t="b">
        <v>0</v>
      </c>
      <c r="BD17088" t="b">
        <v>0</v>
      </c>
      <c r="BE17088">
        <v>8</v>
      </c>
      <c r="BF17088">
        <v>0</v>
      </c>
      <c r="BG17088">
        <v>20</v>
      </c>
      <c r="BH17088" t="s">
        <v>87389</v>
      </c>
      <c r="BI17088" t="str" cm="1">
        <f t="array" ref="BI17088">IF(SUMPRODUCT(--ISNUMBER(SEARCH({"€ /min","€/min","€/h","€ /h","par heure"}, LOWER(AD17088))))&gt;0, "cost calculated over time of usage",
 IF(SUMPRODUCT(--ISNUMBER(SEARCH({"€/kwh","€ /kwh","par kwh"}, LOWER(AD17088))))&gt;0, "cost calculated per kwh consumed",
 "")
)</f>
        <v>cost calculated over time of usage</v>
      </c>
      <c r="BJ17088" t="b">
        <v>0</v>
      </c>
      <c r="BK17088" t="s">
        <v>87392</v>
      </c>
      <c r="BL17088" t="s">
        <v>87396</v>
      </c>
      <c r="BM17088" t="s">
        <v>87398</v>
      </c>
    </row>
    <row r="17089" spans="1:65" hidden="1" x14ac:dyDescent="0.3">
      <c r="A17089" t="s">
        <v>14056</v>
      </c>
      <c r="B17089">
        <v>882332562</v>
      </c>
      <c r="C17089" t="s">
        <v>53</v>
      </c>
      <c r="D17089" t="s">
        <v>14056</v>
      </c>
      <c r="E17089" t="s">
        <v>14057</v>
      </c>
      <c r="F17089" t="s">
        <v>14058</v>
      </c>
      <c r="G17089" t="s">
        <v>14059</v>
      </c>
      <c r="H17089" t="s">
        <v>15516</v>
      </c>
      <c r="I17089" t="s">
        <v>15517</v>
      </c>
      <c r="J17089">
        <v>0</v>
      </c>
      <c r="K17089" t="s">
        <v>15518</v>
      </c>
      <c r="L17089" t="s">
        <v>59</v>
      </c>
      <c r="M17089" t="s">
        <v>15519</v>
      </c>
      <c r="O17089" t="s">
        <v>15520</v>
      </c>
      <c r="P17089">
        <v>9</v>
      </c>
      <c r="Q17089" t="s">
        <v>16978</v>
      </c>
      <c r="R17089" t="s">
        <v>16979</v>
      </c>
      <c r="S17089">
        <v>0</v>
      </c>
      <c r="T17089">
        <v>7</v>
      </c>
      <c r="U17089" t="b">
        <v>0</v>
      </c>
      <c r="V17089" t="b">
        <v>1</v>
      </c>
      <c r="W17089" t="b">
        <v>0</v>
      </c>
      <c r="X17089" t="b">
        <v>0</v>
      </c>
      <c r="Y17089" t="b">
        <v>0</v>
      </c>
      <c r="Z17089" t="b">
        <v>0</v>
      </c>
      <c r="AA17089" t="b">
        <v>0</v>
      </c>
      <c r="AB17089" t="b">
        <v>0</v>
      </c>
      <c r="AC17089" t="b">
        <v>0</v>
      </c>
      <c r="AD17089" t="s">
        <v>14067</v>
      </c>
      <c r="AF17089" t="s">
        <v>61</v>
      </c>
      <c r="AG17089" t="b">
        <v>1</v>
      </c>
      <c r="AH17089" t="s">
        <v>7814</v>
      </c>
      <c r="AI17089" t="s">
        <v>56</v>
      </c>
      <c r="AJ17089" t="s">
        <v>57</v>
      </c>
      <c r="AK17089" t="s">
        <v>58</v>
      </c>
      <c r="AL17089" t="b">
        <v>0</v>
      </c>
      <c r="AM17089" t="s">
        <v>53</v>
      </c>
      <c r="AN17089" t="s">
        <v>53</v>
      </c>
      <c r="AO17089">
        <v>45833</v>
      </c>
      <c r="AP17089" t="s">
        <v>53</v>
      </c>
      <c r="AQ17089">
        <v>45833</v>
      </c>
      <c r="AS17089">
        <v>45840.466666666667</v>
      </c>
      <c r="AT17089" t="s">
        <v>14068</v>
      </c>
      <c r="AU17089" t="s">
        <v>14069</v>
      </c>
      <c r="AV17089" t="s">
        <v>14070</v>
      </c>
      <c r="AW17089">
        <v>45777.678472222222</v>
      </c>
      <c r="AX17089">
        <v>6.8658739999999998</v>
      </c>
      <c r="AY17089">
        <v>45.917968000000002</v>
      </c>
      <c r="BA17089" t="s">
        <v>53</v>
      </c>
      <c r="BB17089" t="b">
        <v>0</v>
      </c>
      <c r="BC17089" t="b">
        <v>0</v>
      </c>
      <c r="BD17089" t="b">
        <v>0</v>
      </c>
      <c r="BE17089">
        <v>8</v>
      </c>
      <c r="BF17089">
        <v>0</v>
      </c>
      <c r="BG17089">
        <v>20</v>
      </c>
      <c r="BH17089" t="s">
        <v>87389</v>
      </c>
      <c r="BI17089" t="str" cm="1">
        <f t="array" ref="BI17089">IF(SUMPRODUCT(--ISNUMBER(SEARCH({"€ /min","€/min","€/h","€ /h","par heure"}, LOWER(AD17089))))&gt;0, "cost calculated over time of usage",
 IF(SUMPRODUCT(--ISNUMBER(SEARCH({"€/kwh","€ /kwh","par kwh"}, LOWER(AD17089))))&gt;0, "cost calculated per kwh consumed",
 "")
)</f>
        <v>cost calculated over time of usage</v>
      </c>
      <c r="BJ17089" t="b">
        <v>0</v>
      </c>
      <c r="BK17089" t="s">
        <v>87392</v>
      </c>
      <c r="BL17089" t="s">
        <v>87396</v>
      </c>
      <c r="BM17089" t="s">
        <v>87398</v>
      </c>
    </row>
    <row r="17090" spans="1:65" hidden="1" x14ac:dyDescent="0.3">
      <c r="A17090" t="s">
        <v>14056</v>
      </c>
      <c r="B17090">
        <v>882332562</v>
      </c>
      <c r="C17090" t="s">
        <v>53</v>
      </c>
      <c r="D17090" t="s">
        <v>14056</v>
      </c>
      <c r="E17090" t="s">
        <v>14057</v>
      </c>
      <c r="F17090" t="s">
        <v>14058</v>
      </c>
      <c r="G17090" t="s">
        <v>14059</v>
      </c>
      <c r="H17090" t="s">
        <v>17839</v>
      </c>
      <c r="I17090" t="s">
        <v>17840</v>
      </c>
      <c r="J17090">
        <v>0</v>
      </c>
      <c r="K17090" t="s">
        <v>17841</v>
      </c>
      <c r="L17090" t="s">
        <v>59</v>
      </c>
      <c r="M17090" t="s">
        <v>17842</v>
      </c>
      <c r="O17090" t="s">
        <v>17843</v>
      </c>
      <c r="P17090">
        <v>2</v>
      </c>
      <c r="Q17090" t="s">
        <v>17838</v>
      </c>
      <c r="R17090" t="s">
        <v>17844</v>
      </c>
      <c r="S17090">
        <v>0</v>
      </c>
      <c r="T17090">
        <v>22</v>
      </c>
      <c r="U17090" t="b">
        <v>1</v>
      </c>
      <c r="V17090" t="b">
        <v>1</v>
      </c>
      <c r="W17090" t="b">
        <v>0</v>
      </c>
      <c r="X17090" t="b">
        <v>0</v>
      </c>
      <c r="Y17090" t="b">
        <v>0</v>
      </c>
      <c r="Z17090" t="b">
        <v>0</v>
      </c>
      <c r="AA17090" t="b">
        <v>1</v>
      </c>
      <c r="AB17090" t="b">
        <v>1</v>
      </c>
      <c r="AC17090" t="b">
        <v>0</v>
      </c>
      <c r="AD17090" t="s">
        <v>14067</v>
      </c>
      <c r="AF17090" t="s">
        <v>61</v>
      </c>
      <c r="AG17090" t="b">
        <v>1</v>
      </c>
      <c r="AH17090" t="s">
        <v>7814</v>
      </c>
      <c r="AI17090" t="s">
        <v>56</v>
      </c>
      <c r="AJ17090" t="s">
        <v>57</v>
      </c>
      <c r="AK17090" t="s">
        <v>58</v>
      </c>
      <c r="AL17090" t="b">
        <v>0</v>
      </c>
      <c r="AM17090" t="s">
        <v>53</v>
      </c>
      <c r="AN17090" t="s">
        <v>53</v>
      </c>
      <c r="AO17090">
        <v>45839</v>
      </c>
      <c r="AP17090" t="s">
        <v>53</v>
      </c>
      <c r="AQ17090">
        <v>45839</v>
      </c>
      <c r="AS17090">
        <v>45840.466666666667</v>
      </c>
      <c r="AT17090" t="s">
        <v>14068</v>
      </c>
      <c r="AU17090" t="s">
        <v>14069</v>
      </c>
      <c r="AV17090" t="s">
        <v>14070</v>
      </c>
      <c r="AW17090">
        <v>45777.678472222222</v>
      </c>
      <c r="AX17090">
        <v>6.7024900000000001</v>
      </c>
      <c r="AY17090">
        <v>46.18177</v>
      </c>
      <c r="BA17090" t="s">
        <v>53</v>
      </c>
      <c r="BB17090" t="b">
        <v>0</v>
      </c>
      <c r="BC17090" t="b">
        <v>0</v>
      </c>
      <c r="BD17090" t="b">
        <v>0</v>
      </c>
      <c r="BE17090">
        <v>8</v>
      </c>
      <c r="BF17090">
        <v>0</v>
      </c>
      <c r="BG17090">
        <v>20</v>
      </c>
      <c r="BH17090" t="s">
        <v>87389</v>
      </c>
      <c r="BI17090" t="str" cm="1">
        <f t="array" ref="BI17090">IF(SUMPRODUCT(--ISNUMBER(SEARCH({"€ /min","€/min","€/h","€ /h","par heure"}, LOWER(AD17090))))&gt;0, "cost calculated over time of usage",
 IF(SUMPRODUCT(--ISNUMBER(SEARCH({"€/kwh","€ /kwh","par kwh"}, LOWER(AD17090))))&gt;0, "cost calculated per kwh consumed",
 "")
)</f>
        <v>cost calculated over time of usage</v>
      </c>
      <c r="BJ17090" t="b">
        <v>0</v>
      </c>
      <c r="BK17090" t="s">
        <v>87392</v>
      </c>
      <c r="BL17090" t="s">
        <v>87396</v>
      </c>
      <c r="BM17090" t="s">
        <v>87398</v>
      </c>
    </row>
    <row r="17091" spans="1:65" hidden="1" x14ac:dyDescent="0.3">
      <c r="A17091" t="s">
        <v>14056</v>
      </c>
      <c r="B17091">
        <v>882332562</v>
      </c>
      <c r="C17091" t="s">
        <v>53</v>
      </c>
      <c r="D17091" t="s">
        <v>14056</v>
      </c>
      <c r="E17091" t="s">
        <v>14057</v>
      </c>
      <c r="F17091" t="s">
        <v>14058</v>
      </c>
      <c r="G17091" t="s">
        <v>14059</v>
      </c>
      <c r="H17091" t="s">
        <v>18267</v>
      </c>
      <c r="I17091" t="s">
        <v>18268</v>
      </c>
      <c r="J17091">
        <v>0</v>
      </c>
      <c r="K17091" t="s">
        <v>18269</v>
      </c>
      <c r="L17091" t="s">
        <v>59</v>
      </c>
      <c r="M17091" t="s">
        <v>18270</v>
      </c>
      <c r="O17091" t="s">
        <v>18271</v>
      </c>
      <c r="P17091">
        <v>2</v>
      </c>
      <c r="Q17091" t="s">
        <v>18273</v>
      </c>
      <c r="R17091" t="s">
        <v>18274</v>
      </c>
      <c r="S17091">
        <v>0</v>
      </c>
      <c r="T17091">
        <v>22</v>
      </c>
      <c r="U17091" t="b">
        <v>1</v>
      </c>
      <c r="V17091" t="b">
        <v>1</v>
      </c>
      <c r="W17091" t="b">
        <v>0</v>
      </c>
      <c r="X17091" t="b">
        <v>0</v>
      </c>
      <c r="Y17091" t="b">
        <v>0</v>
      </c>
      <c r="Z17091" t="b">
        <v>0</v>
      </c>
      <c r="AA17091" t="b">
        <v>1</v>
      </c>
      <c r="AB17091" t="b">
        <v>1</v>
      </c>
      <c r="AC17091" t="b">
        <v>0</v>
      </c>
      <c r="AD17091" t="s">
        <v>14067</v>
      </c>
      <c r="AF17091" t="s">
        <v>61</v>
      </c>
      <c r="AG17091" t="b">
        <v>1</v>
      </c>
      <c r="AH17091" t="s">
        <v>7814</v>
      </c>
      <c r="AI17091" t="s">
        <v>56</v>
      </c>
      <c r="AJ17091" t="s">
        <v>57</v>
      </c>
      <c r="AK17091" t="s">
        <v>58</v>
      </c>
      <c r="AL17091" t="b">
        <v>0</v>
      </c>
      <c r="AM17091" t="s">
        <v>53</v>
      </c>
      <c r="AN17091" t="s">
        <v>53</v>
      </c>
      <c r="AO17091">
        <v>45840</v>
      </c>
      <c r="AP17091" t="s">
        <v>53</v>
      </c>
      <c r="AQ17091">
        <v>45840</v>
      </c>
      <c r="AS17091">
        <v>45840.466666666667</v>
      </c>
      <c r="AT17091" t="s">
        <v>14068</v>
      </c>
      <c r="AU17091" t="s">
        <v>14069</v>
      </c>
      <c r="AV17091" t="s">
        <v>14070</v>
      </c>
      <c r="AW17091">
        <v>45777.678472222222</v>
      </c>
      <c r="AX17091">
        <v>6.31168</v>
      </c>
      <c r="AY17091">
        <v>46.066499999999998</v>
      </c>
      <c r="BA17091" t="s">
        <v>53</v>
      </c>
      <c r="BB17091" t="b">
        <v>0</v>
      </c>
      <c r="BC17091" t="b">
        <v>0</v>
      </c>
      <c r="BD17091" t="b">
        <v>0</v>
      </c>
      <c r="BE17091">
        <v>8</v>
      </c>
      <c r="BF17091">
        <v>0</v>
      </c>
      <c r="BG17091">
        <v>20</v>
      </c>
      <c r="BH17091" t="s">
        <v>87389</v>
      </c>
      <c r="BI17091" t="str" cm="1">
        <f t="array" ref="BI17091">IF(SUMPRODUCT(--ISNUMBER(SEARCH({"€ /min","€/min","€/h","€ /h","par heure"}, LOWER(AD17091))))&gt;0, "cost calculated over time of usage",
 IF(SUMPRODUCT(--ISNUMBER(SEARCH({"€/kwh","€ /kwh","par kwh"}, LOWER(AD17091))))&gt;0, "cost calculated per kwh consumed",
 "")
)</f>
        <v>cost calculated over time of usage</v>
      </c>
      <c r="BJ17091" t="b">
        <v>0</v>
      </c>
      <c r="BK17091" t="s">
        <v>87392</v>
      </c>
      <c r="BL17091" t="s">
        <v>87396</v>
      </c>
      <c r="BM17091" t="s">
        <v>87398</v>
      </c>
    </row>
    <row r="17092" spans="1:65" hidden="1" x14ac:dyDescent="0.3">
      <c r="A17092" t="s">
        <v>27898</v>
      </c>
      <c r="B17092">
        <v>901772400</v>
      </c>
      <c r="C17092" t="s">
        <v>27899</v>
      </c>
      <c r="D17092" t="s">
        <v>27898</v>
      </c>
      <c r="E17092" t="s">
        <v>27899</v>
      </c>
      <c r="F17092" t="s">
        <v>27900</v>
      </c>
      <c r="G17092" t="s">
        <v>27898</v>
      </c>
      <c r="H17092" t="s">
        <v>29923</v>
      </c>
      <c r="I17092" t="s">
        <v>29924</v>
      </c>
      <c r="J17092">
        <v>0</v>
      </c>
      <c r="K17092" t="s">
        <v>29925</v>
      </c>
      <c r="L17092" t="s">
        <v>59</v>
      </c>
      <c r="M17092" t="s">
        <v>29926</v>
      </c>
      <c r="O17092" t="s">
        <v>29927</v>
      </c>
      <c r="P17092">
        <v>2</v>
      </c>
      <c r="Q17092" t="s">
        <v>29930</v>
      </c>
      <c r="R17092" t="s">
        <v>29931</v>
      </c>
      <c r="S17092">
        <v>0</v>
      </c>
      <c r="T17092">
        <v>22</v>
      </c>
      <c r="U17092" t="b">
        <v>0</v>
      </c>
      <c r="V17092" t="b">
        <v>1</v>
      </c>
      <c r="W17092" t="b">
        <v>0</v>
      </c>
      <c r="X17092" t="b">
        <v>0</v>
      </c>
      <c r="Y17092" t="b">
        <v>0</v>
      </c>
      <c r="Z17092" t="b">
        <v>0</v>
      </c>
      <c r="AA17092" t="b">
        <v>1</v>
      </c>
      <c r="AB17092" t="b">
        <v>1</v>
      </c>
      <c r="AC17092" t="b">
        <v>0</v>
      </c>
      <c r="AD17092" t="s">
        <v>27947</v>
      </c>
      <c r="AF17092" t="s">
        <v>61</v>
      </c>
      <c r="AG17092" t="b">
        <v>1</v>
      </c>
      <c r="AH17092" t="s">
        <v>7814</v>
      </c>
      <c r="AI17092" t="s">
        <v>56</v>
      </c>
      <c r="AJ17092" t="s">
        <v>57</v>
      </c>
      <c r="AK17092" t="s">
        <v>58</v>
      </c>
      <c r="AL17092" t="b">
        <v>0</v>
      </c>
      <c r="AM17092" t="s">
        <v>53</v>
      </c>
      <c r="AN17092" t="s">
        <v>53</v>
      </c>
      <c r="AO17092">
        <v>45839</v>
      </c>
      <c r="AP17092" t="s">
        <v>53</v>
      </c>
      <c r="AQ17092">
        <v>45839</v>
      </c>
      <c r="AS17092">
        <v>45840.538194444445</v>
      </c>
      <c r="AT17092" t="s">
        <v>27909</v>
      </c>
      <c r="AU17092" t="s">
        <v>27910</v>
      </c>
      <c r="AV17092" t="s">
        <v>27911</v>
      </c>
      <c r="AW17092">
        <v>44922.727777777778</v>
      </c>
      <c r="AX17092">
        <v>6.425071</v>
      </c>
      <c r="AY17092">
        <v>48.204234</v>
      </c>
      <c r="BA17092" t="s">
        <v>53</v>
      </c>
      <c r="BB17092" t="b">
        <v>0</v>
      </c>
      <c r="BC17092" t="b">
        <v>0</v>
      </c>
      <c r="BD17092" t="b">
        <v>0</v>
      </c>
      <c r="BE17092">
        <v>8</v>
      </c>
      <c r="BF17092">
        <v>0</v>
      </c>
      <c r="BG17092">
        <v>22</v>
      </c>
      <c r="BH17092" t="s">
        <v>87389</v>
      </c>
      <c r="BI17092" t="str" cm="1">
        <f t="array" ref="BI17092">IF(SUMPRODUCT(--ISNUMBER(SEARCH({"€ /min","€/min","€/h","€ /h","par heure"}, LOWER(AD17092))))&gt;0, "cost calculated over time of usage",
 IF(SUMPRODUCT(--ISNUMBER(SEARCH({"€/kwh","€ /kwh","par kwh"}, LOWER(AD17092))))&gt;0, "cost calculated per kwh consumed",
 "")
)</f>
        <v>cost calculated over time of usage</v>
      </c>
      <c r="BJ17092" t="b">
        <v>0</v>
      </c>
      <c r="BK17092" t="s">
        <v>87392</v>
      </c>
      <c r="BL17092" t="s">
        <v>87396</v>
      </c>
      <c r="BM17092" t="s">
        <v>87398</v>
      </c>
    </row>
    <row r="17093" spans="1:65" hidden="1" x14ac:dyDescent="0.3">
      <c r="A17093" t="s">
        <v>7923</v>
      </c>
      <c r="C17093" t="s">
        <v>53</v>
      </c>
      <c r="D17093" t="s">
        <v>53</v>
      </c>
      <c r="E17093" t="s">
        <v>7804</v>
      </c>
      <c r="F17093" t="s">
        <v>53</v>
      </c>
      <c r="G17093" t="s">
        <v>7805</v>
      </c>
      <c r="H17093" t="s">
        <v>11063</v>
      </c>
      <c r="I17093" t="s">
        <v>11064</v>
      </c>
      <c r="J17093">
        <v>0</v>
      </c>
      <c r="K17093" t="s">
        <v>11065</v>
      </c>
      <c r="L17093" t="s">
        <v>59</v>
      </c>
      <c r="M17093" t="s">
        <v>11066</v>
      </c>
      <c r="O17093" t="s">
        <v>11067</v>
      </c>
      <c r="P17093">
        <v>3</v>
      </c>
      <c r="Q17093" t="s">
        <v>11072</v>
      </c>
      <c r="R17093" t="s">
        <v>11073</v>
      </c>
      <c r="S17093">
        <v>0</v>
      </c>
      <c r="T17093">
        <v>22</v>
      </c>
      <c r="U17093" t="b">
        <v>0</v>
      </c>
      <c r="V17093" t="b">
        <v>1</v>
      </c>
      <c r="W17093" t="b">
        <v>0</v>
      </c>
      <c r="X17093" t="b">
        <v>0</v>
      </c>
      <c r="Y17093" t="b">
        <v>0</v>
      </c>
      <c r="Z17093" t="b">
        <v>0</v>
      </c>
      <c r="AA17093" t="b">
        <v>1</v>
      </c>
      <c r="AB17093" t="b">
        <v>1</v>
      </c>
      <c r="AC17093" t="b">
        <v>0</v>
      </c>
      <c r="AD17093" t="s">
        <v>7931</v>
      </c>
      <c r="AF17093" t="s">
        <v>61</v>
      </c>
      <c r="AG17093" t="b">
        <v>1</v>
      </c>
      <c r="AH17093" t="s">
        <v>7814</v>
      </c>
      <c r="AI17093" t="s">
        <v>56</v>
      </c>
      <c r="AJ17093" t="s">
        <v>57</v>
      </c>
      <c r="AK17093" t="s">
        <v>58</v>
      </c>
      <c r="AL17093" t="b">
        <v>0</v>
      </c>
      <c r="AM17093" t="s">
        <v>53</v>
      </c>
      <c r="AN17093" t="s">
        <v>53</v>
      </c>
      <c r="AO17093">
        <v>45756</v>
      </c>
      <c r="AP17093" t="s">
        <v>53</v>
      </c>
      <c r="AQ17093">
        <v>45756</v>
      </c>
      <c r="AS17093">
        <v>45769.583333333336</v>
      </c>
      <c r="AT17093" t="s">
        <v>7815</v>
      </c>
      <c r="AU17093" t="s">
        <v>7816</v>
      </c>
      <c r="AV17093" t="s">
        <v>7817</v>
      </c>
      <c r="AW17093">
        <v>45769.583333333336</v>
      </c>
      <c r="AX17093">
        <v>6.5889249999999997</v>
      </c>
      <c r="AY17093">
        <v>47.650832999999999</v>
      </c>
      <c r="BA17093" t="s">
        <v>53</v>
      </c>
      <c r="BB17093" t="b">
        <v>0</v>
      </c>
      <c r="BC17093" t="b">
        <v>0</v>
      </c>
      <c r="BD17093" t="b">
        <v>0</v>
      </c>
      <c r="BE17093">
        <v>8</v>
      </c>
      <c r="BF17093">
        <v>0</v>
      </c>
      <c r="BG17093">
        <v>22</v>
      </c>
      <c r="BH17093" t="s">
        <v>87389</v>
      </c>
      <c r="BI17093" t="str" cm="1">
        <f t="array" ref="BI17093">IF(SUMPRODUCT(--ISNUMBER(SEARCH({"€ /min","€/min","€/h","€ /h","par heure"}, LOWER(AD17093))))&gt;0, "cost calculated over time of usage",
 IF(SUMPRODUCT(--ISNUMBER(SEARCH({"€/kwh","€ /kwh","par kwh"}, LOWER(AD17093))))&gt;0, "cost calculated per kwh consumed",
 "")
)</f>
        <v>cost calculated over time of usage</v>
      </c>
      <c r="BJ17093" t="b">
        <v>0</v>
      </c>
      <c r="BK17093" t="s">
        <v>87392</v>
      </c>
      <c r="BL17093" t="s">
        <v>87396</v>
      </c>
      <c r="BM17093" t="s">
        <v>87398</v>
      </c>
    </row>
    <row r="17094" spans="1:65" hidden="1" x14ac:dyDescent="0.3">
      <c r="A17094" t="s">
        <v>14056</v>
      </c>
      <c r="B17094">
        <v>882332562</v>
      </c>
      <c r="C17094" t="s">
        <v>53</v>
      </c>
      <c r="D17094" t="s">
        <v>14056</v>
      </c>
      <c r="E17094" t="s">
        <v>14057</v>
      </c>
      <c r="F17094" t="s">
        <v>14058</v>
      </c>
      <c r="G17094" t="s">
        <v>14059</v>
      </c>
      <c r="H17094" t="s">
        <v>17801</v>
      </c>
      <c r="I17094" t="s">
        <v>17802</v>
      </c>
      <c r="J17094">
        <v>0</v>
      </c>
      <c r="K17094" t="s">
        <v>17803</v>
      </c>
      <c r="L17094" t="s">
        <v>59</v>
      </c>
      <c r="M17094" t="s">
        <v>17804</v>
      </c>
      <c r="O17094" t="s">
        <v>17805</v>
      </c>
      <c r="P17094">
        <v>3</v>
      </c>
      <c r="Q17094" t="s">
        <v>17807</v>
      </c>
      <c r="R17094" t="s">
        <v>17808</v>
      </c>
      <c r="S17094">
        <v>0</v>
      </c>
      <c r="T17094">
        <v>24</v>
      </c>
      <c r="U17094" t="b">
        <v>0</v>
      </c>
      <c r="V17094" t="b">
        <v>0</v>
      </c>
      <c r="W17094" t="b">
        <v>1</v>
      </c>
      <c r="X17094" t="b">
        <v>0</v>
      </c>
      <c r="Y17094" t="b">
        <v>0</v>
      </c>
      <c r="Z17094" t="b">
        <v>0</v>
      </c>
      <c r="AA17094" t="b">
        <v>1</v>
      </c>
      <c r="AB17094" t="b">
        <v>1</v>
      </c>
      <c r="AC17094" t="b">
        <v>0</v>
      </c>
      <c r="AD17094" t="s">
        <v>14067</v>
      </c>
      <c r="AF17094" t="s">
        <v>61</v>
      </c>
      <c r="AG17094" t="b">
        <v>1</v>
      </c>
      <c r="AH17094" t="s">
        <v>7814</v>
      </c>
      <c r="AI17094" t="s">
        <v>56</v>
      </c>
      <c r="AJ17094" t="s">
        <v>57</v>
      </c>
      <c r="AK17094" t="s">
        <v>58</v>
      </c>
      <c r="AL17094" t="b">
        <v>0</v>
      </c>
      <c r="AM17094" t="s">
        <v>53</v>
      </c>
      <c r="AN17094" t="s">
        <v>53</v>
      </c>
      <c r="AO17094">
        <v>45836</v>
      </c>
      <c r="AP17094" t="s">
        <v>53</v>
      </c>
      <c r="AQ17094">
        <v>45836</v>
      </c>
      <c r="AS17094">
        <v>45840.466666666667</v>
      </c>
      <c r="AT17094" t="s">
        <v>14068</v>
      </c>
      <c r="AU17094" t="s">
        <v>14069</v>
      </c>
      <c r="AV17094" t="s">
        <v>14070</v>
      </c>
      <c r="AW17094">
        <v>45777.678472222222</v>
      </c>
      <c r="AX17094">
        <v>5.8758100000000004</v>
      </c>
      <c r="AY17094">
        <v>45.109229999999997</v>
      </c>
      <c r="BA17094" t="s">
        <v>53</v>
      </c>
      <c r="BB17094" t="b">
        <v>0</v>
      </c>
      <c r="BC17094" t="b">
        <v>0</v>
      </c>
      <c r="BD17094" t="b">
        <v>0</v>
      </c>
      <c r="BE17094">
        <v>8</v>
      </c>
      <c r="BF17094">
        <v>0</v>
      </c>
      <c r="BG17094">
        <v>20</v>
      </c>
      <c r="BH17094" t="s">
        <v>87389</v>
      </c>
      <c r="BI17094" t="str" cm="1">
        <f t="array" ref="BI17094">IF(SUMPRODUCT(--ISNUMBER(SEARCH({"€ /min","€/min","€/h","€ /h","par heure"}, LOWER(AD17094))))&gt;0, "cost calculated over time of usage",
 IF(SUMPRODUCT(--ISNUMBER(SEARCH({"€/kwh","€ /kwh","par kwh"}, LOWER(AD17094))))&gt;0, "cost calculated per kwh consumed",
 "")
)</f>
        <v>cost calculated over time of usage</v>
      </c>
      <c r="BJ17094" t="b">
        <v>0</v>
      </c>
      <c r="BK17094" t="s">
        <v>87392</v>
      </c>
      <c r="BL17094" t="s">
        <v>87396</v>
      </c>
      <c r="BM17094" t="s">
        <v>87398</v>
      </c>
    </row>
    <row r="17095" spans="1:65" hidden="1" x14ac:dyDescent="0.3">
      <c r="A17095" t="s">
        <v>14056</v>
      </c>
      <c r="B17095">
        <v>882332562</v>
      </c>
      <c r="C17095" t="s">
        <v>53</v>
      </c>
      <c r="D17095" t="s">
        <v>14056</v>
      </c>
      <c r="E17095" t="s">
        <v>14057</v>
      </c>
      <c r="F17095" t="s">
        <v>14058</v>
      </c>
      <c r="G17095" t="s">
        <v>14059</v>
      </c>
      <c r="H17095" t="s">
        <v>21466</v>
      </c>
      <c r="I17095" t="s">
        <v>21467</v>
      </c>
      <c r="J17095">
        <v>0</v>
      </c>
      <c r="K17095" t="s">
        <v>21468</v>
      </c>
      <c r="L17095" t="s">
        <v>59</v>
      </c>
      <c r="M17095" t="s">
        <v>21469</v>
      </c>
      <c r="O17095" t="s">
        <v>21470</v>
      </c>
      <c r="P17095">
        <v>2</v>
      </c>
      <c r="Q17095" t="s">
        <v>21465</v>
      </c>
      <c r="R17095" t="s">
        <v>21471</v>
      </c>
      <c r="S17095">
        <v>0</v>
      </c>
      <c r="T17095">
        <v>22</v>
      </c>
      <c r="U17095" t="b">
        <v>1</v>
      </c>
      <c r="V17095" t="b">
        <v>1</v>
      </c>
      <c r="W17095" t="b">
        <v>0</v>
      </c>
      <c r="X17095" t="b">
        <v>0</v>
      </c>
      <c r="Y17095" t="b">
        <v>0</v>
      </c>
      <c r="Z17095" t="b">
        <v>0</v>
      </c>
      <c r="AA17095" t="b">
        <v>1</v>
      </c>
      <c r="AB17095" t="b">
        <v>1</v>
      </c>
      <c r="AC17095" t="b">
        <v>0</v>
      </c>
      <c r="AD17095" t="s">
        <v>14067</v>
      </c>
      <c r="AF17095" t="s">
        <v>61</v>
      </c>
      <c r="AG17095" t="b">
        <v>1</v>
      </c>
      <c r="AH17095" t="s">
        <v>7814</v>
      </c>
      <c r="AI17095" t="s">
        <v>56</v>
      </c>
      <c r="AJ17095" t="s">
        <v>57</v>
      </c>
      <c r="AK17095" t="s">
        <v>58</v>
      </c>
      <c r="AL17095" t="b">
        <v>0</v>
      </c>
      <c r="AM17095" t="s">
        <v>53</v>
      </c>
      <c r="AN17095" t="s">
        <v>53</v>
      </c>
      <c r="AO17095">
        <v>45840</v>
      </c>
      <c r="AP17095" t="s">
        <v>53</v>
      </c>
      <c r="AQ17095">
        <v>45840</v>
      </c>
      <c r="AS17095">
        <v>45840.466666666667</v>
      </c>
      <c r="AT17095" t="s">
        <v>14068</v>
      </c>
      <c r="AU17095" t="s">
        <v>14069</v>
      </c>
      <c r="AV17095" t="s">
        <v>14070</v>
      </c>
      <c r="AW17095">
        <v>45777.678472222222</v>
      </c>
      <c r="AX17095">
        <v>6.5692000000000004</v>
      </c>
      <c r="AY17095">
        <v>44.290692999999997</v>
      </c>
      <c r="BA17095" t="s">
        <v>53</v>
      </c>
      <c r="BB17095" t="b">
        <v>0</v>
      </c>
      <c r="BC17095" t="b">
        <v>0</v>
      </c>
      <c r="BD17095" t="b">
        <v>0</v>
      </c>
      <c r="BE17095">
        <v>8</v>
      </c>
      <c r="BF17095">
        <v>0</v>
      </c>
      <c r="BG17095">
        <v>20</v>
      </c>
      <c r="BH17095" t="s">
        <v>87389</v>
      </c>
      <c r="BI17095" t="str" cm="1">
        <f t="array" ref="BI17095">IF(SUMPRODUCT(--ISNUMBER(SEARCH({"€ /min","€/min","€/h","€ /h","par heure"}, LOWER(AD17095))))&gt;0, "cost calculated over time of usage",
 IF(SUMPRODUCT(--ISNUMBER(SEARCH({"€/kwh","€ /kwh","par kwh"}, LOWER(AD17095))))&gt;0, "cost calculated per kwh consumed",
 "")
)</f>
        <v>cost calculated over time of usage</v>
      </c>
      <c r="BJ17095" t="b">
        <v>0</v>
      </c>
      <c r="BK17095" t="s">
        <v>87392</v>
      </c>
      <c r="BL17095" t="s">
        <v>87396</v>
      </c>
      <c r="BM17095" t="s">
        <v>87398</v>
      </c>
    </row>
    <row r="17096" spans="1:65" hidden="1" x14ac:dyDescent="0.3">
      <c r="A17096" t="s">
        <v>14056</v>
      </c>
      <c r="B17096">
        <v>882332562</v>
      </c>
      <c r="C17096" t="s">
        <v>53</v>
      </c>
      <c r="D17096" t="s">
        <v>14056</v>
      </c>
      <c r="E17096" t="s">
        <v>14057</v>
      </c>
      <c r="F17096" t="s">
        <v>14058</v>
      </c>
      <c r="G17096" t="s">
        <v>14059</v>
      </c>
      <c r="H17096" t="s">
        <v>18601</v>
      </c>
      <c r="I17096" t="s">
        <v>18602</v>
      </c>
      <c r="J17096">
        <v>0</v>
      </c>
      <c r="K17096" t="s">
        <v>18603</v>
      </c>
      <c r="L17096" t="s">
        <v>59</v>
      </c>
      <c r="M17096" t="s">
        <v>18604</v>
      </c>
      <c r="O17096" t="s">
        <v>18605</v>
      </c>
      <c r="P17096">
        <v>3</v>
      </c>
      <c r="Q17096" t="s">
        <v>18609</v>
      </c>
      <c r="R17096" t="s">
        <v>18610</v>
      </c>
      <c r="S17096">
        <v>0</v>
      </c>
      <c r="T17096">
        <v>24</v>
      </c>
      <c r="U17096" t="b">
        <v>0</v>
      </c>
      <c r="V17096" t="b">
        <v>0</v>
      </c>
      <c r="W17096" t="b">
        <v>0</v>
      </c>
      <c r="X17096" t="b">
        <v>1</v>
      </c>
      <c r="Y17096" t="b">
        <v>0</v>
      </c>
      <c r="Z17096" t="b">
        <v>0</v>
      </c>
      <c r="AA17096" t="b">
        <v>1</v>
      </c>
      <c r="AB17096" t="b">
        <v>1</v>
      </c>
      <c r="AC17096" t="b">
        <v>0</v>
      </c>
      <c r="AD17096" t="s">
        <v>14067</v>
      </c>
      <c r="AF17096" t="s">
        <v>61</v>
      </c>
      <c r="AG17096" t="b">
        <v>1</v>
      </c>
      <c r="AH17096" t="s">
        <v>7814</v>
      </c>
      <c r="AI17096" t="s">
        <v>56</v>
      </c>
      <c r="AJ17096" t="s">
        <v>57</v>
      </c>
      <c r="AK17096" t="s">
        <v>58</v>
      </c>
      <c r="AL17096" t="b">
        <v>0</v>
      </c>
      <c r="AM17096" t="s">
        <v>53</v>
      </c>
      <c r="AN17096" t="s">
        <v>53</v>
      </c>
      <c r="AO17096">
        <v>45815</v>
      </c>
      <c r="AP17096" t="s">
        <v>53</v>
      </c>
      <c r="AQ17096">
        <v>45815</v>
      </c>
      <c r="AS17096">
        <v>45840.466666666667</v>
      </c>
      <c r="AT17096" t="s">
        <v>14068</v>
      </c>
      <c r="AU17096" t="s">
        <v>14069</v>
      </c>
      <c r="AV17096" t="s">
        <v>14070</v>
      </c>
      <c r="AW17096">
        <v>45777.678472222222</v>
      </c>
      <c r="AX17096">
        <v>5.4719280000000001</v>
      </c>
      <c r="AY17096">
        <v>45.204148000000004</v>
      </c>
      <c r="BA17096" t="s">
        <v>53</v>
      </c>
      <c r="BB17096" t="b">
        <v>0</v>
      </c>
      <c r="BC17096" t="b">
        <v>0</v>
      </c>
      <c r="BD17096" t="b">
        <v>0</v>
      </c>
      <c r="BE17096">
        <v>8</v>
      </c>
      <c r="BF17096">
        <v>0</v>
      </c>
      <c r="BG17096">
        <v>20</v>
      </c>
      <c r="BH17096" t="s">
        <v>87389</v>
      </c>
      <c r="BI17096" t="str" cm="1">
        <f t="array" ref="BI17096">IF(SUMPRODUCT(--ISNUMBER(SEARCH({"€ /min","€/min","€/h","€ /h","par heure"}, LOWER(AD17096))))&gt;0, "cost calculated over time of usage",
 IF(SUMPRODUCT(--ISNUMBER(SEARCH({"€/kwh","€ /kwh","par kwh"}, LOWER(AD17096))))&gt;0, "cost calculated per kwh consumed",
 "")
)</f>
        <v>cost calculated over time of usage</v>
      </c>
      <c r="BJ17096" t="b">
        <v>0</v>
      </c>
      <c r="BK17096" t="s">
        <v>87392</v>
      </c>
      <c r="BL17096" t="s">
        <v>87396</v>
      </c>
      <c r="BM17096" t="s">
        <v>87398</v>
      </c>
    </row>
    <row r="17097" spans="1:65" hidden="1" x14ac:dyDescent="0.3">
      <c r="A17097" t="s">
        <v>14056</v>
      </c>
      <c r="B17097">
        <v>882332562</v>
      </c>
      <c r="C17097" t="s">
        <v>53</v>
      </c>
      <c r="D17097" t="s">
        <v>14056</v>
      </c>
      <c r="E17097" t="s">
        <v>14057</v>
      </c>
      <c r="F17097" t="s">
        <v>14058</v>
      </c>
      <c r="G17097" t="s">
        <v>14059</v>
      </c>
      <c r="H17097" t="s">
        <v>27665</v>
      </c>
      <c r="I17097" t="s">
        <v>27666</v>
      </c>
      <c r="J17097">
        <v>0</v>
      </c>
      <c r="K17097" t="s">
        <v>27667</v>
      </c>
      <c r="L17097" t="s">
        <v>59</v>
      </c>
      <c r="M17097" t="s">
        <v>27668</v>
      </c>
      <c r="O17097" t="s">
        <v>27669</v>
      </c>
      <c r="P17097">
        <v>2</v>
      </c>
      <c r="Q17097" t="s">
        <v>27664</v>
      </c>
      <c r="R17097" t="s">
        <v>27670</v>
      </c>
      <c r="S17097">
        <v>0</v>
      </c>
      <c r="T17097">
        <v>22</v>
      </c>
      <c r="U17097" t="b">
        <v>1</v>
      </c>
      <c r="V17097" t="b">
        <v>1</v>
      </c>
      <c r="W17097" t="b">
        <v>0</v>
      </c>
      <c r="X17097" t="b">
        <v>0</v>
      </c>
      <c r="Y17097" t="b">
        <v>0</v>
      </c>
      <c r="Z17097" t="b">
        <v>0</v>
      </c>
      <c r="AA17097" t="b">
        <v>1</v>
      </c>
      <c r="AB17097" t="b">
        <v>1</v>
      </c>
      <c r="AC17097" t="b">
        <v>0</v>
      </c>
      <c r="AD17097" t="s">
        <v>14067</v>
      </c>
      <c r="AF17097" t="s">
        <v>61</v>
      </c>
      <c r="AG17097" t="b">
        <v>1</v>
      </c>
      <c r="AH17097" t="s">
        <v>7814</v>
      </c>
      <c r="AI17097" t="s">
        <v>56</v>
      </c>
      <c r="AJ17097" t="s">
        <v>57</v>
      </c>
      <c r="AK17097" t="s">
        <v>58</v>
      </c>
      <c r="AL17097" t="b">
        <v>0</v>
      </c>
      <c r="AM17097" t="s">
        <v>53</v>
      </c>
      <c r="AN17097" t="s">
        <v>53</v>
      </c>
      <c r="AO17097">
        <v>45824</v>
      </c>
      <c r="AP17097" t="s">
        <v>53</v>
      </c>
      <c r="AQ17097">
        <v>45824</v>
      </c>
      <c r="AS17097">
        <v>45840.466666666667</v>
      </c>
      <c r="AT17097" t="s">
        <v>14068</v>
      </c>
      <c r="AU17097" t="s">
        <v>14069</v>
      </c>
      <c r="AV17097" t="s">
        <v>14070</v>
      </c>
      <c r="AW17097">
        <v>45777.678472222222</v>
      </c>
      <c r="AX17097">
        <v>6.7212930000000002</v>
      </c>
      <c r="AY17097">
        <v>44.868338000000001</v>
      </c>
      <c r="BA17097" t="s">
        <v>53</v>
      </c>
      <c r="BB17097" t="b">
        <v>0</v>
      </c>
      <c r="BC17097" t="b">
        <v>0</v>
      </c>
      <c r="BD17097" t="b">
        <v>0</v>
      </c>
      <c r="BE17097">
        <v>8</v>
      </c>
      <c r="BF17097">
        <v>0</v>
      </c>
      <c r="BG17097">
        <v>20</v>
      </c>
      <c r="BH17097" t="s">
        <v>87389</v>
      </c>
      <c r="BI17097" t="str" cm="1">
        <f t="array" ref="BI17097">IF(SUMPRODUCT(--ISNUMBER(SEARCH({"€ /min","€/min","€/h","€ /h","par heure"}, LOWER(AD17097))))&gt;0, "cost calculated over time of usage",
 IF(SUMPRODUCT(--ISNUMBER(SEARCH({"€/kwh","€ /kwh","par kwh"}, LOWER(AD17097))))&gt;0, "cost calculated per kwh consumed",
 "")
)</f>
        <v>cost calculated over time of usage</v>
      </c>
      <c r="BJ17097" t="b">
        <v>0</v>
      </c>
      <c r="BK17097" t="s">
        <v>87392</v>
      </c>
      <c r="BL17097" t="s">
        <v>87396</v>
      </c>
      <c r="BM17097" t="s">
        <v>87398</v>
      </c>
    </row>
    <row r="17098" spans="1:65" hidden="1" x14ac:dyDescent="0.3">
      <c r="A17098" t="s">
        <v>14056</v>
      </c>
      <c r="B17098">
        <v>882332562</v>
      </c>
      <c r="C17098" t="s">
        <v>53</v>
      </c>
      <c r="D17098" t="s">
        <v>14056</v>
      </c>
      <c r="E17098" t="s">
        <v>14057</v>
      </c>
      <c r="F17098" t="s">
        <v>14058</v>
      </c>
      <c r="G17098" t="s">
        <v>14059</v>
      </c>
      <c r="H17098" t="s">
        <v>17418</v>
      </c>
      <c r="I17098" t="s">
        <v>17419</v>
      </c>
      <c r="J17098">
        <v>0</v>
      </c>
      <c r="K17098" t="s">
        <v>17420</v>
      </c>
      <c r="L17098" t="s">
        <v>59</v>
      </c>
      <c r="M17098" t="s">
        <v>17421</v>
      </c>
      <c r="O17098" t="s">
        <v>17422</v>
      </c>
      <c r="P17098">
        <v>2</v>
      </c>
      <c r="Q17098" t="s">
        <v>17417</v>
      </c>
      <c r="R17098" t="s">
        <v>17423</v>
      </c>
      <c r="S17098">
        <v>0</v>
      </c>
      <c r="T17098">
        <v>22</v>
      </c>
      <c r="U17098" t="b">
        <v>1</v>
      </c>
      <c r="V17098" t="b">
        <v>1</v>
      </c>
      <c r="W17098" t="b">
        <v>0</v>
      </c>
      <c r="X17098" t="b">
        <v>0</v>
      </c>
      <c r="Y17098" t="b">
        <v>0</v>
      </c>
      <c r="Z17098" t="b">
        <v>0</v>
      </c>
      <c r="AA17098" t="b">
        <v>1</v>
      </c>
      <c r="AB17098" t="b">
        <v>1</v>
      </c>
      <c r="AC17098" t="b">
        <v>0</v>
      </c>
      <c r="AD17098" t="s">
        <v>14067</v>
      </c>
      <c r="AF17098" t="s">
        <v>61</v>
      </c>
      <c r="AG17098" t="b">
        <v>1</v>
      </c>
      <c r="AH17098" t="s">
        <v>7814</v>
      </c>
      <c r="AI17098" t="s">
        <v>56</v>
      </c>
      <c r="AJ17098" t="s">
        <v>57</v>
      </c>
      <c r="AK17098" t="s">
        <v>58</v>
      </c>
      <c r="AL17098" t="b">
        <v>0</v>
      </c>
      <c r="AM17098" t="s">
        <v>53</v>
      </c>
      <c r="AN17098" t="s">
        <v>53</v>
      </c>
      <c r="AO17098">
        <v>45835</v>
      </c>
      <c r="AP17098" t="s">
        <v>53</v>
      </c>
      <c r="AQ17098">
        <v>45835</v>
      </c>
      <c r="AS17098">
        <v>45840.466666666667</v>
      </c>
      <c r="AT17098" t="s">
        <v>14068</v>
      </c>
      <c r="AU17098" t="s">
        <v>14069</v>
      </c>
      <c r="AV17098" t="s">
        <v>14070</v>
      </c>
      <c r="AW17098">
        <v>45777.678472222222</v>
      </c>
      <c r="AX17098">
        <v>3.85066</v>
      </c>
      <c r="AY17098">
        <v>45.333886999999997</v>
      </c>
      <c r="BA17098" t="s">
        <v>53</v>
      </c>
      <c r="BB17098" t="b">
        <v>0</v>
      </c>
      <c r="BC17098" t="b">
        <v>0</v>
      </c>
      <c r="BD17098" t="b">
        <v>0</v>
      </c>
      <c r="BE17098">
        <v>8</v>
      </c>
      <c r="BF17098">
        <v>0</v>
      </c>
      <c r="BG17098">
        <v>20</v>
      </c>
      <c r="BH17098" t="s">
        <v>87389</v>
      </c>
      <c r="BI17098" t="str" cm="1">
        <f t="array" ref="BI17098">IF(SUMPRODUCT(--ISNUMBER(SEARCH({"€ /min","€/min","€/h","€ /h","par heure"}, LOWER(AD17098))))&gt;0, "cost calculated over time of usage",
 IF(SUMPRODUCT(--ISNUMBER(SEARCH({"€/kwh","€ /kwh","par kwh"}, LOWER(AD17098))))&gt;0, "cost calculated per kwh consumed",
 "")
)</f>
        <v>cost calculated over time of usage</v>
      </c>
      <c r="BJ17098" t="b">
        <v>0</v>
      </c>
      <c r="BK17098" t="s">
        <v>87392</v>
      </c>
      <c r="BL17098" t="s">
        <v>87396</v>
      </c>
      <c r="BM17098" t="s">
        <v>87398</v>
      </c>
    </row>
    <row r="17099" spans="1:65" hidden="1" x14ac:dyDescent="0.3">
      <c r="A17099" t="s">
        <v>14056</v>
      </c>
      <c r="B17099">
        <v>882332562</v>
      </c>
      <c r="C17099" t="s">
        <v>53</v>
      </c>
      <c r="D17099" t="s">
        <v>14056</v>
      </c>
      <c r="E17099" t="s">
        <v>14057</v>
      </c>
      <c r="F17099" t="s">
        <v>14058</v>
      </c>
      <c r="G17099" t="s">
        <v>14059</v>
      </c>
      <c r="H17099" t="s">
        <v>17848</v>
      </c>
      <c r="I17099" t="s">
        <v>17849</v>
      </c>
      <c r="J17099">
        <v>0</v>
      </c>
      <c r="K17099" t="s">
        <v>17850</v>
      </c>
      <c r="L17099" t="s">
        <v>59</v>
      </c>
      <c r="M17099" t="s">
        <v>17851</v>
      </c>
      <c r="O17099" t="s">
        <v>17852</v>
      </c>
      <c r="P17099">
        <v>2</v>
      </c>
      <c r="Q17099" t="s">
        <v>17847</v>
      </c>
      <c r="R17099" t="s">
        <v>17853</v>
      </c>
      <c r="S17099">
        <v>0</v>
      </c>
      <c r="T17099">
        <v>22</v>
      </c>
      <c r="U17099" t="b">
        <v>1</v>
      </c>
      <c r="V17099" t="b">
        <v>1</v>
      </c>
      <c r="W17099" t="b">
        <v>0</v>
      </c>
      <c r="X17099" t="b">
        <v>0</v>
      </c>
      <c r="Y17099" t="b">
        <v>0</v>
      </c>
      <c r="Z17099" t="b">
        <v>0</v>
      </c>
      <c r="AA17099" t="b">
        <v>1</v>
      </c>
      <c r="AB17099" t="b">
        <v>1</v>
      </c>
      <c r="AC17099" t="b">
        <v>0</v>
      </c>
      <c r="AD17099" t="s">
        <v>14067</v>
      </c>
      <c r="AF17099" t="s">
        <v>61</v>
      </c>
      <c r="AG17099" t="b">
        <v>1</v>
      </c>
      <c r="AH17099" t="s">
        <v>7814</v>
      </c>
      <c r="AI17099" t="s">
        <v>56</v>
      </c>
      <c r="AJ17099" t="s">
        <v>57</v>
      </c>
      <c r="AK17099" t="s">
        <v>58</v>
      </c>
      <c r="AL17099" t="b">
        <v>0</v>
      </c>
      <c r="AM17099" t="s">
        <v>53</v>
      </c>
      <c r="AN17099" t="s">
        <v>53</v>
      </c>
      <c r="AO17099">
        <v>45840</v>
      </c>
      <c r="AP17099" t="s">
        <v>53</v>
      </c>
      <c r="AQ17099">
        <v>45840</v>
      </c>
      <c r="AS17099">
        <v>45840.466666666667</v>
      </c>
      <c r="AT17099" t="s">
        <v>14068</v>
      </c>
      <c r="AU17099" t="s">
        <v>14069</v>
      </c>
      <c r="AV17099" t="s">
        <v>14070</v>
      </c>
      <c r="AW17099">
        <v>45777.678472222222</v>
      </c>
      <c r="AX17099">
        <v>5.3563270000000003</v>
      </c>
      <c r="AY17099">
        <v>44.414245000000001</v>
      </c>
      <c r="BA17099" t="s">
        <v>53</v>
      </c>
      <c r="BB17099" t="b">
        <v>0</v>
      </c>
      <c r="BC17099" t="b">
        <v>0</v>
      </c>
      <c r="BD17099" t="b">
        <v>0</v>
      </c>
      <c r="BE17099">
        <v>8</v>
      </c>
      <c r="BF17099">
        <v>0</v>
      </c>
      <c r="BG17099">
        <v>20</v>
      </c>
      <c r="BH17099" t="s">
        <v>87389</v>
      </c>
      <c r="BI17099" t="str" cm="1">
        <f t="array" ref="BI17099">IF(SUMPRODUCT(--ISNUMBER(SEARCH({"€ /min","€/min","€/h","€ /h","par heure"}, LOWER(AD17099))))&gt;0, "cost calculated over time of usage",
 IF(SUMPRODUCT(--ISNUMBER(SEARCH({"€/kwh","€ /kwh","par kwh"}, LOWER(AD17099))))&gt;0, "cost calculated per kwh consumed",
 "")
)</f>
        <v>cost calculated over time of usage</v>
      </c>
      <c r="BJ17099" t="b">
        <v>0</v>
      </c>
      <c r="BK17099" t="s">
        <v>87392</v>
      </c>
      <c r="BL17099" t="s">
        <v>87396</v>
      </c>
      <c r="BM17099" t="s">
        <v>87398</v>
      </c>
    </row>
    <row r="17100" spans="1:65" hidden="1" x14ac:dyDescent="0.3">
      <c r="A17100" t="s">
        <v>14056</v>
      </c>
      <c r="B17100">
        <v>882332562</v>
      </c>
      <c r="C17100" t="s">
        <v>53</v>
      </c>
      <c r="D17100" t="s">
        <v>14056</v>
      </c>
      <c r="E17100" t="s">
        <v>14057</v>
      </c>
      <c r="F17100" t="s">
        <v>14058</v>
      </c>
      <c r="G17100" t="s">
        <v>14059</v>
      </c>
      <c r="H17100" t="s">
        <v>14060</v>
      </c>
      <c r="I17100" t="s">
        <v>14061</v>
      </c>
      <c r="J17100">
        <v>0</v>
      </c>
      <c r="K17100" t="s">
        <v>14062</v>
      </c>
      <c r="L17100" t="s">
        <v>59</v>
      </c>
      <c r="M17100" t="s">
        <v>14063</v>
      </c>
      <c r="O17100" t="s">
        <v>14064</v>
      </c>
      <c r="P17100">
        <v>9</v>
      </c>
      <c r="Q17100" t="s">
        <v>14065</v>
      </c>
      <c r="R17100" t="s">
        <v>14066</v>
      </c>
      <c r="S17100">
        <v>0</v>
      </c>
      <c r="T17100">
        <v>7</v>
      </c>
      <c r="U17100" t="b">
        <v>0</v>
      </c>
      <c r="V17100" t="b">
        <v>1</v>
      </c>
      <c r="W17100" t="b">
        <v>0</v>
      </c>
      <c r="X17100" t="b">
        <v>0</v>
      </c>
      <c r="Y17100" t="b">
        <v>0</v>
      </c>
      <c r="Z17100" t="b">
        <v>0</v>
      </c>
      <c r="AA17100" t="b">
        <v>1</v>
      </c>
      <c r="AB17100" t="b">
        <v>1</v>
      </c>
      <c r="AC17100" t="b">
        <v>0</v>
      </c>
      <c r="AD17100" t="s">
        <v>14067</v>
      </c>
      <c r="AF17100" t="s">
        <v>61</v>
      </c>
      <c r="AG17100" t="b">
        <v>1</v>
      </c>
      <c r="AH17100" t="s">
        <v>7814</v>
      </c>
      <c r="AI17100" t="s">
        <v>56</v>
      </c>
      <c r="AJ17100" t="s">
        <v>57</v>
      </c>
      <c r="AK17100" t="s">
        <v>58</v>
      </c>
      <c r="AL17100" t="b">
        <v>0</v>
      </c>
      <c r="AM17100" t="s">
        <v>53</v>
      </c>
      <c r="AN17100" t="s">
        <v>53</v>
      </c>
      <c r="AO17100">
        <v>45839</v>
      </c>
      <c r="AP17100" t="s">
        <v>53</v>
      </c>
      <c r="AQ17100">
        <v>45839</v>
      </c>
      <c r="AS17100">
        <v>45840.466666666667</v>
      </c>
      <c r="AT17100" t="s">
        <v>14068</v>
      </c>
      <c r="AU17100" t="s">
        <v>14069</v>
      </c>
      <c r="AV17100" t="s">
        <v>14070</v>
      </c>
      <c r="AW17100">
        <v>45777.678472222222</v>
      </c>
      <c r="AX17100">
        <v>6.8727919999999996</v>
      </c>
      <c r="AY17100">
        <v>45.925033999999997</v>
      </c>
      <c r="BA17100" t="s">
        <v>53</v>
      </c>
      <c r="BB17100" t="b">
        <v>0</v>
      </c>
      <c r="BC17100" t="b">
        <v>0</v>
      </c>
      <c r="BD17100" t="b">
        <v>0</v>
      </c>
      <c r="BE17100">
        <v>8</v>
      </c>
      <c r="BF17100">
        <v>0</v>
      </c>
      <c r="BG17100">
        <v>20</v>
      </c>
      <c r="BH17100" t="s">
        <v>87389</v>
      </c>
      <c r="BI17100" t="str" cm="1">
        <f t="array" ref="BI17100">IF(SUMPRODUCT(--ISNUMBER(SEARCH({"€ /min","€/min","€/h","€ /h","par heure"}, LOWER(AD17100))))&gt;0, "cost calculated over time of usage",
 IF(SUMPRODUCT(--ISNUMBER(SEARCH({"€/kwh","€ /kwh","par kwh"}, LOWER(AD17100))))&gt;0, "cost calculated per kwh consumed",
 "")
)</f>
        <v>cost calculated over time of usage</v>
      </c>
      <c r="BJ17100" t="b">
        <v>0</v>
      </c>
      <c r="BK17100" t="s">
        <v>87392</v>
      </c>
      <c r="BL17100" t="s">
        <v>87396</v>
      </c>
      <c r="BM17100" t="s">
        <v>87398</v>
      </c>
    </row>
    <row r="17101" spans="1:65" hidden="1" x14ac:dyDescent="0.3">
      <c r="A17101" t="s">
        <v>75924</v>
      </c>
      <c r="C17101" t="s">
        <v>53</v>
      </c>
      <c r="D17101" t="s">
        <v>53</v>
      </c>
      <c r="E17101" t="s">
        <v>7804</v>
      </c>
      <c r="F17101" t="s">
        <v>13914</v>
      </c>
      <c r="G17101" t="s">
        <v>75925</v>
      </c>
      <c r="H17101" t="s">
        <v>76297</v>
      </c>
      <c r="I17101" t="s">
        <v>76298</v>
      </c>
      <c r="J17101">
        <v>0</v>
      </c>
      <c r="K17101" t="s">
        <v>76299</v>
      </c>
      <c r="L17101" t="s">
        <v>59</v>
      </c>
      <c r="M17101" t="s">
        <v>76300</v>
      </c>
      <c r="O17101" t="s">
        <v>76301</v>
      </c>
      <c r="P17101">
        <v>2</v>
      </c>
      <c r="Q17101" t="s">
        <v>76302</v>
      </c>
      <c r="R17101" t="s">
        <v>76303</v>
      </c>
      <c r="S17101">
        <v>0</v>
      </c>
      <c r="T17101">
        <v>22</v>
      </c>
      <c r="U17101" t="b">
        <v>1</v>
      </c>
      <c r="V17101" t="b">
        <v>1</v>
      </c>
      <c r="W17101" t="b">
        <v>0</v>
      </c>
      <c r="X17101" t="b">
        <v>0</v>
      </c>
      <c r="Y17101" t="b">
        <v>0</v>
      </c>
      <c r="Z17101" t="b">
        <v>0</v>
      </c>
      <c r="AA17101" t="b">
        <v>1</v>
      </c>
      <c r="AB17101" t="b">
        <v>1</v>
      </c>
      <c r="AC17101" t="b">
        <v>0</v>
      </c>
      <c r="AD17101" t="s">
        <v>75933</v>
      </c>
      <c r="AF17101" t="s">
        <v>61</v>
      </c>
      <c r="AG17101" t="b">
        <v>1</v>
      </c>
      <c r="AH17101" t="s">
        <v>7814</v>
      </c>
      <c r="AI17101" t="s">
        <v>56</v>
      </c>
      <c r="AJ17101" t="s">
        <v>57</v>
      </c>
      <c r="AK17101" t="s">
        <v>58</v>
      </c>
      <c r="AL17101" t="b">
        <v>0</v>
      </c>
      <c r="AM17101" t="s">
        <v>53</v>
      </c>
      <c r="AN17101" t="s">
        <v>53</v>
      </c>
      <c r="AO17101">
        <v>45813</v>
      </c>
      <c r="AP17101" t="s">
        <v>53</v>
      </c>
      <c r="AQ17101">
        <v>45813</v>
      </c>
      <c r="AS17101">
        <v>45813.627083333333</v>
      </c>
      <c r="AT17101" t="s">
        <v>75934</v>
      </c>
      <c r="AU17101" t="s">
        <v>75935</v>
      </c>
      <c r="AV17101" t="s">
        <v>7817</v>
      </c>
      <c r="AW17101">
        <v>45251.559027777781</v>
      </c>
      <c r="AX17101">
        <v>2.3693230000000001</v>
      </c>
      <c r="AY17101">
        <v>48.652403999999997</v>
      </c>
      <c r="BA17101" t="s">
        <v>53</v>
      </c>
      <c r="BB17101" t="b">
        <v>0</v>
      </c>
      <c r="BC17101" t="b">
        <v>0</v>
      </c>
      <c r="BD17101" t="b">
        <v>0</v>
      </c>
      <c r="BE17101">
        <v>8</v>
      </c>
      <c r="BF17101">
        <v>0</v>
      </c>
      <c r="BG17101">
        <v>20</v>
      </c>
      <c r="BH17101" t="s">
        <v>87389</v>
      </c>
      <c r="BI17101" t="str" cm="1">
        <f t="array" ref="BI17101">IF(SUMPRODUCT(--ISNUMBER(SEARCH({"€ /min","€/min","€/h","€ /h","par heure"}, LOWER(AD17101))))&gt;0, "cost calculated over time of usage",
 IF(SUMPRODUCT(--ISNUMBER(SEARCH({"€/kwh","€ /kwh","par kwh"}, LOWER(AD17101))))&gt;0, "cost calculated per kwh consumed",
 "")
)</f>
        <v>cost calculated over time of usage</v>
      </c>
      <c r="BJ17101" t="b">
        <v>0</v>
      </c>
      <c r="BK17101" t="s">
        <v>87392</v>
      </c>
      <c r="BL17101" t="s">
        <v>87396</v>
      </c>
      <c r="BM17101" t="s">
        <v>87398</v>
      </c>
    </row>
    <row r="17102" spans="1:65" hidden="1" x14ac:dyDescent="0.3">
      <c r="A17102" t="s">
        <v>14056</v>
      </c>
      <c r="B17102">
        <v>882332562</v>
      </c>
      <c r="C17102" t="s">
        <v>53</v>
      </c>
      <c r="D17102" t="s">
        <v>14056</v>
      </c>
      <c r="E17102" t="s">
        <v>14057</v>
      </c>
      <c r="F17102" t="s">
        <v>14058</v>
      </c>
      <c r="G17102" t="s">
        <v>14059</v>
      </c>
      <c r="H17102" t="s">
        <v>25528</v>
      </c>
      <c r="I17102" t="s">
        <v>25529</v>
      </c>
      <c r="J17102">
        <v>0</v>
      </c>
      <c r="K17102" t="s">
        <v>25530</v>
      </c>
      <c r="L17102" t="s">
        <v>59</v>
      </c>
      <c r="M17102" t="s">
        <v>25531</v>
      </c>
      <c r="O17102" t="s">
        <v>25532</v>
      </c>
      <c r="P17102">
        <v>2</v>
      </c>
      <c r="Q17102" t="s">
        <v>25527</v>
      </c>
      <c r="R17102" t="s">
        <v>25533</v>
      </c>
      <c r="S17102">
        <v>0</v>
      </c>
      <c r="T17102">
        <v>22</v>
      </c>
      <c r="U17102" t="b">
        <v>1</v>
      </c>
      <c r="V17102" t="b">
        <v>1</v>
      </c>
      <c r="W17102" t="b">
        <v>0</v>
      </c>
      <c r="X17102" t="b">
        <v>0</v>
      </c>
      <c r="Y17102" t="b">
        <v>0</v>
      </c>
      <c r="Z17102" t="b">
        <v>0</v>
      </c>
      <c r="AA17102" t="b">
        <v>1</v>
      </c>
      <c r="AB17102" t="b">
        <v>1</v>
      </c>
      <c r="AC17102" t="b">
        <v>0</v>
      </c>
      <c r="AD17102" t="s">
        <v>14067</v>
      </c>
      <c r="AF17102" t="s">
        <v>61</v>
      </c>
      <c r="AG17102" t="b">
        <v>1</v>
      </c>
      <c r="AH17102" t="s">
        <v>7814</v>
      </c>
      <c r="AI17102" t="s">
        <v>56</v>
      </c>
      <c r="AJ17102" t="s">
        <v>57</v>
      </c>
      <c r="AK17102" t="s">
        <v>58</v>
      </c>
      <c r="AL17102" t="b">
        <v>0</v>
      </c>
      <c r="AM17102" t="s">
        <v>53</v>
      </c>
      <c r="AN17102" t="s">
        <v>53</v>
      </c>
      <c r="AO17102">
        <v>45839</v>
      </c>
      <c r="AP17102" t="s">
        <v>53</v>
      </c>
      <c r="AQ17102">
        <v>45839</v>
      </c>
      <c r="AS17102">
        <v>45840.466666666667</v>
      </c>
      <c r="AT17102" t="s">
        <v>14068</v>
      </c>
      <c r="AU17102" t="s">
        <v>14069</v>
      </c>
      <c r="AV17102" t="s">
        <v>14070</v>
      </c>
      <c r="AW17102">
        <v>45777.678472222222</v>
      </c>
      <c r="AX17102">
        <v>5.9070309999999999</v>
      </c>
      <c r="AY17102">
        <v>43.137815000000003</v>
      </c>
      <c r="BA17102" t="s">
        <v>53</v>
      </c>
      <c r="BB17102" t="b">
        <v>0</v>
      </c>
      <c r="BC17102" t="b">
        <v>0</v>
      </c>
      <c r="BD17102" t="b">
        <v>0</v>
      </c>
      <c r="BE17102">
        <v>8</v>
      </c>
      <c r="BF17102">
        <v>0</v>
      </c>
      <c r="BG17102">
        <v>20</v>
      </c>
      <c r="BH17102" t="s">
        <v>87389</v>
      </c>
      <c r="BI17102" t="str" cm="1">
        <f t="array" ref="BI17102">IF(SUMPRODUCT(--ISNUMBER(SEARCH({"€ /min","€/min","€/h","€ /h","par heure"}, LOWER(AD17102))))&gt;0, "cost calculated over time of usage",
 IF(SUMPRODUCT(--ISNUMBER(SEARCH({"€/kwh","€ /kwh","par kwh"}, LOWER(AD17102))))&gt;0, "cost calculated per kwh consumed",
 "")
)</f>
        <v>cost calculated over time of usage</v>
      </c>
      <c r="BJ17102" t="b">
        <v>0</v>
      </c>
      <c r="BK17102" t="s">
        <v>87392</v>
      </c>
      <c r="BL17102" t="s">
        <v>87396</v>
      </c>
      <c r="BM17102" t="s">
        <v>87398</v>
      </c>
    </row>
    <row r="17103" spans="1:65" hidden="1" x14ac:dyDescent="0.3">
      <c r="A17103" t="s">
        <v>14056</v>
      </c>
      <c r="B17103">
        <v>882332562</v>
      </c>
      <c r="C17103" t="s">
        <v>53</v>
      </c>
      <c r="D17103" t="s">
        <v>14056</v>
      </c>
      <c r="E17103" t="s">
        <v>14057</v>
      </c>
      <c r="F17103" t="s">
        <v>14058</v>
      </c>
      <c r="G17103" t="s">
        <v>14059</v>
      </c>
      <c r="H17103" t="s">
        <v>19187</v>
      </c>
      <c r="I17103" t="s">
        <v>19188</v>
      </c>
      <c r="J17103">
        <v>0</v>
      </c>
      <c r="K17103" t="s">
        <v>19189</v>
      </c>
      <c r="L17103" t="s">
        <v>59</v>
      </c>
      <c r="M17103" t="s">
        <v>19190</v>
      </c>
      <c r="O17103" t="s">
        <v>19191</v>
      </c>
      <c r="P17103">
        <v>2</v>
      </c>
      <c r="Q17103" t="s">
        <v>19193</v>
      </c>
      <c r="R17103" t="s">
        <v>19194</v>
      </c>
      <c r="S17103">
        <v>0</v>
      </c>
      <c r="T17103">
        <v>22</v>
      </c>
      <c r="U17103" t="b">
        <v>1</v>
      </c>
      <c r="V17103" t="b">
        <v>1</v>
      </c>
      <c r="W17103" t="b">
        <v>0</v>
      </c>
      <c r="X17103" t="b">
        <v>0</v>
      </c>
      <c r="Y17103" t="b">
        <v>0</v>
      </c>
      <c r="Z17103" t="b">
        <v>0</v>
      </c>
      <c r="AA17103" t="b">
        <v>1</v>
      </c>
      <c r="AB17103" t="b">
        <v>1</v>
      </c>
      <c r="AC17103" t="b">
        <v>0</v>
      </c>
      <c r="AD17103" t="s">
        <v>14067</v>
      </c>
      <c r="AF17103" t="s">
        <v>61</v>
      </c>
      <c r="AG17103" t="b">
        <v>1</v>
      </c>
      <c r="AH17103" t="s">
        <v>7814</v>
      </c>
      <c r="AI17103" t="s">
        <v>56</v>
      </c>
      <c r="AJ17103" t="s">
        <v>57</v>
      </c>
      <c r="AK17103" t="s">
        <v>58</v>
      </c>
      <c r="AL17103" t="b">
        <v>0</v>
      </c>
      <c r="AM17103" t="s">
        <v>53</v>
      </c>
      <c r="AN17103" t="s">
        <v>53</v>
      </c>
      <c r="AO17103">
        <v>45834</v>
      </c>
      <c r="AP17103" t="s">
        <v>53</v>
      </c>
      <c r="AQ17103">
        <v>45834</v>
      </c>
      <c r="AS17103">
        <v>45840.466666666667</v>
      </c>
      <c r="AT17103" t="s">
        <v>14068</v>
      </c>
      <c r="AU17103" t="s">
        <v>14069</v>
      </c>
      <c r="AV17103" t="s">
        <v>14070</v>
      </c>
      <c r="AW17103">
        <v>45777.678472222222</v>
      </c>
      <c r="AX17103">
        <v>5.9748010000000003</v>
      </c>
      <c r="AY17103">
        <v>43.128931999999999</v>
      </c>
      <c r="BA17103" t="s">
        <v>53</v>
      </c>
      <c r="BB17103" t="b">
        <v>0</v>
      </c>
      <c r="BC17103" t="b">
        <v>0</v>
      </c>
      <c r="BD17103" t="b">
        <v>0</v>
      </c>
      <c r="BE17103">
        <v>8</v>
      </c>
      <c r="BF17103">
        <v>0</v>
      </c>
      <c r="BG17103">
        <v>20</v>
      </c>
      <c r="BH17103" t="s">
        <v>87389</v>
      </c>
      <c r="BI17103" t="str" cm="1">
        <f t="array" ref="BI17103">IF(SUMPRODUCT(--ISNUMBER(SEARCH({"€ /min","€/min","€/h","€ /h","par heure"}, LOWER(AD17103))))&gt;0, "cost calculated over time of usage",
 IF(SUMPRODUCT(--ISNUMBER(SEARCH({"€/kwh","€ /kwh","par kwh"}, LOWER(AD17103))))&gt;0, "cost calculated per kwh consumed",
 "")
)</f>
        <v>cost calculated over time of usage</v>
      </c>
      <c r="BJ17103" t="b">
        <v>0</v>
      </c>
      <c r="BK17103" t="s">
        <v>87392</v>
      </c>
      <c r="BL17103" t="s">
        <v>87396</v>
      </c>
      <c r="BM17103" t="s">
        <v>87398</v>
      </c>
    </row>
    <row r="17104" spans="1:65" hidden="1" x14ac:dyDescent="0.3">
      <c r="A17104" t="s">
        <v>14056</v>
      </c>
      <c r="B17104">
        <v>882332562</v>
      </c>
      <c r="C17104" t="s">
        <v>53</v>
      </c>
      <c r="D17104" t="s">
        <v>14056</v>
      </c>
      <c r="E17104" t="s">
        <v>14057</v>
      </c>
      <c r="F17104" t="s">
        <v>14058</v>
      </c>
      <c r="G17104" t="s">
        <v>14059</v>
      </c>
      <c r="H17104" t="s">
        <v>23305</v>
      </c>
      <c r="I17104" t="s">
        <v>23306</v>
      </c>
      <c r="J17104">
        <v>0</v>
      </c>
      <c r="K17104" t="s">
        <v>23307</v>
      </c>
      <c r="L17104" t="s">
        <v>59</v>
      </c>
      <c r="M17104" t="s">
        <v>23308</v>
      </c>
      <c r="O17104" t="s">
        <v>23309</v>
      </c>
      <c r="P17104">
        <v>2</v>
      </c>
      <c r="Q17104" t="s">
        <v>23311</v>
      </c>
      <c r="R17104" t="s">
        <v>23312</v>
      </c>
      <c r="S17104">
        <v>0</v>
      </c>
      <c r="T17104">
        <v>22</v>
      </c>
      <c r="U17104" t="b">
        <v>1</v>
      </c>
      <c r="V17104" t="b">
        <v>1</v>
      </c>
      <c r="W17104" t="b">
        <v>0</v>
      </c>
      <c r="X17104" t="b">
        <v>0</v>
      </c>
      <c r="Y17104" t="b">
        <v>0</v>
      </c>
      <c r="Z17104" t="b">
        <v>0</v>
      </c>
      <c r="AA17104" t="b">
        <v>1</v>
      </c>
      <c r="AB17104" t="b">
        <v>1</v>
      </c>
      <c r="AC17104" t="b">
        <v>0</v>
      </c>
      <c r="AD17104" t="s">
        <v>14067</v>
      </c>
      <c r="AF17104" t="s">
        <v>61</v>
      </c>
      <c r="AG17104" t="b">
        <v>1</v>
      </c>
      <c r="AH17104" t="s">
        <v>7814</v>
      </c>
      <c r="AI17104" t="s">
        <v>56</v>
      </c>
      <c r="AJ17104" t="s">
        <v>57</v>
      </c>
      <c r="AK17104" t="s">
        <v>58</v>
      </c>
      <c r="AL17104" t="b">
        <v>0</v>
      </c>
      <c r="AM17104" t="s">
        <v>53</v>
      </c>
      <c r="AN17104" t="s">
        <v>53</v>
      </c>
      <c r="AO17104">
        <v>45839</v>
      </c>
      <c r="AP17104" t="s">
        <v>53</v>
      </c>
      <c r="AQ17104">
        <v>45839</v>
      </c>
      <c r="AS17104">
        <v>45840.466666666667</v>
      </c>
      <c r="AT17104" t="s">
        <v>14068</v>
      </c>
      <c r="AU17104" t="s">
        <v>14069</v>
      </c>
      <c r="AV17104" t="s">
        <v>14070</v>
      </c>
      <c r="AW17104">
        <v>45777.678472222222</v>
      </c>
      <c r="AX17104">
        <v>6.0181399999999998</v>
      </c>
      <c r="AY17104">
        <v>43.108139000000001</v>
      </c>
      <c r="BA17104" t="s">
        <v>53</v>
      </c>
      <c r="BB17104" t="b">
        <v>0</v>
      </c>
      <c r="BC17104" t="b">
        <v>0</v>
      </c>
      <c r="BD17104" t="b">
        <v>0</v>
      </c>
      <c r="BE17104">
        <v>8</v>
      </c>
      <c r="BF17104">
        <v>0</v>
      </c>
      <c r="BG17104">
        <v>20</v>
      </c>
      <c r="BH17104" t="s">
        <v>87389</v>
      </c>
      <c r="BI17104" t="str" cm="1">
        <f t="array" ref="BI17104">IF(SUMPRODUCT(--ISNUMBER(SEARCH({"€ /min","€/min","€/h","€ /h","par heure"}, LOWER(AD17104))))&gt;0, "cost calculated over time of usage",
 IF(SUMPRODUCT(--ISNUMBER(SEARCH({"€/kwh","€ /kwh","par kwh"}, LOWER(AD17104))))&gt;0, "cost calculated per kwh consumed",
 "")
)</f>
        <v>cost calculated over time of usage</v>
      </c>
      <c r="BJ17104" t="b">
        <v>0</v>
      </c>
      <c r="BK17104" t="s">
        <v>87392</v>
      </c>
      <c r="BL17104" t="s">
        <v>87396</v>
      </c>
      <c r="BM17104" t="s">
        <v>87398</v>
      </c>
    </row>
    <row r="17105" spans="1:65" hidden="1" x14ac:dyDescent="0.3">
      <c r="A17105" t="s">
        <v>67824</v>
      </c>
      <c r="C17105" t="s">
        <v>53</v>
      </c>
      <c r="D17105" t="s">
        <v>53</v>
      </c>
      <c r="E17105" t="s">
        <v>7804</v>
      </c>
      <c r="F17105" t="s">
        <v>13914</v>
      </c>
      <c r="G17105" t="s">
        <v>67780</v>
      </c>
      <c r="H17105" t="s">
        <v>68523</v>
      </c>
      <c r="I17105" t="s">
        <v>68524</v>
      </c>
      <c r="J17105">
        <v>0</v>
      </c>
      <c r="K17105" t="s">
        <v>68525</v>
      </c>
      <c r="L17105" t="s">
        <v>59</v>
      </c>
      <c r="M17105" t="s">
        <v>68526</v>
      </c>
      <c r="O17105" t="s">
        <v>68527</v>
      </c>
      <c r="P17105">
        <v>2</v>
      </c>
      <c r="Q17105" t="s">
        <v>68528</v>
      </c>
      <c r="R17105" t="s">
        <v>68529</v>
      </c>
      <c r="S17105">
        <v>0</v>
      </c>
      <c r="T17105">
        <v>22</v>
      </c>
      <c r="U17105" t="b">
        <v>1</v>
      </c>
      <c r="V17105" t="b">
        <v>1</v>
      </c>
      <c r="W17105" t="b">
        <v>0</v>
      </c>
      <c r="X17105" t="b">
        <v>0</v>
      </c>
      <c r="Y17105" t="b">
        <v>0</v>
      </c>
      <c r="Z17105" t="b">
        <v>0</v>
      </c>
      <c r="AA17105" t="b">
        <v>1</v>
      </c>
      <c r="AB17105" t="b">
        <v>1</v>
      </c>
      <c r="AC17105" t="b">
        <v>0</v>
      </c>
      <c r="AD17105" t="s">
        <v>67788</v>
      </c>
      <c r="AF17105" t="s">
        <v>61</v>
      </c>
      <c r="AG17105" t="b">
        <v>1</v>
      </c>
      <c r="AH17105" t="s">
        <v>7814</v>
      </c>
      <c r="AI17105" t="s">
        <v>56</v>
      </c>
      <c r="AJ17105" t="s">
        <v>57</v>
      </c>
      <c r="AK17105" t="s">
        <v>58</v>
      </c>
      <c r="AL17105" t="b">
        <v>0</v>
      </c>
      <c r="AM17105" t="s">
        <v>53</v>
      </c>
      <c r="AN17105" t="s">
        <v>53</v>
      </c>
      <c r="AO17105">
        <v>45812</v>
      </c>
      <c r="AP17105" t="s">
        <v>53</v>
      </c>
      <c r="AQ17105">
        <v>45812</v>
      </c>
      <c r="AS17105">
        <v>45813.650694444441</v>
      </c>
      <c r="AT17105" t="s">
        <v>67789</v>
      </c>
      <c r="AU17105" t="s">
        <v>67790</v>
      </c>
      <c r="AV17105" t="s">
        <v>7817</v>
      </c>
      <c r="AW17105">
        <v>45777.454861111109</v>
      </c>
      <c r="AX17105">
        <v>6.468064</v>
      </c>
      <c r="AY17105">
        <v>48.562345999999998</v>
      </c>
      <c r="BA17105" t="s">
        <v>53</v>
      </c>
      <c r="BB17105" t="b">
        <v>0</v>
      </c>
      <c r="BC17105" t="b">
        <v>0</v>
      </c>
      <c r="BD17105" t="b">
        <v>0</v>
      </c>
      <c r="BE17105">
        <v>8</v>
      </c>
      <c r="BF17105">
        <v>0</v>
      </c>
      <c r="BG17105">
        <v>20</v>
      </c>
      <c r="BH17105" t="s">
        <v>87389</v>
      </c>
      <c r="BI17105" t="str" cm="1">
        <f t="array" ref="BI17105">IF(SUMPRODUCT(--ISNUMBER(SEARCH({"€ /min","€/min","€/h","€ /h","par heure"}, LOWER(AD17105))))&gt;0, "cost calculated over time of usage",
 IF(SUMPRODUCT(--ISNUMBER(SEARCH({"€/kwh","€ /kwh","par kwh"}, LOWER(AD17105))))&gt;0, "cost calculated per kwh consumed",
 "")
)</f>
        <v>cost calculated over time of usage</v>
      </c>
      <c r="BJ17105" t="b">
        <v>0</v>
      </c>
      <c r="BK17105" t="s">
        <v>87392</v>
      </c>
      <c r="BL17105" t="s">
        <v>87396</v>
      </c>
      <c r="BM17105" t="s">
        <v>87398</v>
      </c>
    </row>
    <row r="17106" spans="1:65" hidden="1" x14ac:dyDescent="0.3">
      <c r="A17106" t="s">
        <v>14056</v>
      </c>
      <c r="B17106">
        <v>882332562</v>
      </c>
      <c r="C17106" t="s">
        <v>53</v>
      </c>
      <c r="D17106" t="s">
        <v>14056</v>
      </c>
      <c r="E17106" t="s">
        <v>14057</v>
      </c>
      <c r="F17106" t="s">
        <v>14058</v>
      </c>
      <c r="G17106" t="s">
        <v>14059</v>
      </c>
      <c r="H17106" t="s">
        <v>17772</v>
      </c>
      <c r="I17106" t="s">
        <v>17773</v>
      </c>
      <c r="J17106">
        <v>0</v>
      </c>
      <c r="K17106" t="s">
        <v>17774</v>
      </c>
      <c r="L17106" t="s">
        <v>59</v>
      </c>
      <c r="M17106" t="s">
        <v>17775</v>
      </c>
      <c r="O17106" t="s">
        <v>17776</v>
      </c>
      <c r="P17106">
        <v>6</v>
      </c>
      <c r="Q17106" t="s">
        <v>17778</v>
      </c>
      <c r="R17106" t="s">
        <v>17779</v>
      </c>
      <c r="S17106">
        <v>0</v>
      </c>
      <c r="T17106">
        <v>50</v>
      </c>
      <c r="U17106" t="b">
        <v>0</v>
      </c>
      <c r="V17106" t="b">
        <v>0</v>
      </c>
      <c r="W17106" t="b">
        <v>0</v>
      </c>
      <c r="X17106" t="b">
        <v>1</v>
      </c>
      <c r="Y17106" t="b">
        <v>0</v>
      </c>
      <c r="Z17106" t="b">
        <v>0</v>
      </c>
      <c r="AA17106" t="b">
        <v>1</v>
      </c>
      <c r="AB17106" t="b">
        <v>1</v>
      </c>
      <c r="AC17106" t="b">
        <v>0</v>
      </c>
      <c r="AD17106" t="s">
        <v>14179</v>
      </c>
      <c r="AF17106" t="s">
        <v>61</v>
      </c>
      <c r="AG17106" t="b">
        <v>1</v>
      </c>
      <c r="AH17106" t="s">
        <v>7814</v>
      </c>
      <c r="AI17106" t="s">
        <v>56</v>
      </c>
      <c r="AJ17106" t="s">
        <v>57</v>
      </c>
      <c r="AK17106" t="s">
        <v>58</v>
      </c>
      <c r="AL17106" t="b">
        <v>0</v>
      </c>
      <c r="AM17106" t="s">
        <v>53</v>
      </c>
      <c r="AN17106" t="s">
        <v>53</v>
      </c>
      <c r="AO17106">
        <v>45840</v>
      </c>
      <c r="AP17106" t="s">
        <v>53</v>
      </c>
      <c r="AQ17106">
        <v>45840</v>
      </c>
      <c r="AS17106">
        <v>45840.466666666667</v>
      </c>
      <c r="AT17106" t="s">
        <v>14068</v>
      </c>
      <c r="AU17106" t="s">
        <v>14069</v>
      </c>
      <c r="AV17106" t="s">
        <v>14070</v>
      </c>
      <c r="AW17106">
        <v>45777.678472222222</v>
      </c>
      <c r="AX17106">
        <v>6.3274780000000002</v>
      </c>
      <c r="AY17106">
        <v>45.882390999999998</v>
      </c>
      <c r="BA17106" t="s">
        <v>53</v>
      </c>
      <c r="BB17106" t="b">
        <v>0</v>
      </c>
      <c r="BC17106" t="b">
        <v>0</v>
      </c>
      <c r="BD17106" t="b">
        <v>0</v>
      </c>
      <c r="BE17106">
        <v>8</v>
      </c>
      <c r="BF17106">
        <v>0</v>
      </c>
      <c r="BG17106">
        <v>20</v>
      </c>
      <c r="BH17106" t="s">
        <v>87390</v>
      </c>
      <c r="BI17106" t="str" cm="1">
        <f t="array" ref="BI17106">IF(SUMPRODUCT(--ISNUMBER(SEARCH({"€ /min","€/min","€/h","€ /h","par heure"}, LOWER(AD17106))))&gt;0, "cost calculated over time of usage",
 IF(SUMPRODUCT(--ISNUMBER(SEARCH({"€/kwh","€ /kwh","par kwh"}, LOWER(AD17106))))&gt;0, "cost calculated per kwh consumed",
 "")
)</f>
        <v>cost calculated over time of usage</v>
      </c>
      <c r="BJ17106" t="b">
        <v>0</v>
      </c>
      <c r="BK17106" t="s">
        <v>87392</v>
      </c>
      <c r="BL17106" t="s">
        <v>87396</v>
      </c>
      <c r="BM17106" t="s">
        <v>87398</v>
      </c>
    </row>
    <row r="17107" spans="1:65" hidden="1" x14ac:dyDescent="0.3">
      <c r="A17107" t="s">
        <v>14056</v>
      </c>
      <c r="B17107">
        <v>882332562</v>
      </c>
      <c r="C17107" t="s">
        <v>53</v>
      </c>
      <c r="D17107" t="s">
        <v>14056</v>
      </c>
      <c r="E17107" t="s">
        <v>14057</v>
      </c>
      <c r="F17107" t="s">
        <v>14058</v>
      </c>
      <c r="G17107" t="s">
        <v>14059</v>
      </c>
      <c r="H17107" t="s">
        <v>14744</v>
      </c>
      <c r="I17107" t="s">
        <v>14745</v>
      </c>
      <c r="J17107">
        <v>0</v>
      </c>
      <c r="K17107" t="s">
        <v>14746</v>
      </c>
      <c r="L17107" t="s">
        <v>59</v>
      </c>
      <c r="M17107" t="s">
        <v>14747</v>
      </c>
      <c r="O17107" t="s">
        <v>14748</v>
      </c>
      <c r="P17107">
        <v>2</v>
      </c>
      <c r="Q17107" t="s">
        <v>14743</v>
      </c>
      <c r="R17107" t="s">
        <v>14749</v>
      </c>
      <c r="S17107">
        <v>0</v>
      </c>
      <c r="T17107">
        <v>22</v>
      </c>
      <c r="U17107" t="b">
        <v>1</v>
      </c>
      <c r="V17107" t="b">
        <v>1</v>
      </c>
      <c r="W17107" t="b">
        <v>0</v>
      </c>
      <c r="X17107" t="b">
        <v>0</v>
      </c>
      <c r="Y17107" t="b">
        <v>0</v>
      </c>
      <c r="Z17107" t="b">
        <v>0</v>
      </c>
      <c r="AA17107" t="b">
        <v>1</v>
      </c>
      <c r="AB17107" t="b">
        <v>1</v>
      </c>
      <c r="AC17107" t="b">
        <v>0</v>
      </c>
      <c r="AD17107" t="s">
        <v>14067</v>
      </c>
      <c r="AF17107" t="s">
        <v>61</v>
      </c>
      <c r="AG17107" t="b">
        <v>1</v>
      </c>
      <c r="AH17107" t="s">
        <v>7814</v>
      </c>
      <c r="AI17107" t="s">
        <v>56</v>
      </c>
      <c r="AJ17107" t="s">
        <v>57</v>
      </c>
      <c r="AK17107" t="s">
        <v>58</v>
      </c>
      <c r="AL17107" t="b">
        <v>0</v>
      </c>
      <c r="AM17107" t="s">
        <v>53</v>
      </c>
      <c r="AN17107" t="s">
        <v>53</v>
      </c>
      <c r="AO17107">
        <v>45837</v>
      </c>
      <c r="AP17107" t="s">
        <v>53</v>
      </c>
      <c r="AQ17107">
        <v>45837</v>
      </c>
      <c r="AS17107">
        <v>45840.466666666667</v>
      </c>
      <c r="AT17107" t="s">
        <v>14068</v>
      </c>
      <c r="AU17107" t="s">
        <v>14069</v>
      </c>
      <c r="AV17107" t="s">
        <v>14070</v>
      </c>
      <c r="AW17107">
        <v>45777.678472222222</v>
      </c>
      <c r="AX17107">
        <v>6.0780950000000002</v>
      </c>
      <c r="AY17107">
        <v>43.120547999999999</v>
      </c>
      <c r="BA17107" t="s">
        <v>53</v>
      </c>
      <c r="BB17107" t="b">
        <v>0</v>
      </c>
      <c r="BC17107" t="b">
        <v>0</v>
      </c>
      <c r="BD17107" t="b">
        <v>0</v>
      </c>
      <c r="BE17107">
        <v>8</v>
      </c>
      <c r="BF17107">
        <v>0</v>
      </c>
      <c r="BG17107">
        <v>20</v>
      </c>
      <c r="BH17107" t="s">
        <v>87389</v>
      </c>
      <c r="BI17107" t="str" cm="1">
        <f t="array" ref="BI17107">IF(SUMPRODUCT(--ISNUMBER(SEARCH({"€ /min","€/min","€/h","€ /h","par heure"}, LOWER(AD17107))))&gt;0, "cost calculated over time of usage",
 IF(SUMPRODUCT(--ISNUMBER(SEARCH({"€/kwh","€ /kwh","par kwh"}, LOWER(AD17107))))&gt;0, "cost calculated per kwh consumed",
 "")
)</f>
        <v>cost calculated over time of usage</v>
      </c>
      <c r="BJ17107" t="b">
        <v>0</v>
      </c>
      <c r="BK17107" t="s">
        <v>87392</v>
      </c>
      <c r="BL17107" t="s">
        <v>87396</v>
      </c>
      <c r="BM17107" t="s">
        <v>87398</v>
      </c>
    </row>
    <row r="17108" spans="1:65" hidden="1" x14ac:dyDescent="0.3">
      <c r="A17108" t="s">
        <v>14056</v>
      </c>
      <c r="B17108">
        <v>882332562</v>
      </c>
      <c r="C17108" t="s">
        <v>53</v>
      </c>
      <c r="D17108" t="s">
        <v>14056</v>
      </c>
      <c r="E17108" t="s">
        <v>14057</v>
      </c>
      <c r="F17108" t="s">
        <v>14058</v>
      </c>
      <c r="G17108" t="s">
        <v>14059</v>
      </c>
      <c r="H17108" t="s">
        <v>15123</v>
      </c>
      <c r="I17108" t="s">
        <v>15124</v>
      </c>
      <c r="J17108">
        <v>0</v>
      </c>
      <c r="K17108" t="s">
        <v>15125</v>
      </c>
      <c r="L17108" t="s">
        <v>59</v>
      </c>
      <c r="M17108" t="s">
        <v>15126</v>
      </c>
      <c r="O17108" t="s">
        <v>15127</v>
      </c>
      <c r="P17108">
        <v>2</v>
      </c>
      <c r="Q17108" t="s">
        <v>15129</v>
      </c>
      <c r="R17108" t="s">
        <v>15130</v>
      </c>
      <c r="S17108">
        <v>0</v>
      </c>
      <c r="T17108">
        <v>22</v>
      </c>
      <c r="U17108" t="b">
        <v>1</v>
      </c>
      <c r="V17108" t="b">
        <v>1</v>
      </c>
      <c r="W17108" t="b">
        <v>0</v>
      </c>
      <c r="X17108" t="b">
        <v>0</v>
      </c>
      <c r="Y17108" t="b">
        <v>0</v>
      </c>
      <c r="Z17108" t="b">
        <v>0</v>
      </c>
      <c r="AA17108" t="b">
        <v>1</v>
      </c>
      <c r="AB17108" t="b">
        <v>1</v>
      </c>
      <c r="AC17108" t="b">
        <v>0</v>
      </c>
      <c r="AD17108" t="s">
        <v>14067</v>
      </c>
      <c r="AF17108" t="s">
        <v>61</v>
      </c>
      <c r="AG17108" t="b">
        <v>1</v>
      </c>
      <c r="AH17108" t="s">
        <v>7814</v>
      </c>
      <c r="AI17108" t="s">
        <v>56</v>
      </c>
      <c r="AJ17108" t="s">
        <v>57</v>
      </c>
      <c r="AK17108" t="s">
        <v>58</v>
      </c>
      <c r="AL17108" t="b">
        <v>0</v>
      </c>
      <c r="AM17108" t="s">
        <v>53</v>
      </c>
      <c r="AN17108" t="s">
        <v>53</v>
      </c>
      <c r="AO17108">
        <v>45839</v>
      </c>
      <c r="AP17108" t="s">
        <v>53</v>
      </c>
      <c r="AQ17108">
        <v>45839</v>
      </c>
      <c r="AS17108">
        <v>45840.466666666667</v>
      </c>
      <c r="AT17108" t="s">
        <v>14068</v>
      </c>
      <c r="AU17108" t="s">
        <v>14069</v>
      </c>
      <c r="AV17108" t="s">
        <v>14070</v>
      </c>
      <c r="AW17108">
        <v>45777.678472222222</v>
      </c>
      <c r="AX17108">
        <v>4.3948510000000001</v>
      </c>
      <c r="AY17108">
        <v>45.282575000000001</v>
      </c>
      <c r="BA17108" t="s">
        <v>53</v>
      </c>
      <c r="BB17108" t="b">
        <v>0</v>
      </c>
      <c r="BC17108" t="b">
        <v>0</v>
      </c>
      <c r="BD17108" t="b">
        <v>0</v>
      </c>
      <c r="BE17108">
        <v>8</v>
      </c>
      <c r="BF17108">
        <v>0</v>
      </c>
      <c r="BG17108">
        <v>20</v>
      </c>
      <c r="BH17108" t="s">
        <v>87389</v>
      </c>
      <c r="BI17108" t="str" cm="1">
        <f t="array" ref="BI17108">IF(SUMPRODUCT(--ISNUMBER(SEARCH({"€ /min","€/min","€/h","€ /h","par heure"}, LOWER(AD17108))))&gt;0, "cost calculated over time of usage",
 IF(SUMPRODUCT(--ISNUMBER(SEARCH({"€/kwh","€ /kwh","par kwh"}, LOWER(AD17108))))&gt;0, "cost calculated per kwh consumed",
 "")
)</f>
        <v>cost calculated over time of usage</v>
      </c>
      <c r="BJ17108" t="b">
        <v>0</v>
      </c>
      <c r="BK17108" t="s">
        <v>87392</v>
      </c>
      <c r="BL17108" t="s">
        <v>87396</v>
      </c>
      <c r="BM17108" t="s">
        <v>87398</v>
      </c>
    </row>
    <row r="17109" spans="1:65" hidden="1" x14ac:dyDescent="0.3">
      <c r="A17109" t="s">
        <v>14056</v>
      </c>
      <c r="B17109">
        <v>882332562</v>
      </c>
      <c r="C17109" t="s">
        <v>53</v>
      </c>
      <c r="D17109" t="s">
        <v>14056</v>
      </c>
      <c r="E17109" t="s">
        <v>14057</v>
      </c>
      <c r="F17109" t="s">
        <v>14058</v>
      </c>
      <c r="G17109" t="s">
        <v>14059</v>
      </c>
      <c r="H17109" t="s">
        <v>21857</v>
      </c>
      <c r="I17109" t="s">
        <v>21858</v>
      </c>
      <c r="J17109">
        <v>0</v>
      </c>
      <c r="K17109" t="s">
        <v>21859</v>
      </c>
      <c r="L17109" t="s">
        <v>59</v>
      </c>
      <c r="M17109" t="s">
        <v>21860</v>
      </c>
      <c r="O17109" t="s">
        <v>21861</v>
      </c>
      <c r="P17109">
        <v>9</v>
      </c>
      <c r="Q17109" t="s">
        <v>24745</v>
      </c>
      <c r="R17109" t="s">
        <v>24746</v>
      </c>
      <c r="S17109">
        <v>0</v>
      </c>
      <c r="T17109">
        <v>22</v>
      </c>
      <c r="U17109" t="b">
        <v>1</v>
      </c>
      <c r="V17109" t="b">
        <v>1</v>
      </c>
      <c r="W17109" t="b">
        <v>0</v>
      </c>
      <c r="X17109" t="b">
        <v>0</v>
      </c>
      <c r="Y17109" t="b">
        <v>0</v>
      </c>
      <c r="Z17109" t="b">
        <v>0</v>
      </c>
      <c r="AA17109" t="b">
        <v>1</v>
      </c>
      <c r="AB17109" t="b">
        <v>1</v>
      </c>
      <c r="AC17109" t="b">
        <v>0</v>
      </c>
      <c r="AD17109" t="s">
        <v>14067</v>
      </c>
      <c r="AF17109" t="s">
        <v>61</v>
      </c>
      <c r="AG17109" t="b">
        <v>1</v>
      </c>
      <c r="AH17109" t="s">
        <v>7814</v>
      </c>
      <c r="AI17109" t="s">
        <v>56</v>
      </c>
      <c r="AJ17109" t="s">
        <v>57</v>
      </c>
      <c r="AK17109" t="s">
        <v>58</v>
      </c>
      <c r="AL17109" t="b">
        <v>0</v>
      </c>
      <c r="AM17109" t="s">
        <v>53</v>
      </c>
      <c r="AN17109" t="s">
        <v>53</v>
      </c>
      <c r="AO17109">
        <v>45838</v>
      </c>
      <c r="AP17109" t="s">
        <v>53</v>
      </c>
      <c r="AQ17109">
        <v>45838</v>
      </c>
      <c r="AS17109">
        <v>45840.466666666667</v>
      </c>
      <c r="AT17109" t="s">
        <v>14068</v>
      </c>
      <c r="AU17109" t="s">
        <v>14069</v>
      </c>
      <c r="AV17109" t="s">
        <v>14070</v>
      </c>
      <c r="AW17109">
        <v>45777.678472222222</v>
      </c>
      <c r="AX17109">
        <v>6.867324</v>
      </c>
      <c r="AY17109">
        <v>45.924709</v>
      </c>
      <c r="BA17109" t="s">
        <v>53</v>
      </c>
      <c r="BB17109" t="b">
        <v>0</v>
      </c>
      <c r="BC17109" t="b">
        <v>0</v>
      </c>
      <c r="BD17109" t="b">
        <v>0</v>
      </c>
      <c r="BE17109">
        <v>8</v>
      </c>
      <c r="BF17109">
        <v>0</v>
      </c>
      <c r="BG17109">
        <v>20</v>
      </c>
      <c r="BH17109" t="s">
        <v>87389</v>
      </c>
      <c r="BI17109" t="str" cm="1">
        <f t="array" ref="BI17109">IF(SUMPRODUCT(--ISNUMBER(SEARCH({"€ /min","€/min","€/h","€ /h","par heure"}, LOWER(AD17109))))&gt;0, "cost calculated over time of usage",
 IF(SUMPRODUCT(--ISNUMBER(SEARCH({"€/kwh","€ /kwh","par kwh"}, LOWER(AD17109))))&gt;0, "cost calculated per kwh consumed",
 "")
)</f>
        <v>cost calculated over time of usage</v>
      </c>
      <c r="BJ17109" t="b">
        <v>0</v>
      </c>
      <c r="BK17109" t="s">
        <v>87392</v>
      </c>
      <c r="BL17109" t="s">
        <v>87396</v>
      </c>
      <c r="BM17109" t="s">
        <v>87398</v>
      </c>
    </row>
    <row r="17110" spans="1:65" hidden="1" x14ac:dyDescent="0.3">
      <c r="A17110" t="s">
        <v>14056</v>
      </c>
      <c r="B17110">
        <v>882332562</v>
      </c>
      <c r="C17110" t="s">
        <v>53</v>
      </c>
      <c r="D17110" t="s">
        <v>14056</v>
      </c>
      <c r="E17110" t="s">
        <v>14057</v>
      </c>
      <c r="F17110" t="s">
        <v>14058</v>
      </c>
      <c r="G17110" t="s">
        <v>14059</v>
      </c>
      <c r="H17110" t="s">
        <v>25954</v>
      </c>
      <c r="I17110" t="s">
        <v>25955</v>
      </c>
      <c r="J17110">
        <v>0</v>
      </c>
      <c r="K17110" t="s">
        <v>25956</v>
      </c>
      <c r="L17110" t="s">
        <v>59</v>
      </c>
      <c r="M17110" t="s">
        <v>25957</v>
      </c>
      <c r="O17110" t="s">
        <v>25958</v>
      </c>
      <c r="P17110">
        <v>3</v>
      </c>
      <c r="Q17110" t="s">
        <v>25953</v>
      </c>
      <c r="R17110" t="s">
        <v>25959</v>
      </c>
      <c r="S17110">
        <v>0</v>
      </c>
      <c r="T17110">
        <v>43</v>
      </c>
      <c r="U17110" t="b">
        <v>0</v>
      </c>
      <c r="V17110" t="b">
        <v>1</v>
      </c>
      <c r="W17110" t="b">
        <v>0</v>
      </c>
      <c r="X17110" t="b">
        <v>0</v>
      </c>
      <c r="Y17110" t="b">
        <v>0</v>
      </c>
      <c r="Z17110" t="b">
        <v>0</v>
      </c>
      <c r="AA17110" t="b">
        <v>1</v>
      </c>
      <c r="AB17110" t="b">
        <v>1</v>
      </c>
      <c r="AC17110" t="b">
        <v>0</v>
      </c>
      <c r="AD17110" t="s">
        <v>14179</v>
      </c>
      <c r="AF17110" t="s">
        <v>61</v>
      </c>
      <c r="AG17110" t="b">
        <v>1</v>
      </c>
      <c r="AH17110" t="s">
        <v>7814</v>
      </c>
      <c r="AI17110" t="s">
        <v>56</v>
      </c>
      <c r="AJ17110" t="s">
        <v>57</v>
      </c>
      <c r="AK17110" t="s">
        <v>58</v>
      </c>
      <c r="AL17110" t="b">
        <v>0</v>
      </c>
      <c r="AM17110" t="s">
        <v>53</v>
      </c>
      <c r="AN17110" t="s">
        <v>53</v>
      </c>
      <c r="AO17110">
        <v>45838</v>
      </c>
      <c r="AP17110" t="s">
        <v>53</v>
      </c>
      <c r="AQ17110">
        <v>45838</v>
      </c>
      <c r="AS17110">
        <v>45840.466666666667</v>
      </c>
      <c r="AT17110" t="s">
        <v>14068</v>
      </c>
      <c r="AU17110" t="s">
        <v>14069</v>
      </c>
      <c r="AV17110" t="s">
        <v>14070</v>
      </c>
      <c r="AW17110">
        <v>45777.678472222222</v>
      </c>
      <c r="AX17110">
        <v>4.1228350000000002</v>
      </c>
      <c r="AY17110">
        <v>45.144505000000002</v>
      </c>
      <c r="BA17110" t="s">
        <v>53</v>
      </c>
      <c r="BB17110" t="b">
        <v>0</v>
      </c>
      <c r="BC17110" t="b">
        <v>0</v>
      </c>
      <c r="BD17110" t="b">
        <v>0</v>
      </c>
      <c r="BE17110">
        <v>8</v>
      </c>
      <c r="BF17110">
        <v>0</v>
      </c>
      <c r="BG17110">
        <v>20</v>
      </c>
      <c r="BH17110" t="s">
        <v>87389</v>
      </c>
      <c r="BI17110" t="str" cm="1">
        <f t="array" ref="BI17110">IF(SUMPRODUCT(--ISNUMBER(SEARCH({"€ /min","€/min","€/h","€ /h","par heure"}, LOWER(AD17110))))&gt;0, "cost calculated over time of usage",
 IF(SUMPRODUCT(--ISNUMBER(SEARCH({"€/kwh","€ /kwh","par kwh"}, LOWER(AD17110))))&gt;0, "cost calculated per kwh consumed",
 "")
)</f>
        <v>cost calculated over time of usage</v>
      </c>
      <c r="BJ17110" t="b">
        <v>0</v>
      </c>
      <c r="BK17110" t="s">
        <v>87392</v>
      </c>
      <c r="BL17110" t="s">
        <v>87396</v>
      </c>
      <c r="BM17110" t="s">
        <v>87398</v>
      </c>
    </row>
    <row r="17111" spans="1:65" hidden="1" x14ac:dyDescent="0.3">
      <c r="A17111" t="s">
        <v>14056</v>
      </c>
      <c r="B17111">
        <v>882332562</v>
      </c>
      <c r="C17111" t="s">
        <v>53</v>
      </c>
      <c r="D17111" t="s">
        <v>14056</v>
      </c>
      <c r="E17111" t="s">
        <v>14057</v>
      </c>
      <c r="F17111" t="s">
        <v>14058</v>
      </c>
      <c r="G17111" t="s">
        <v>14059</v>
      </c>
      <c r="H17111" t="s">
        <v>15963</v>
      </c>
      <c r="I17111" t="s">
        <v>15964</v>
      </c>
      <c r="J17111">
        <v>0</v>
      </c>
      <c r="K17111" t="s">
        <v>15965</v>
      </c>
      <c r="L17111" t="s">
        <v>59</v>
      </c>
      <c r="M17111" t="s">
        <v>15966</v>
      </c>
      <c r="O17111" t="s">
        <v>15967</v>
      </c>
      <c r="P17111">
        <v>2</v>
      </c>
      <c r="Q17111" t="s">
        <v>15962</v>
      </c>
      <c r="R17111" t="s">
        <v>15968</v>
      </c>
      <c r="S17111">
        <v>0</v>
      </c>
      <c r="T17111">
        <v>22</v>
      </c>
      <c r="U17111" t="b">
        <v>1</v>
      </c>
      <c r="V17111" t="b">
        <v>1</v>
      </c>
      <c r="W17111" t="b">
        <v>0</v>
      </c>
      <c r="X17111" t="b">
        <v>0</v>
      </c>
      <c r="Y17111" t="b">
        <v>0</v>
      </c>
      <c r="Z17111" t="b">
        <v>0</v>
      </c>
      <c r="AA17111" t="b">
        <v>1</v>
      </c>
      <c r="AB17111" t="b">
        <v>1</v>
      </c>
      <c r="AC17111" t="b">
        <v>0</v>
      </c>
      <c r="AD17111" t="s">
        <v>14067</v>
      </c>
      <c r="AF17111" t="s">
        <v>61</v>
      </c>
      <c r="AG17111" t="b">
        <v>1</v>
      </c>
      <c r="AH17111" t="s">
        <v>7814</v>
      </c>
      <c r="AI17111" t="s">
        <v>56</v>
      </c>
      <c r="AJ17111" t="s">
        <v>57</v>
      </c>
      <c r="AK17111" t="s">
        <v>58</v>
      </c>
      <c r="AL17111" t="b">
        <v>0</v>
      </c>
      <c r="AM17111" t="s">
        <v>53</v>
      </c>
      <c r="AN17111" t="s">
        <v>53</v>
      </c>
      <c r="AO17111">
        <v>45839</v>
      </c>
      <c r="AP17111" t="s">
        <v>53</v>
      </c>
      <c r="AQ17111">
        <v>45839</v>
      </c>
      <c r="AS17111">
        <v>45840.466666666667</v>
      </c>
      <c r="AT17111" t="s">
        <v>14068</v>
      </c>
      <c r="AU17111" t="s">
        <v>14069</v>
      </c>
      <c r="AV17111" t="s">
        <v>14070</v>
      </c>
      <c r="AW17111">
        <v>45777.678472222222</v>
      </c>
      <c r="AX17111">
        <v>4.8397490000000003</v>
      </c>
      <c r="AY17111">
        <v>44.769233</v>
      </c>
      <c r="BA17111" t="s">
        <v>53</v>
      </c>
      <c r="BB17111" t="b">
        <v>0</v>
      </c>
      <c r="BC17111" t="b">
        <v>0</v>
      </c>
      <c r="BD17111" t="b">
        <v>0</v>
      </c>
      <c r="BE17111">
        <v>8</v>
      </c>
      <c r="BF17111">
        <v>0</v>
      </c>
      <c r="BG17111">
        <v>20</v>
      </c>
      <c r="BH17111" t="s">
        <v>87389</v>
      </c>
      <c r="BI17111" t="str" cm="1">
        <f t="array" ref="BI17111">IF(SUMPRODUCT(--ISNUMBER(SEARCH({"€ /min","€/min","€/h","€ /h","par heure"}, LOWER(AD17111))))&gt;0, "cost calculated over time of usage",
 IF(SUMPRODUCT(--ISNUMBER(SEARCH({"€/kwh","€ /kwh","par kwh"}, LOWER(AD17111))))&gt;0, "cost calculated per kwh consumed",
 "")
)</f>
        <v>cost calculated over time of usage</v>
      </c>
      <c r="BJ17111" t="b">
        <v>0</v>
      </c>
      <c r="BK17111" t="s">
        <v>87392</v>
      </c>
      <c r="BL17111" t="s">
        <v>87396</v>
      </c>
      <c r="BM17111" t="s">
        <v>87398</v>
      </c>
    </row>
    <row r="17112" spans="1:65" hidden="1" x14ac:dyDescent="0.3">
      <c r="A17112" t="s">
        <v>14056</v>
      </c>
      <c r="B17112">
        <v>882332562</v>
      </c>
      <c r="C17112" t="s">
        <v>53</v>
      </c>
      <c r="D17112" t="s">
        <v>14056</v>
      </c>
      <c r="E17112" t="s">
        <v>14057</v>
      </c>
      <c r="F17112" t="s">
        <v>14058</v>
      </c>
      <c r="G17112" t="s">
        <v>14059</v>
      </c>
      <c r="H17112" t="s">
        <v>25864</v>
      </c>
      <c r="I17112" t="s">
        <v>25865</v>
      </c>
      <c r="J17112">
        <v>0</v>
      </c>
      <c r="K17112" t="s">
        <v>25866</v>
      </c>
      <c r="L17112" t="s">
        <v>59</v>
      </c>
      <c r="M17112" t="s">
        <v>25867</v>
      </c>
      <c r="O17112" t="s">
        <v>25868</v>
      </c>
      <c r="P17112">
        <v>2</v>
      </c>
      <c r="Q17112" t="s">
        <v>25863</v>
      </c>
      <c r="R17112" t="s">
        <v>25869</v>
      </c>
      <c r="S17112">
        <v>0</v>
      </c>
      <c r="T17112">
        <v>22</v>
      </c>
      <c r="U17112" t="b">
        <v>1</v>
      </c>
      <c r="V17112" t="b">
        <v>1</v>
      </c>
      <c r="W17112" t="b">
        <v>0</v>
      </c>
      <c r="X17112" t="b">
        <v>0</v>
      </c>
      <c r="Y17112" t="b">
        <v>0</v>
      </c>
      <c r="Z17112" t="b">
        <v>0</v>
      </c>
      <c r="AA17112" t="b">
        <v>1</v>
      </c>
      <c r="AB17112" t="b">
        <v>1</v>
      </c>
      <c r="AC17112" t="b">
        <v>0</v>
      </c>
      <c r="AD17112" t="s">
        <v>14067</v>
      </c>
      <c r="AF17112" t="s">
        <v>61</v>
      </c>
      <c r="AG17112" t="b">
        <v>1</v>
      </c>
      <c r="AH17112" t="s">
        <v>7814</v>
      </c>
      <c r="AI17112" t="s">
        <v>56</v>
      </c>
      <c r="AJ17112" t="s">
        <v>57</v>
      </c>
      <c r="AK17112" t="s">
        <v>58</v>
      </c>
      <c r="AL17112" t="b">
        <v>0</v>
      </c>
      <c r="AM17112" t="s">
        <v>53</v>
      </c>
      <c r="AN17112" t="s">
        <v>53</v>
      </c>
      <c r="AO17112">
        <v>45839</v>
      </c>
      <c r="AP17112" t="s">
        <v>53</v>
      </c>
      <c r="AQ17112">
        <v>45839</v>
      </c>
      <c r="AS17112">
        <v>45840.466666666667</v>
      </c>
      <c r="AT17112" t="s">
        <v>14068</v>
      </c>
      <c r="AU17112" t="s">
        <v>14069</v>
      </c>
      <c r="AV17112" t="s">
        <v>14070</v>
      </c>
      <c r="AW17112">
        <v>45777.678472222222</v>
      </c>
      <c r="AX17112">
        <v>6.1767659999999998</v>
      </c>
      <c r="AY17112">
        <v>43.732475999999998</v>
      </c>
      <c r="BA17112" t="s">
        <v>53</v>
      </c>
      <c r="BB17112" t="b">
        <v>0</v>
      </c>
      <c r="BC17112" t="b">
        <v>0</v>
      </c>
      <c r="BD17112" t="b">
        <v>0</v>
      </c>
      <c r="BE17112">
        <v>8</v>
      </c>
      <c r="BF17112">
        <v>0</v>
      </c>
      <c r="BG17112">
        <v>20</v>
      </c>
      <c r="BH17112" t="s">
        <v>87389</v>
      </c>
      <c r="BI17112" t="str" cm="1">
        <f t="array" ref="BI17112">IF(SUMPRODUCT(--ISNUMBER(SEARCH({"€ /min","€/min","€/h","€ /h","par heure"}, LOWER(AD17112))))&gt;0, "cost calculated over time of usage",
 IF(SUMPRODUCT(--ISNUMBER(SEARCH({"€/kwh","€ /kwh","par kwh"}, LOWER(AD17112))))&gt;0, "cost calculated per kwh consumed",
 "")
)</f>
        <v>cost calculated over time of usage</v>
      </c>
      <c r="BJ17112" t="b">
        <v>0</v>
      </c>
      <c r="BK17112" t="s">
        <v>87392</v>
      </c>
      <c r="BL17112" t="s">
        <v>87396</v>
      </c>
      <c r="BM17112" t="s">
        <v>87398</v>
      </c>
    </row>
    <row r="17113" spans="1:65" hidden="1" x14ac:dyDescent="0.3">
      <c r="A17113" t="s">
        <v>7923</v>
      </c>
      <c r="C17113" t="s">
        <v>53</v>
      </c>
      <c r="D17113" t="s">
        <v>53</v>
      </c>
      <c r="E17113" t="s">
        <v>7804</v>
      </c>
      <c r="F17113" t="s">
        <v>53</v>
      </c>
      <c r="G17113" t="s">
        <v>7805</v>
      </c>
      <c r="H17113" t="s">
        <v>9429</v>
      </c>
      <c r="I17113" t="s">
        <v>9430</v>
      </c>
      <c r="J17113">
        <v>0</v>
      </c>
      <c r="K17113" t="s">
        <v>9431</v>
      </c>
      <c r="L17113" t="s">
        <v>59</v>
      </c>
      <c r="M17113" t="s">
        <v>9432</v>
      </c>
      <c r="O17113" t="s">
        <v>9433</v>
      </c>
      <c r="P17113">
        <v>2</v>
      </c>
      <c r="Q17113" t="s">
        <v>9434</v>
      </c>
      <c r="R17113" t="s">
        <v>9435</v>
      </c>
      <c r="S17113">
        <v>0</v>
      </c>
      <c r="T17113">
        <v>22</v>
      </c>
      <c r="U17113" t="b">
        <v>1</v>
      </c>
      <c r="V17113" t="b">
        <v>1</v>
      </c>
      <c r="W17113" t="b">
        <v>0</v>
      </c>
      <c r="X17113" t="b">
        <v>0</v>
      </c>
      <c r="Y17113" t="b">
        <v>0</v>
      </c>
      <c r="Z17113" t="b">
        <v>0</v>
      </c>
      <c r="AA17113" t="b">
        <v>1</v>
      </c>
      <c r="AB17113" t="b">
        <v>1</v>
      </c>
      <c r="AC17113" t="b">
        <v>0</v>
      </c>
      <c r="AD17113" t="s">
        <v>7931</v>
      </c>
      <c r="AF17113" t="s">
        <v>61</v>
      </c>
      <c r="AG17113" t="b">
        <v>1</v>
      </c>
      <c r="AH17113" t="s">
        <v>7814</v>
      </c>
      <c r="AI17113" t="s">
        <v>56</v>
      </c>
      <c r="AJ17113" t="s">
        <v>57</v>
      </c>
      <c r="AK17113" t="s">
        <v>58</v>
      </c>
      <c r="AL17113" t="b">
        <v>0</v>
      </c>
      <c r="AM17113" t="s">
        <v>53</v>
      </c>
      <c r="AN17113" t="s">
        <v>53</v>
      </c>
      <c r="AO17113">
        <v>45755</v>
      </c>
      <c r="AP17113" t="s">
        <v>53</v>
      </c>
      <c r="AQ17113">
        <v>45755</v>
      </c>
      <c r="AS17113">
        <v>45769.583333333336</v>
      </c>
      <c r="AT17113" t="s">
        <v>7815</v>
      </c>
      <c r="AU17113" t="s">
        <v>7816</v>
      </c>
      <c r="AV17113" t="s">
        <v>7817</v>
      </c>
      <c r="AW17113">
        <v>45769.583333333336</v>
      </c>
      <c r="AX17113">
        <v>6.4928590000000002</v>
      </c>
      <c r="AY17113">
        <v>47.684224</v>
      </c>
      <c r="BA17113" t="s">
        <v>53</v>
      </c>
      <c r="BB17113" t="b">
        <v>0</v>
      </c>
      <c r="BC17113" t="b">
        <v>0</v>
      </c>
      <c r="BD17113" t="b">
        <v>0</v>
      </c>
      <c r="BE17113">
        <v>8</v>
      </c>
      <c r="BF17113">
        <v>0</v>
      </c>
      <c r="BG17113">
        <v>22</v>
      </c>
      <c r="BH17113" t="s">
        <v>87389</v>
      </c>
      <c r="BI17113" t="str" cm="1">
        <f t="array" ref="BI17113">IF(SUMPRODUCT(--ISNUMBER(SEARCH({"€ /min","€/min","€/h","€ /h","par heure"}, LOWER(AD17113))))&gt;0, "cost calculated over time of usage",
 IF(SUMPRODUCT(--ISNUMBER(SEARCH({"€/kwh","€ /kwh","par kwh"}, LOWER(AD17113))))&gt;0, "cost calculated per kwh consumed",
 "")
)</f>
        <v>cost calculated over time of usage</v>
      </c>
      <c r="BJ17113" t="b">
        <v>0</v>
      </c>
      <c r="BK17113" t="s">
        <v>87392</v>
      </c>
      <c r="BL17113" t="s">
        <v>87396</v>
      </c>
      <c r="BM17113" t="s">
        <v>87398</v>
      </c>
    </row>
    <row r="17114" spans="1:65" hidden="1" x14ac:dyDescent="0.3">
      <c r="A17114" t="s">
        <v>14056</v>
      </c>
      <c r="B17114">
        <v>882332562</v>
      </c>
      <c r="C17114" t="s">
        <v>53</v>
      </c>
      <c r="D17114" t="s">
        <v>14056</v>
      </c>
      <c r="E17114" t="s">
        <v>14057</v>
      </c>
      <c r="F17114" t="s">
        <v>14058</v>
      </c>
      <c r="G17114" t="s">
        <v>14059</v>
      </c>
      <c r="H17114" t="s">
        <v>14060</v>
      </c>
      <c r="I17114" t="s">
        <v>14061</v>
      </c>
      <c r="J17114">
        <v>0</v>
      </c>
      <c r="K17114" t="s">
        <v>14062</v>
      </c>
      <c r="L17114" t="s">
        <v>59</v>
      </c>
      <c r="M17114" t="s">
        <v>14063</v>
      </c>
      <c r="O17114" t="s">
        <v>14064</v>
      </c>
      <c r="P17114">
        <v>9</v>
      </c>
      <c r="Q17114" t="s">
        <v>15273</v>
      </c>
      <c r="R17114" t="s">
        <v>15274</v>
      </c>
      <c r="S17114">
        <v>0</v>
      </c>
      <c r="T17114">
        <v>7</v>
      </c>
      <c r="U17114" t="b">
        <v>0</v>
      </c>
      <c r="V17114" t="b">
        <v>1</v>
      </c>
      <c r="W17114" t="b">
        <v>0</v>
      </c>
      <c r="X17114" t="b">
        <v>0</v>
      </c>
      <c r="Y17114" t="b">
        <v>0</v>
      </c>
      <c r="Z17114" t="b">
        <v>0</v>
      </c>
      <c r="AA17114" t="b">
        <v>1</v>
      </c>
      <c r="AB17114" t="b">
        <v>1</v>
      </c>
      <c r="AC17114" t="b">
        <v>0</v>
      </c>
      <c r="AD17114" t="s">
        <v>14067</v>
      </c>
      <c r="AF17114" t="s">
        <v>61</v>
      </c>
      <c r="AG17114" t="b">
        <v>1</v>
      </c>
      <c r="AH17114" t="s">
        <v>7814</v>
      </c>
      <c r="AI17114" t="s">
        <v>56</v>
      </c>
      <c r="AJ17114" t="s">
        <v>57</v>
      </c>
      <c r="AK17114" t="s">
        <v>58</v>
      </c>
      <c r="AL17114" t="b">
        <v>0</v>
      </c>
      <c r="AM17114" t="s">
        <v>53</v>
      </c>
      <c r="AN17114" t="s">
        <v>53</v>
      </c>
      <c r="AO17114">
        <v>45839</v>
      </c>
      <c r="AP17114" t="s">
        <v>53</v>
      </c>
      <c r="AQ17114">
        <v>45839</v>
      </c>
      <c r="AS17114">
        <v>45840.466666666667</v>
      </c>
      <c r="AT17114" t="s">
        <v>14068</v>
      </c>
      <c r="AU17114" t="s">
        <v>14069</v>
      </c>
      <c r="AV17114" t="s">
        <v>14070</v>
      </c>
      <c r="AW17114">
        <v>45777.678472222222</v>
      </c>
      <c r="AX17114">
        <v>6.8727919999999996</v>
      </c>
      <c r="AY17114">
        <v>45.925033999999997</v>
      </c>
      <c r="BA17114" t="s">
        <v>53</v>
      </c>
      <c r="BB17114" t="b">
        <v>0</v>
      </c>
      <c r="BC17114" t="b">
        <v>0</v>
      </c>
      <c r="BD17114" t="b">
        <v>0</v>
      </c>
      <c r="BE17114">
        <v>8</v>
      </c>
      <c r="BF17114">
        <v>0</v>
      </c>
      <c r="BG17114">
        <v>20</v>
      </c>
      <c r="BH17114" t="s">
        <v>87389</v>
      </c>
      <c r="BI17114" t="str" cm="1">
        <f t="array" ref="BI17114">IF(SUMPRODUCT(--ISNUMBER(SEARCH({"€ /min","€/min","€/h","€ /h","par heure"}, LOWER(AD17114))))&gt;0, "cost calculated over time of usage",
 IF(SUMPRODUCT(--ISNUMBER(SEARCH({"€/kwh","€ /kwh","par kwh"}, LOWER(AD17114))))&gt;0, "cost calculated per kwh consumed",
 "")
)</f>
        <v>cost calculated over time of usage</v>
      </c>
      <c r="BJ17114" t="b">
        <v>0</v>
      </c>
      <c r="BK17114" t="s">
        <v>87392</v>
      </c>
      <c r="BL17114" t="s">
        <v>87396</v>
      </c>
      <c r="BM17114" t="s">
        <v>87398</v>
      </c>
    </row>
    <row r="17115" spans="1:65" hidden="1" x14ac:dyDescent="0.3">
      <c r="A17115" t="s">
        <v>14056</v>
      </c>
      <c r="B17115">
        <v>882332562</v>
      </c>
      <c r="C17115" t="s">
        <v>53</v>
      </c>
      <c r="D17115" t="s">
        <v>14056</v>
      </c>
      <c r="E17115" t="s">
        <v>14057</v>
      </c>
      <c r="F17115" t="s">
        <v>14058</v>
      </c>
      <c r="G17115" t="s">
        <v>14059</v>
      </c>
      <c r="H17115" t="s">
        <v>27828</v>
      </c>
      <c r="I17115" t="s">
        <v>27829</v>
      </c>
      <c r="J17115">
        <v>0</v>
      </c>
      <c r="K17115" t="s">
        <v>27830</v>
      </c>
      <c r="L17115" t="s">
        <v>59</v>
      </c>
      <c r="M17115" t="s">
        <v>27831</v>
      </c>
      <c r="O17115" t="s">
        <v>27832</v>
      </c>
      <c r="P17115">
        <v>2</v>
      </c>
      <c r="Q17115" t="s">
        <v>27827</v>
      </c>
      <c r="R17115" t="s">
        <v>27833</v>
      </c>
      <c r="S17115">
        <v>0</v>
      </c>
      <c r="T17115">
        <v>22</v>
      </c>
      <c r="U17115" t="b">
        <v>1</v>
      </c>
      <c r="V17115" t="b">
        <v>1</v>
      </c>
      <c r="W17115" t="b">
        <v>0</v>
      </c>
      <c r="X17115" t="b">
        <v>0</v>
      </c>
      <c r="Y17115" t="b">
        <v>0</v>
      </c>
      <c r="Z17115" t="b">
        <v>0</v>
      </c>
      <c r="AA17115" t="b">
        <v>1</v>
      </c>
      <c r="AB17115" t="b">
        <v>1</v>
      </c>
      <c r="AC17115" t="b">
        <v>0</v>
      </c>
      <c r="AD17115" t="s">
        <v>14067</v>
      </c>
      <c r="AF17115" t="s">
        <v>61</v>
      </c>
      <c r="AG17115" t="b">
        <v>1</v>
      </c>
      <c r="AH17115" t="s">
        <v>7814</v>
      </c>
      <c r="AI17115" t="s">
        <v>56</v>
      </c>
      <c r="AJ17115" t="s">
        <v>57</v>
      </c>
      <c r="AK17115" t="s">
        <v>58</v>
      </c>
      <c r="AL17115" t="b">
        <v>0</v>
      </c>
      <c r="AM17115" t="s">
        <v>53</v>
      </c>
      <c r="AN17115" t="s">
        <v>53</v>
      </c>
      <c r="AO17115">
        <v>45839</v>
      </c>
      <c r="AP17115" t="s">
        <v>53</v>
      </c>
      <c r="AQ17115">
        <v>45839</v>
      </c>
      <c r="AS17115">
        <v>45840.466666666667</v>
      </c>
      <c r="AT17115" t="s">
        <v>14068</v>
      </c>
      <c r="AU17115" t="s">
        <v>14069</v>
      </c>
      <c r="AV17115" t="s">
        <v>14070</v>
      </c>
      <c r="AW17115">
        <v>45777.678472222222</v>
      </c>
      <c r="AX17115">
        <v>6.1505979999999996</v>
      </c>
      <c r="AY17115">
        <v>43.083424999999998</v>
      </c>
      <c r="BA17115" t="s">
        <v>53</v>
      </c>
      <c r="BB17115" t="b">
        <v>0</v>
      </c>
      <c r="BC17115" t="b">
        <v>0</v>
      </c>
      <c r="BD17115" t="b">
        <v>0</v>
      </c>
      <c r="BE17115">
        <v>8</v>
      </c>
      <c r="BF17115">
        <v>0</v>
      </c>
      <c r="BG17115">
        <v>20</v>
      </c>
      <c r="BH17115" t="s">
        <v>87389</v>
      </c>
      <c r="BI17115" t="str" cm="1">
        <f t="array" ref="BI17115">IF(SUMPRODUCT(--ISNUMBER(SEARCH({"€ /min","€/min","€/h","€ /h","par heure"}, LOWER(AD17115))))&gt;0, "cost calculated over time of usage",
 IF(SUMPRODUCT(--ISNUMBER(SEARCH({"€/kwh","€ /kwh","par kwh"}, LOWER(AD17115))))&gt;0, "cost calculated per kwh consumed",
 "")
)</f>
        <v>cost calculated over time of usage</v>
      </c>
      <c r="BJ17115" t="b">
        <v>0</v>
      </c>
      <c r="BK17115" t="s">
        <v>87392</v>
      </c>
      <c r="BL17115" t="s">
        <v>87396</v>
      </c>
      <c r="BM17115" t="s">
        <v>87398</v>
      </c>
    </row>
    <row r="17116" spans="1:65" hidden="1" x14ac:dyDescent="0.3">
      <c r="A17116" t="s">
        <v>14056</v>
      </c>
      <c r="B17116">
        <v>882332562</v>
      </c>
      <c r="C17116" t="s">
        <v>53</v>
      </c>
      <c r="D17116" t="s">
        <v>14056</v>
      </c>
      <c r="E17116" t="s">
        <v>14057</v>
      </c>
      <c r="F17116" t="s">
        <v>14058</v>
      </c>
      <c r="G17116" t="s">
        <v>14059</v>
      </c>
      <c r="H17116" t="s">
        <v>16163</v>
      </c>
      <c r="I17116" t="s">
        <v>16164</v>
      </c>
      <c r="J17116">
        <v>0</v>
      </c>
      <c r="K17116" t="s">
        <v>16165</v>
      </c>
      <c r="L17116" t="s">
        <v>59</v>
      </c>
      <c r="M17116" t="s">
        <v>16166</v>
      </c>
      <c r="O17116" t="s">
        <v>16167</v>
      </c>
      <c r="P17116">
        <v>2</v>
      </c>
      <c r="Q17116" t="s">
        <v>16169</v>
      </c>
      <c r="R17116" t="s">
        <v>16170</v>
      </c>
      <c r="S17116">
        <v>0</v>
      </c>
      <c r="T17116">
        <v>22</v>
      </c>
      <c r="U17116" t="b">
        <v>1</v>
      </c>
      <c r="V17116" t="b">
        <v>1</v>
      </c>
      <c r="W17116" t="b">
        <v>0</v>
      </c>
      <c r="X17116" t="b">
        <v>0</v>
      </c>
      <c r="Y17116" t="b">
        <v>0</v>
      </c>
      <c r="Z17116" t="b">
        <v>0</v>
      </c>
      <c r="AA17116" t="b">
        <v>1</v>
      </c>
      <c r="AB17116" t="b">
        <v>1</v>
      </c>
      <c r="AC17116" t="b">
        <v>0</v>
      </c>
      <c r="AD17116" t="s">
        <v>14067</v>
      </c>
      <c r="AF17116" t="s">
        <v>61</v>
      </c>
      <c r="AG17116" t="b">
        <v>1</v>
      </c>
      <c r="AH17116" t="s">
        <v>7814</v>
      </c>
      <c r="AI17116" t="s">
        <v>56</v>
      </c>
      <c r="AJ17116" t="s">
        <v>57</v>
      </c>
      <c r="AK17116" t="s">
        <v>58</v>
      </c>
      <c r="AL17116" t="b">
        <v>0</v>
      </c>
      <c r="AM17116" t="s">
        <v>53</v>
      </c>
      <c r="AN17116" t="s">
        <v>53</v>
      </c>
      <c r="AO17116">
        <v>45839</v>
      </c>
      <c r="AP17116" t="s">
        <v>53</v>
      </c>
      <c r="AQ17116">
        <v>45839</v>
      </c>
      <c r="AS17116">
        <v>45840.466666666667</v>
      </c>
      <c r="AT17116" t="s">
        <v>14068</v>
      </c>
      <c r="AU17116" t="s">
        <v>14069</v>
      </c>
      <c r="AV17116" t="s">
        <v>14070</v>
      </c>
      <c r="AW17116">
        <v>45777.678472222222</v>
      </c>
      <c r="AX17116">
        <v>5.06121</v>
      </c>
      <c r="AY17116">
        <v>45.0304</v>
      </c>
      <c r="BA17116" t="s">
        <v>53</v>
      </c>
      <c r="BB17116" t="b">
        <v>0</v>
      </c>
      <c r="BC17116" t="b">
        <v>0</v>
      </c>
      <c r="BD17116" t="b">
        <v>0</v>
      </c>
      <c r="BE17116">
        <v>8</v>
      </c>
      <c r="BF17116">
        <v>0</v>
      </c>
      <c r="BG17116">
        <v>20</v>
      </c>
      <c r="BH17116" t="s">
        <v>87389</v>
      </c>
      <c r="BI17116" t="str" cm="1">
        <f t="array" ref="BI17116">IF(SUMPRODUCT(--ISNUMBER(SEARCH({"€ /min","€/min","€/h","€ /h","par heure"}, LOWER(AD17116))))&gt;0, "cost calculated over time of usage",
 IF(SUMPRODUCT(--ISNUMBER(SEARCH({"€/kwh","€ /kwh","par kwh"}, LOWER(AD17116))))&gt;0, "cost calculated per kwh consumed",
 "")
)</f>
        <v>cost calculated over time of usage</v>
      </c>
      <c r="BJ17116" t="b">
        <v>0</v>
      </c>
      <c r="BK17116" t="s">
        <v>87392</v>
      </c>
      <c r="BL17116" t="s">
        <v>87396</v>
      </c>
      <c r="BM17116" t="s">
        <v>87398</v>
      </c>
    </row>
    <row r="17117" spans="1:65" hidden="1" x14ac:dyDescent="0.3">
      <c r="A17117" t="s">
        <v>14056</v>
      </c>
      <c r="B17117">
        <v>882332562</v>
      </c>
      <c r="C17117" t="s">
        <v>53</v>
      </c>
      <c r="D17117" t="s">
        <v>14056</v>
      </c>
      <c r="E17117" t="s">
        <v>14057</v>
      </c>
      <c r="F17117" t="s">
        <v>14058</v>
      </c>
      <c r="G17117" t="s">
        <v>14059</v>
      </c>
      <c r="H17117" t="s">
        <v>16265</v>
      </c>
      <c r="I17117" t="s">
        <v>16266</v>
      </c>
      <c r="J17117">
        <v>0</v>
      </c>
      <c r="K17117" t="s">
        <v>16267</v>
      </c>
      <c r="L17117" t="s">
        <v>59</v>
      </c>
      <c r="M17117" t="s">
        <v>16268</v>
      </c>
      <c r="O17117" t="s">
        <v>16269</v>
      </c>
      <c r="P17117">
        <v>3</v>
      </c>
      <c r="Q17117" t="s">
        <v>16271</v>
      </c>
      <c r="R17117" t="s">
        <v>16272</v>
      </c>
      <c r="S17117">
        <v>0</v>
      </c>
      <c r="T17117">
        <v>24</v>
      </c>
      <c r="U17117" t="b">
        <v>0</v>
      </c>
      <c r="V17117" t="b">
        <v>0</v>
      </c>
      <c r="W17117" t="b">
        <v>1</v>
      </c>
      <c r="X17117" t="b">
        <v>0</v>
      </c>
      <c r="Y17117" t="b">
        <v>0</v>
      </c>
      <c r="Z17117" t="b">
        <v>0</v>
      </c>
      <c r="AA17117" t="b">
        <v>1</v>
      </c>
      <c r="AB17117" t="b">
        <v>1</v>
      </c>
      <c r="AC17117" t="b">
        <v>0</v>
      </c>
      <c r="AD17117" t="s">
        <v>14067</v>
      </c>
      <c r="AF17117" t="s">
        <v>61</v>
      </c>
      <c r="AG17117" t="b">
        <v>1</v>
      </c>
      <c r="AH17117" t="s">
        <v>7814</v>
      </c>
      <c r="AI17117" t="s">
        <v>56</v>
      </c>
      <c r="AJ17117" t="s">
        <v>57</v>
      </c>
      <c r="AK17117" t="s">
        <v>58</v>
      </c>
      <c r="AL17117" t="b">
        <v>0</v>
      </c>
      <c r="AM17117" t="s">
        <v>53</v>
      </c>
      <c r="AN17117" t="s">
        <v>53</v>
      </c>
      <c r="AO17117">
        <v>45838</v>
      </c>
      <c r="AP17117" t="s">
        <v>53</v>
      </c>
      <c r="AQ17117">
        <v>45838</v>
      </c>
      <c r="AS17117">
        <v>45840.466666666667</v>
      </c>
      <c r="AT17117" t="s">
        <v>14068</v>
      </c>
      <c r="AU17117" t="s">
        <v>14069</v>
      </c>
      <c r="AV17117" t="s">
        <v>14070</v>
      </c>
      <c r="AW17117">
        <v>45777.678472222222</v>
      </c>
      <c r="AX17117">
        <v>6.7740070000000001</v>
      </c>
      <c r="AY17117">
        <v>46.053531</v>
      </c>
      <c r="BA17117" t="s">
        <v>53</v>
      </c>
      <c r="BB17117" t="b">
        <v>0</v>
      </c>
      <c r="BC17117" t="b">
        <v>0</v>
      </c>
      <c r="BD17117" t="b">
        <v>0</v>
      </c>
      <c r="BE17117">
        <v>8</v>
      </c>
      <c r="BF17117">
        <v>0</v>
      </c>
      <c r="BG17117">
        <v>20</v>
      </c>
      <c r="BH17117" t="s">
        <v>87389</v>
      </c>
      <c r="BI17117" t="str" cm="1">
        <f t="array" ref="BI17117">IF(SUMPRODUCT(--ISNUMBER(SEARCH({"€ /min","€/min","€/h","€ /h","par heure"}, LOWER(AD17117))))&gt;0, "cost calculated over time of usage",
 IF(SUMPRODUCT(--ISNUMBER(SEARCH({"€/kwh","€ /kwh","par kwh"}, LOWER(AD17117))))&gt;0, "cost calculated per kwh consumed",
 "")
)</f>
        <v>cost calculated over time of usage</v>
      </c>
      <c r="BJ17117" t="b">
        <v>0</v>
      </c>
      <c r="BK17117" t="s">
        <v>87392</v>
      </c>
      <c r="BL17117" t="s">
        <v>87396</v>
      </c>
      <c r="BM17117" t="s">
        <v>87398</v>
      </c>
    </row>
    <row r="17118" spans="1:65" hidden="1" x14ac:dyDescent="0.3">
      <c r="A17118" t="s">
        <v>14056</v>
      </c>
      <c r="B17118">
        <v>882332562</v>
      </c>
      <c r="C17118" t="s">
        <v>53</v>
      </c>
      <c r="D17118" t="s">
        <v>14056</v>
      </c>
      <c r="E17118" t="s">
        <v>14057</v>
      </c>
      <c r="F17118" t="s">
        <v>14058</v>
      </c>
      <c r="G17118" t="s">
        <v>14059</v>
      </c>
      <c r="H17118" t="s">
        <v>27235</v>
      </c>
      <c r="I17118" t="s">
        <v>27236</v>
      </c>
      <c r="J17118">
        <v>0</v>
      </c>
      <c r="K17118" t="s">
        <v>27237</v>
      </c>
      <c r="L17118" t="s">
        <v>59</v>
      </c>
      <c r="M17118" t="s">
        <v>18158</v>
      </c>
      <c r="O17118" t="s">
        <v>27238</v>
      </c>
      <c r="P17118">
        <v>2</v>
      </c>
      <c r="Q17118" t="s">
        <v>27240</v>
      </c>
      <c r="R17118" t="s">
        <v>27241</v>
      </c>
      <c r="S17118">
        <v>0</v>
      </c>
      <c r="T17118">
        <v>22</v>
      </c>
      <c r="U17118" t="b">
        <v>1</v>
      </c>
      <c r="V17118" t="b">
        <v>1</v>
      </c>
      <c r="W17118" t="b">
        <v>0</v>
      </c>
      <c r="X17118" t="b">
        <v>0</v>
      </c>
      <c r="Y17118" t="b">
        <v>0</v>
      </c>
      <c r="Z17118" t="b">
        <v>0</v>
      </c>
      <c r="AA17118" t="b">
        <v>1</v>
      </c>
      <c r="AB17118" t="b">
        <v>1</v>
      </c>
      <c r="AC17118" t="b">
        <v>0</v>
      </c>
      <c r="AD17118" t="s">
        <v>14067</v>
      </c>
      <c r="AF17118" t="s">
        <v>61</v>
      </c>
      <c r="AG17118" t="b">
        <v>1</v>
      </c>
      <c r="AH17118" t="s">
        <v>7814</v>
      </c>
      <c r="AI17118" t="s">
        <v>56</v>
      </c>
      <c r="AJ17118" t="s">
        <v>57</v>
      </c>
      <c r="AK17118" t="s">
        <v>58</v>
      </c>
      <c r="AL17118" t="b">
        <v>0</v>
      </c>
      <c r="AM17118" t="s">
        <v>53</v>
      </c>
      <c r="AN17118" t="s">
        <v>53</v>
      </c>
      <c r="AO17118">
        <v>45838</v>
      </c>
      <c r="AP17118" t="s">
        <v>53</v>
      </c>
      <c r="AQ17118">
        <v>45838</v>
      </c>
      <c r="AS17118">
        <v>45840.466666666667</v>
      </c>
      <c r="AT17118" t="s">
        <v>14068</v>
      </c>
      <c r="AU17118" t="s">
        <v>14069</v>
      </c>
      <c r="AV17118" t="s">
        <v>14070</v>
      </c>
      <c r="AW17118">
        <v>45777.678472222222</v>
      </c>
      <c r="AX17118">
        <v>6.7257300000000004</v>
      </c>
      <c r="AY17118">
        <v>44.931423000000002</v>
      </c>
      <c r="BA17118" t="s">
        <v>53</v>
      </c>
      <c r="BB17118" t="b">
        <v>0</v>
      </c>
      <c r="BC17118" t="b">
        <v>0</v>
      </c>
      <c r="BD17118" t="b">
        <v>0</v>
      </c>
      <c r="BE17118">
        <v>8</v>
      </c>
      <c r="BF17118">
        <v>0</v>
      </c>
      <c r="BG17118">
        <v>20</v>
      </c>
      <c r="BH17118" t="s">
        <v>87389</v>
      </c>
      <c r="BI17118" t="str" cm="1">
        <f t="array" ref="BI17118">IF(SUMPRODUCT(--ISNUMBER(SEARCH({"€ /min","€/min","€/h","€ /h","par heure"}, LOWER(AD17118))))&gt;0, "cost calculated over time of usage",
 IF(SUMPRODUCT(--ISNUMBER(SEARCH({"€/kwh","€ /kwh","par kwh"}, LOWER(AD17118))))&gt;0, "cost calculated per kwh consumed",
 "")
)</f>
        <v>cost calculated over time of usage</v>
      </c>
      <c r="BJ17118" t="b">
        <v>0</v>
      </c>
      <c r="BK17118" t="s">
        <v>87392</v>
      </c>
      <c r="BL17118" t="s">
        <v>87396</v>
      </c>
      <c r="BM17118" t="s">
        <v>87398</v>
      </c>
    </row>
    <row r="17119" spans="1:65" hidden="1" x14ac:dyDescent="0.3">
      <c r="A17119" t="s">
        <v>14056</v>
      </c>
      <c r="B17119">
        <v>882332562</v>
      </c>
      <c r="C17119" t="s">
        <v>53</v>
      </c>
      <c r="D17119" t="s">
        <v>14056</v>
      </c>
      <c r="E17119" t="s">
        <v>14057</v>
      </c>
      <c r="F17119" t="s">
        <v>14058</v>
      </c>
      <c r="G17119" t="s">
        <v>14059</v>
      </c>
      <c r="H17119" t="s">
        <v>27292</v>
      </c>
      <c r="I17119" t="s">
        <v>27293</v>
      </c>
      <c r="J17119">
        <v>0</v>
      </c>
      <c r="K17119" t="s">
        <v>27294</v>
      </c>
      <c r="L17119" t="s">
        <v>59</v>
      </c>
      <c r="M17119" t="s">
        <v>27295</v>
      </c>
      <c r="O17119" t="s">
        <v>27296</v>
      </c>
      <c r="P17119">
        <v>2</v>
      </c>
      <c r="Q17119" t="s">
        <v>27291</v>
      </c>
      <c r="R17119" t="s">
        <v>27297</v>
      </c>
      <c r="S17119">
        <v>0</v>
      </c>
      <c r="T17119">
        <v>22</v>
      </c>
      <c r="U17119" t="b">
        <v>1</v>
      </c>
      <c r="V17119" t="b">
        <v>1</v>
      </c>
      <c r="W17119" t="b">
        <v>0</v>
      </c>
      <c r="X17119" t="b">
        <v>0</v>
      </c>
      <c r="Y17119" t="b">
        <v>0</v>
      </c>
      <c r="Z17119" t="b">
        <v>0</v>
      </c>
      <c r="AA17119" t="b">
        <v>1</v>
      </c>
      <c r="AB17119" t="b">
        <v>1</v>
      </c>
      <c r="AC17119" t="b">
        <v>0</v>
      </c>
      <c r="AD17119" t="s">
        <v>14067</v>
      </c>
      <c r="AF17119" t="s">
        <v>61</v>
      </c>
      <c r="AG17119" t="b">
        <v>1</v>
      </c>
      <c r="AH17119" t="s">
        <v>7814</v>
      </c>
      <c r="AI17119" t="s">
        <v>56</v>
      </c>
      <c r="AJ17119" t="s">
        <v>57</v>
      </c>
      <c r="AK17119" t="s">
        <v>58</v>
      </c>
      <c r="AL17119" t="b">
        <v>0</v>
      </c>
      <c r="AM17119" t="s">
        <v>53</v>
      </c>
      <c r="AN17119" t="s">
        <v>53</v>
      </c>
      <c r="AO17119">
        <v>45839</v>
      </c>
      <c r="AP17119" t="s">
        <v>53</v>
      </c>
      <c r="AQ17119">
        <v>45839</v>
      </c>
      <c r="AS17119">
        <v>45840.466666666667</v>
      </c>
      <c r="AT17119" t="s">
        <v>14068</v>
      </c>
      <c r="AU17119" t="s">
        <v>14069</v>
      </c>
      <c r="AV17119" t="s">
        <v>14070</v>
      </c>
      <c r="AW17119">
        <v>45777.678472222222</v>
      </c>
      <c r="AX17119">
        <v>4.0483209999999996</v>
      </c>
      <c r="AY17119">
        <v>46.070421000000003</v>
      </c>
      <c r="BA17119" t="s">
        <v>53</v>
      </c>
      <c r="BB17119" t="b">
        <v>0</v>
      </c>
      <c r="BC17119" t="b">
        <v>0</v>
      </c>
      <c r="BD17119" t="b">
        <v>0</v>
      </c>
      <c r="BE17119">
        <v>8</v>
      </c>
      <c r="BF17119">
        <v>0</v>
      </c>
      <c r="BG17119">
        <v>20</v>
      </c>
      <c r="BH17119" t="s">
        <v>87389</v>
      </c>
      <c r="BI17119" t="str" cm="1">
        <f t="array" ref="BI17119">IF(SUMPRODUCT(--ISNUMBER(SEARCH({"€ /min","€/min","€/h","€ /h","par heure"}, LOWER(AD17119))))&gt;0, "cost calculated over time of usage",
 IF(SUMPRODUCT(--ISNUMBER(SEARCH({"€/kwh","€ /kwh","par kwh"}, LOWER(AD17119))))&gt;0, "cost calculated per kwh consumed",
 "")
)</f>
        <v>cost calculated over time of usage</v>
      </c>
      <c r="BJ17119" t="b">
        <v>0</v>
      </c>
      <c r="BK17119" t="s">
        <v>87392</v>
      </c>
      <c r="BL17119" t="s">
        <v>87396</v>
      </c>
      <c r="BM17119" t="s">
        <v>87398</v>
      </c>
    </row>
    <row r="17120" spans="1:65" hidden="1" x14ac:dyDescent="0.3">
      <c r="A17120" t="s">
        <v>14056</v>
      </c>
      <c r="B17120">
        <v>882332562</v>
      </c>
      <c r="C17120" t="s">
        <v>53</v>
      </c>
      <c r="D17120" t="s">
        <v>14056</v>
      </c>
      <c r="E17120" t="s">
        <v>14057</v>
      </c>
      <c r="F17120" t="s">
        <v>14058</v>
      </c>
      <c r="G17120" t="s">
        <v>14059</v>
      </c>
      <c r="H17120" t="s">
        <v>25427</v>
      </c>
      <c r="I17120" t="s">
        <v>25428</v>
      </c>
      <c r="J17120">
        <v>0</v>
      </c>
      <c r="K17120" t="s">
        <v>25429</v>
      </c>
      <c r="L17120" t="s">
        <v>59</v>
      </c>
      <c r="M17120" t="s">
        <v>25430</v>
      </c>
      <c r="O17120" t="s">
        <v>25431</v>
      </c>
      <c r="P17120">
        <v>2</v>
      </c>
      <c r="Q17120" t="s">
        <v>25426</v>
      </c>
      <c r="R17120" t="s">
        <v>25432</v>
      </c>
      <c r="S17120">
        <v>0</v>
      </c>
      <c r="T17120">
        <v>22</v>
      </c>
      <c r="U17120" t="b">
        <v>1</v>
      </c>
      <c r="V17120" t="b">
        <v>1</v>
      </c>
      <c r="W17120" t="b">
        <v>0</v>
      </c>
      <c r="X17120" t="b">
        <v>0</v>
      </c>
      <c r="Y17120" t="b">
        <v>0</v>
      </c>
      <c r="Z17120" t="b">
        <v>0</v>
      </c>
      <c r="AA17120" t="b">
        <v>1</v>
      </c>
      <c r="AB17120" t="b">
        <v>1</v>
      </c>
      <c r="AC17120" t="b">
        <v>0</v>
      </c>
      <c r="AD17120" t="s">
        <v>14067</v>
      </c>
      <c r="AF17120" t="s">
        <v>61</v>
      </c>
      <c r="AG17120" t="b">
        <v>1</v>
      </c>
      <c r="AH17120" t="s">
        <v>7814</v>
      </c>
      <c r="AI17120" t="s">
        <v>56</v>
      </c>
      <c r="AJ17120" t="s">
        <v>57</v>
      </c>
      <c r="AK17120" t="s">
        <v>58</v>
      </c>
      <c r="AL17120" t="b">
        <v>0</v>
      </c>
      <c r="AM17120" t="s">
        <v>53</v>
      </c>
      <c r="AN17120" t="s">
        <v>53</v>
      </c>
      <c r="AO17120">
        <v>45840</v>
      </c>
      <c r="AP17120" t="s">
        <v>53</v>
      </c>
      <c r="AQ17120">
        <v>45840</v>
      </c>
      <c r="AS17120">
        <v>45840.466666666667</v>
      </c>
      <c r="AT17120" t="s">
        <v>14068</v>
      </c>
      <c r="AU17120" t="s">
        <v>14069</v>
      </c>
      <c r="AV17120" t="s">
        <v>14070</v>
      </c>
      <c r="AW17120">
        <v>45777.678472222222</v>
      </c>
      <c r="AX17120">
        <v>6.3581750000000001</v>
      </c>
      <c r="AY17120">
        <v>46.345999999999997</v>
      </c>
      <c r="BA17120" t="s">
        <v>53</v>
      </c>
      <c r="BB17120" t="b">
        <v>0</v>
      </c>
      <c r="BC17120" t="b">
        <v>0</v>
      </c>
      <c r="BD17120" t="b">
        <v>0</v>
      </c>
      <c r="BE17120">
        <v>8</v>
      </c>
      <c r="BF17120">
        <v>0</v>
      </c>
      <c r="BG17120">
        <v>20</v>
      </c>
      <c r="BH17120" t="s">
        <v>87390</v>
      </c>
      <c r="BI17120" t="str" cm="1">
        <f t="array" ref="BI17120">IF(SUMPRODUCT(--ISNUMBER(SEARCH({"€ /min","€/min","€/h","€ /h","par heure"}, LOWER(AD17120))))&gt;0, "cost calculated over time of usage",
 IF(SUMPRODUCT(--ISNUMBER(SEARCH({"€/kwh","€ /kwh","par kwh"}, LOWER(AD17120))))&gt;0, "cost calculated per kwh consumed",
 "")
)</f>
        <v>cost calculated over time of usage</v>
      </c>
      <c r="BJ17120" t="b">
        <v>0</v>
      </c>
      <c r="BK17120" t="s">
        <v>87392</v>
      </c>
      <c r="BL17120" t="s">
        <v>87396</v>
      </c>
      <c r="BM17120" t="s">
        <v>87398</v>
      </c>
    </row>
    <row r="17121" spans="1:65" hidden="1" x14ac:dyDescent="0.3">
      <c r="A17121" t="s">
        <v>14056</v>
      </c>
      <c r="B17121">
        <v>882332562</v>
      </c>
      <c r="C17121" t="s">
        <v>53</v>
      </c>
      <c r="D17121" t="s">
        <v>14056</v>
      </c>
      <c r="E17121" t="s">
        <v>14057</v>
      </c>
      <c r="F17121" t="s">
        <v>14058</v>
      </c>
      <c r="G17121" t="s">
        <v>14059</v>
      </c>
      <c r="H17121" t="s">
        <v>18240</v>
      </c>
      <c r="I17121" t="s">
        <v>18241</v>
      </c>
      <c r="J17121">
        <v>0</v>
      </c>
      <c r="K17121" t="s">
        <v>18242</v>
      </c>
      <c r="L17121" t="s">
        <v>59</v>
      </c>
      <c r="M17121" t="s">
        <v>18243</v>
      </c>
      <c r="O17121" t="s">
        <v>18244</v>
      </c>
      <c r="P17121">
        <v>2</v>
      </c>
      <c r="Q17121" t="s">
        <v>18239</v>
      </c>
      <c r="R17121" t="s">
        <v>18245</v>
      </c>
      <c r="S17121">
        <v>0</v>
      </c>
      <c r="T17121">
        <v>22</v>
      </c>
      <c r="U17121" t="b">
        <v>0</v>
      </c>
      <c r="V17121" t="b">
        <v>1</v>
      </c>
      <c r="W17121" t="b">
        <v>0</v>
      </c>
      <c r="X17121" t="b">
        <v>0</v>
      </c>
      <c r="Y17121" t="b">
        <v>0</v>
      </c>
      <c r="Z17121" t="b">
        <v>0</v>
      </c>
      <c r="AA17121" t="b">
        <v>1</v>
      </c>
      <c r="AB17121" t="b">
        <v>1</v>
      </c>
      <c r="AC17121" t="b">
        <v>0</v>
      </c>
      <c r="AD17121" t="s">
        <v>14067</v>
      </c>
      <c r="AF17121" t="s">
        <v>61</v>
      </c>
      <c r="AG17121" t="b">
        <v>1</v>
      </c>
      <c r="AH17121" t="s">
        <v>7814</v>
      </c>
      <c r="AI17121" t="s">
        <v>56</v>
      </c>
      <c r="AJ17121" t="s">
        <v>57</v>
      </c>
      <c r="AK17121" t="s">
        <v>58</v>
      </c>
      <c r="AL17121" t="b">
        <v>0</v>
      </c>
      <c r="AM17121" t="s">
        <v>53</v>
      </c>
      <c r="AN17121" t="s">
        <v>53</v>
      </c>
      <c r="AO17121">
        <v>45840</v>
      </c>
      <c r="AP17121" t="s">
        <v>53</v>
      </c>
      <c r="AQ17121">
        <v>45840</v>
      </c>
      <c r="AS17121">
        <v>45840.466666666667</v>
      </c>
      <c r="AT17121" t="s">
        <v>14068</v>
      </c>
      <c r="AU17121" t="s">
        <v>14069</v>
      </c>
      <c r="AV17121" t="s">
        <v>14070</v>
      </c>
      <c r="AW17121">
        <v>45777.678472222222</v>
      </c>
      <c r="AX17121">
        <v>5.8872850000000003</v>
      </c>
      <c r="AY17121">
        <v>45.592874000000002</v>
      </c>
      <c r="BA17121" t="s">
        <v>53</v>
      </c>
      <c r="BB17121" t="b">
        <v>0</v>
      </c>
      <c r="BC17121" t="b">
        <v>0</v>
      </c>
      <c r="BD17121" t="b">
        <v>0</v>
      </c>
      <c r="BE17121">
        <v>8</v>
      </c>
      <c r="BF17121">
        <v>0</v>
      </c>
      <c r="BG17121">
        <v>20</v>
      </c>
      <c r="BH17121" t="s">
        <v>87389</v>
      </c>
      <c r="BI17121" t="str" cm="1">
        <f t="array" ref="BI17121">IF(SUMPRODUCT(--ISNUMBER(SEARCH({"€ /min","€/min","€/h","€ /h","par heure"}, LOWER(AD17121))))&gt;0, "cost calculated over time of usage",
 IF(SUMPRODUCT(--ISNUMBER(SEARCH({"€/kwh","€ /kwh","par kwh"}, LOWER(AD17121))))&gt;0, "cost calculated per kwh consumed",
 "")
)</f>
        <v>cost calculated over time of usage</v>
      </c>
      <c r="BJ17121" t="b">
        <v>0</v>
      </c>
      <c r="BK17121" t="s">
        <v>87392</v>
      </c>
      <c r="BL17121" t="s">
        <v>87396</v>
      </c>
      <c r="BM17121" t="s">
        <v>87398</v>
      </c>
    </row>
    <row r="17122" spans="1:65" hidden="1" x14ac:dyDescent="0.3">
      <c r="A17122" t="s">
        <v>67779</v>
      </c>
      <c r="C17122" t="s">
        <v>53</v>
      </c>
      <c r="D17122" t="s">
        <v>53</v>
      </c>
      <c r="E17122" t="s">
        <v>7804</v>
      </c>
      <c r="F17122" t="s">
        <v>13914</v>
      </c>
      <c r="G17122" t="s">
        <v>67780</v>
      </c>
      <c r="H17122" t="s">
        <v>67781</v>
      </c>
      <c r="I17122" t="s">
        <v>67782</v>
      </c>
      <c r="J17122">
        <v>0</v>
      </c>
      <c r="K17122" t="s">
        <v>67783</v>
      </c>
      <c r="L17122" t="s">
        <v>59</v>
      </c>
      <c r="M17122" t="s">
        <v>67784</v>
      </c>
      <c r="O17122" t="s">
        <v>67785</v>
      </c>
      <c r="P17122">
        <v>4</v>
      </c>
      <c r="Q17122" t="s">
        <v>67786</v>
      </c>
      <c r="R17122" t="s">
        <v>67787</v>
      </c>
      <c r="S17122">
        <v>0</v>
      </c>
      <c r="T17122">
        <v>22</v>
      </c>
      <c r="U17122" t="b">
        <v>1</v>
      </c>
      <c r="V17122" t="b">
        <v>1</v>
      </c>
      <c r="W17122" t="b">
        <v>0</v>
      </c>
      <c r="X17122" t="b">
        <v>0</v>
      </c>
      <c r="Y17122" t="b">
        <v>0</v>
      </c>
      <c r="Z17122" t="b">
        <v>0</v>
      </c>
      <c r="AA17122" t="b">
        <v>1</v>
      </c>
      <c r="AB17122" t="b">
        <v>1</v>
      </c>
      <c r="AC17122" t="b">
        <v>0</v>
      </c>
      <c r="AD17122" t="s">
        <v>67788</v>
      </c>
      <c r="AF17122" t="s">
        <v>61</v>
      </c>
      <c r="AG17122" t="b">
        <v>1</v>
      </c>
      <c r="AH17122" t="s">
        <v>7814</v>
      </c>
      <c r="AI17122" t="s">
        <v>56</v>
      </c>
      <c r="AJ17122" t="s">
        <v>57</v>
      </c>
      <c r="AK17122" t="s">
        <v>58</v>
      </c>
      <c r="AL17122" t="b">
        <v>0</v>
      </c>
      <c r="AM17122" t="s">
        <v>53</v>
      </c>
      <c r="AN17122" t="s">
        <v>53</v>
      </c>
      <c r="AO17122">
        <v>45808</v>
      </c>
      <c r="AP17122" t="s">
        <v>53</v>
      </c>
      <c r="AQ17122">
        <v>45808</v>
      </c>
      <c r="AS17122">
        <v>45813.650694444441</v>
      </c>
      <c r="AT17122" t="s">
        <v>67789</v>
      </c>
      <c r="AU17122" t="s">
        <v>67790</v>
      </c>
      <c r="AV17122" t="s">
        <v>7817</v>
      </c>
      <c r="AW17122">
        <v>45777.454861111109</v>
      </c>
      <c r="AX17122">
        <v>6.3879349999999997</v>
      </c>
      <c r="AY17122">
        <v>48.565536000000002</v>
      </c>
      <c r="BA17122" t="s">
        <v>53</v>
      </c>
      <c r="BB17122" t="b">
        <v>0</v>
      </c>
      <c r="BC17122" t="b">
        <v>0</v>
      </c>
      <c r="BD17122" t="b">
        <v>0</v>
      </c>
      <c r="BE17122">
        <v>8</v>
      </c>
      <c r="BF17122">
        <v>0</v>
      </c>
      <c r="BG17122">
        <v>20</v>
      </c>
      <c r="BH17122" t="s">
        <v>87389</v>
      </c>
      <c r="BI17122" t="str" cm="1">
        <f t="array" ref="BI17122">IF(SUMPRODUCT(--ISNUMBER(SEARCH({"€ /min","€/min","€/h","€ /h","par heure"}, LOWER(AD17122))))&gt;0, "cost calculated over time of usage",
 IF(SUMPRODUCT(--ISNUMBER(SEARCH({"€/kwh","€ /kwh","par kwh"}, LOWER(AD17122))))&gt;0, "cost calculated per kwh consumed",
 "")
)</f>
        <v>cost calculated over time of usage</v>
      </c>
      <c r="BJ17122" t="b">
        <v>0</v>
      </c>
      <c r="BK17122" t="s">
        <v>87392</v>
      </c>
      <c r="BL17122" t="s">
        <v>87396</v>
      </c>
      <c r="BM17122" t="s">
        <v>87398</v>
      </c>
    </row>
    <row r="17123" spans="1:65" hidden="1" x14ac:dyDescent="0.3">
      <c r="A17123" t="s">
        <v>14056</v>
      </c>
      <c r="B17123">
        <v>882332562</v>
      </c>
      <c r="C17123" t="s">
        <v>53</v>
      </c>
      <c r="D17123" t="s">
        <v>14056</v>
      </c>
      <c r="E17123" t="s">
        <v>14057</v>
      </c>
      <c r="F17123" t="s">
        <v>14058</v>
      </c>
      <c r="G17123" t="s">
        <v>14059</v>
      </c>
      <c r="H17123" t="s">
        <v>20009</v>
      </c>
      <c r="I17123" t="s">
        <v>20010</v>
      </c>
      <c r="J17123">
        <v>0</v>
      </c>
      <c r="K17123" t="s">
        <v>20011</v>
      </c>
      <c r="L17123" t="s">
        <v>59</v>
      </c>
      <c r="M17123" t="s">
        <v>20012</v>
      </c>
      <c r="O17123" t="s">
        <v>20013</v>
      </c>
      <c r="P17123">
        <v>2</v>
      </c>
      <c r="Q17123" t="s">
        <v>20008</v>
      </c>
      <c r="R17123" t="s">
        <v>20014</v>
      </c>
      <c r="S17123">
        <v>0</v>
      </c>
      <c r="T17123">
        <v>22</v>
      </c>
      <c r="U17123" t="b">
        <v>1</v>
      </c>
      <c r="V17123" t="b">
        <v>1</v>
      </c>
      <c r="W17123" t="b">
        <v>0</v>
      </c>
      <c r="X17123" t="b">
        <v>0</v>
      </c>
      <c r="Y17123" t="b">
        <v>0</v>
      </c>
      <c r="Z17123" t="b">
        <v>0</v>
      </c>
      <c r="AA17123" t="b">
        <v>1</v>
      </c>
      <c r="AB17123" t="b">
        <v>1</v>
      </c>
      <c r="AC17123" t="b">
        <v>0</v>
      </c>
      <c r="AD17123" t="s">
        <v>14067</v>
      </c>
      <c r="AF17123" t="s">
        <v>61</v>
      </c>
      <c r="AG17123" t="b">
        <v>1</v>
      </c>
      <c r="AH17123" t="s">
        <v>7814</v>
      </c>
      <c r="AI17123" t="s">
        <v>56</v>
      </c>
      <c r="AJ17123" t="s">
        <v>57</v>
      </c>
      <c r="AK17123" t="s">
        <v>58</v>
      </c>
      <c r="AL17123" t="b">
        <v>0</v>
      </c>
      <c r="AM17123" t="s">
        <v>53</v>
      </c>
      <c r="AN17123" t="s">
        <v>53</v>
      </c>
      <c r="AO17123">
        <v>45833</v>
      </c>
      <c r="AP17123" t="s">
        <v>53</v>
      </c>
      <c r="AQ17123">
        <v>45833</v>
      </c>
      <c r="AS17123">
        <v>45840.466666666667</v>
      </c>
      <c r="AT17123" t="s">
        <v>14068</v>
      </c>
      <c r="AU17123" t="s">
        <v>14069</v>
      </c>
      <c r="AV17123" t="s">
        <v>14070</v>
      </c>
      <c r="AW17123">
        <v>45777.678472222222</v>
      </c>
      <c r="AX17123">
        <v>6.0707089999999999</v>
      </c>
      <c r="AY17123">
        <v>43.147958000000003</v>
      </c>
      <c r="BA17123" t="s">
        <v>53</v>
      </c>
      <c r="BB17123" t="b">
        <v>0</v>
      </c>
      <c r="BC17123" t="b">
        <v>0</v>
      </c>
      <c r="BD17123" t="b">
        <v>0</v>
      </c>
      <c r="BE17123">
        <v>8</v>
      </c>
      <c r="BF17123">
        <v>0</v>
      </c>
      <c r="BG17123">
        <v>20</v>
      </c>
      <c r="BH17123" t="s">
        <v>87389</v>
      </c>
      <c r="BI17123" t="str" cm="1">
        <f t="array" ref="BI17123">IF(SUMPRODUCT(--ISNUMBER(SEARCH({"€ /min","€/min","€/h","€ /h","par heure"}, LOWER(AD17123))))&gt;0, "cost calculated over time of usage",
 IF(SUMPRODUCT(--ISNUMBER(SEARCH({"€/kwh","€ /kwh","par kwh"}, LOWER(AD17123))))&gt;0, "cost calculated per kwh consumed",
 "")
)</f>
        <v>cost calculated over time of usage</v>
      </c>
      <c r="BJ17123" t="b">
        <v>0</v>
      </c>
      <c r="BK17123" t="s">
        <v>87392</v>
      </c>
      <c r="BL17123" t="s">
        <v>87396</v>
      </c>
      <c r="BM17123" t="s">
        <v>87398</v>
      </c>
    </row>
    <row r="17124" spans="1:65" hidden="1" x14ac:dyDescent="0.3">
      <c r="A17124" t="s">
        <v>14056</v>
      </c>
      <c r="B17124">
        <v>882332562</v>
      </c>
      <c r="C17124" t="s">
        <v>53</v>
      </c>
      <c r="D17124" t="s">
        <v>14056</v>
      </c>
      <c r="E17124" t="s">
        <v>14057</v>
      </c>
      <c r="F17124" t="s">
        <v>14058</v>
      </c>
      <c r="G17124" t="s">
        <v>14059</v>
      </c>
      <c r="H17124" t="s">
        <v>21176</v>
      </c>
      <c r="I17124" t="s">
        <v>21177</v>
      </c>
      <c r="J17124">
        <v>0</v>
      </c>
      <c r="K17124" t="s">
        <v>21178</v>
      </c>
      <c r="L17124" t="s">
        <v>59</v>
      </c>
      <c r="M17124" t="s">
        <v>21179</v>
      </c>
      <c r="O17124" t="s">
        <v>21180</v>
      </c>
      <c r="P17124">
        <v>2</v>
      </c>
      <c r="Q17124" t="s">
        <v>21175</v>
      </c>
      <c r="R17124" t="s">
        <v>21181</v>
      </c>
      <c r="S17124">
        <v>0</v>
      </c>
      <c r="T17124">
        <v>22</v>
      </c>
      <c r="U17124" t="b">
        <v>1</v>
      </c>
      <c r="V17124" t="b">
        <v>1</v>
      </c>
      <c r="W17124" t="b">
        <v>0</v>
      </c>
      <c r="X17124" t="b">
        <v>0</v>
      </c>
      <c r="Y17124" t="b">
        <v>0</v>
      </c>
      <c r="Z17124" t="b">
        <v>0</v>
      </c>
      <c r="AA17124" t="b">
        <v>1</v>
      </c>
      <c r="AB17124" t="b">
        <v>1</v>
      </c>
      <c r="AC17124" t="b">
        <v>0</v>
      </c>
      <c r="AD17124" t="s">
        <v>14067</v>
      </c>
      <c r="AF17124" t="s">
        <v>61</v>
      </c>
      <c r="AG17124" t="b">
        <v>1</v>
      </c>
      <c r="AH17124" t="s">
        <v>7814</v>
      </c>
      <c r="AI17124" t="s">
        <v>56</v>
      </c>
      <c r="AJ17124" t="s">
        <v>57</v>
      </c>
      <c r="AK17124" t="s">
        <v>58</v>
      </c>
      <c r="AL17124" t="b">
        <v>0</v>
      </c>
      <c r="AM17124" t="s">
        <v>53</v>
      </c>
      <c r="AN17124" t="s">
        <v>53</v>
      </c>
      <c r="AO17124">
        <v>45840</v>
      </c>
      <c r="AP17124" t="s">
        <v>53</v>
      </c>
      <c r="AQ17124">
        <v>45840</v>
      </c>
      <c r="AS17124">
        <v>45840.466666666667</v>
      </c>
      <c r="AT17124" t="s">
        <v>14068</v>
      </c>
      <c r="AU17124" t="s">
        <v>14069</v>
      </c>
      <c r="AV17124" t="s">
        <v>14070</v>
      </c>
      <c r="AW17124">
        <v>45777.678472222222</v>
      </c>
      <c r="AX17124">
        <v>5.9119070000000002</v>
      </c>
      <c r="AY17124">
        <v>45.562052000000001</v>
      </c>
      <c r="BA17124" t="s">
        <v>53</v>
      </c>
      <c r="BB17124" t="b">
        <v>0</v>
      </c>
      <c r="BC17124" t="b">
        <v>0</v>
      </c>
      <c r="BD17124" t="b">
        <v>0</v>
      </c>
      <c r="BE17124">
        <v>8</v>
      </c>
      <c r="BF17124">
        <v>0</v>
      </c>
      <c r="BG17124">
        <v>20</v>
      </c>
      <c r="BH17124" t="s">
        <v>87389</v>
      </c>
      <c r="BI17124" t="str" cm="1">
        <f t="array" ref="BI17124">IF(SUMPRODUCT(--ISNUMBER(SEARCH({"€ /min","€/min","€/h","€ /h","par heure"}, LOWER(AD17124))))&gt;0, "cost calculated over time of usage",
 IF(SUMPRODUCT(--ISNUMBER(SEARCH({"€/kwh","€ /kwh","par kwh"}, LOWER(AD17124))))&gt;0, "cost calculated per kwh consumed",
 "")
)</f>
        <v>cost calculated over time of usage</v>
      </c>
      <c r="BJ17124" t="b">
        <v>0</v>
      </c>
      <c r="BK17124" t="s">
        <v>87392</v>
      </c>
      <c r="BL17124" t="s">
        <v>87396</v>
      </c>
      <c r="BM17124" t="s">
        <v>87398</v>
      </c>
    </row>
    <row r="17125" spans="1:65" hidden="1" x14ac:dyDescent="0.3">
      <c r="A17125" t="s">
        <v>14056</v>
      </c>
      <c r="B17125">
        <v>882332562</v>
      </c>
      <c r="C17125" t="s">
        <v>53</v>
      </c>
      <c r="D17125" t="s">
        <v>14056</v>
      </c>
      <c r="E17125" t="s">
        <v>14057</v>
      </c>
      <c r="F17125" t="s">
        <v>14058</v>
      </c>
      <c r="G17125" t="s">
        <v>14059</v>
      </c>
      <c r="H17125" t="s">
        <v>14762</v>
      </c>
      <c r="I17125" t="s">
        <v>14763</v>
      </c>
      <c r="J17125">
        <v>0</v>
      </c>
      <c r="K17125" t="s">
        <v>14764</v>
      </c>
      <c r="L17125" t="s">
        <v>59</v>
      </c>
      <c r="M17125" t="s">
        <v>14765</v>
      </c>
      <c r="O17125" t="s">
        <v>14766</v>
      </c>
      <c r="P17125">
        <v>2</v>
      </c>
      <c r="Q17125" t="s">
        <v>14761</v>
      </c>
      <c r="R17125" t="s">
        <v>14767</v>
      </c>
      <c r="S17125">
        <v>0</v>
      </c>
      <c r="T17125">
        <v>22</v>
      </c>
      <c r="U17125" t="b">
        <v>1</v>
      </c>
      <c r="V17125" t="b">
        <v>1</v>
      </c>
      <c r="W17125" t="b">
        <v>0</v>
      </c>
      <c r="X17125" t="b">
        <v>0</v>
      </c>
      <c r="Y17125" t="b">
        <v>0</v>
      </c>
      <c r="Z17125" t="b">
        <v>0</v>
      </c>
      <c r="AA17125" t="b">
        <v>1</v>
      </c>
      <c r="AB17125" t="b">
        <v>1</v>
      </c>
      <c r="AC17125" t="b">
        <v>0</v>
      </c>
      <c r="AD17125" t="s">
        <v>14067</v>
      </c>
      <c r="AF17125" t="s">
        <v>61</v>
      </c>
      <c r="AG17125" t="b">
        <v>1</v>
      </c>
      <c r="AH17125" t="s">
        <v>7814</v>
      </c>
      <c r="AI17125" t="s">
        <v>56</v>
      </c>
      <c r="AJ17125" t="s">
        <v>57</v>
      </c>
      <c r="AK17125" t="s">
        <v>58</v>
      </c>
      <c r="AL17125" t="b">
        <v>0</v>
      </c>
      <c r="AM17125" t="s">
        <v>53</v>
      </c>
      <c r="AN17125" t="s">
        <v>53</v>
      </c>
      <c r="AO17125">
        <v>45838</v>
      </c>
      <c r="AP17125" t="s">
        <v>53</v>
      </c>
      <c r="AQ17125">
        <v>45838</v>
      </c>
      <c r="AS17125">
        <v>45840.466666666667</v>
      </c>
      <c r="AT17125" t="s">
        <v>14068</v>
      </c>
      <c r="AU17125" t="s">
        <v>14069</v>
      </c>
      <c r="AV17125" t="s">
        <v>14070</v>
      </c>
      <c r="AW17125">
        <v>45777.678472222222</v>
      </c>
      <c r="AX17125">
        <v>4.5950879999999996</v>
      </c>
      <c r="AY17125">
        <v>45.544756999999997</v>
      </c>
      <c r="BA17125" t="s">
        <v>53</v>
      </c>
      <c r="BB17125" t="b">
        <v>0</v>
      </c>
      <c r="BC17125" t="b">
        <v>0</v>
      </c>
      <c r="BD17125" t="b">
        <v>0</v>
      </c>
      <c r="BE17125">
        <v>8</v>
      </c>
      <c r="BF17125">
        <v>0</v>
      </c>
      <c r="BG17125">
        <v>20</v>
      </c>
      <c r="BH17125" t="s">
        <v>87389</v>
      </c>
      <c r="BI17125" t="str" cm="1">
        <f t="array" ref="BI17125">IF(SUMPRODUCT(--ISNUMBER(SEARCH({"€ /min","€/min","€/h","€ /h","par heure"}, LOWER(AD17125))))&gt;0, "cost calculated over time of usage",
 IF(SUMPRODUCT(--ISNUMBER(SEARCH({"€/kwh","€ /kwh","par kwh"}, LOWER(AD17125))))&gt;0, "cost calculated per kwh consumed",
 "")
)</f>
        <v>cost calculated over time of usage</v>
      </c>
      <c r="BJ17125" t="b">
        <v>0</v>
      </c>
      <c r="BK17125" t="s">
        <v>87392</v>
      </c>
      <c r="BL17125" t="s">
        <v>87396</v>
      </c>
      <c r="BM17125" t="s">
        <v>87398</v>
      </c>
    </row>
    <row r="17126" spans="1:65" hidden="1" x14ac:dyDescent="0.3">
      <c r="A17126" t="s">
        <v>14056</v>
      </c>
      <c r="B17126">
        <v>882332562</v>
      </c>
      <c r="C17126" t="s">
        <v>53</v>
      </c>
      <c r="D17126" t="s">
        <v>14056</v>
      </c>
      <c r="E17126" t="s">
        <v>14057</v>
      </c>
      <c r="F17126" t="s">
        <v>14058</v>
      </c>
      <c r="G17126" t="s">
        <v>14059</v>
      </c>
      <c r="H17126" t="s">
        <v>18621</v>
      </c>
      <c r="I17126" t="s">
        <v>18622</v>
      </c>
      <c r="J17126">
        <v>0</v>
      </c>
      <c r="K17126" t="s">
        <v>18623</v>
      </c>
      <c r="L17126" t="s">
        <v>59</v>
      </c>
      <c r="M17126" t="s">
        <v>18624</v>
      </c>
      <c r="O17126" t="s">
        <v>18625</v>
      </c>
      <c r="P17126">
        <v>3</v>
      </c>
      <c r="Q17126" t="s">
        <v>18629</v>
      </c>
      <c r="R17126" t="s">
        <v>18630</v>
      </c>
      <c r="S17126">
        <v>0</v>
      </c>
      <c r="T17126">
        <v>24</v>
      </c>
      <c r="U17126" t="b">
        <v>0</v>
      </c>
      <c r="V17126" t="b">
        <v>0</v>
      </c>
      <c r="W17126" t="b">
        <v>0</v>
      </c>
      <c r="X17126" t="b">
        <v>1</v>
      </c>
      <c r="Y17126" t="b">
        <v>0</v>
      </c>
      <c r="Z17126" t="b">
        <v>0</v>
      </c>
      <c r="AA17126" t="b">
        <v>1</v>
      </c>
      <c r="AB17126" t="b">
        <v>1</v>
      </c>
      <c r="AC17126" t="b">
        <v>0</v>
      </c>
      <c r="AD17126" t="s">
        <v>17272</v>
      </c>
      <c r="AF17126" t="s">
        <v>61</v>
      </c>
      <c r="AG17126" t="b">
        <v>1</v>
      </c>
      <c r="AH17126" t="s">
        <v>7814</v>
      </c>
      <c r="AI17126" t="s">
        <v>56</v>
      </c>
      <c r="AJ17126" t="s">
        <v>57</v>
      </c>
      <c r="AK17126" t="s">
        <v>58</v>
      </c>
      <c r="AL17126" t="b">
        <v>0</v>
      </c>
      <c r="AM17126" t="s">
        <v>53</v>
      </c>
      <c r="AN17126" t="s">
        <v>53</v>
      </c>
      <c r="AO17126">
        <v>45839</v>
      </c>
      <c r="AP17126" t="s">
        <v>53</v>
      </c>
      <c r="AQ17126">
        <v>45839</v>
      </c>
      <c r="AS17126">
        <v>45840.466666666667</v>
      </c>
      <c r="AT17126" t="s">
        <v>14068</v>
      </c>
      <c r="AU17126" t="s">
        <v>14069</v>
      </c>
      <c r="AV17126" t="s">
        <v>14070</v>
      </c>
      <c r="AW17126">
        <v>45777.678472222222</v>
      </c>
      <c r="AX17126">
        <v>5.111586</v>
      </c>
      <c r="AY17126">
        <v>45.633232999999997</v>
      </c>
      <c r="BA17126" t="s">
        <v>53</v>
      </c>
      <c r="BB17126" t="b">
        <v>0</v>
      </c>
      <c r="BC17126" t="b">
        <v>0</v>
      </c>
      <c r="BD17126" t="b">
        <v>0</v>
      </c>
      <c r="BE17126">
        <v>8</v>
      </c>
      <c r="BF17126">
        <v>0</v>
      </c>
      <c r="BG17126">
        <v>20</v>
      </c>
      <c r="BH17126" t="s">
        <v>87389</v>
      </c>
      <c r="BI17126" t="str" cm="1">
        <f t="array" ref="BI17126">IF(SUMPRODUCT(--ISNUMBER(SEARCH({"€ /min","€/min","€/h","€ /h","par heure"}, LOWER(AD17126))))&gt;0, "cost calculated over time of usage",
 IF(SUMPRODUCT(--ISNUMBER(SEARCH({"€/kwh","€ /kwh","par kwh"}, LOWER(AD17126))))&gt;0, "cost calculated per kwh consumed",
 "")
)</f>
        <v>cost calculated over time of usage</v>
      </c>
      <c r="BJ17126" t="b">
        <v>0</v>
      </c>
      <c r="BK17126" t="s">
        <v>87392</v>
      </c>
      <c r="BL17126" t="s">
        <v>87396</v>
      </c>
      <c r="BM17126" t="s">
        <v>87398</v>
      </c>
    </row>
    <row r="17127" spans="1:65" hidden="1" x14ac:dyDescent="0.3">
      <c r="A17127" t="s">
        <v>14056</v>
      </c>
      <c r="B17127">
        <v>882332562</v>
      </c>
      <c r="C17127" t="s">
        <v>53</v>
      </c>
      <c r="D17127" t="s">
        <v>14056</v>
      </c>
      <c r="E17127" t="s">
        <v>14057</v>
      </c>
      <c r="F17127" t="s">
        <v>14058</v>
      </c>
      <c r="G17127" t="s">
        <v>14059</v>
      </c>
      <c r="H17127" t="s">
        <v>21511</v>
      </c>
      <c r="I17127" t="s">
        <v>21512</v>
      </c>
      <c r="J17127">
        <v>0</v>
      </c>
      <c r="K17127" t="s">
        <v>21513</v>
      </c>
      <c r="L17127" t="s">
        <v>59</v>
      </c>
      <c r="M17127" t="s">
        <v>21514</v>
      </c>
      <c r="O17127" t="s">
        <v>21515</v>
      </c>
      <c r="P17127">
        <v>2</v>
      </c>
      <c r="Q17127" t="s">
        <v>21510</v>
      </c>
      <c r="R17127" t="s">
        <v>21516</v>
      </c>
      <c r="S17127">
        <v>0</v>
      </c>
      <c r="T17127">
        <v>22</v>
      </c>
      <c r="U17127" t="b">
        <v>1</v>
      </c>
      <c r="V17127" t="b">
        <v>1</v>
      </c>
      <c r="W17127" t="b">
        <v>0</v>
      </c>
      <c r="X17127" t="b">
        <v>0</v>
      </c>
      <c r="Y17127" t="b">
        <v>0</v>
      </c>
      <c r="Z17127" t="b">
        <v>0</v>
      </c>
      <c r="AA17127" t="b">
        <v>1</v>
      </c>
      <c r="AB17127" t="b">
        <v>1</v>
      </c>
      <c r="AC17127" t="b">
        <v>0</v>
      </c>
      <c r="AD17127" t="s">
        <v>14067</v>
      </c>
      <c r="AF17127" t="s">
        <v>61</v>
      </c>
      <c r="AG17127" t="b">
        <v>1</v>
      </c>
      <c r="AH17127" t="s">
        <v>7814</v>
      </c>
      <c r="AI17127" t="s">
        <v>56</v>
      </c>
      <c r="AJ17127" t="s">
        <v>57</v>
      </c>
      <c r="AK17127" t="s">
        <v>58</v>
      </c>
      <c r="AL17127" t="b">
        <v>0</v>
      </c>
      <c r="AM17127" t="s">
        <v>53</v>
      </c>
      <c r="AN17127" t="s">
        <v>53</v>
      </c>
      <c r="AO17127">
        <v>45839</v>
      </c>
      <c r="AP17127" t="s">
        <v>53</v>
      </c>
      <c r="AQ17127">
        <v>45839</v>
      </c>
      <c r="AS17127">
        <v>45840.466666666667</v>
      </c>
      <c r="AT17127" t="s">
        <v>14068</v>
      </c>
      <c r="AU17127" t="s">
        <v>14069</v>
      </c>
      <c r="AV17127" t="s">
        <v>14070</v>
      </c>
      <c r="AW17127">
        <v>45777.678472222222</v>
      </c>
      <c r="AX17127">
        <v>6.0250260000000004</v>
      </c>
      <c r="AY17127">
        <v>43.092978000000002</v>
      </c>
      <c r="BA17127" t="s">
        <v>53</v>
      </c>
      <c r="BB17127" t="b">
        <v>0</v>
      </c>
      <c r="BC17127" t="b">
        <v>0</v>
      </c>
      <c r="BD17127" t="b">
        <v>0</v>
      </c>
      <c r="BE17127">
        <v>8</v>
      </c>
      <c r="BF17127">
        <v>0</v>
      </c>
      <c r="BG17127">
        <v>20</v>
      </c>
      <c r="BH17127" t="s">
        <v>87389</v>
      </c>
      <c r="BI17127" t="str" cm="1">
        <f t="array" ref="BI17127">IF(SUMPRODUCT(--ISNUMBER(SEARCH({"€ /min","€/min","€/h","€ /h","par heure"}, LOWER(AD17127))))&gt;0, "cost calculated over time of usage",
 IF(SUMPRODUCT(--ISNUMBER(SEARCH({"€/kwh","€ /kwh","par kwh"}, LOWER(AD17127))))&gt;0, "cost calculated per kwh consumed",
 "")
)</f>
        <v>cost calculated over time of usage</v>
      </c>
      <c r="BJ17127" t="b">
        <v>0</v>
      </c>
      <c r="BK17127" t="s">
        <v>87392</v>
      </c>
      <c r="BL17127" t="s">
        <v>87396</v>
      </c>
      <c r="BM17127" t="s">
        <v>87398</v>
      </c>
    </row>
    <row r="17128" spans="1:65" hidden="1" x14ac:dyDescent="0.3">
      <c r="A17128" t="s">
        <v>14056</v>
      </c>
      <c r="B17128">
        <v>882332562</v>
      </c>
      <c r="C17128" t="s">
        <v>53</v>
      </c>
      <c r="D17128" t="s">
        <v>14056</v>
      </c>
      <c r="E17128" t="s">
        <v>14057</v>
      </c>
      <c r="F17128" t="s">
        <v>14058</v>
      </c>
      <c r="G17128" t="s">
        <v>14059</v>
      </c>
      <c r="H17128" t="s">
        <v>17307</v>
      </c>
      <c r="I17128" t="s">
        <v>17308</v>
      </c>
      <c r="J17128">
        <v>0</v>
      </c>
      <c r="K17128" t="s">
        <v>17309</v>
      </c>
      <c r="L17128" t="s">
        <v>59</v>
      </c>
      <c r="M17128" t="s">
        <v>17310</v>
      </c>
      <c r="O17128" t="s">
        <v>17311</v>
      </c>
      <c r="P17128">
        <v>2</v>
      </c>
      <c r="Q17128" t="s">
        <v>17313</v>
      </c>
      <c r="R17128" t="s">
        <v>17314</v>
      </c>
      <c r="S17128">
        <v>0</v>
      </c>
      <c r="T17128">
        <v>22</v>
      </c>
      <c r="U17128" t="b">
        <v>1</v>
      </c>
      <c r="V17128" t="b">
        <v>1</v>
      </c>
      <c r="W17128" t="b">
        <v>0</v>
      </c>
      <c r="X17128" t="b">
        <v>0</v>
      </c>
      <c r="Y17128" t="b">
        <v>0</v>
      </c>
      <c r="Z17128" t="b">
        <v>0</v>
      </c>
      <c r="AA17128" t="b">
        <v>1</v>
      </c>
      <c r="AB17128" t="b">
        <v>1</v>
      </c>
      <c r="AC17128" t="b">
        <v>0</v>
      </c>
      <c r="AD17128" t="s">
        <v>14067</v>
      </c>
      <c r="AF17128" t="s">
        <v>61</v>
      </c>
      <c r="AG17128" t="b">
        <v>1</v>
      </c>
      <c r="AH17128" t="s">
        <v>7814</v>
      </c>
      <c r="AI17128" t="s">
        <v>56</v>
      </c>
      <c r="AJ17128" t="s">
        <v>57</v>
      </c>
      <c r="AK17128" t="s">
        <v>58</v>
      </c>
      <c r="AL17128" t="b">
        <v>0</v>
      </c>
      <c r="AM17128" t="s">
        <v>53</v>
      </c>
      <c r="AN17128" t="s">
        <v>53</v>
      </c>
      <c r="AO17128">
        <v>45840</v>
      </c>
      <c r="AP17128" t="s">
        <v>53</v>
      </c>
      <c r="AQ17128">
        <v>45840</v>
      </c>
      <c r="AS17128">
        <v>45840.466666666667</v>
      </c>
      <c r="AT17128" t="s">
        <v>14068</v>
      </c>
      <c r="AU17128" t="s">
        <v>14069</v>
      </c>
      <c r="AV17128" t="s">
        <v>14070</v>
      </c>
      <c r="AW17128">
        <v>45777.678472222222</v>
      </c>
      <c r="AX17128">
        <v>6.1759519999999997</v>
      </c>
      <c r="AY17128">
        <v>43.348508000000002</v>
      </c>
      <c r="BA17128" t="s">
        <v>53</v>
      </c>
      <c r="BB17128" t="b">
        <v>0</v>
      </c>
      <c r="BC17128" t="b">
        <v>0</v>
      </c>
      <c r="BD17128" t="b">
        <v>0</v>
      </c>
      <c r="BE17128">
        <v>8</v>
      </c>
      <c r="BF17128">
        <v>0</v>
      </c>
      <c r="BG17128">
        <v>20</v>
      </c>
      <c r="BH17128" t="s">
        <v>87389</v>
      </c>
      <c r="BI17128" t="str" cm="1">
        <f t="array" ref="BI17128">IF(SUMPRODUCT(--ISNUMBER(SEARCH({"€ /min","€/min","€/h","€ /h","par heure"}, LOWER(AD17128))))&gt;0, "cost calculated over time of usage",
 IF(SUMPRODUCT(--ISNUMBER(SEARCH({"€/kwh","€ /kwh","par kwh"}, LOWER(AD17128))))&gt;0, "cost calculated per kwh consumed",
 "")
)</f>
        <v>cost calculated over time of usage</v>
      </c>
      <c r="BJ17128" t="b">
        <v>0</v>
      </c>
      <c r="BK17128" t="s">
        <v>87392</v>
      </c>
      <c r="BL17128" t="s">
        <v>87396</v>
      </c>
      <c r="BM17128" t="s">
        <v>87398</v>
      </c>
    </row>
    <row r="17129" spans="1:65" hidden="1" x14ac:dyDescent="0.3">
      <c r="A17129" t="s">
        <v>14056</v>
      </c>
      <c r="B17129">
        <v>882332562</v>
      </c>
      <c r="C17129" t="s">
        <v>53</v>
      </c>
      <c r="D17129" t="s">
        <v>14056</v>
      </c>
      <c r="E17129" t="s">
        <v>14057</v>
      </c>
      <c r="F17129" t="s">
        <v>14058</v>
      </c>
      <c r="G17129" t="s">
        <v>14059</v>
      </c>
      <c r="H17129" t="s">
        <v>16285</v>
      </c>
      <c r="I17129" t="s">
        <v>16286</v>
      </c>
      <c r="J17129">
        <v>0</v>
      </c>
      <c r="K17129" t="s">
        <v>16287</v>
      </c>
      <c r="L17129" t="s">
        <v>59</v>
      </c>
      <c r="M17129" t="s">
        <v>16288</v>
      </c>
      <c r="O17129" t="s">
        <v>16289</v>
      </c>
      <c r="P17129">
        <v>2</v>
      </c>
      <c r="Q17129" t="s">
        <v>16291</v>
      </c>
      <c r="R17129" t="s">
        <v>16292</v>
      </c>
      <c r="S17129">
        <v>0</v>
      </c>
      <c r="T17129">
        <v>22</v>
      </c>
      <c r="U17129" t="b">
        <v>1</v>
      </c>
      <c r="V17129" t="b">
        <v>1</v>
      </c>
      <c r="W17129" t="b">
        <v>0</v>
      </c>
      <c r="X17129" t="b">
        <v>0</v>
      </c>
      <c r="Y17129" t="b">
        <v>0</v>
      </c>
      <c r="Z17129" t="b">
        <v>0</v>
      </c>
      <c r="AA17129" t="b">
        <v>1</v>
      </c>
      <c r="AB17129" t="b">
        <v>1</v>
      </c>
      <c r="AC17129" t="b">
        <v>0</v>
      </c>
      <c r="AD17129" t="s">
        <v>14067</v>
      </c>
      <c r="AF17129" t="s">
        <v>61</v>
      </c>
      <c r="AG17129" t="b">
        <v>1</v>
      </c>
      <c r="AH17129" t="s">
        <v>7814</v>
      </c>
      <c r="AI17129" t="s">
        <v>56</v>
      </c>
      <c r="AJ17129" t="s">
        <v>57</v>
      </c>
      <c r="AK17129" t="s">
        <v>58</v>
      </c>
      <c r="AL17129" t="b">
        <v>0</v>
      </c>
      <c r="AM17129" t="s">
        <v>53</v>
      </c>
      <c r="AN17129" t="s">
        <v>53</v>
      </c>
      <c r="AO17129">
        <v>45839</v>
      </c>
      <c r="AP17129" t="s">
        <v>53</v>
      </c>
      <c r="AQ17129">
        <v>45839</v>
      </c>
      <c r="AS17129">
        <v>45840.466666666667</v>
      </c>
      <c r="AT17129" t="s">
        <v>14068</v>
      </c>
      <c r="AU17129" t="s">
        <v>14069</v>
      </c>
      <c r="AV17129" t="s">
        <v>14070</v>
      </c>
      <c r="AW17129">
        <v>45777.678472222222</v>
      </c>
      <c r="AX17129">
        <v>6.1634900000000004</v>
      </c>
      <c r="AY17129">
        <v>45.926299999999998</v>
      </c>
      <c r="BA17129" t="s">
        <v>53</v>
      </c>
      <c r="BB17129" t="b">
        <v>0</v>
      </c>
      <c r="BC17129" t="b">
        <v>0</v>
      </c>
      <c r="BD17129" t="b">
        <v>0</v>
      </c>
      <c r="BE17129">
        <v>8</v>
      </c>
      <c r="BF17129">
        <v>0</v>
      </c>
      <c r="BG17129">
        <v>20</v>
      </c>
      <c r="BH17129" t="s">
        <v>87389</v>
      </c>
      <c r="BI17129" t="str" cm="1">
        <f t="array" ref="BI17129">IF(SUMPRODUCT(--ISNUMBER(SEARCH({"€ /min","€/min","€/h","€ /h","par heure"}, LOWER(AD17129))))&gt;0, "cost calculated over time of usage",
 IF(SUMPRODUCT(--ISNUMBER(SEARCH({"€/kwh","€ /kwh","par kwh"}, LOWER(AD17129))))&gt;0, "cost calculated per kwh consumed",
 "")
)</f>
        <v>cost calculated over time of usage</v>
      </c>
      <c r="BJ17129" t="b">
        <v>0</v>
      </c>
      <c r="BK17129" t="s">
        <v>87392</v>
      </c>
      <c r="BL17129" t="s">
        <v>87396</v>
      </c>
      <c r="BM17129" t="s">
        <v>87398</v>
      </c>
    </row>
    <row r="17130" spans="1:65" hidden="1" x14ac:dyDescent="0.3">
      <c r="A17130" t="s">
        <v>14056</v>
      </c>
      <c r="B17130">
        <v>882332562</v>
      </c>
      <c r="C17130" t="s">
        <v>53</v>
      </c>
      <c r="D17130" t="s">
        <v>14056</v>
      </c>
      <c r="E17130" t="s">
        <v>14057</v>
      </c>
      <c r="F17130" t="s">
        <v>14058</v>
      </c>
      <c r="G17130" t="s">
        <v>14059</v>
      </c>
      <c r="H17130" t="s">
        <v>23615</v>
      </c>
      <c r="I17130" t="s">
        <v>23616</v>
      </c>
      <c r="J17130">
        <v>0</v>
      </c>
      <c r="K17130" t="s">
        <v>23617</v>
      </c>
      <c r="L17130" t="s">
        <v>59</v>
      </c>
      <c r="M17130" t="s">
        <v>23618</v>
      </c>
      <c r="O17130" t="s">
        <v>23619</v>
      </c>
      <c r="P17130">
        <v>2</v>
      </c>
      <c r="Q17130" t="s">
        <v>23621</v>
      </c>
      <c r="R17130" t="s">
        <v>23622</v>
      </c>
      <c r="S17130">
        <v>0</v>
      </c>
      <c r="T17130">
        <v>24</v>
      </c>
      <c r="U17130" t="b">
        <v>0</v>
      </c>
      <c r="V17130" t="b">
        <v>0</v>
      </c>
      <c r="W17130" t="b">
        <v>1</v>
      </c>
      <c r="X17130" t="b">
        <v>0</v>
      </c>
      <c r="Y17130" t="b">
        <v>0</v>
      </c>
      <c r="Z17130" t="b">
        <v>0</v>
      </c>
      <c r="AA17130" t="b">
        <v>1</v>
      </c>
      <c r="AB17130" t="b">
        <v>1</v>
      </c>
      <c r="AC17130" t="b">
        <v>0</v>
      </c>
      <c r="AD17130" t="s">
        <v>14067</v>
      </c>
      <c r="AF17130" t="s">
        <v>61</v>
      </c>
      <c r="AG17130" t="b">
        <v>1</v>
      </c>
      <c r="AH17130" t="s">
        <v>7814</v>
      </c>
      <c r="AI17130" t="s">
        <v>56</v>
      </c>
      <c r="AJ17130" t="s">
        <v>57</v>
      </c>
      <c r="AK17130" t="s">
        <v>58</v>
      </c>
      <c r="AL17130" t="b">
        <v>0</v>
      </c>
      <c r="AM17130" t="s">
        <v>53</v>
      </c>
      <c r="AN17130" t="s">
        <v>53</v>
      </c>
      <c r="AO17130">
        <v>45839</v>
      </c>
      <c r="AP17130" t="s">
        <v>53</v>
      </c>
      <c r="AQ17130">
        <v>45839</v>
      </c>
      <c r="AS17130">
        <v>45840.466666666667</v>
      </c>
      <c r="AT17130" t="s">
        <v>14068</v>
      </c>
      <c r="AU17130" t="s">
        <v>14069</v>
      </c>
      <c r="AV17130" t="s">
        <v>14070</v>
      </c>
      <c r="AW17130">
        <v>45777.678472222222</v>
      </c>
      <c r="AX17130">
        <v>4.042694</v>
      </c>
      <c r="AY17130">
        <v>46.036279999999998</v>
      </c>
      <c r="BA17130" t="s">
        <v>53</v>
      </c>
      <c r="BB17130" t="b">
        <v>0</v>
      </c>
      <c r="BC17130" t="b">
        <v>0</v>
      </c>
      <c r="BD17130" t="b">
        <v>0</v>
      </c>
      <c r="BE17130">
        <v>8</v>
      </c>
      <c r="BF17130">
        <v>0</v>
      </c>
      <c r="BG17130">
        <v>20</v>
      </c>
      <c r="BH17130" t="s">
        <v>87389</v>
      </c>
      <c r="BI17130" t="str" cm="1">
        <f t="array" ref="BI17130">IF(SUMPRODUCT(--ISNUMBER(SEARCH({"€ /min","€/min","€/h","€ /h","par heure"}, LOWER(AD17130))))&gt;0, "cost calculated over time of usage",
 IF(SUMPRODUCT(--ISNUMBER(SEARCH({"€/kwh","€ /kwh","par kwh"}, LOWER(AD17130))))&gt;0, "cost calculated per kwh consumed",
 "")
)</f>
        <v>cost calculated over time of usage</v>
      </c>
      <c r="BJ17130" t="b">
        <v>0</v>
      </c>
      <c r="BK17130" t="s">
        <v>87392</v>
      </c>
      <c r="BL17130" t="s">
        <v>87396</v>
      </c>
      <c r="BM17130" t="s">
        <v>87398</v>
      </c>
    </row>
    <row r="17131" spans="1:65" hidden="1" x14ac:dyDescent="0.3">
      <c r="A17131" t="s">
        <v>14056</v>
      </c>
      <c r="B17131">
        <v>882332562</v>
      </c>
      <c r="C17131" t="s">
        <v>53</v>
      </c>
      <c r="D17131" t="s">
        <v>14056</v>
      </c>
      <c r="E17131" t="s">
        <v>14057</v>
      </c>
      <c r="F17131" t="s">
        <v>14058</v>
      </c>
      <c r="G17131" t="s">
        <v>14059</v>
      </c>
      <c r="H17131" t="s">
        <v>25900</v>
      </c>
      <c r="I17131" t="s">
        <v>25901</v>
      </c>
      <c r="J17131">
        <v>0</v>
      </c>
      <c r="K17131" t="s">
        <v>25902</v>
      </c>
      <c r="L17131" t="s">
        <v>59</v>
      </c>
      <c r="M17131" t="s">
        <v>25903</v>
      </c>
      <c r="O17131" t="s">
        <v>25904</v>
      </c>
      <c r="P17131">
        <v>2</v>
      </c>
      <c r="Q17131" t="s">
        <v>25906</v>
      </c>
      <c r="R17131" t="s">
        <v>25907</v>
      </c>
      <c r="S17131">
        <v>0</v>
      </c>
      <c r="T17131">
        <v>22</v>
      </c>
      <c r="U17131" t="b">
        <v>1</v>
      </c>
      <c r="V17131" t="b">
        <v>1</v>
      </c>
      <c r="W17131" t="b">
        <v>0</v>
      </c>
      <c r="X17131" t="b">
        <v>0</v>
      </c>
      <c r="Y17131" t="b">
        <v>0</v>
      </c>
      <c r="Z17131" t="b">
        <v>0</v>
      </c>
      <c r="AA17131" t="b">
        <v>1</v>
      </c>
      <c r="AB17131" t="b">
        <v>1</v>
      </c>
      <c r="AC17131" t="b">
        <v>0</v>
      </c>
      <c r="AD17131" t="s">
        <v>14067</v>
      </c>
      <c r="AF17131" t="s">
        <v>61</v>
      </c>
      <c r="AG17131" t="b">
        <v>1</v>
      </c>
      <c r="AH17131" t="s">
        <v>7814</v>
      </c>
      <c r="AI17131" t="s">
        <v>56</v>
      </c>
      <c r="AJ17131" t="s">
        <v>57</v>
      </c>
      <c r="AK17131" t="s">
        <v>58</v>
      </c>
      <c r="AL17131" t="b">
        <v>0</v>
      </c>
      <c r="AM17131" t="s">
        <v>53</v>
      </c>
      <c r="AN17131" t="s">
        <v>53</v>
      </c>
      <c r="AO17131">
        <v>45840</v>
      </c>
      <c r="AP17131" t="s">
        <v>53</v>
      </c>
      <c r="AQ17131">
        <v>45840</v>
      </c>
      <c r="AS17131">
        <v>45840.466666666667</v>
      </c>
      <c r="AT17131" t="s">
        <v>14068</v>
      </c>
      <c r="AU17131" t="s">
        <v>14069</v>
      </c>
      <c r="AV17131" t="s">
        <v>14070</v>
      </c>
      <c r="AW17131">
        <v>45777.678472222222</v>
      </c>
      <c r="AX17131">
        <v>6.3267559999999996</v>
      </c>
      <c r="AY17131">
        <v>44.695058000000003</v>
      </c>
      <c r="BA17131" t="s">
        <v>53</v>
      </c>
      <c r="BB17131" t="b">
        <v>0</v>
      </c>
      <c r="BC17131" t="b">
        <v>0</v>
      </c>
      <c r="BD17131" t="b">
        <v>0</v>
      </c>
      <c r="BE17131">
        <v>8</v>
      </c>
      <c r="BF17131">
        <v>0</v>
      </c>
      <c r="BG17131">
        <v>20</v>
      </c>
      <c r="BH17131" t="s">
        <v>87389</v>
      </c>
      <c r="BI17131" t="str" cm="1">
        <f t="array" ref="BI17131">IF(SUMPRODUCT(--ISNUMBER(SEARCH({"€ /min","€/min","€/h","€ /h","par heure"}, LOWER(AD17131))))&gt;0, "cost calculated over time of usage",
 IF(SUMPRODUCT(--ISNUMBER(SEARCH({"€/kwh","€ /kwh","par kwh"}, LOWER(AD17131))))&gt;0, "cost calculated per kwh consumed",
 "")
)</f>
        <v>cost calculated over time of usage</v>
      </c>
      <c r="BJ17131" t="b">
        <v>0</v>
      </c>
      <c r="BK17131" t="s">
        <v>87392</v>
      </c>
      <c r="BL17131" t="s">
        <v>87396</v>
      </c>
      <c r="BM17131" t="s">
        <v>87398</v>
      </c>
    </row>
    <row r="17132" spans="1:65" hidden="1" x14ac:dyDescent="0.3">
      <c r="A17132" t="s">
        <v>14056</v>
      </c>
      <c r="B17132">
        <v>882332562</v>
      </c>
      <c r="C17132" t="s">
        <v>53</v>
      </c>
      <c r="D17132" t="s">
        <v>14056</v>
      </c>
      <c r="E17132" t="s">
        <v>14057</v>
      </c>
      <c r="F17132" t="s">
        <v>14058</v>
      </c>
      <c r="G17132" t="s">
        <v>14059</v>
      </c>
      <c r="H17132" t="s">
        <v>18888</v>
      </c>
      <c r="I17132" t="s">
        <v>18889</v>
      </c>
      <c r="J17132">
        <v>0</v>
      </c>
      <c r="K17132" t="s">
        <v>18890</v>
      </c>
      <c r="L17132" t="s">
        <v>59</v>
      </c>
      <c r="M17132" t="s">
        <v>18891</v>
      </c>
      <c r="O17132" t="s">
        <v>18892</v>
      </c>
      <c r="P17132">
        <v>2</v>
      </c>
      <c r="Q17132" t="s">
        <v>18894</v>
      </c>
      <c r="R17132" t="s">
        <v>18895</v>
      </c>
      <c r="S17132">
        <v>0</v>
      </c>
      <c r="T17132">
        <v>22</v>
      </c>
      <c r="U17132" t="b">
        <v>1</v>
      </c>
      <c r="V17132" t="b">
        <v>1</v>
      </c>
      <c r="W17132" t="b">
        <v>0</v>
      </c>
      <c r="X17132" t="b">
        <v>0</v>
      </c>
      <c r="Y17132" t="b">
        <v>0</v>
      </c>
      <c r="Z17132" t="b">
        <v>0</v>
      </c>
      <c r="AA17132" t="b">
        <v>1</v>
      </c>
      <c r="AB17132" t="b">
        <v>1</v>
      </c>
      <c r="AC17132" t="b">
        <v>0</v>
      </c>
      <c r="AD17132" t="s">
        <v>14067</v>
      </c>
      <c r="AF17132" t="s">
        <v>61</v>
      </c>
      <c r="AG17132" t="b">
        <v>1</v>
      </c>
      <c r="AH17132" t="s">
        <v>7814</v>
      </c>
      <c r="AI17132" t="s">
        <v>56</v>
      </c>
      <c r="AJ17132" t="s">
        <v>57</v>
      </c>
      <c r="AK17132" t="s">
        <v>58</v>
      </c>
      <c r="AL17132" t="b">
        <v>0</v>
      </c>
      <c r="AM17132" t="s">
        <v>53</v>
      </c>
      <c r="AN17132" t="s">
        <v>53</v>
      </c>
      <c r="AO17132">
        <v>45837</v>
      </c>
      <c r="AP17132" t="s">
        <v>53</v>
      </c>
      <c r="AQ17132">
        <v>45837</v>
      </c>
      <c r="AS17132">
        <v>45840.466666666667</v>
      </c>
      <c r="AT17132" t="s">
        <v>14068</v>
      </c>
      <c r="AU17132" t="s">
        <v>14069</v>
      </c>
      <c r="AV17132" t="s">
        <v>14070</v>
      </c>
      <c r="AW17132">
        <v>45777.678472222222</v>
      </c>
      <c r="AX17132">
        <v>6.1685600000000003</v>
      </c>
      <c r="AY17132">
        <v>46.00947</v>
      </c>
      <c r="BA17132" t="s">
        <v>53</v>
      </c>
      <c r="BB17132" t="b">
        <v>0</v>
      </c>
      <c r="BC17132" t="b">
        <v>0</v>
      </c>
      <c r="BD17132" t="b">
        <v>0</v>
      </c>
      <c r="BE17132">
        <v>8</v>
      </c>
      <c r="BF17132">
        <v>0</v>
      </c>
      <c r="BG17132">
        <v>20</v>
      </c>
      <c r="BH17132" t="s">
        <v>87389</v>
      </c>
      <c r="BI17132" t="str" cm="1">
        <f t="array" ref="BI17132">IF(SUMPRODUCT(--ISNUMBER(SEARCH({"€ /min","€/min","€/h","€ /h","par heure"}, LOWER(AD17132))))&gt;0, "cost calculated over time of usage",
 IF(SUMPRODUCT(--ISNUMBER(SEARCH({"€/kwh","€ /kwh","par kwh"}, LOWER(AD17132))))&gt;0, "cost calculated per kwh consumed",
 "")
)</f>
        <v>cost calculated over time of usage</v>
      </c>
      <c r="BJ17132" t="b">
        <v>0</v>
      </c>
      <c r="BK17132" t="s">
        <v>87392</v>
      </c>
      <c r="BL17132" t="s">
        <v>87396</v>
      </c>
      <c r="BM17132" t="s">
        <v>87398</v>
      </c>
    </row>
    <row r="17133" spans="1:65" hidden="1" x14ac:dyDescent="0.3">
      <c r="A17133" t="s">
        <v>14056</v>
      </c>
      <c r="B17133">
        <v>882332562</v>
      </c>
      <c r="C17133" t="s">
        <v>53</v>
      </c>
      <c r="D17133" t="s">
        <v>14056</v>
      </c>
      <c r="E17133" t="s">
        <v>14057</v>
      </c>
      <c r="F17133" t="s">
        <v>14058</v>
      </c>
      <c r="G17133" t="s">
        <v>14059</v>
      </c>
      <c r="H17133" t="s">
        <v>18431</v>
      </c>
      <c r="I17133" t="s">
        <v>18432</v>
      </c>
      <c r="J17133">
        <v>0</v>
      </c>
      <c r="K17133" t="s">
        <v>18433</v>
      </c>
      <c r="L17133" t="s">
        <v>59</v>
      </c>
      <c r="M17133" t="s">
        <v>18434</v>
      </c>
      <c r="O17133" t="s">
        <v>18435</v>
      </c>
      <c r="P17133">
        <v>2</v>
      </c>
      <c r="Q17133" t="s">
        <v>18430</v>
      </c>
      <c r="R17133" t="s">
        <v>18436</v>
      </c>
      <c r="S17133">
        <v>0</v>
      </c>
      <c r="T17133">
        <v>22</v>
      </c>
      <c r="U17133" t="b">
        <v>1</v>
      </c>
      <c r="V17133" t="b">
        <v>1</v>
      </c>
      <c r="W17133" t="b">
        <v>0</v>
      </c>
      <c r="X17133" t="b">
        <v>0</v>
      </c>
      <c r="Y17133" t="b">
        <v>0</v>
      </c>
      <c r="Z17133" t="b">
        <v>0</v>
      </c>
      <c r="AA17133" t="b">
        <v>1</v>
      </c>
      <c r="AB17133" t="b">
        <v>1</v>
      </c>
      <c r="AC17133" t="b">
        <v>0</v>
      </c>
      <c r="AD17133" t="s">
        <v>14067</v>
      </c>
      <c r="AF17133" t="s">
        <v>61</v>
      </c>
      <c r="AG17133" t="b">
        <v>1</v>
      </c>
      <c r="AH17133" t="s">
        <v>7814</v>
      </c>
      <c r="AI17133" t="s">
        <v>56</v>
      </c>
      <c r="AJ17133" t="s">
        <v>57</v>
      </c>
      <c r="AK17133" t="s">
        <v>58</v>
      </c>
      <c r="AL17133" t="b">
        <v>0</v>
      </c>
      <c r="AM17133" t="s">
        <v>53</v>
      </c>
      <c r="AN17133" t="s">
        <v>53</v>
      </c>
      <c r="AO17133">
        <v>45840</v>
      </c>
      <c r="AP17133" t="s">
        <v>53</v>
      </c>
      <c r="AQ17133">
        <v>45840</v>
      </c>
      <c r="AS17133">
        <v>45840.466666666667</v>
      </c>
      <c r="AT17133" t="s">
        <v>14068</v>
      </c>
      <c r="AU17133" t="s">
        <v>14069</v>
      </c>
      <c r="AV17133" t="s">
        <v>14070</v>
      </c>
      <c r="AW17133">
        <v>45777.678472222222</v>
      </c>
      <c r="AX17133">
        <v>6.1396550000000003</v>
      </c>
      <c r="AY17133">
        <v>45.940159000000001</v>
      </c>
      <c r="BA17133" t="s">
        <v>53</v>
      </c>
      <c r="BB17133" t="b">
        <v>0</v>
      </c>
      <c r="BC17133" t="b">
        <v>0</v>
      </c>
      <c r="BD17133" t="b">
        <v>0</v>
      </c>
      <c r="BE17133">
        <v>8</v>
      </c>
      <c r="BF17133">
        <v>0</v>
      </c>
      <c r="BG17133">
        <v>20</v>
      </c>
      <c r="BH17133" t="s">
        <v>87389</v>
      </c>
      <c r="BI17133" t="str" cm="1">
        <f t="array" ref="BI17133">IF(SUMPRODUCT(--ISNUMBER(SEARCH({"€ /min","€/min","€/h","€ /h","par heure"}, LOWER(AD17133))))&gt;0, "cost calculated over time of usage",
 IF(SUMPRODUCT(--ISNUMBER(SEARCH({"€/kwh","€ /kwh","par kwh"}, LOWER(AD17133))))&gt;0, "cost calculated per kwh consumed",
 "")
)</f>
        <v>cost calculated over time of usage</v>
      </c>
      <c r="BJ17133" t="b">
        <v>0</v>
      </c>
      <c r="BK17133" t="s">
        <v>87392</v>
      </c>
      <c r="BL17133" t="s">
        <v>87396</v>
      </c>
      <c r="BM17133" t="s">
        <v>87398</v>
      </c>
    </row>
    <row r="17134" spans="1:65" hidden="1" x14ac:dyDescent="0.3">
      <c r="A17134" t="s">
        <v>7923</v>
      </c>
      <c r="C17134" t="s">
        <v>53</v>
      </c>
      <c r="D17134" t="s">
        <v>53</v>
      </c>
      <c r="E17134" t="s">
        <v>7804</v>
      </c>
      <c r="F17134" t="s">
        <v>53</v>
      </c>
      <c r="G17134" t="s">
        <v>7805</v>
      </c>
      <c r="H17134" t="s">
        <v>8758</v>
      </c>
      <c r="I17134" t="s">
        <v>8759</v>
      </c>
      <c r="J17134">
        <v>0</v>
      </c>
      <c r="K17134" t="s">
        <v>8760</v>
      </c>
      <c r="L17134" t="s">
        <v>59</v>
      </c>
      <c r="M17134" t="s">
        <v>8761</v>
      </c>
      <c r="O17134" t="s">
        <v>8762</v>
      </c>
      <c r="P17134">
        <v>2</v>
      </c>
      <c r="Q17134" t="s">
        <v>8763</v>
      </c>
      <c r="R17134" t="s">
        <v>8764</v>
      </c>
      <c r="S17134">
        <v>0</v>
      </c>
      <c r="T17134">
        <v>22</v>
      </c>
      <c r="U17134" t="b">
        <v>1</v>
      </c>
      <c r="V17134" t="b">
        <v>1</v>
      </c>
      <c r="W17134" t="b">
        <v>0</v>
      </c>
      <c r="X17134" t="b">
        <v>0</v>
      </c>
      <c r="Y17134" t="b">
        <v>0</v>
      </c>
      <c r="Z17134" t="b">
        <v>0</v>
      </c>
      <c r="AA17134" t="b">
        <v>1</v>
      </c>
      <c r="AB17134" t="b">
        <v>1</v>
      </c>
      <c r="AC17134" t="b">
        <v>0</v>
      </c>
      <c r="AD17134" t="s">
        <v>7931</v>
      </c>
      <c r="AF17134" t="s">
        <v>61</v>
      </c>
      <c r="AG17134" t="b">
        <v>1</v>
      </c>
      <c r="AH17134" t="s">
        <v>7814</v>
      </c>
      <c r="AI17134" t="s">
        <v>56</v>
      </c>
      <c r="AJ17134" t="s">
        <v>57</v>
      </c>
      <c r="AK17134" t="s">
        <v>58</v>
      </c>
      <c r="AL17134" t="b">
        <v>0</v>
      </c>
      <c r="AM17134" t="s">
        <v>53</v>
      </c>
      <c r="AN17134" t="s">
        <v>53</v>
      </c>
      <c r="AO17134">
        <v>45754</v>
      </c>
      <c r="AP17134" t="s">
        <v>53</v>
      </c>
      <c r="AQ17134">
        <v>45754</v>
      </c>
      <c r="AS17134">
        <v>45769.583333333336</v>
      </c>
      <c r="AT17134" t="s">
        <v>7815</v>
      </c>
      <c r="AU17134" t="s">
        <v>7816</v>
      </c>
      <c r="AV17134" t="s">
        <v>7817</v>
      </c>
      <c r="AW17134">
        <v>45769.583333333336</v>
      </c>
      <c r="AX17134">
        <v>6.7372199999999998</v>
      </c>
      <c r="AY17134">
        <v>47.755499999999998</v>
      </c>
      <c r="BA17134" t="s">
        <v>53</v>
      </c>
      <c r="BB17134" t="b">
        <v>0</v>
      </c>
      <c r="BC17134" t="b">
        <v>0</v>
      </c>
      <c r="BD17134" t="b">
        <v>0</v>
      </c>
      <c r="BE17134">
        <v>8</v>
      </c>
      <c r="BF17134">
        <v>0</v>
      </c>
      <c r="BG17134">
        <v>22</v>
      </c>
      <c r="BH17134" t="s">
        <v>87389</v>
      </c>
      <c r="BI17134" t="str" cm="1">
        <f t="array" ref="BI17134">IF(SUMPRODUCT(--ISNUMBER(SEARCH({"€ /min","€/min","€/h","€ /h","par heure"}, LOWER(AD17134))))&gt;0, "cost calculated over time of usage",
 IF(SUMPRODUCT(--ISNUMBER(SEARCH({"€/kwh","€ /kwh","par kwh"}, LOWER(AD17134))))&gt;0, "cost calculated per kwh consumed",
 "")
)</f>
        <v>cost calculated over time of usage</v>
      </c>
      <c r="BJ17134" t="b">
        <v>0</v>
      </c>
      <c r="BK17134" t="s">
        <v>87392</v>
      </c>
      <c r="BL17134" t="s">
        <v>87396</v>
      </c>
      <c r="BM17134" t="s">
        <v>87398</v>
      </c>
    </row>
    <row r="17135" spans="1:65" hidden="1" x14ac:dyDescent="0.3">
      <c r="A17135" t="s">
        <v>14056</v>
      </c>
      <c r="B17135">
        <v>882332562</v>
      </c>
      <c r="C17135" t="s">
        <v>53</v>
      </c>
      <c r="D17135" t="s">
        <v>14056</v>
      </c>
      <c r="E17135" t="s">
        <v>14057</v>
      </c>
      <c r="F17135" t="s">
        <v>14058</v>
      </c>
      <c r="G17135" t="s">
        <v>14059</v>
      </c>
      <c r="H17135" t="s">
        <v>17129</v>
      </c>
      <c r="I17135" t="s">
        <v>17130</v>
      </c>
      <c r="J17135">
        <v>0</v>
      </c>
      <c r="K17135" t="s">
        <v>17131</v>
      </c>
      <c r="L17135" t="s">
        <v>59</v>
      </c>
      <c r="M17135" t="s">
        <v>17132</v>
      </c>
      <c r="O17135" t="s">
        <v>17133</v>
      </c>
      <c r="P17135">
        <v>2</v>
      </c>
      <c r="Q17135" t="s">
        <v>17128</v>
      </c>
      <c r="R17135" t="s">
        <v>17134</v>
      </c>
      <c r="S17135">
        <v>0</v>
      </c>
      <c r="T17135">
        <v>22</v>
      </c>
      <c r="U17135" t="b">
        <v>1</v>
      </c>
      <c r="V17135" t="b">
        <v>1</v>
      </c>
      <c r="W17135" t="b">
        <v>0</v>
      </c>
      <c r="X17135" t="b">
        <v>0</v>
      </c>
      <c r="Y17135" t="b">
        <v>0</v>
      </c>
      <c r="Z17135" t="b">
        <v>0</v>
      </c>
      <c r="AA17135" t="b">
        <v>1</v>
      </c>
      <c r="AB17135" t="b">
        <v>1</v>
      </c>
      <c r="AC17135" t="b">
        <v>0</v>
      </c>
      <c r="AD17135" t="s">
        <v>14067</v>
      </c>
      <c r="AF17135" t="s">
        <v>61</v>
      </c>
      <c r="AG17135" t="b">
        <v>1</v>
      </c>
      <c r="AH17135" t="s">
        <v>7814</v>
      </c>
      <c r="AI17135" t="s">
        <v>56</v>
      </c>
      <c r="AJ17135" t="s">
        <v>57</v>
      </c>
      <c r="AK17135" t="s">
        <v>58</v>
      </c>
      <c r="AL17135" t="b">
        <v>0</v>
      </c>
      <c r="AM17135" t="s">
        <v>53</v>
      </c>
      <c r="AN17135" t="s">
        <v>53</v>
      </c>
      <c r="AO17135">
        <v>45837</v>
      </c>
      <c r="AP17135" t="s">
        <v>53</v>
      </c>
      <c r="AQ17135">
        <v>45837</v>
      </c>
      <c r="AS17135">
        <v>45840.466666666667</v>
      </c>
      <c r="AT17135" t="s">
        <v>14068</v>
      </c>
      <c r="AU17135" t="s">
        <v>14069</v>
      </c>
      <c r="AV17135" t="s">
        <v>14070</v>
      </c>
      <c r="AW17135">
        <v>45777.678472222222</v>
      </c>
      <c r="AX17135">
        <v>3.4016899999999999</v>
      </c>
      <c r="AY17135">
        <v>46.117345999999998</v>
      </c>
      <c r="BA17135" t="s">
        <v>53</v>
      </c>
      <c r="BB17135" t="b">
        <v>0</v>
      </c>
      <c r="BC17135" t="b">
        <v>0</v>
      </c>
      <c r="BD17135" t="b">
        <v>0</v>
      </c>
      <c r="BE17135">
        <v>8</v>
      </c>
      <c r="BF17135">
        <v>0</v>
      </c>
      <c r="BG17135">
        <v>20</v>
      </c>
      <c r="BH17135" t="s">
        <v>87389</v>
      </c>
      <c r="BI17135" t="str" cm="1">
        <f t="array" ref="BI17135">IF(SUMPRODUCT(--ISNUMBER(SEARCH({"€ /min","€/min","€/h","€ /h","par heure"}, LOWER(AD17135))))&gt;0, "cost calculated over time of usage",
 IF(SUMPRODUCT(--ISNUMBER(SEARCH({"€/kwh","€ /kwh","par kwh"}, LOWER(AD17135))))&gt;0, "cost calculated per kwh consumed",
 "")
)</f>
        <v>cost calculated over time of usage</v>
      </c>
      <c r="BJ17135" t="b">
        <v>0</v>
      </c>
      <c r="BK17135" t="s">
        <v>87392</v>
      </c>
      <c r="BL17135" t="s">
        <v>87396</v>
      </c>
      <c r="BM17135" t="s">
        <v>87398</v>
      </c>
    </row>
    <row r="17136" spans="1:65" hidden="1" x14ac:dyDescent="0.3">
      <c r="A17136" t="s">
        <v>14056</v>
      </c>
      <c r="B17136">
        <v>882332562</v>
      </c>
      <c r="C17136" t="s">
        <v>53</v>
      </c>
      <c r="D17136" t="s">
        <v>14056</v>
      </c>
      <c r="E17136" t="s">
        <v>14057</v>
      </c>
      <c r="F17136" t="s">
        <v>14058</v>
      </c>
      <c r="G17136" t="s">
        <v>14059</v>
      </c>
      <c r="H17136" t="s">
        <v>14119</v>
      </c>
      <c r="I17136" t="s">
        <v>14120</v>
      </c>
      <c r="J17136">
        <v>0</v>
      </c>
      <c r="K17136" t="s">
        <v>14121</v>
      </c>
      <c r="L17136" t="s">
        <v>59</v>
      </c>
      <c r="M17136" t="s">
        <v>14122</v>
      </c>
      <c r="O17136" t="s">
        <v>14123</v>
      </c>
      <c r="P17136">
        <v>2</v>
      </c>
      <c r="Q17136" t="s">
        <v>14125</v>
      </c>
      <c r="R17136" t="s">
        <v>14126</v>
      </c>
      <c r="S17136">
        <v>0</v>
      </c>
      <c r="T17136">
        <v>22</v>
      </c>
      <c r="U17136" t="b">
        <v>1</v>
      </c>
      <c r="V17136" t="b">
        <v>1</v>
      </c>
      <c r="W17136" t="b">
        <v>0</v>
      </c>
      <c r="X17136" t="b">
        <v>0</v>
      </c>
      <c r="Y17136" t="b">
        <v>0</v>
      </c>
      <c r="Z17136" t="b">
        <v>0</v>
      </c>
      <c r="AA17136" t="b">
        <v>1</v>
      </c>
      <c r="AB17136" t="b">
        <v>1</v>
      </c>
      <c r="AC17136" t="b">
        <v>0</v>
      </c>
      <c r="AD17136" t="s">
        <v>14067</v>
      </c>
      <c r="AF17136" t="s">
        <v>61</v>
      </c>
      <c r="AG17136" t="b">
        <v>1</v>
      </c>
      <c r="AH17136" t="s">
        <v>7814</v>
      </c>
      <c r="AI17136" t="s">
        <v>56</v>
      </c>
      <c r="AJ17136" t="s">
        <v>57</v>
      </c>
      <c r="AK17136" t="s">
        <v>58</v>
      </c>
      <c r="AL17136" t="b">
        <v>0</v>
      </c>
      <c r="AM17136" t="s">
        <v>53</v>
      </c>
      <c r="AN17136" t="s">
        <v>53</v>
      </c>
      <c r="AO17136">
        <v>45837</v>
      </c>
      <c r="AP17136" t="s">
        <v>53</v>
      </c>
      <c r="AQ17136">
        <v>45837</v>
      </c>
      <c r="AS17136">
        <v>45840.466666666667</v>
      </c>
      <c r="AT17136" t="s">
        <v>14068</v>
      </c>
      <c r="AU17136" t="s">
        <v>14069</v>
      </c>
      <c r="AV17136" t="s">
        <v>14070</v>
      </c>
      <c r="AW17136">
        <v>45777.678472222222</v>
      </c>
      <c r="AX17136">
        <v>5.7811599999999999</v>
      </c>
      <c r="AY17136">
        <v>44.042999999999999</v>
      </c>
      <c r="BA17136" t="s">
        <v>53</v>
      </c>
      <c r="BB17136" t="b">
        <v>0</v>
      </c>
      <c r="BC17136" t="b">
        <v>0</v>
      </c>
      <c r="BD17136" t="b">
        <v>0</v>
      </c>
      <c r="BE17136">
        <v>8</v>
      </c>
      <c r="BF17136">
        <v>0</v>
      </c>
      <c r="BG17136">
        <v>20</v>
      </c>
      <c r="BH17136" t="s">
        <v>87389</v>
      </c>
      <c r="BI17136" t="str" cm="1">
        <f t="array" ref="BI17136">IF(SUMPRODUCT(--ISNUMBER(SEARCH({"€ /min","€/min","€/h","€ /h","par heure"}, LOWER(AD17136))))&gt;0, "cost calculated over time of usage",
 IF(SUMPRODUCT(--ISNUMBER(SEARCH({"€/kwh","€ /kwh","par kwh"}, LOWER(AD17136))))&gt;0, "cost calculated per kwh consumed",
 "")
)</f>
        <v>cost calculated over time of usage</v>
      </c>
      <c r="BJ17136" t="b">
        <v>0</v>
      </c>
      <c r="BK17136" t="s">
        <v>87392</v>
      </c>
      <c r="BL17136" t="s">
        <v>87396</v>
      </c>
      <c r="BM17136" t="s">
        <v>87398</v>
      </c>
    </row>
    <row r="17137" spans="1:65" hidden="1" x14ac:dyDescent="0.3">
      <c r="A17137" t="s">
        <v>14056</v>
      </c>
      <c r="B17137">
        <v>882332562</v>
      </c>
      <c r="C17137" t="s">
        <v>53</v>
      </c>
      <c r="D17137" t="s">
        <v>14056</v>
      </c>
      <c r="E17137" t="s">
        <v>14057</v>
      </c>
      <c r="F17137" t="s">
        <v>14058</v>
      </c>
      <c r="G17137" t="s">
        <v>14059</v>
      </c>
      <c r="H17137" t="s">
        <v>15238</v>
      </c>
      <c r="I17137" t="s">
        <v>15239</v>
      </c>
      <c r="J17137">
        <v>0</v>
      </c>
      <c r="K17137" t="s">
        <v>15240</v>
      </c>
      <c r="L17137" t="s">
        <v>59</v>
      </c>
      <c r="M17137" t="s">
        <v>15241</v>
      </c>
      <c r="O17137" t="s">
        <v>15242</v>
      </c>
      <c r="P17137">
        <v>4</v>
      </c>
      <c r="Q17137" t="s">
        <v>15244</v>
      </c>
      <c r="R17137" t="s">
        <v>15245</v>
      </c>
      <c r="S17137">
        <v>0</v>
      </c>
      <c r="T17137">
        <v>22</v>
      </c>
      <c r="U17137" t="b">
        <v>1</v>
      </c>
      <c r="V17137" t="b">
        <v>1</v>
      </c>
      <c r="W17137" t="b">
        <v>0</v>
      </c>
      <c r="X17137" t="b">
        <v>0</v>
      </c>
      <c r="Y17137" t="b">
        <v>0</v>
      </c>
      <c r="Z17137" t="b">
        <v>0</v>
      </c>
      <c r="AA17137" t="b">
        <v>1</v>
      </c>
      <c r="AB17137" t="b">
        <v>1</v>
      </c>
      <c r="AC17137" t="b">
        <v>0</v>
      </c>
      <c r="AD17137" t="s">
        <v>14067</v>
      </c>
      <c r="AF17137" t="s">
        <v>61</v>
      </c>
      <c r="AG17137" t="b">
        <v>1</v>
      </c>
      <c r="AH17137" t="s">
        <v>7814</v>
      </c>
      <c r="AI17137" t="s">
        <v>56</v>
      </c>
      <c r="AJ17137" t="s">
        <v>57</v>
      </c>
      <c r="AK17137" t="s">
        <v>58</v>
      </c>
      <c r="AL17137" t="b">
        <v>0</v>
      </c>
      <c r="AM17137" t="s">
        <v>53</v>
      </c>
      <c r="AN17137" t="s">
        <v>53</v>
      </c>
      <c r="AO17137">
        <v>45839</v>
      </c>
      <c r="AP17137" t="s">
        <v>53</v>
      </c>
      <c r="AQ17137">
        <v>45839</v>
      </c>
      <c r="AS17137">
        <v>45840.466666666667</v>
      </c>
      <c r="AT17137" t="s">
        <v>14068</v>
      </c>
      <c r="AU17137" t="s">
        <v>14069</v>
      </c>
      <c r="AV17137" t="s">
        <v>14070</v>
      </c>
      <c r="AW17137">
        <v>45777.678472222222</v>
      </c>
      <c r="AX17137">
        <v>6.2332939999999999</v>
      </c>
      <c r="AY17137">
        <v>43.562956</v>
      </c>
      <c r="BA17137" t="s">
        <v>53</v>
      </c>
      <c r="BB17137" t="b">
        <v>0</v>
      </c>
      <c r="BC17137" t="b">
        <v>0</v>
      </c>
      <c r="BD17137" t="b">
        <v>0</v>
      </c>
      <c r="BE17137">
        <v>8</v>
      </c>
      <c r="BF17137">
        <v>0</v>
      </c>
      <c r="BG17137">
        <v>20</v>
      </c>
      <c r="BH17137" t="s">
        <v>87389</v>
      </c>
      <c r="BI17137" t="str" cm="1">
        <f t="array" ref="BI17137">IF(SUMPRODUCT(--ISNUMBER(SEARCH({"€ /min","€/min","€/h","€ /h","par heure"}, LOWER(AD17137))))&gt;0, "cost calculated over time of usage",
 IF(SUMPRODUCT(--ISNUMBER(SEARCH({"€/kwh","€ /kwh","par kwh"}, LOWER(AD17137))))&gt;0, "cost calculated per kwh consumed",
 "")
)</f>
        <v>cost calculated over time of usage</v>
      </c>
      <c r="BJ17137" t="b">
        <v>0</v>
      </c>
      <c r="BK17137" t="s">
        <v>87392</v>
      </c>
      <c r="BL17137" t="s">
        <v>87396</v>
      </c>
      <c r="BM17137" t="s">
        <v>87398</v>
      </c>
    </row>
    <row r="17138" spans="1:65" hidden="1" x14ac:dyDescent="0.3">
      <c r="A17138" t="s">
        <v>14056</v>
      </c>
      <c r="B17138">
        <v>882332562</v>
      </c>
      <c r="C17138" t="s">
        <v>53</v>
      </c>
      <c r="D17138" t="s">
        <v>14056</v>
      </c>
      <c r="E17138" t="s">
        <v>14057</v>
      </c>
      <c r="F17138" t="s">
        <v>14058</v>
      </c>
      <c r="G17138" t="s">
        <v>14059</v>
      </c>
      <c r="H17138" t="s">
        <v>24717</v>
      </c>
      <c r="I17138" t="s">
        <v>24718</v>
      </c>
      <c r="J17138">
        <v>0</v>
      </c>
      <c r="K17138" t="s">
        <v>24719</v>
      </c>
      <c r="L17138" t="s">
        <v>59</v>
      </c>
      <c r="M17138" t="s">
        <v>24720</v>
      </c>
      <c r="O17138" t="s">
        <v>24721</v>
      </c>
      <c r="P17138">
        <v>2</v>
      </c>
      <c r="Q17138" t="s">
        <v>24723</v>
      </c>
      <c r="R17138" t="s">
        <v>24724</v>
      </c>
      <c r="S17138">
        <v>0</v>
      </c>
      <c r="T17138">
        <v>22</v>
      </c>
      <c r="U17138" t="b">
        <v>1</v>
      </c>
      <c r="V17138" t="b">
        <v>1</v>
      </c>
      <c r="W17138" t="b">
        <v>0</v>
      </c>
      <c r="X17138" t="b">
        <v>0</v>
      </c>
      <c r="Y17138" t="b">
        <v>0</v>
      </c>
      <c r="Z17138" t="b">
        <v>0</v>
      </c>
      <c r="AA17138" t="b">
        <v>1</v>
      </c>
      <c r="AB17138" t="b">
        <v>1</v>
      </c>
      <c r="AC17138" t="b">
        <v>0</v>
      </c>
      <c r="AD17138" t="s">
        <v>14067</v>
      </c>
      <c r="AF17138" t="s">
        <v>61</v>
      </c>
      <c r="AG17138" t="b">
        <v>1</v>
      </c>
      <c r="AH17138" t="s">
        <v>7814</v>
      </c>
      <c r="AI17138" t="s">
        <v>56</v>
      </c>
      <c r="AJ17138" t="s">
        <v>57</v>
      </c>
      <c r="AK17138" t="s">
        <v>58</v>
      </c>
      <c r="AL17138" t="b">
        <v>0</v>
      </c>
      <c r="AM17138" t="s">
        <v>53</v>
      </c>
      <c r="AN17138" t="s">
        <v>53</v>
      </c>
      <c r="AO17138">
        <v>45838</v>
      </c>
      <c r="AP17138" t="s">
        <v>53</v>
      </c>
      <c r="AQ17138">
        <v>45838</v>
      </c>
      <c r="AS17138">
        <v>45840.466666666667</v>
      </c>
      <c r="AT17138" t="s">
        <v>14068</v>
      </c>
      <c r="AU17138" t="s">
        <v>14069</v>
      </c>
      <c r="AV17138" t="s">
        <v>14070</v>
      </c>
      <c r="AW17138">
        <v>45777.678472222222</v>
      </c>
      <c r="AX17138">
        <v>4.0672639999999998</v>
      </c>
      <c r="AY17138">
        <v>46.033028000000002</v>
      </c>
      <c r="BA17138" t="s">
        <v>53</v>
      </c>
      <c r="BB17138" t="b">
        <v>0</v>
      </c>
      <c r="BC17138" t="b">
        <v>0</v>
      </c>
      <c r="BD17138" t="b">
        <v>0</v>
      </c>
      <c r="BE17138">
        <v>8</v>
      </c>
      <c r="BF17138">
        <v>0</v>
      </c>
      <c r="BG17138">
        <v>20</v>
      </c>
      <c r="BH17138" t="s">
        <v>87389</v>
      </c>
      <c r="BI17138" t="str" cm="1">
        <f t="array" ref="BI17138">IF(SUMPRODUCT(--ISNUMBER(SEARCH({"€ /min","€/min","€/h","€ /h","par heure"}, LOWER(AD17138))))&gt;0, "cost calculated over time of usage",
 IF(SUMPRODUCT(--ISNUMBER(SEARCH({"€/kwh","€ /kwh","par kwh"}, LOWER(AD17138))))&gt;0, "cost calculated per kwh consumed",
 "")
)</f>
        <v>cost calculated over time of usage</v>
      </c>
      <c r="BJ17138" t="b">
        <v>0</v>
      </c>
      <c r="BK17138" t="s">
        <v>87392</v>
      </c>
      <c r="BL17138" t="s">
        <v>87396</v>
      </c>
      <c r="BM17138" t="s">
        <v>87398</v>
      </c>
    </row>
    <row r="17139" spans="1:65" hidden="1" x14ac:dyDescent="0.3">
      <c r="A17139" t="s">
        <v>75924</v>
      </c>
      <c r="C17139" t="s">
        <v>53</v>
      </c>
      <c r="D17139" t="s">
        <v>53</v>
      </c>
      <c r="E17139" t="s">
        <v>7804</v>
      </c>
      <c r="F17139" t="s">
        <v>13914</v>
      </c>
      <c r="G17139" t="s">
        <v>75925</v>
      </c>
      <c r="H17139" t="s">
        <v>77008</v>
      </c>
      <c r="I17139" t="s">
        <v>77009</v>
      </c>
      <c r="J17139">
        <v>0</v>
      </c>
      <c r="K17139" t="s">
        <v>77010</v>
      </c>
      <c r="L17139" t="s">
        <v>59</v>
      </c>
      <c r="M17139" t="s">
        <v>77011</v>
      </c>
      <c r="O17139" t="s">
        <v>77012</v>
      </c>
      <c r="P17139">
        <v>2</v>
      </c>
      <c r="Q17139" t="s">
        <v>77013</v>
      </c>
      <c r="R17139" t="s">
        <v>77014</v>
      </c>
      <c r="S17139">
        <v>0</v>
      </c>
      <c r="T17139">
        <v>22</v>
      </c>
      <c r="U17139" t="b">
        <v>1</v>
      </c>
      <c r="V17139" t="b">
        <v>1</v>
      </c>
      <c r="W17139" t="b">
        <v>0</v>
      </c>
      <c r="X17139" t="b">
        <v>0</v>
      </c>
      <c r="Y17139" t="b">
        <v>0</v>
      </c>
      <c r="Z17139" t="b">
        <v>0</v>
      </c>
      <c r="AA17139" t="b">
        <v>1</v>
      </c>
      <c r="AB17139" t="b">
        <v>1</v>
      </c>
      <c r="AC17139" t="b">
        <v>0</v>
      </c>
      <c r="AD17139" t="s">
        <v>75933</v>
      </c>
      <c r="AF17139" t="s">
        <v>61</v>
      </c>
      <c r="AG17139" t="b">
        <v>1</v>
      </c>
      <c r="AH17139" t="s">
        <v>7814</v>
      </c>
      <c r="AI17139" t="s">
        <v>56</v>
      </c>
      <c r="AJ17139" t="s">
        <v>57</v>
      </c>
      <c r="AK17139" t="s">
        <v>58</v>
      </c>
      <c r="AL17139" t="b">
        <v>0</v>
      </c>
      <c r="AM17139" t="s">
        <v>53</v>
      </c>
      <c r="AN17139" t="s">
        <v>53</v>
      </c>
      <c r="AO17139">
        <v>45812</v>
      </c>
      <c r="AP17139" t="s">
        <v>53</v>
      </c>
      <c r="AQ17139">
        <v>45812</v>
      </c>
      <c r="AS17139">
        <v>45813.627083333333</v>
      </c>
      <c r="AT17139" t="s">
        <v>75934</v>
      </c>
      <c r="AU17139" t="s">
        <v>75935</v>
      </c>
      <c r="AV17139" t="s">
        <v>7817</v>
      </c>
      <c r="AW17139">
        <v>45251.559027777781</v>
      </c>
      <c r="AX17139">
        <v>2.4258329999999999</v>
      </c>
      <c r="AY17139">
        <v>48.739834000000002</v>
      </c>
      <c r="BA17139" t="s">
        <v>53</v>
      </c>
      <c r="BB17139" t="b">
        <v>0</v>
      </c>
      <c r="BC17139" t="b">
        <v>0</v>
      </c>
      <c r="BD17139" t="b">
        <v>0</v>
      </c>
      <c r="BE17139">
        <v>8</v>
      </c>
      <c r="BF17139">
        <v>0</v>
      </c>
      <c r="BG17139">
        <v>20</v>
      </c>
      <c r="BH17139" t="s">
        <v>87389</v>
      </c>
      <c r="BI17139" t="str" cm="1">
        <f t="array" ref="BI17139">IF(SUMPRODUCT(--ISNUMBER(SEARCH({"€ /min","€/min","€/h","€ /h","par heure"}, LOWER(AD17139))))&gt;0, "cost calculated over time of usage",
 IF(SUMPRODUCT(--ISNUMBER(SEARCH({"€/kwh","€ /kwh","par kwh"}, LOWER(AD17139))))&gt;0, "cost calculated per kwh consumed",
 "")
)</f>
        <v>cost calculated over time of usage</v>
      </c>
      <c r="BJ17139" t="b">
        <v>0</v>
      </c>
      <c r="BK17139" t="s">
        <v>87392</v>
      </c>
      <c r="BL17139" t="s">
        <v>87396</v>
      </c>
      <c r="BM17139" t="s">
        <v>87398</v>
      </c>
    </row>
    <row r="17140" spans="1:65" hidden="1" x14ac:dyDescent="0.3">
      <c r="A17140" t="s">
        <v>14056</v>
      </c>
      <c r="B17140">
        <v>882332562</v>
      </c>
      <c r="C17140" t="s">
        <v>53</v>
      </c>
      <c r="D17140" t="s">
        <v>14056</v>
      </c>
      <c r="E17140" t="s">
        <v>14057</v>
      </c>
      <c r="F17140" t="s">
        <v>14058</v>
      </c>
      <c r="G17140" t="s">
        <v>14059</v>
      </c>
      <c r="H17140" t="s">
        <v>14663</v>
      </c>
      <c r="I17140" t="s">
        <v>14664</v>
      </c>
      <c r="J17140">
        <v>0</v>
      </c>
      <c r="K17140" t="s">
        <v>14665</v>
      </c>
      <c r="L17140" t="s">
        <v>59</v>
      </c>
      <c r="M17140" t="s">
        <v>14666</v>
      </c>
      <c r="O17140" t="s">
        <v>14667</v>
      </c>
      <c r="P17140">
        <v>2</v>
      </c>
      <c r="Q17140" t="s">
        <v>14662</v>
      </c>
      <c r="R17140" t="s">
        <v>14668</v>
      </c>
      <c r="S17140">
        <v>0</v>
      </c>
      <c r="T17140">
        <v>22</v>
      </c>
      <c r="U17140" t="b">
        <v>1</v>
      </c>
      <c r="V17140" t="b">
        <v>1</v>
      </c>
      <c r="W17140" t="b">
        <v>0</v>
      </c>
      <c r="X17140" t="b">
        <v>0</v>
      </c>
      <c r="Y17140" t="b">
        <v>0</v>
      </c>
      <c r="Z17140" t="b">
        <v>0</v>
      </c>
      <c r="AA17140" t="b">
        <v>1</v>
      </c>
      <c r="AB17140" t="b">
        <v>1</v>
      </c>
      <c r="AC17140" t="b">
        <v>0</v>
      </c>
      <c r="AD17140" t="s">
        <v>14067</v>
      </c>
      <c r="AF17140" t="s">
        <v>61</v>
      </c>
      <c r="AG17140" t="b">
        <v>1</v>
      </c>
      <c r="AH17140" t="s">
        <v>7814</v>
      </c>
      <c r="AI17140" t="s">
        <v>56</v>
      </c>
      <c r="AJ17140" t="s">
        <v>57</v>
      </c>
      <c r="AK17140" t="s">
        <v>58</v>
      </c>
      <c r="AL17140" t="b">
        <v>0</v>
      </c>
      <c r="AM17140" t="s">
        <v>53</v>
      </c>
      <c r="AN17140" t="s">
        <v>53</v>
      </c>
      <c r="AO17140">
        <v>45839</v>
      </c>
      <c r="AP17140" t="s">
        <v>53</v>
      </c>
      <c r="AQ17140">
        <v>45839</v>
      </c>
      <c r="AS17140">
        <v>45840.466666666667</v>
      </c>
      <c r="AT17140" t="s">
        <v>14068</v>
      </c>
      <c r="AU17140" t="s">
        <v>14069</v>
      </c>
      <c r="AV17140" t="s">
        <v>14070</v>
      </c>
      <c r="AW17140">
        <v>45777.678472222222</v>
      </c>
      <c r="AX17140">
        <v>4.7607739999999996</v>
      </c>
      <c r="AY17140">
        <v>44.532597000000003</v>
      </c>
      <c r="BA17140" t="s">
        <v>53</v>
      </c>
      <c r="BB17140" t="b">
        <v>0</v>
      </c>
      <c r="BC17140" t="b">
        <v>0</v>
      </c>
      <c r="BD17140" t="b">
        <v>0</v>
      </c>
      <c r="BE17140">
        <v>8</v>
      </c>
      <c r="BF17140">
        <v>0</v>
      </c>
      <c r="BG17140">
        <v>20</v>
      </c>
      <c r="BH17140" t="s">
        <v>87389</v>
      </c>
      <c r="BI17140" t="str" cm="1">
        <f t="array" ref="BI17140">IF(SUMPRODUCT(--ISNUMBER(SEARCH({"€ /min","€/min","€/h","€ /h","par heure"}, LOWER(AD17140))))&gt;0, "cost calculated over time of usage",
 IF(SUMPRODUCT(--ISNUMBER(SEARCH({"€/kwh","€ /kwh","par kwh"}, LOWER(AD17140))))&gt;0, "cost calculated per kwh consumed",
 "")
)</f>
        <v>cost calculated over time of usage</v>
      </c>
      <c r="BJ17140" t="b">
        <v>0</v>
      </c>
      <c r="BK17140" t="s">
        <v>87392</v>
      </c>
      <c r="BL17140" t="s">
        <v>87396</v>
      </c>
      <c r="BM17140" t="s">
        <v>87398</v>
      </c>
    </row>
    <row r="17141" spans="1:65" hidden="1" x14ac:dyDescent="0.3">
      <c r="A17141" t="s">
        <v>14056</v>
      </c>
      <c r="B17141">
        <v>882332562</v>
      </c>
      <c r="C17141" t="s">
        <v>53</v>
      </c>
      <c r="D17141" t="s">
        <v>14056</v>
      </c>
      <c r="E17141" t="s">
        <v>14057</v>
      </c>
      <c r="F17141" t="s">
        <v>14058</v>
      </c>
      <c r="G17141" t="s">
        <v>14059</v>
      </c>
      <c r="H17141" t="s">
        <v>22191</v>
      </c>
      <c r="I17141" t="s">
        <v>22192</v>
      </c>
      <c r="J17141">
        <v>0</v>
      </c>
      <c r="K17141" t="s">
        <v>22193</v>
      </c>
      <c r="L17141" t="s">
        <v>59</v>
      </c>
      <c r="M17141" t="s">
        <v>22194</v>
      </c>
      <c r="O17141" t="s">
        <v>22195</v>
      </c>
      <c r="P17141">
        <v>2</v>
      </c>
      <c r="Q17141" t="s">
        <v>22190</v>
      </c>
      <c r="R17141" t="s">
        <v>22196</v>
      </c>
      <c r="S17141">
        <v>0</v>
      </c>
      <c r="T17141">
        <v>22</v>
      </c>
      <c r="U17141" t="b">
        <v>1</v>
      </c>
      <c r="V17141" t="b">
        <v>1</v>
      </c>
      <c r="W17141" t="b">
        <v>0</v>
      </c>
      <c r="X17141" t="b">
        <v>0</v>
      </c>
      <c r="Y17141" t="b">
        <v>0</v>
      </c>
      <c r="Z17141" t="b">
        <v>0</v>
      </c>
      <c r="AA17141" t="b">
        <v>1</v>
      </c>
      <c r="AB17141" t="b">
        <v>1</v>
      </c>
      <c r="AC17141" t="b">
        <v>0</v>
      </c>
      <c r="AD17141" t="s">
        <v>14067</v>
      </c>
      <c r="AF17141" t="s">
        <v>61</v>
      </c>
      <c r="AG17141" t="b">
        <v>1</v>
      </c>
      <c r="AH17141" t="s">
        <v>7814</v>
      </c>
      <c r="AI17141" t="s">
        <v>56</v>
      </c>
      <c r="AJ17141" t="s">
        <v>57</v>
      </c>
      <c r="AK17141" t="s">
        <v>58</v>
      </c>
      <c r="AL17141" t="b">
        <v>0</v>
      </c>
      <c r="AM17141" t="s">
        <v>53</v>
      </c>
      <c r="AN17141" t="s">
        <v>53</v>
      </c>
      <c r="AO17141">
        <v>45839</v>
      </c>
      <c r="AP17141" t="s">
        <v>53</v>
      </c>
      <c r="AQ17141">
        <v>45839</v>
      </c>
      <c r="AS17141">
        <v>45840.466666666667</v>
      </c>
      <c r="AT17141" t="s">
        <v>14068</v>
      </c>
      <c r="AU17141" t="s">
        <v>14069</v>
      </c>
      <c r="AV17141" t="s">
        <v>14070</v>
      </c>
      <c r="AW17141">
        <v>45777.678472222222</v>
      </c>
      <c r="AX17141">
        <v>4.9761439999999997</v>
      </c>
      <c r="AY17141">
        <v>44.989730999999999</v>
      </c>
      <c r="BA17141" t="s">
        <v>53</v>
      </c>
      <c r="BB17141" t="b">
        <v>0</v>
      </c>
      <c r="BC17141" t="b">
        <v>0</v>
      </c>
      <c r="BD17141" t="b">
        <v>0</v>
      </c>
      <c r="BE17141">
        <v>8</v>
      </c>
      <c r="BF17141">
        <v>0</v>
      </c>
      <c r="BG17141">
        <v>20</v>
      </c>
      <c r="BH17141" t="s">
        <v>87389</v>
      </c>
      <c r="BI17141" t="str" cm="1">
        <f t="array" ref="BI17141">IF(SUMPRODUCT(--ISNUMBER(SEARCH({"€ /min","€/min","€/h","€ /h","par heure"}, LOWER(AD17141))))&gt;0, "cost calculated over time of usage",
 IF(SUMPRODUCT(--ISNUMBER(SEARCH({"€/kwh","€ /kwh","par kwh"}, LOWER(AD17141))))&gt;0, "cost calculated per kwh consumed",
 "")
)</f>
        <v>cost calculated over time of usage</v>
      </c>
      <c r="BJ17141" t="b">
        <v>0</v>
      </c>
      <c r="BK17141" t="s">
        <v>87392</v>
      </c>
      <c r="BL17141" t="s">
        <v>87396</v>
      </c>
      <c r="BM17141" t="s">
        <v>87398</v>
      </c>
    </row>
    <row r="17142" spans="1:65" hidden="1" x14ac:dyDescent="0.3">
      <c r="A17142" t="s">
        <v>67779</v>
      </c>
      <c r="C17142" t="s">
        <v>53</v>
      </c>
      <c r="D17142" t="s">
        <v>53</v>
      </c>
      <c r="E17142" t="s">
        <v>7804</v>
      </c>
      <c r="F17142" t="s">
        <v>13914</v>
      </c>
      <c r="G17142" t="s">
        <v>67780</v>
      </c>
      <c r="H17142" t="s">
        <v>67781</v>
      </c>
      <c r="I17142" t="s">
        <v>67782</v>
      </c>
      <c r="J17142">
        <v>0</v>
      </c>
      <c r="K17142" t="s">
        <v>67783</v>
      </c>
      <c r="L17142" t="s">
        <v>59</v>
      </c>
      <c r="M17142" t="s">
        <v>67784</v>
      </c>
      <c r="O17142" t="s">
        <v>67785</v>
      </c>
      <c r="P17142">
        <v>4</v>
      </c>
      <c r="Q17142" t="s">
        <v>68493</v>
      </c>
      <c r="R17142" t="s">
        <v>68494</v>
      </c>
      <c r="S17142">
        <v>0</v>
      </c>
      <c r="T17142">
        <v>22</v>
      </c>
      <c r="U17142" t="b">
        <v>1</v>
      </c>
      <c r="V17142" t="b">
        <v>1</v>
      </c>
      <c r="W17142" t="b">
        <v>0</v>
      </c>
      <c r="X17142" t="b">
        <v>0</v>
      </c>
      <c r="Y17142" t="b">
        <v>0</v>
      </c>
      <c r="Z17142" t="b">
        <v>0</v>
      </c>
      <c r="AA17142" t="b">
        <v>1</v>
      </c>
      <c r="AB17142" t="b">
        <v>1</v>
      </c>
      <c r="AC17142" t="b">
        <v>0</v>
      </c>
      <c r="AD17142" t="s">
        <v>67788</v>
      </c>
      <c r="AF17142" t="s">
        <v>61</v>
      </c>
      <c r="AG17142" t="b">
        <v>1</v>
      </c>
      <c r="AH17142" t="s">
        <v>7814</v>
      </c>
      <c r="AI17142" t="s">
        <v>56</v>
      </c>
      <c r="AJ17142" t="s">
        <v>57</v>
      </c>
      <c r="AK17142" t="s">
        <v>58</v>
      </c>
      <c r="AL17142" t="b">
        <v>0</v>
      </c>
      <c r="AM17142" t="s">
        <v>53</v>
      </c>
      <c r="AN17142" t="s">
        <v>53</v>
      </c>
      <c r="AO17142">
        <v>45798</v>
      </c>
      <c r="AP17142" t="s">
        <v>53</v>
      </c>
      <c r="AQ17142">
        <v>45798</v>
      </c>
      <c r="AS17142">
        <v>45813.650694444441</v>
      </c>
      <c r="AT17142" t="s">
        <v>67789</v>
      </c>
      <c r="AU17142" t="s">
        <v>67790</v>
      </c>
      <c r="AV17142" t="s">
        <v>7817</v>
      </c>
      <c r="AW17142">
        <v>45777.454861111109</v>
      </c>
      <c r="AX17142">
        <v>6.3879349999999997</v>
      </c>
      <c r="AY17142">
        <v>48.565536000000002</v>
      </c>
      <c r="BA17142" t="s">
        <v>53</v>
      </c>
      <c r="BB17142" t="b">
        <v>0</v>
      </c>
      <c r="BC17142" t="b">
        <v>0</v>
      </c>
      <c r="BD17142" t="b">
        <v>0</v>
      </c>
      <c r="BE17142">
        <v>8</v>
      </c>
      <c r="BF17142">
        <v>0</v>
      </c>
      <c r="BG17142">
        <v>20</v>
      </c>
      <c r="BH17142" t="s">
        <v>87389</v>
      </c>
      <c r="BI17142" t="str" cm="1">
        <f t="array" ref="BI17142">IF(SUMPRODUCT(--ISNUMBER(SEARCH({"€ /min","€/min","€/h","€ /h","par heure"}, LOWER(AD17142))))&gt;0, "cost calculated over time of usage",
 IF(SUMPRODUCT(--ISNUMBER(SEARCH({"€/kwh","€ /kwh","par kwh"}, LOWER(AD17142))))&gt;0, "cost calculated per kwh consumed",
 "")
)</f>
        <v>cost calculated over time of usage</v>
      </c>
      <c r="BJ17142" t="b">
        <v>0</v>
      </c>
      <c r="BK17142" t="s">
        <v>87392</v>
      </c>
      <c r="BL17142" t="s">
        <v>87396</v>
      </c>
      <c r="BM17142" t="s">
        <v>87398</v>
      </c>
    </row>
    <row r="17143" spans="1:65" hidden="1" x14ac:dyDescent="0.3">
      <c r="A17143" t="s">
        <v>67824</v>
      </c>
      <c r="C17143" t="s">
        <v>53</v>
      </c>
      <c r="D17143" t="s">
        <v>53</v>
      </c>
      <c r="E17143" t="s">
        <v>7804</v>
      </c>
      <c r="F17143" t="s">
        <v>13914</v>
      </c>
      <c r="G17143" t="s">
        <v>67780</v>
      </c>
      <c r="H17143" t="s">
        <v>68190</v>
      </c>
      <c r="I17143" t="s">
        <v>68191</v>
      </c>
      <c r="J17143">
        <v>0</v>
      </c>
      <c r="K17143" t="s">
        <v>68192</v>
      </c>
      <c r="L17143" t="s">
        <v>59</v>
      </c>
      <c r="M17143" t="s">
        <v>68193</v>
      </c>
      <c r="O17143" t="s">
        <v>68194</v>
      </c>
      <c r="P17143">
        <v>2</v>
      </c>
      <c r="Q17143" t="s">
        <v>68195</v>
      </c>
      <c r="R17143" t="s">
        <v>68196</v>
      </c>
      <c r="S17143">
        <v>0</v>
      </c>
      <c r="T17143">
        <v>22</v>
      </c>
      <c r="U17143" t="b">
        <v>1</v>
      </c>
      <c r="V17143" t="b">
        <v>1</v>
      </c>
      <c r="W17143" t="b">
        <v>0</v>
      </c>
      <c r="X17143" t="b">
        <v>0</v>
      </c>
      <c r="Y17143" t="b">
        <v>0</v>
      </c>
      <c r="Z17143" t="b">
        <v>0</v>
      </c>
      <c r="AA17143" t="b">
        <v>1</v>
      </c>
      <c r="AB17143" t="b">
        <v>1</v>
      </c>
      <c r="AC17143" t="b">
        <v>0</v>
      </c>
      <c r="AD17143" t="s">
        <v>67788</v>
      </c>
      <c r="AF17143" t="s">
        <v>61</v>
      </c>
      <c r="AG17143" t="b">
        <v>1</v>
      </c>
      <c r="AH17143" t="s">
        <v>7814</v>
      </c>
      <c r="AI17143" t="s">
        <v>56</v>
      </c>
      <c r="AJ17143" t="s">
        <v>57</v>
      </c>
      <c r="AK17143" t="s">
        <v>58</v>
      </c>
      <c r="AL17143" t="b">
        <v>0</v>
      </c>
      <c r="AM17143" t="s">
        <v>53</v>
      </c>
      <c r="AN17143" t="s">
        <v>53</v>
      </c>
      <c r="AO17143">
        <v>45813</v>
      </c>
      <c r="AP17143" t="s">
        <v>53</v>
      </c>
      <c r="AQ17143">
        <v>45813</v>
      </c>
      <c r="AS17143">
        <v>45813.650694444441</v>
      </c>
      <c r="AT17143" t="s">
        <v>67789</v>
      </c>
      <c r="AU17143" t="s">
        <v>67790</v>
      </c>
      <c r="AV17143" t="s">
        <v>7817</v>
      </c>
      <c r="AW17143">
        <v>45777.454861111109</v>
      </c>
      <c r="AX17143">
        <v>6.673311</v>
      </c>
      <c r="AY17143">
        <v>48.569702999999997</v>
      </c>
      <c r="BA17143" t="s">
        <v>53</v>
      </c>
      <c r="BB17143" t="b">
        <v>0</v>
      </c>
      <c r="BC17143" t="b">
        <v>0</v>
      </c>
      <c r="BD17143" t="b">
        <v>0</v>
      </c>
      <c r="BE17143">
        <v>8</v>
      </c>
      <c r="BF17143">
        <v>0</v>
      </c>
      <c r="BG17143">
        <v>20</v>
      </c>
      <c r="BH17143" t="s">
        <v>87389</v>
      </c>
      <c r="BI17143" t="str" cm="1">
        <f t="array" ref="BI17143">IF(SUMPRODUCT(--ISNUMBER(SEARCH({"€ /min","€/min","€/h","€ /h","par heure"}, LOWER(AD17143))))&gt;0, "cost calculated over time of usage",
 IF(SUMPRODUCT(--ISNUMBER(SEARCH({"€/kwh","€ /kwh","par kwh"}, LOWER(AD17143))))&gt;0, "cost calculated per kwh consumed",
 "")
)</f>
        <v>cost calculated over time of usage</v>
      </c>
      <c r="BJ17143" t="b">
        <v>0</v>
      </c>
      <c r="BK17143" t="s">
        <v>87392</v>
      </c>
      <c r="BL17143" t="s">
        <v>87396</v>
      </c>
      <c r="BM17143" t="s">
        <v>87398</v>
      </c>
    </row>
    <row r="17144" spans="1:65" hidden="1" x14ac:dyDescent="0.3">
      <c r="A17144" t="s">
        <v>14056</v>
      </c>
      <c r="B17144">
        <v>882332562</v>
      </c>
      <c r="C17144" t="s">
        <v>53</v>
      </c>
      <c r="D17144" t="s">
        <v>14056</v>
      </c>
      <c r="E17144" t="s">
        <v>14057</v>
      </c>
      <c r="F17144" t="s">
        <v>14058</v>
      </c>
      <c r="G17144" t="s">
        <v>14059</v>
      </c>
      <c r="H17144" t="s">
        <v>27364</v>
      </c>
      <c r="I17144" t="s">
        <v>27365</v>
      </c>
      <c r="J17144">
        <v>0</v>
      </c>
      <c r="K17144" t="s">
        <v>27366</v>
      </c>
      <c r="L17144" t="s">
        <v>59</v>
      </c>
      <c r="M17144" t="s">
        <v>27367</v>
      </c>
      <c r="O17144" t="s">
        <v>27368</v>
      </c>
      <c r="P17144">
        <v>2</v>
      </c>
      <c r="Q17144" t="s">
        <v>27370</v>
      </c>
      <c r="R17144" t="s">
        <v>27371</v>
      </c>
      <c r="S17144">
        <v>0</v>
      </c>
      <c r="T17144">
        <v>22</v>
      </c>
      <c r="U17144" t="b">
        <v>1</v>
      </c>
      <c r="V17144" t="b">
        <v>1</v>
      </c>
      <c r="W17144" t="b">
        <v>0</v>
      </c>
      <c r="X17144" t="b">
        <v>0</v>
      </c>
      <c r="Y17144" t="b">
        <v>0</v>
      </c>
      <c r="Z17144" t="b">
        <v>0</v>
      </c>
      <c r="AA17144" t="b">
        <v>1</v>
      </c>
      <c r="AB17144" t="b">
        <v>1</v>
      </c>
      <c r="AC17144" t="b">
        <v>0</v>
      </c>
      <c r="AD17144" t="s">
        <v>14067</v>
      </c>
      <c r="AF17144" t="s">
        <v>61</v>
      </c>
      <c r="AG17144" t="b">
        <v>1</v>
      </c>
      <c r="AH17144" t="s">
        <v>7814</v>
      </c>
      <c r="AI17144" t="s">
        <v>56</v>
      </c>
      <c r="AJ17144" t="s">
        <v>57</v>
      </c>
      <c r="AK17144" t="s">
        <v>58</v>
      </c>
      <c r="AL17144" t="b">
        <v>0</v>
      </c>
      <c r="AM17144" t="s">
        <v>53</v>
      </c>
      <c r="AN17144" t="s">
        <v>53</v>
      </c>
      <c r="AO17144">
        <v>45840</v>
      </c>
      <c r="AP17144" t="s">
        <v>53</v>
      </c>
      <c r="AQ17144">
        <v>45840</v>
      </c>
      <c r="AS17144">
        <v>45840.466666666667</v>
      </c>
      <c r="AT17144" t="s">
        <v>14068</v>
      </c>
      <c r="AU17144" t="s">
        <v>14069</v>
      </c>
      <c r="AV17144" t="s">
        <v>14070</v>
      </c>
      <c r="AW17144">
        <v>45777.678472222222</v>
      </c>
      <c r="AX17144">
        <v>3.1254059999999999</v>
      </c>
      <c r="AY17144">
        <v>46.479900000000001</v>
      </c>
      <c r="BA17144" t="s">
        <v>53</v>
      </c>
      <c r="BB17144" t="b">
        <v>0</v>
      </c>
      <c r="BC17144" t="b">
        <v>0</v>
      </c>
      <c r="BD17144" t="b">
        <v>0</v>
      </c>
      <c r="BE17144">
        <v>8</v>
      </c>
      <c r="BF17144">
        <v>0</v>
      </c>
      <c r="BG17144">
        <v>20</v>
      </c>
      <c r="BH17144" t="s">
        <v>87389</v>
      </c>
      <c r="BI17144" t="str" cm="1">
        <f t="array" ref="BI17144">IF(SUMPRODUCT(--ISNUMBER(SEARCH({"€ /min","€/min","€/h","€ /h","par heure"}, LOWER(AD17144))))&gt;0, "cost calculated over time of usage",
 IF(SUMPRODUCT(--ISNUMBER(SEARCH({"€/kwh","€ /kwh","par kwh"}, LOWER(AD17144))))&gt;0, "cost calculated per kwh consumed",
 "")
)</f>
        <v>cost calculated over time of usage</v>
      </c>
      <c r="BJ17144" t="b">
        <v>0</v>
      </c>
      <c r="BK17144" t="s">
        <v>87392</v>
      </c>
      <c r="BL17144" t="s">
        <v>87396</v>
      </c>
      <c r="BM17144" t="s">
        <v>87398</v>
      </c>
    </row>
    <row r="17145" spans="1:65" hidden="1" x14ac:dyDescent="0.3">
      <c r="A17145" t="s">
        <v>14056</v>
      </c>
      <c r="B17145">
        <v>882332562</v>
      </c>
      <c r="C17145" t="s">
        <v>53</v>
      </c>
      <c r="D17145" t="s">
        <v>14056</v>
      </c>
      <c r="E17145" t="s">
        <v>14057</v>
      </c>
      <c r="F17145" t="s">
        <v>14058</v>
      </c>
      <c r="G17145" t="s">
        <v>14059</v>
      </c>
      <c r="H17145" t="s">
        <v>16357</v>
      </c>
      <c r="I17145" t="s">
        <v>16358</v>
      </c>
      <c r="J17145">
        <v>0</v>
      </c>
      <c r="K17145" t="s">
        <v>16359</v>
      </c>
      <c r="L17145" t="s">
        <v>59</v>
      </c>
      <c r="M17145" t="s">
        <v>16360</v>
      </c>
      <c r="O17145" t="s">
        <v>16361</v>
      </c>
      <c r="P17145">
        <v>2</v>
      </c>
      <c r="Q17145" t="s">
        <v>16363</v>
      </c>
      <c r="R17145" t="s">
        <v>16364</v>
      </c>
      <c r="S17145">
        <v>0</v>
      </c>
      <c r="T17145">
        <v>22</v>
      </c>
      <c r="U17145" t="b">
        <v>1</v>
      </c>
      <c r="V17145" t="b">
        <v>1</v>
      </c>
      <c r="W17145" t="b">
        <v>0</v>
      </c>
      <c r="X17145" t="b">
        <v>0</v>
      </c>
      <c r="Y17145" t="b">
        <v>0</v>
      </c>
      <c r="Z17145" t="b">
        <v>0</v>
      </c>
      <c r="AA17145" t="b">
        <v>1</v>
      </c>
      <c r="AB17145" t="b">
        <v>1</v>
      </c>
      <c r="AC17145" t="b">
        <v>0</v>
      </c>
      <c r="AD17145" t="s">
        <v>14067</v>
      </c>
      <c r="AF17145" t="s">
        <v>61</v>
      </c>
      <c r="AG17145" t="b">
        <v>1</v>
      </c>
      <c r="AH17145" t="s">
        <v>7814</v>
      </c>
      <c r="AI17145" t="s">
        <v>56</v>
      </c>
      <c r="AJ17145" t="s">
        <v>57</v>
      </c>
      <c r="AK17145" t="s">
        <v>58</v>
      </c>
      <c r="AL17145" t="b">
        <v>0</v>
      </c>
      <c r="AM17145" t="s">
        <v>53</v>
      </c>
      <c r="AN17145" t="s">
        <v>53</v>
      </c>
      <c r="AO17145">
        <v>45837</v>
      </c>
      <c r="AP17145" t="s">
        <v>53</v>
      </c>
      <c r="AQ17145">
        <v>45837</v>
      </c>
      <c r="AS17145">
        <v>45840.466666666667</v>
      </c>
      <c r="AT17145" t="s">
        <v>14068</v>
      </c>
      <c r="AU17145" t="s">
        <v>14069</v>
      </c>
      <c r="AV17145" t="s">
        <v>14070</v>
      </c>
      <c r="AW17145">
        <v>45777.678472222222</v>
      </c>
      <c r="AX17145">
        <v>4.763941</v>
      </c>
      <c r="AY17145">
        <v>44.345787000000001</v>
      </c>
      <c r="BA17145" t="s">
        <v>53</v>
      </c>
      <c r="BB17145" t="b">
        <v>0</v>
      </c>
      <c r="BC17145" t="b">
        <v>0</v>
      </c>
      <c r="BD17145" t="b">
        <v>0</v>
      </c>
      <c r="BE17145">
        <v>8</v>
      </c>
      <c r="BF17145">
        <v>0</v>
      </c>
      <c r="BG17145">
        <v>20</v>
      </c>
      <c r="BH17145" t="s">
        <v>87389</v>
      </c>
      <c r="BI17145" t="str" cm="1">
        <f t="array" ref="BI17145">IF(SUMPRODUCT(--ISNUMBER(SEARCH({"€ /min","€/min","€/h","€ /h","par heure"}, LOWER(AD17145))))&gt;0, "cost calculated over time of usage",
 IF(SUMPRODUCT(--ISNUMBER(SEARCH({"€/kwh","€ /kwh","par kwh"}, LOWER(AD17145))))&gt;0, "cost calculated per kwh consumed",
 "")
)</f>
        <v>cost calculated over time of usage</v>
      </c>
      <c r="BJ17145" t="b">
        <v>0</v>
      </c>
      <c r="BK17145" t="s">
        <v>87392</v>
      </c>
      <c r="BL17145" t="s">
        <v>87396</v>
      </c>
      <c r="BM17145" t="s">
        <v>87398</v>
      </c>
    </row>
    <row r="17146" spans="1:65" hidden="1" x14ac:dyDescent="0.3">
      <c r="A17146" t="s">
        <v>14056</v>
      </c>
      <c r="B17146">
        <v>882332562</v>
      </c>
      <c r="C17146" t="s">
        <v>53</v>
      </c>
      <c r="D17146" t="s">
        <v>14056</v>
      </c>
      <c r="E17146" t="s">
        <v>14057</v>
      </c>
      <c r="F17146" t="s">
        <v>14058</v>
      </c>
      <c r="G17146" t="s">
        <v>14059</v>
      </c>
      <c r="H17146" t="s">
        <v>18007</v>
      </c>
      <c r="I17146" t="s">
        <v>18008</v>
      </c>
      <c r="J17146">
        <v>0</v>
      </c>
      <c r="K17146" t="s">
        <v>18009</v>
      </c>
      <c r="L17146" t="s">
        <v>59</v>
      </c>
      <c r="M17146" t="s">
        <v>18010</v>
      </c>
      <c r="O17146" t="s">
        <v>18011</v>
      </c>
      <c r="P17146">
        <v>5</v>
      </c>
      <c r="Q17146" t="s">
        <v>18006</v>
      </c>
      <c r="R17146" t="s">
        <v>18012</v>
      </c>
      <c r="S17146">
        <v>0</v>
      </c>
      <c r="T17146">
        <v>50</v>
      </c>
      <c r="U17146" t="b">
        <v>0</v>
      </c>
      <c r="V17146" t="b">
        <v>0</v>
      </c>
      <c r="W17146" t="b">
        <v>0</v>
      </c>
      <c r="X17146" t="b">
        <v>1</v>
      </c>
      <c r="Y17146" t="b">
        <v>0</v>
      </c>
      <c r="Z17146" t="b">
        <v>0</v>
      </c>
      <c r="AA17146" t="b">
        <v>1</v>
      </c>
      <c r="AB17146" t="b">
        <v>1</v>
      </c>
      <c r="AC17146" t="b">
        <v>0</v>
      </c>
      <c r="AD17146" t="s">
        <v>14179</v>
      </c>
      <c r="AF17146" t="s">
        <v>61</v>
      </c>
      <c r="AG17146" t="b">
        <v>1</v>
      </c>
      <c r="AH17146" t="s">
        <v>7814</v>
      </c>
      <c r="AI17146" t="s">
        <v>56</v>
      </c>
      <c r="AJ17146" t="s">
        <v>57</v>
      </c>
      <c r="AK17146" t="s">
        <v>58</v>
      </c>
      <c r="AL17146" t="b">
        <v>0</v>
      </c>
      <c r="AM17146" t="s">
        <v>53</v>
      </c>
      <c r="AN17146" t="s">
        <v>53</v>
      </c>
      <c r="AO17146">
        <v>45840</v>
      </c>
      <c r="AP17146" t="s">
        <v>53</v>
      </c>
      <c r="AQ17146">
        <v>45840</v>
      </c>
      <c r="AS17146">
        <v>45840.466666666667</v>
      </c>
      <c r="AT17146" t="s">
        <v>14068</v>
      </c>
      <c r="AU17146" t="s">
        <v>14069</v>
      </c>
      <c r="AV17146" t="s">
        <v>14070</v>
      </c>
      <c r="AW17146">
        <v>45777.678472222222</v>
      </c>
      <c r="AX17146">
        <v>5.8274710000000001</v>
      </c>
      <c r="AY17146">
        <v>44.535099000000002</v>
      </c>
      <c r="BA17146" t="s">
        <v>53</v>
      </c>
      <c r="BB17146" t="b">
        <v>0</v>
      </c>
      <c r="BC17146" t="b">
        <v>0</v>
      </c>
      <c r="BD17146" t="b">
        <v>0</v>
      </c>
      <c r="BE17146">
        <v>8</v>
      </c>
      <c r="BF17146">
        <v>0</v>
      </c>
      <c r="BG17146">
        <v>20</v>
      </c>
      <c r="BH17146" t="s">
        <v>87389</v>
      </c>
      <c r="BI17146" t="str" cm="1">
        <f t="array" ref="BI17146">IF(SUMPRODUCT(--ISNUMBER(SEARCH({"€ /min","€/min","€/h","€ /h","par heure"}, LOWER(AD17146))))&gt;0, "cost calculated over time of usage",
 IF(SUMPRODUCT(--ISNUMBER(SEARCH({"€/kwh","€ /kwh","par kwh"}, LOWER(AD17146))))&gt;0, "cost calculated per kwh consumed",
 "")
)</f>
        <v>cost calculated over time of usage</v>
      </c>
      <c r="BJ17146" t="b">
        <v>0</v>
      </c>
      <c r="BK17146" t="s">
        <v>87392</v>
      </c>
      <c r="BL17146" t="s">
        <v>87396</v>
      </c>
      <c r="BM17146" t="s">
        <v>87398</v>
      </c>
    </row>
    <row r="17147" spans="1:65" hidden="1" x14ac:dyDescent="0.3">
      <c r="A17147" t="s">
        <v>14056</v>
      </c>
      <c r="B17147">
        <v>882332562</v>
      </c>
      <c r="C17147" t="s">
        <v>53</v>
      </c>
      <c r="D17147" t="s">
        <v>14056</v>
      </c>
      <c r="E17147" t="s">
        <v>14057</v>
      </c>
      <c r="F17147" t="s">
        <v>14058</v>
      </c>
      <c r="G17147" t="s">
        <v>14059</v>
      </c>
      <c r="H17147" t="s">
        <v>25786</v>
      </c>
      <c r="I17147" t="s">
        <v>25787</v>
      </c>
      <c r="J17147">
        <v>0</v>
      </c>
      <c r="K17147" t="s">
        <v>25788</v>
      </c>
      <c r="L17147" t="s">
        <v>59</v>
      </c>
      <c r="M17147" t="s">
        <v>25789</v>
      </c>
      <c r="O17147" t="s">
        <v>25790</v>
      </c>
      <c r="P17147">
        <v>3</v>
      </c>
      <c r="Q17147" t="s">
        <v>25785</v>
      </c>
      <c r="R17147" t="s">
        <v>25791</v>
      </c>
      <c r="S17147">
        <v>0</v>
      </c>
      <c r="T17147">
        <v>22</v>
      </c>
      <c r="U17147" t="b">
        <v>1</v>
      </c>
      <c r="V17147" t="b">
        <v>1</v>
      </c>
      <c r="W17147" t="b">
        <v>0</v>
      </c>
      <c r="X17147" t="b">
        <v>0</v>
      </c>
      <c r="Y17147" t="b">
        <v>0</v>
      </c>
      <c r="Z17147" t="b">
        <v>0</v>
      </c>
      <c r="AA17147" t="b">
        <v>1</v>
      </c>
      <c r="AB17147" t="b">
        <v>1</v>
      </c>
      <c r="AC17147" t="b">
        <v>0</v>
      </c>
      <c r="AD17147" t="s">
        <v>14067</v>
      </c>
      <c r="AF17147" t="s">
        <v>61</v>
      </c>
      <c r="AG17147" t="b">
        <v>1</v>
      </c>
      <c r="AH17147" t="s">
        <v>7814</v>
      </c>
      <c r="AI17147" t="s">
        <v>56</v>
      </c>
      <c r="AJ17147" t="s">
        <v>57</v>
      </c>
      <c r="AK17147" t="s">
        <v>58</v>
      </c>
      <c r="AL17147" t="b">
        <v>0</v>
      </c>
      <c r="AM17147" t="s">
        <v>53</v>
      </c>
      <c r="AN17147" t="s">
        <v>53</v>
      </c>
      <c r="AO17147">
        <v>45837</v>
      </c>
      <c r="AP17147" t="s">
        <v>53</v>
      </c>
      <c r="AQ17147">
        <v>45837</v>
      </c>
      <c r="AS17147">
        <v>45840.466666666667</v>
      </c>
      <c r="AT17147" t="s">
        <v>14068</v>
      </c>
      <c r="AU17147" t="s">
        <v>14069</v>
      </c>
      <c r="AV17147" t="s">
        <v>14070</v>
      </c>
      <c r="AW17147">
        <v>45777.678472222222</v>
      </c>
      <c r="AX17147">
        <v>4.8863700000000003</v>
      </c>
      <c r="AY17147">
        <v>44.944521000000002</v>
      </c>
      <c r="BA17147" t="s">
        <v>53</v>
      </c>
      <c r="BB17147" t="b">
        <v>0</v>
      </c>
      <c r="BC17147" t="b">
        <v>0</v>
      </c>
      <c r="BD17147" t="b">
        <v>0</v>
      </c>
      <c r="BE17147">
        <v>8</v>
      </c>
      <c r="BF17147">
        <v>0</v>
      </c>
      <c r="BG17147">
        <v>20</v>
      </c>
      <c r="BH17147" t="s">
        <v>87389</v>
      </c>
      <c r="BI17147" t="str" cm="1">
        <f t="array" ref="BI17147">IF(SUMPRODUCT(--ISNUMBER(SEARCH({"€ /min","€/min","€/h","€ /h","par heure"}, LOWER(AD17147))))&gt;0, "cost calculated over time of usage",
 IF(SUMPRODUCT(--ISNUMBER(SEARCH({"€/kwh","€ /kwh","par kwh"}, LOWER(AD17147))))&gt;0, "cost calculated per kwh consumed",
 "")
)</f>
        <v>cost calculated over time of usage</v>
      </c>
      <c r="BJ17147" t="b">
        <v>0</v>
      </c>
      <c r="BK17147" t="s">
        <v>87392</v>
      </c>
      <c r="BL17147" t="s">
        <v>87396</v>
      </c>
      <c r="BM17147" t="s">
        <v>87398</v>
      </c>
    </row>
    <row r="17148" spans="1:65" hidden="1" x14ac:dyDescent="0.3">
      <c r="A17148" t="s">
        <v>14056</v>
      </c>
      <c r="B17148">
        <v>882332562</v>
      </c>
      <c r="C17148" t="s">
        <v>53</v>
      </c>
      <c r="D17148" t="s">
        <v>14056</v>
      </c>
      <c r="E17148" t="s">
        <v>14057</v>
      </c>
      <c r="F17148" t="s">
        <v>14058</v>
      </c>
      <c r="G17148" t="s">
        <v>14059</v>
      </c>
      <c r="H17148" t="s">
        <v>18007</v>
      </c>
      <c r="I17148" t="s">
        <v>18008</v>
      </c>
      <c r="J17148">
        <v>0</v>
      </c>
      <c r="K17148" t="s">
        <v>18009</v>
      </c>
      <c r="L17148" t="s">
        <v>59</v>
      </c>
      <c r="M17148" t="s">
        <v>18010</v>
      </c>
      <c r="O17148" t="s">
        <v>18011</v>
      </c>
      <c r="P17148">
        <v>5</v>
      </c>
      <c r="Q17148" t="s">
        <v>24934</v>
      </c>
      <c r="R17148" t="s">
        <v>24935</v>
      </c>
      <c r="S17148">
        <v>0</v>
      </c>
      <c r="T17148">
        <v>22</v>
      </c>
      <c r="U17148" t="b">
        <v>1</v>
      </c>
      <c r="V17148" t="b">
        <v>1</v>
      </c>
      <c r="W17148" t="b">
        <v>0</v>
      </c>
      <c r="X17148" t="b">
        <v>0</v>
      </c>
      <c r="Y17148" t="b">
        <v>0</v>
      </c>
      <c r="Z17148" t="b">
        <v>0</v>
      </c>
      <c r="AA17148" t="b">
        <v>1</v>
      </c>
      <c r="AB17148" t="b">
        <v>1</v>
      </c>
      <c r="AC17148" t="b">
        <v>0</v>
      </c>
      <c r="AD17148" t="s">
        <v>14067</v>
      </c>
      <c r="AF17148" t="s">
        <v>61</v>
      </c>
      <c r="AG17148" t="b">
        <v>1</v>
      </c>
      <c r="AH17148" t="s">
        <v>7814</v>
      </c>
      <c r="AI17148" t="s">
        <v>56</v>
      </c>
      <c r="AJ17148" t="s">
        <v>57</v>
      </c>
      <c r="AK17148" t="s">
        <v>58</v>
      </c>
      <c r="AL17148" t="b">
        <v>0</v>
      </c>
      <c r="AM17148" t="s">
        <v>53</v>
      </c>
      <c r="AN17148" t="s">
        <v>53</v>
      </c>
      <c r="AO17148">
        <v>45839</v>
      </c>
      <c r="AP17148" t="s">
        <v>53</v>
      </c>
      <c r="AQ17148">
        <v>45839</v>
      </c>
      <c r="AS17148">
        <v>45840.466666666667</v>
      </c>
      <c r="AT17148" t="s">
        <v>14068</v>
      </c>
      <c r="AU17148" t="s">
        <v>14069</v>
      </c>
      <c r="AV17148" t="s">
        <v>14070</v>
      </c>
      <c r="AW17148">
        <v>45777.678472222222</v>
      </c>
      <c r="AX17148">
        <v>5.8274710000000001</v>
      </c>
      <c r="AY17148">
        <v>44.535099000000002</v>
      </c>
      <c r="BA17148" t="s">
        <v>53</v>
      </c>
      <c r="BB17148" t="b">
        <v>0</v>
      </c>
      <c r="BC17148" t="b">
        <v>0</v>
      </c>
      <c r="BD17148" t="b">
        <v>0</v>
      </c>
      <c r="BE17148">
        <v>8</v>
      </c>
      <c r="BF17148">
        <v>0</v>
      </c>
      <c r="BG17148">
        <v>20</v>
      </c>
      <c r="BH17148" t="s">
        <v>87389</v>
      </c>
      <c r="BI17148" t="str" cm="1">
        <f t="array" ref="BI17148">IF(SUMPRODUCT(--ISNUMBER(SEARCH({"€ /min","€/min","€/h","€ /h","par heure"}, LOWER(AD17148))))&gt;0, "cost calculated over time of usage",
 IF(SUMPRODUCT(--ISNUMBER(SEARCH({"€/kwh","€ /kwh","par kwh"}, LOWER(AD17148))))&gt;0, "cost calculated per kwh consumed",
 "")
)</f>
        <v>cost calculated over time of usage</v>
      </c>
      <c r="BJ17148" t="b">
        <v>0</v>
      </c>
      <c r="BK17148" t="s">
        <v>87392</v>
      </c>
      <c r="BL17148" t="s">
        <v>87396</v>
      </c>
      <c r="BM17148" t="s">
        <v>87398</v>
      </c>
    </row>
    <row r="17149" spans="1:65" hidden="1" x14ac:dyDescent="0.3">
      <c r="A17149" t="s">
        <v>14056</v>
      </c>
      <c r="B17149">
        <v>882332562</v>
      </c>
      <c r="C17149" t="s">
        <v>53</v>
      </c>
      <c r="D17149" t="s">
        <v>14056</v>
      </c>
      <c r="E17149" t="s">
        <v>14057</v>
      </c>
      <c r="F17149" t="s">
        <v>14058</v>
      </c>
      <c r="G17149" t="s">
        <v>14059</v>
      </c>
      <c r="H17149" t="s">
        <v>20056</v>
      </c>
      <c r="I17149" t="s">
        <v>20057</v>
      </c>
      <c r="J17149">
        <v>0</v>
      </c>
      <c r="K17149" t="s">
        <v>20058</v>
      </c>
      <c r="L17149" t="s">
        <v>59</v>
      </c>
      <c r="M17149" t="s">
        <v>20059</v>
      </c>
      <c r="O17149" t="s">
        <v>20060</v>
      </c>
      <c r="P17149">
        <v>2</v>
      </c>
      <c r="Q17149" t="s">
        <v>20062</v>
      </c>
      <c r="R17149" t="s">
        <v>20063</v>
      </c>
      <c r="S17149">
        <v>0</v>
      </c>
      <c r="T17149">
        <v>22</v>
      </c>
      <c r="U17149" t="b">
        <v>1</v>
      </c>
      <c r="V17149" t="b">
        <v>1</v>
      </c>
      <c r="W17149" t="b">
        <v>0</v>
      </c>
      <c r="X17149" t="b">
        <v>0</v>
      </c>
      <c r="Y17149" t="b">
        <v>0</v>
      </c>
      <c r="Z17149" t="b">
        <v>0</v>
      </c>
      <c r="AA17149" t="b">
        <v>1</v>
      </c>
      <c r="AB17149" t="b">
        <v>1</v>
      </c>
      <c r="AC17149" t="b">
        <v>0</v>
      </c>
      <c r="AD17149" t="s">
        <v>14067</v>
      </c>
      <c r="AF17149" t="s">
        <v>61</v>
      </c>
      <c r="AG17149" t="b">
        <v>1</v>
      </c>
      <c r="AH17149" t="s">
        <v>7814</v>
      </c>
      <c r="AI17149" t="s">
        <v>56</v>
      </c>
      <c r="AJ17149" t="s">
        <v>57</v>
      </c>
      <c r="AK17149" t="s">
        <v>58</v>
      </c>
      <c r="AL17149" t="b">
        <v>0</v>
      </c>
      <c r="AM17149" t="s">
        <v>53</v>
      </c>
      <c r="AN17149" t="s">
        <v>53</v>
      </c>
      <c r="AO17149">
        <v>45835</v>
      </c>
      <c r="AP17149" t="s">
        <v>53</v>
      </c>
      <c r="AQ17149">
        <v>45835</v>
      </c>
      <c r="AS17149">
        <v>45840.466666666667</v>
      </c>
      <c r="AT17149" t="s">
        <v>14068</v>
      </c>
      <c r="AU17149" t="s">
        <v>14069</v>
      </c>
      <c r="AV17149" t="s">
        <v>14070</v>
      </c>
      <c r="AW17149">
        <v>45777.678472222222</v>
      </c>
      <c r="AX17149">
        <v>4.9653400000000003</v>
      </c>
      <c r="AY17149">
        <v>44.915576000000001</v>
      </c>
      <c r="BA17149" t="s">
        <v>53</v>
      </c>
      <c r="BB17149" t="b">
        <v>0</v>
      </c>
      <c r="BC17149" t="b">
        <v>0</v>
      </c>
      <c r="BD17149" t="b">
        <v>0</v>
      </c>
      <c r="BE17149">
        <v>8</v>
      </c>
      <c r="BF17149">
        <v>0</v>
      </c>
      <c r="BG17149">
        <v>20</v>
      </c>
      <c r="BH17149" t="s">
        <v>87389</v>
      </c>
      <c r="BI17149" t="str" cm="1">
        <f t="array" ref="BI17149">IF(SUMPRODUCT(--ISNUMBER(SEARCH({"€ /min","€/min","€/h","€ /h","par heure"}, LOWER(AD17149))))&gt;0, "cost calculated over time of usage",
 IF(SUMPRODUCT(--ISNUMBER(SEARCH({"€/kwh","€ /kwh","par kwh"}, LOWER(AD17149))))&gt;0, "cost calculated per kwh consumed",
 "")
)</f>
        <v>cost calculated over time of usage</v>
      </c>
      <c r="BJ17149" t="b">
        <v>0</v>
      </c>
      <c r="BK17149" t="s">
        <v>87392</v>
      </c>
      <c r="BL17149" t="s">
        <v>87396</v>
      </c>
      <c r="BM17149" t="s">
        <v>87398</v>
      </c>
    </row>
    <row r="17150" spans="1:65" hidden="1" x14ac:dyDescent="0.3">
      <c r="A17150" t="s">
        <v>14056</v>
      </c>
      <c r="B17150">
        <v>882332562</v>
      </c>
      <c r="C17150" t="s">
        <v>53</v>
      </c>
      <c r="D17150" t="s">
        <v>14056</v>
      </c>
      <c r="E17150" t="s">
        <v>14057</v>
      </c>
      <c r="F17150" t="s">
        <v>14058</v>
      </c>
      <c r="G17150" t="s">
        <v>14059</v>
      </c>
      <c r="H17150" t="s">
        <v>19068</v>
      </c>
      <c r="I17150" t="s">
        <v>19069</v>
      </c>
      <c r="J17150">
        <v>0</v>
      </c>
      <c r="K17150" t="s">
        <v>19070</v>
      </c>
      <c r="L17150" t="s">
        <v>59</v>
      </c>
      <c r="M17150" t="s">
        <v>19071</v>
      </c>
      <c r="O17150" t="s">
        <v>19072</v>
      </c>
      <c r="P17150">
        <v>2</v>
      </c>
      <c r="Q17150" t="s">
        <v>19067</v>
      </c>
      <c r="R17150" t="s">
        <v>19073</v>
      </c>
      <c r="S17150">
        <v>0</v>
      </c>
      <c r="T17150">
        <v>24</v>
      </c>
      <c r="U17150" t="b">
        <v>0</v>
      </c>
      <c r="V17150" t="b">
        <v>0</v>
      </c>
      <c r="W17150" t="b">
        <v>1</v>
      </c>
      <c r="X17150" t="b">
        <v>0</v>
      </c>
      <c r="Y17150" t="b">
        <v>0</v>
      </c>
      <c r="Z17150" t="b">
        <v>0</v>
      </c>
      <c r="AA17150" t="b">
        <v>1</v>
      </c>
      <c r="AB17150" t="b">
        <v>1</v>
      </c>
      <c r="AC17150" t="b">
        <v>0</v>
      </c>
      <c r="AD17150" t="s">
        <v>14067</v>
      </c>
      <c r="AF17150" t="s">
        <v>61</v>
      </c>
      <c r="AG17150" t="b">
        <v>1</v>
      </c>
      <c r="AH17150" t="s">
        <v>7814</v>
      </c>
      <c r="AI17150" t="s">
        <v>56</v>
      </c>
      <c r="AJ17150" t="s">
        <v>57</v>
      </c>
      <c r="AK17150" t="s">
        <v>58</v>
      </c>
      <c r="AL17150" t="b">
        <v>0</v>
      </c>
      <c r="AM17150" t="s">
        <v>53</v>
      </c>
      <c r="AN17150" t="s">
        <v>53</v>
      </c>
      <c r="AO17150">
        <v>45839</v>
      </c>
      <c r="AP17150" t="s">
        <v>53</v>
      </c>
      <c r="AQ17150">
        <v>45839</v>
      </c>
      <c r="AS17150">
        <v>45840.466666666667</v>
      </c>
      <c r="AT17150" t="s">
        <v>14068</v>
      </c>
      <c r="AU17150" t="s">
        <v>14069</v>
      </c>
      <c r="AV17150" t="s">
        <v>14070</v>
      </c>
      <c r="AW17150">
        <v>45777.678472222222</v>
      </c>
      <c r="AX17150">
        <v>5.8691789999999999</v>
      </c>
      <c r="AY17150">
        <v>45.271016000000003</v>
      </c>
      <c r="BA17150" t="s">
        <v>53</v>
      </c>
      <c r="BB17150" t="b">
        <v>0</v>
      </c>
      <c r="BC17150" t="b">
        <v>0</v>
      </c>
      <c r="BD17150" t="b">
        <v>0</v>
      </c>
      <c r="BE17150">
        <v>8</v>
      </c>
      <c r="BF17150">
        <v>0</v>
      </c>
      <c r="BG17150">
        <v>20</v>
      </c>
      <c r="BH17150" t="s">
        <v>87389</v>
      </c>
      <c r="BI17150" t="str" cm="1">
        <f t="array" ref="BI17150">IF(SUMPRODUCT(--ISNUMBER(SEARCH({"€ /min","€/min","€/h","€ /h","par heure"}, LOWER(AD17150))))&gt;0, "cost calculated over time of usage",
 IF(SUMPRODUCT(--ISNUMBER(SEARCH({"€/kwh","€ /kwh","par kwh"}, LOWER(AD17150))))&gt;0, "cost calculated per kwh consumed",
 "")
)</f>
        <v>cost calculated over time of usage</v>
      </c>
      <c r="BJ17150" t="b">
        <v>0</v>
      </c>
      <c r="BK17150" t="s">
        <v>87392</v>
      </c>
      <c r="BL17150" t="s">
        <v>87396</v>
      </c>
      <c r="BM17150" t="s">
        <v>87398</v>
      </c>
    </row>
    <row r="17151" spans="1:65" hidden="1" x14ac:dyDescent="0.3">
      <c r="A17151" t="s">
        <v>14056</v>
      </c>
      <c r="B17151">
        <v>882332562</v>
      </c>
      <c r="C17151" t="s">
        <v>53</v>
      </c>
      <c r="D17151" t="s">
        <v>14056</v>
      </c>
      <c r="E17151" t="s">
        <v>14057</v>
      </c>
      <c r="F17151" t="s">
        <v>14058</v>
      </c>
      <c r="G17151" t="s">
        <v>14059</v>
      </c>
      <c r="H17151" t="s">
        <v>23314</v>
      </c>
      <c r="I17151" t="s">
        <v>23315</v>
      </c>
      <c r="J17151">
        <v>0</v>
      </c>
      <c r="K17151" t="s">
        <v>23316</v>
      </c>
      <c r="L17151" t="s">
        <v>59</v>
      </c>
      <c r="M17151" t="s">
        <v>23317</v>
      </c>
      <c r="O17151" t="s">
        <v>23318</v>
      </c>
      <c r="P17151">
        <v>2</v>
      </c>
      <c r="Q17151" t="s">
        <v>23313</v>
      </c>
      <c r="R17151" t="s">
        <v>23319</v>
      </c>
      <c r="S17151">
        <v>0</v>
      </c>
      <c r="T17151">
        <v>22</v>
      </c>
      <c r="U17151" t="b">
        <v>1</v>
      </c>
      <c r="V17151" t="b">
        <v>1</v>
      </c>
      <c r="W17151" t="b">
        <v>0</v>
      </c>
      <c r="X17151" t="b">
        <v>0</v>
      </c>
      <c r="Y17151" t="b">
        <v>0</v>
      </c>
      <c r="Z17151" t="b">
        <v>0</v>
      </c>
      <c r="AA17151" t="b">
        <v>1</v>
      </c>
      <c r="AB17151" t="b">
        <v>1</v>
      </c>
      <c r="AC17151" t="b">
        <v>0</v>
      </c>
      <c r="AD17151" t="s">
        <v>14067</v>
      </c>
      <c r="AF17151" t="s">
        <v>61</v>
      </c>
      <c r="AG17151" t="b">
        <v>1</v>
      </c>
      <c r="AH17151" t="s">
        <v>7814</v>
      </c>
      <c r="AI17151" t="s">
        <v>56</v>
      </c>
      <c r="AJ17151" t="s">
        <v>57</v>
      </c>
      <c r="AK17151" t="s">
        <v>58</v>
      </c>
      <c r="AL17151" t="b">
        <v>0</v>
      </c>
      <c r="AM17151" t="s">
        <v>53</v>
      </c>
      <c r="AN17151" t="s">
        <v>53</v>
      </c>
      <c r="AO17151">
        <v>45838</v>
      </c>
      <c r="AP17151" t="s">
        <v>53</v>
      </c>
      <c r="AQ17151">
        <v>45838</v>
      </c>
      <c r="AS17151">
        <v>45840.466666666667</v>
      </c>
      <c r="AT17151" t="s">
        <v>14068</v>
      </c>
      <c r="AU17151" t="s">
        <v>14069</v>
      </c>
      <c r="AV17151" t="s">
        <v>14070</v>
      </c>
      <c r="AW17151">
        <v>45777.678472222222</v>
      </c>
      <c r="AX17151">
        <v>5.0627469999999999</v>
      </c>
      <c r="AY17151">
        <v>44.646529000000001</v>
      </c>
      <c r="BA17151" t="s">
        <v>53</v>
      </c>
      <c r="BB17151" t="b">
        <v>0</v>
      </c>
      <c r="BC17151" t="b">
        <v>0</v>
      </c>
      <c r="BD17151" t="b">
        <v>0</v>
      </c>
      <c r="BE17151">
        <v>8</v>
      </c>
      <c r="BF17151">
        <v>0</v>
      </c>
      <c r="BG17151">
        <v>20</v>
      </c>
      <c r="BH17151" t="s">
        <v>87389</v>
      </c>
      <c r="BI17151" t="str" cm="1">
        <f t="array" ref="BI17151">IF(SUMPRODUCT(--ISNUMBER(SEARCH({"€ /min","€/min","€/h","€ /h","par heure"}, LOWER(AD17151))))&gt;0, "cost calculated over time of usage",
 IF(SUMPRODUCT(--ISNUMBER(SEARCH({"€/kwh","€ /kwh","par kwh"}, LOWER(AD17151))))&gt;0, "cost calculated per kwh consumed",
 "")
)</f>
        <v>cost calculated over time of usage</v>
      </c>
      <c r="BJ17151" t="b">
        <v>0</v>
      </c>
      <c r="BK17151" t="s">
        <v>87392</v>
      </c>
      <c r="BL17151" t="s">
        <v>87396</v>
      </c>
      <c r="BM17151" t="s">
        <v>87398</v>
      </c>
    </row>
    <row r="17152" spans="1:65" hidden="1" x14ac:dyDescent="0.3">
      <c r="A17152" t="s">
        <v>14056</v>
      </c>
      <c r="B17152">
        <v>882332562</v>
      </c>
      <c r="C17152" t="s">
        <v>53</v>
      </c>
      <c r="D17152" t="s">
        <v>14056</v>
      </c>
      <c r="E17152" t="s">
        <v>14057</v>
      </c>
      <c r="F17152" t="s">
        <v>14058</v>
      </c>
      <c r="G17152" t="s">
        <v>14059</v>
      </c>
      <c r="H17152" t="s">
        <v>14432</v>
      </c>
      <c r="I17152" t="s">
        <v>14433</v>
      </c>
      <c r="J17152">
        <v>0</v>
      </c>
      <c r="K17152" t="s">
        <v>14434</v>
      </c>
      <c r="L17152" t="s">
        <v>59</v>
      </c>
      <c r="M17152" t="s">
        <v>14435</v>
      </c>
      <c r="O17152" t="s">
        <v>14436</v>
      </c>
      <c r="P17152">
        <v>2</v>
      </c>
      <c r="Q17152" t="s">
        <v>14438</v>
      </c>
      <c r="R17152" t="s">
        <v>14439</v>
      </c>
      <c r="S17152">
        <v>0</v>
      </c>
      <c r="T17152">
        <v>22</v>
      </c>
      <c r="U17152" t="b">
        <v>1</v>
      </c>
      <c r="V17152" t="b">
        <v>1</v>
      </c>
      <c r="W17152" t="b">
        <v>0</v>
      </c>
      <c r="X17152" t="b">
        <v>0</v>
      </c>
      <c r="Y17152" t="b">
        <v>0</v>
      </c>
      <c r="Z17152" t="b">
        <v>0</v>
      </c>
      <c r="AA17152" t="b">
        <v>1</v>
      </c>
      <c r="AB17152" t="b">
        <v>1</v>
      </c>
      <c r="AC17152" t="b">
        <v>0</v>
      </c>
      <c r="AD17152" t="s">
        <v>14067</v>
      </c>
      <c r="AF17152" t="s">
        <v>61</v>
      </c>
      <c r="AG17152" t="b">
        <v>1</v>
      </c>
      <c r="AH17152" t="s">
        <v>7814</v>
      </c>
      <c r="AI17152" t="s">
        <v>56</v>
      </c>
      <c r="AJ17152" t="s">
        <v>57</v>
      </c>
      <c r="AK17152" t="s">
        <v>58</v>
      </c>
      <c r="AL17152" t="b">
        <v>0</v>
      </c>
      <c r="AM17152" t="s">
        <v>53</v>
      </c>
      <c r="AN17152" t="s">
        <v>53</v>
      </c>
      <c r="AO17152">
        <v>45834</v>
      </c>
      <c r="AP17152" t="s">
        <v>53</v>
      </c>
      <c r="AQ17152">
        <v>45834</v>
      </c>
      <c r="AS17152">
        <v>45840.466666666667</v>
      </c>
      <c r="AT17152" t="s">
        <v>14068</v>
      </c>
      <c r="AU17152" t="s">
        <v>14069</v>
      </c>
      <c r="AV17152" t="s">
        <v>14070</v>
      </c>
      <c r="AW17152">
        <v>45777.678472222222</v>
      </c>
      <c r="AX17152">
        <v>6.1976389999999997</v>
      </c>
      <c r="AY17152">
        <v>44.565322999999999</v>
      </c>
      <c r="BA17152" t="s">
        <v>53</v>
      </c>
      <c r="BB17152" t="b">
        <v>0</v>
      </c>
      <c r="BC17152" t="b">
        <v>0</v>
      </c>
      <c r="BD17152" t="b">
        <v>0</v>
      </c>
      <c r="BE17152">
        <v>8</v>
      </c>
      <c r="BF17152">
        <v>0</v>
      </c>
      <c r="BG17152">
        <v>20</v>
      </c>
      <c r="BH17152" t="s">
        <v>87389</v>
      </c>
      <c r="BI17152" t="str" cm="1">
        <f t="array" ref="BI17152">IF(SUMPRODUCT(--ISNUMBER(SEARCH({"€ /min","€/min","€/h","€ /h","par heure"}, LOWER(AD17152))))&gt;0, "cost calculated over time of usage",
 IF(SUMPRODUCT(--ISNUMBER(SEARCH({"€/kwh","€ /kwh","par kwh"}, LOWER(AD17152))))&gt;0, "cost calculated per kwh consumed",
 "")
)</f>
        <v>cost calculated over time of usage</v>
      </c>
      <c r="BJ17152" t="b">
        <v>0</v>
      </c>
      <c r="BK17152" t="s">
        <v>87392</v>
      </c>
      <c r="BL17152" t="s">
        <v>87396</v>
      </c>
      <c r="BM17152" t="s">
        <v>87398</v>
      </c>
    </row>
    <row r="17153" spans="1:65" hidden="1" x14ac:dyDescent="0.3">
      <c r="A17153" t="s">
        <v>14056</v>
      </c>
      <c r="B17153">
        <v>882332562</v>
      </c>
      <c r="C17153" t="s">
        <v>53</v>
      </c>
      <c r="D17153" t="s">
        <v>14056</v>
      </c>
      <c r="E17153" t="s">
        <v>14057</v>
      </c>
      <c r="F17153" t="s">
        <v>14058</v>
      </c>
      <c r="G17153" t="s">
        <v>14059</v>
      </c>
      <c r="H17153" t="s">
        <v>17285</v>
      </c>
      <c r="I17153" t="s">
        <v>17286</v>
      </c>
      <c r="J17153">
        <v>0</v>
      </c>
      <c r="K17153" t="s">
        <v>17287</v>
      </c>
      <c r="L17153" t="s">
        <v>59</v>
      </c>
      <c r="M17153" t="s">
        <v>17288</v>
      </c>
      <c r="O17153" t="s">
        <v>17289</v>
      </c>
      <c r="P17153">
        <v>2</v>
      </c>
      <c r="Q17153" t="s">
        <v>17284</v>
      </c>
      <c r="R17153" t="s">
        <v>17290</v>
      </c>
      <c r="S17153">
        <v>0</v>
      </c>
      <c r="T17153">
        <v>22</v>
      </c>
      <c r="U17153" t="b">
        <v>1</v>
      </c>
      <c r="V17153" t="b">
        <v>1</v>
      </c>
      <c r="W17153" t="b">
        <v>0</v>
      </c>
      <c r="X17153" t="b">
        <v>0</v>
      </c>
      <c r="Y17153" t="b">
        <v>0</v>
      </c>
      <c r="Z17153" t="b">
        <v>0</v>
      </c>
      <c r="AA17153" t="b">
        <v>1</v>
      </c>
      <c r="AB17153" t="b">
        <v>1</v>
      </c>
      <c r="AC17153" t="b">
        <v>0</v>
      </c>
      <c r="AD17153" t="s">
        <v>14067</v>
      </c>
      <c r="AF17153" t="s">
        <v>61</v>
      </c>
      <c r="AG17153" t="b">
        <v>1</v>
      </c>
      <c r="AH17153" t="s">
        <v>7814</v>
      </c>
      <c r="AI17153" t="s">
        <v>56</v>
      </c>
      <c r="AJ17153" t="s">
        <v>57</v>
      </c>
      <c r="AK17153" t="s">
        <v>58</v>
      </c>
      <c r="AL17153" t="b">
        <v>0</v>
      </c>
      <c r="AM17153" t="s">
        <v>53</v>
      </c>
      <c r="AN17153" t="s">
        <v>53</v>
      </c>
      <c r="AO17153">
        <v>45839</v>
      </c>
      <c r="AP17153" t="s">
        <v>53</v>
      </c>
      <c r="AQ17153">
        <v>45839</v>
      </c>
      <c r="AS17153">
        <v>45840.466666666667</v>
      </c>
      <c r="AT17153" t="s">
        <v>14068</v>
      </c>
      <c r="AU17153" t="s">
        <v>14069</v>
      </c>
      <c r="AV17153" t="s">
        <v>14070</v>
      </c>
      <c r="AW17153">
        <v>45777.678472222222</v>
      </c>
      <c r="AX17153">
        <v>4.2218</v>
      </c>
      <c r="AY17153">
        <v>44.675800000000002</v>
      </c>
      <c r="BA17153" t="s">
        <v>53</v>
      </c>
      <c r="BB17153" t="b">
        <v>0</v>
      </c>
      <c r="BC17153" t="b">
        <v>0</v>
      </c>
      <c r="BD17153" t="b">
        <v>0</v>
      </c>
      <c r="BE17153">
        <v>8</v>
      </c>
      <c r="BF17153">
        <v>0</v>
      </c>
      <c r="BG17153">
        <v>20</v>
      </c>
      <c r="BH17153" t="s">
        <v>87389</v>
      </c>
      <c r="BI17153" t="str" cm="1">
        <f t="array" ref="BI17153">IF(SUMPRODUCT(--ISNUMBER(SEARCH({"€ /min","€/min","€/h","€ /h","par heure"}, LOWER(AD17153))))&gt;0, "cost calculated over time of usage",
 IF(SUMPRODUCT(--ISNUMBER(SEARCH({"€/kwh","€ /kwh","par kwh"}, LOWER(AD17153))))&gt;0, "cost calculated per kwh consumed",
 "")
)</f>
        <v>cost calculated over time of usage</v>
      </c>
      <c r="BJ17153" t="b">
        <v>0</v>
      </c>
      <c r="BK17153" t="s">
        <v>87392</v>
      </c>
      <c r="BL17153" t="s">
        <v>87396</v>
      </c>
      <c r="BM17153" t="s">
        <v>87398</v>
      </c>
    </row>
    <row r="17154" spans="1:65" hidden="1" x14ac:dyDescent="0.3">
      <c r="A17154" t="s">
        <v>14056</v>
      </c>
      <c r="B17154">
        <v>882332562</v>
      </c>
      <c r="C17154" t="s">
        <v>53</v>
      </c>
      <c r="D17154" t="s">
        <v>14056</v>
      </c>
      <c r="E17154" t="s">
        <v>14057</v>
      </c>
      <c r="F17154" t="s">
        <v>14058</v>
      </c>
      <c r="G17154" t="s">
        <v>14059</v>
      </c>
      <c r="H17154" t="s">
        <v>16136</v>
      </c>
      <c r="I17154" t="s">
        <v>16137</v>
      </c>
      <c r="J17154">
        <v>0</v>
      </c>
      <c r="K17154" t="s">
        <v>16138</v>
      </c>
      <c r="L17154" t="s">
        <v>59</v>
      </c>
      <c r="M17154" t="s">
        <v>16139</v>
      </c>
      <c r="O17154" t="s">
        <v>16140</v>
      </c>
      <c r="P17154">
        <v>2</v>
      </c>
      <c r="Q17154" t="s">
        <v>16135</v>
      </c>
      <c r="R17154" t="s">
        <v>16141</v>
      </c>
      <c r="S17154">
        <v>0</v>
      </c>
      <c r="T17154">
        <v>22</v>
      </c>
      <c r="U17154" t="b">
        <v>1</v>
      </c>
      <c r="V17154" t="b">
        <v>1</v>
      </c>
      <c r="W17154" t="b">
        <v>0</v>
      </c>
      <c r="X17154" t="b">
        <v>0</v>
      </c>
      <c r="Y17154" t="b">
        <v>0</v>
      </c>
      <c r="Z17154" t="b">
        <v>0</v>
      </c>
      <c r="AA17154" t="b">
        <v>1</v>
      </c>
      <c r="AB17154" t="b">
        <v>1</v>
      </c>
      <c r="AC17154" t="b">
        <v>0</v>
      </c>
      <c r="AD17154" t="s">
        <v>14067</v>
      </c>
      <c r="AF17154" t="s">
        <v>61</v>
      </c>
      <c r="AG17154" t="b">
        <v>1</v>
      </c>
      <c r="AH17154" t="s">
        <v>7814</v>
      </c>
      <c r="AI17154" t="s">
        <v>56</v>
      </c>
      <c r="AJ17154" t="s">
        <v>57</v>
      </c>
      <c r="AK17154" t="s">
        <v>58</v>
      </c>
      <c r="AL17154" t="b">
        <v>0</v>
      </c>
      <c r="AM17154" t="s">
        <v>53</v>
      </c>
      <c r="AN17154" t="s">
        <v>53</v>
      </c>
      <c r="AO17154">
        <v>45840</v>
      </c>
      <c r="AP17154" t="s">
        <v>53</v>
      </c>
      <c r="AQ17154">
        <v>45840</v>
      </c>
      <c r="AS17154">
        <v>45840.466666666667</v>
      </c>
      <c r="AT17154" t="s">
        <v>14068</v>
      </c>
      <c r="AU17154" t="s">
        <v>14069</v>
      </c>
      <c r="AV17154" t="s">
        <v>14070</v>
      </c>
      <c r="AW17154">
        <v>45777.678472222222</v>
      </c>
      <c r="AX17154">
        <v>6.1256789999999999</v>
      </c>
      <c r="AY17154">
        <v>43.119765000000001</v>
      </c>
      <c r="BA17154" t="s">
        <v>53</v>
      </c>
      <c r="BB17154" t="b">
        <v>0</v>
      </c>
      <c r="BC17154" t="b">
        <v>0</v>
      </c>
      <c r="BD17154" t="b">
        <v>0</v>
      </c>
      <c r="BE17154">
        <v>8</v>
      </c>
      <c r="BF17154">
        <v>0</v>
      </c>
      <c r="BG17154">
        <v>20</v>
      </c>
      <c r="BH17154" t="s">
        <v>87389</v>
      </c>
      <c r="BI17154" t="str" cm="1">
        <f t="array" ref="BI17154">IF(SUMPRODUCT(--ISNUMBER(SEARCH({"€ /min","€/min","€/h","€ /h","par heure"}, LOWER(AD17154))))&gt;0, "cost calculated over time of usage",
 IF(SUMPRODUCT(--ISNUMBER(SEARCH({"€/kwh","€ /kwh","par kwh"}, LOWER(AD17154))))&gt;0, "cost calculated per kwh consumed",
 "")
)</f>
        <v>cost calculated over time of usage</v>
      </c>
      <c r="BJ17154" t="b">
        <v>0</v>
      </c>
      <c r="BK17154" t="s">
        <v>87392</v>
      </c>
      <c r="BL17154" t="s">
        <v>87396</v>
      </c>
      <c r="BM17154" t="s">
        <v>87398</v>
      </c>
    </row>
    <row r="17155" spans="1:65" hidden="1" x14ac:dyDescent="0.3">
      <c r="A17155" t="s">
        <v>14056</v>
      </c>
      <c r="B17155">
        <v>882332562</v>
      </c>
      <c r="C17155" t="s">
        <v>53</v>
      </c>
      <c r="D17155" t="s">
        <v>14056</v>
      </c>
      <c r="E17155" t="s">
        <v>14057</v>
      </c>
      <c r="F17155" t="s">
        <v>14058</v>
      </c>
      <c r="G17155" t="s">
        <v>14059</v>
      </c>
      <c r="H17155" t="s">
        <v>24781</v>
      </c>
      <c r="I17155" t="s">
        <v>24782</v>
      </c>
      <c r="J17155">
        <v>0</v>
      </c>
      <c r="K17155" t="s">
        <v>24783</v>
      </c>
      <c r="L17155" t="s">
        <v>59</v>
      </c>
      <c r="M17155" t="s">
        <v>24784</v>
      </c>
      <c r="O17155" t="s">
        <v>24785</v>
      </c>
      <c r="P17155">
        <v>2</v>
      </c>
      <c r="Q17155" t="s">
        <v>24780</v>
      </c>
      <c r="R17155" t="s">
        <v>24786</v>
      </c>
      <c r="S17155">
        <v>0</v>
      </c>
      <c r="T17155">
        <v>22</v>
      </c>
      <c r="U17155" t="b">
        <v>1</v>
      </c>
      <c r="V17155" t="b">
        <v>1</v>
      </c>
      <c r="W17155" t="b">
        <v>0</v>
      </c>
      <c r="X17155" t="b">
        <v>0</v>
      </c>
      <c r="Y17155" t="b">
        <v>0</v>
      </c>
      <c r="Z17155" t="b">
        <v>0</v>
      </c>
      <c r="AA17155" t="b">
        <v>1</v>
      </c>
      <c r="AB17155" t="b">
        <v>1</v>
      </c>
      <c r="AC17155" t="b">
        <v>0</v>
      </c>
      <c r="AD17155" t="s">
        <v>14067</v>
      </c>
      <c r="AF17155" t="s">
        <v>61</v>
      </c>
      <c r="AG17155" t="b">
        <v>1</v>
      </c>
      <c r="AH17155" t="s">
        <v>7814</v>
      </c>
      <c r="AI17155" t="s">
        <v>56</v>
      </c>
      <c r="AJ17155" t="s">
        <v>57</v>
      </c>
      <c r="AK17155" t="s">
        <v>58</v>
      </c>
      <c r="AL17155" t="b">
        <v>0</v>
      </c>
      <c r="AM17155" t="s">
        <v>53</v>
      </c>
      <c r="AN17155" t="s">
        <v>53</v>
      </c>
      <c r="AO17155">
        <v>45839</v>
      </c>
      <c r="AP17155" t="s">
        <v>53</v>
      </c>
      <c r="AQ17155">
        <v>45839</v>
      </c>
      <c r="AS17155">
        <v>45840.466666666667</v>
      </c>
      <c r="AT17155" t="s">
        <v>14068</v>
      </c>
      <c r="AU17155" t="s">
        <v>14069</v>
      </c>
      <c r="AV17155" t="s">
        <v>14070</v>
      </c>
      <c r="AW17155">
        <v>45777.678472222222</v>
      </c>
      <c r="AX17155">
        <v>6.2097280000000001</v>
      </c>
      <c r="AY17155">
        <v>46.191389000000001</v>
      </c>
      <c r="BA17155" t="s">
        <v>53</v>
      </c>
      <c r="BB17155" t="b">
        <v>0</v>
      </c>
      <c r="BC17155" t="b">
        <v>0</v>
      </c>
      <c r="BD17155" t="b">
        <v>0</v>
      </c>
      <c r="BE17155">
        <v>8</v>
      </c>
      <c r="BF17155">
        <v>0</v>
      </c>
      <c r="BG17155">
        <v>20</v>
      </c>
      <c r="BH17155" t="s">
        <v>87389</v>
      </c>
      <c r="BI17155" t="str" cm="1">
        <f t="array" ref="BI17155">IF(SUMPRODUCT(--ISNUMBER(SEARCH({"€ /min","€/min","€/h","€ /h","par heure"}, LOWER(AD17155))))&gt;0, "cost calculated over time of usage",
 IF(SUMPRODUCT(--ISNUMBER(SEARCH({"€/kwh","€ /kwh","par kwh"}, LOWER(AD17155))))&gt;0, "cost calculated per kwh consumed",
 "")
)</f>
        <v>cost calculated over time of usage</v>
      </c>
      <c r="BJ17155" t="b">
        <v>0</v>
      </c>
      <c r="BK17155" t="s">
        <v>87392</v>
      </c>
      <c r="BL17155" t="s">
        <v>87396</v>
      </c>
      <c r="BM17155" t="s">
        <v>87398</v>
      </c>
    </row>
    <row r="17156" spans="1:65" hidden="1" x14ac:dyDescent="0.3">
      <c r="A17156" t="s">
        <v>14056</v>
      </c>
      <c r="B17156">
        <v>882332562</v>
      </c>
      <c r="C17156" t="s">
        <v>53</v>
      </c>
      <c r="D17156" t="s">
        <v>14056</v>
      </c>
      <c r="E17156" t="s">
        <v>14057</v>
      </c>
      <c r="F17156" t="s">
        <v>14058</v>
      </c>
      <c r="G17156" t="s">
        <v>14059</v>
      </c>
      <c r="H17156" t="s">
        <v>21346</v>
      </c>
      <c r="I17156" t="s">
        <v>21347</v>
      </c>
      <c r="J17156">
        <v>0</v>
      </c>
      <c r="K17156" t="s">
        <v>21348</v>
      </c>
      <c r="L17156" t="s">
        <v>59</v>
      </c>
      <c r="M17156" t="s">
        <v>21349</v>
      </c>
      <c r="O17156" t="s">
        <v>21350</v>
      </c>
      <c r="P17156">
        <v>2</v>
      </c>
      <c r="Q17156" t="s">
        <v>21352</v>
      </c>
      <c r="R17156" t="s">
        <v>21353</v>
      </c>
      <c r="S17156">
        <v>0</v>
      </c>
      <c r="T17156">
        <v>22</v>
      </c>
      <c r="U17156" t="b">
        <v>1</v>
      </c>
      <c r="V17156" t="b">
        <v>1</v>
      </c>
      <c r="W17156" t="b">
        <v>0</v>
      </c>
      <c r="X17156" t="b">
        <v>0</v>
      </c>
      <c r="Y17156" t="b">
        <v>0</v>
      </c>
      <c r="Z17156" t="b">
        <v>0</v>
      </c>
      <c r="AA17156" t="b">
        <v>1</v>
      </c>
      <c r="AB17156" t="b">
        <v>1</v>
      </c>
      <c r="AC17156" t="b">
        <v>0</v>
      </c>
      <c r="AD17156" t="s">
        <v>14067</v>
      </c>
      <c r="AF17156" t="s">
        <v>61</v>
      </c>
      <c r="AG17156" t="b">
        <v>1</v>
      </c>
      <c r="AH17156" t="s">
        <v>7814</v>
      </c>
      <c r="AI17156" t="s">
        <v>56</v>
      </c>
      <c r="AJ17156" t="s">
        <v>57</v>
      </c>
      <c r="AK17156" t="s">
        <v>58</v>
      </c>
      <c r="AL17156" t="b">
        <v>0</v>
      </c>
      <c r="AM17156" t="s">
        <v>53</v>
      </c>
      <c r="AN17156" t="s">
        <v>53</v>
      </c>
      <c r="AO17156">
        <v>45839</v>
      </c>
      <c r="AP17156" t="s">
        <v>53</v>
      </c>
      <c r="AQ17156">
        <v>45839</v>
      </c>
      <c r="AS17156">
        <v>45840.466666666667</v>
      </c>
      <c r="AT17156" t="s">
        <v>14068</v>
      </c>
      <c r="AU17156" t="s">
        <v>14069</v>
      </c>
      <c r="AV17156" t="s">
        <v>14070</v>
      </c>
      <c r="AW17156">
        <v>45777.678472222222</v>
      </c>
      <c r="AX17156">
        <v>4.8787099999999999</v>
      </c>
      <c r="AY17156">
        <v>44.874000000000002</v>
      </c>
      <c r="BA17156" t="s">
        <v>53</v>
      </c>
      <c r="BB17156" t="b">
        <v>0</v>
      </c>
      <c r="BC17156" t="b">
        <v>0</v>
      </c>
      <c r="BD17156" t="b">
        <v>0</v>
      </c>
      <c r="BE17156">
        <v>8</v>
      </c>
      <c r="BF17156">
        <v>0</v>
      </c>
      <c r="BG17156">
        <v>20</v>
      </c>
      <c r="BH17156" t="s">
        <v>87389</v>
      </c>
      <c r="BI17156" t="str" cm="1">
        <f t="array" ref="BI17156">IF(SUMPRODUCT(--ISNUMBER(SEARCH({"€ /min","€/min","€/h","€ /h","par heure"}, LOWER(AD17156))))&gt;0, "cost calculated over time of usage",
 IF(SUMPRODUCT(--ISNUMBER(SEARCH({"€/kwh","€ /kwh","par kwh"}, LOWER(AD17156))))&gt;0, "cost calculated per kwh consumed",
 "")
)</f>
        <v>cost calculated over time of usage</v>
      </c>
      <c r="BJ17156" t="b">
        <v>0</v>
      </c>
      <c r="BK17156" t="s">
        <v>87392</v>
      </c>
      <c r="BL17156" t="s">
        <v>87396</v>
      </c>
      <c r="BM17156" t="s">
        <v>87398</v>
      </c>
    </row>
    <row r="17157" spans="1:65" hidden="1" x14ac:dyDescent="0.3">
      <c r="A17157" t="s">
        <v>14056</v>
      </c>
      <c r="B17157">
        <v>882332562</v>
      </c>
      <c r="C17157" t="s">
        <v>53</v>
      </c>
      <c r="D17157" t="s">
        <v>14056</v>
      </c>
      <c r="E17157" t="s">
        <v>14057</v>
      </c>
      <c r="F17157" t="s">
        <v>14058</v>
      </c>
      <c r="G17157" t="s">
        <v>14059</v>
      </c>
      <c r="H17157" t="s">
        <v>26902</v>
      </c>
      <c r="I17157" t="s">
        <v>26903</v>
      </c>
      <c r="J17157">
        <v>0</v>
      </c>
      <c r="K17157" t="s">
        <v>26904</v>
      </c>
      <c r="L17157" t="s">
        <v>59</v>
      </c>
      <c r="M17157" t="s">
        <v>26905</v>
      </c>
      <c r="O17157" t="s">
        <v>26906</v>
      </c>
      <c r="P17157">
        <v>2</v>
      </c>
      <c r="Q17157" t="s">
        <v>26901</v>
      </c>
      <c r="R17157" t="s">
        <v>26907</v>
      </c>
      <c r="S17157">
        <v>0</v>
      </c>
      <c r="T17157">
        <v>22</v>
      </c>
      <c r="U17157" t="b">
        <v>1</v>
      </c>
      <c r="V17157" t="b">
        <v>1</v>
      </c>
      <c r="W17157" t="b">
        <v>0</v>
      </c>
      <c r="X17157" t="b">
        <v>0</v>
      </c>
      <c r="Y17157" t="b">
        <v>0</v>
      </c>
      <c r="Z17157" t="b">
        <v>0</v>
      </c>
      <c r="AA17157" t="b">
        <v>1</v>
      </c>
      <c r="AB17157" t="b">
        <v>1</v>
      </c>
      <c r="AC17157" t="b">
        <v>0</v>
      </c>
      <c r="AD17157" t="s">
        <v>14067</v>
      </c>
      <c r="AF17157" t="s">
        <v>61</v>
      </c>
      <c r="AG17157" t="b">
        <v>1</v>
      </c>
      <c r="AH17157" t="s">
        <v>7814</v>
      </c>
      <c r="AI17157" t="s">
        <v>56</v>
      </c>
      <c r="AJ17157" t="s">
        <v>57</v>
      </c>
      <c r="AK17157" t="s">
        <v>58</v>
      </c>
      <c r="AL17157" t="b">
        <v>0</v>
      </c>
      <c r="AM17157" t="s">
        <v>53</v>
      </c>
      <c r="AN17157" t="s">
        <v>53</v>
      </c>
      <c r="AO17157">
        <v>45840</v>
      </c>
      <c r="AP17157" t="s">
        <v>53</v>
      </c>
      <c r="AQ17157">
        <v>45840</v>
      </c>
      <c r="AS17157">
        <v>45840.466666666667</v>
      </c>
      <c r="AT17157" t="s">
        <v>14068</v>
      </c>
      <c r="AU17157" t="s">
        <v>14069</v>
      </c>
      <c r="AV17157" t="s">
        <v>14070</v>
      </c>
      <c r="AW17157">
        <v>45777.678472222222</v>
      </c>
      <c r="AX17157">
        <v>4.3999569999999997</v>
      </c>
      <c r="AY17157">
        <v>44.351686000000001</v>
      </c>
      <c r="BA17157" t="s">
        <v>53</v>
      </c>
      <c r="BB17157" t="b">
        <v>0</v>
      </c>
      <c r="BC17157" t="b">
        <v>0</v>
      </c>
      <c r="BD17157" t="b">
        <v>0</v>
      </c>
      <c r="BE17157">
        <v>8</v>
      </c>
      <c r="BF17157">
        <v>0</v>
      </c>
      <c r="BG17157">
        <v>20</v>
      </c>
      <c r="BH17157" t="s">
        <v>87390</v>
      </c>
      <c r="BI17157" t="str" cm="1">
        <f t="array" ref="BI17157">IF(SUMPRODUCT(--ISNUMBER(SEARCH({"€ /min","€/min","€/h","€ /h","par heure"}, LOWER(AD17157))))&gt;0, "cost calculated over time of usage",
 IF(SUMPRODUCT(--ISNUMBER(SEARCH({"€/kwh","€ /kwh","par kwh"}, LOWER(AD17157))))&gt;0, "cost calculated per kwh consumed",
 "")
)</f>
        <v>cost calculated over time of usage</v>
      </c>
      <c r="BJ17157" t="b">
        <v>0</v>
      </c>
      <c r="BK17157" t="s">
        <v>87392</v>
      </c>
      <c r="BL17157" t="s">
        <v>87396</v>
      </c>
      <c r="BM17157" t="s">
        <v>87398</v>
      </c>
    </row>
    <row r="17158" spans="1:65" hidden="1" x14ac:dyDescent="0.3">
      <c r="A17158" t="s">
        <v>14056</v>
      </c>
      <c r="B17158">
        <v>882332562</v>
      </c>
      <c r="C17158" t="s">
        <v>53</v>
      </c>
      <c r="D17158" t="s">
        <v>14056</v>
      </c>
      <c r="E17158" t="s">
        <v>14057</v>
      </c>
      <c r="F17158" t="s">
        <v>14058</v>
      </c>
      <c r="G17158" t="s">
        <v>14059</v>
      </c>
      <c r="H17158" t="s">
        <v>17010</v>
      </c>
      <c r="I17158" t="s">
        <v>17011</v>
      </c>
      <c r="J17158">
        <v>0</v>
      </c>
      <c r="K17158" t="s">
        <v>17012</v>
      </c>
      <c r="L17158" t="s">
        <v>59</v>
      </c>
      <c r="M17158" t="s">
        <v>17013</v>
      </c>
      <c r="O17158" t="s">
        <v>17014</v>
      </c>
      <c r="P17158">
        <v>3</v>
      </c>
      <c r="Q17158" t="s">
        <v>17018</v>
      </c>
      <c r="R17158" t="s">
        <v>17019</v>
      </c>
      <c r="S17158">
        <v>0</v>
      </c>
      <c r="T17158">
        <v>50</v>
      </c>
      <c r="U17158" t="b">
        <v>0</v>
      </c>
      <c r="V17158" t="b">
        <v>0</v>
      </c>
      <c r="W17158" t="b">
        <v>1</v>
      </c>
      <c r="X17158" t="b">
        <v>0</v>
      </c>
      <c r="Y17158" t="b">
        <v>0</v>
      </c>
      <c r="Z17158" t="b">
        <v>0</v>
      </c>
      <c r="AA17158" t="b">
        <v>1</v>
      </c>
      <c r="AB17158" t="b">
        <v>1</v>
      </c>
      <c r="AC17158" t="b">
        <v>0</v>
      </c>
      <c r="AD17158" t="s">
        <v>14179</v>
      </c>
      <c r="AF17158" t="s">
        <v>61</v>
      </c>
      <c r="AG17158" t="b">
        <v>1</v>
      </c>
      <c r="AH17158" t="s">
        <v>7814</v>
      </c>
      <c r="AI17158" t="s">
        <v>56</v>
      </c>
      <c r="AJ17158" t="s">
        <v>57</v>
      </c>
      <c r="AK17158" t="s">
        <v>58</v>
      </c>
      <c r="AL17158" t="b">
        <v>0</v>
      </c>
      <c r="AM17158" t="s">
        <v>53</v>
      </c>
      <c r="AN17158" t="s">
        <v>53</v>
      </c>
      <c r="AO17158">
        <v>45839</v>
      </c>
      <c r="AP17158" t="s">
        <v>53</v>
      </c>
      <c r="AQ17158">
        <v>45839</v>
      </c>
      <c r="AS17158">
        <v>45840.466666666667</v>
      </c>
      <c r="AT17158" t="s">
        <v>14068</v>
      </c>
      <c r="AU17158" t="s">
        <v>14069</v>
      </c>
      <c r="AV17158" t="s">
        <v>14070</v>
      </c>
      <c r="AW17158">
        <v>45777.678472222222</v>
      </c>
      <c r="AX17158">
        <v>4.6865940000000004</v>
      </c>
      <c r="AY17158">
        <v>45.361446999999998</v>
      </c>
      <c r="BA17158" t="s">
        <v>53</v>
      </c>
      <c r="BB17158" t="b">
        <v>0</v>
      </c>
      <c r="BC17158" t="b">
        <v>0</v>
      </c>
      <c r="BD17158" t="b">
        <v>0</v>
      </c>
      <c r="BE17158">
        <v>8</v>
      </c>
      <c r="BF17158">
        <v>0</v>
      </c>
      <c r="BG17158">
        <v>20</v>
      </c>
      <c r="BH17158" t="s">
        <v>87389</v>
      </c>
      <c r="BI17158" t="str" cm="1">
        <f t="array" ref="BI17158">IF(SUMPRODUCT(--ISNUMBER(SEARCH({"€ /min","€/min","€/h","€ /h","par heure"}, LOWER(AD17158))))&gt;0, "cost calculated over time of usage",
 IF(SUMPRODUCT(--ISNUMBER(SEARCH({"€/kwh","€ /kwh","par kwh"}, LOWER(AD17158))))&gt;0, "cost calculated per kwh consumed",
 "")
)</f>
        <v>cost calculated over time of usage</v>
      </c>
      <c r="BJ17158" t="b">
        <v>0</v>
      </c>
      <c r="BK17158" t="s">
        <v>87392</v>
      </c>
      <c r="BL17158" t="s">
        <v>87396</v>
      </c>
      <c r="BM17158" t="s">
        <v>87398</v>
      </c>
    </row>
    <row r="17159" spans="1:65" hidden="1" x14ac:dyDescent="0.3">
      <c r="A17159" t="s">
        <v>7923</v>
      </c>
      <c r="C17159" t="s">
        <v>53</v>
      </c>
      <c r="D17159" t="s">
        <v>53</v>
      </c>
      <c r="E17159" t="s">
        <v>7804</v>
      </c>
      <c r="F17159" t="s">
        <v>53</v>
      </c>
      <c r="G17159" t="s">
        <v>7805</v>
      </c>
      <c r="H17159" t="s">
        <v>8028</v>
      </c>
      <c r="I17159" t="s">
        <v>8029</v>
      </c>
      <c r="J17159">
        <v>0</v>
      </c>
      <c r="K17159" t="s">
        <v>8030</v>
      </c>
      <c r="L17159" t="s">
        <v>59</v>
      </c>
      <c r="M17159" t="s">
        <v>8031</v>
      </c>
      <c r="O17159" t="s">
        <v>8032</v>
      </c>
      <c r="P17159">
        <v>2</v>
      </c>
      <c r="Q17159" t="s">
        <v>8035</v>
      </c>
      <c r="R17159" t="s">
        <v>8036</v>
      </c>
      <c r="S17159">
        <v>0</v>
      </c>
      <c r="T17159">
        <v>22</v>
      </c>
      <c r="U17159" t="b">
        <v>1</v>
      </c>
      <c r="V17159" t="b">
        <v>1</v>
      </c>
      <c r="W17159" t="b">
        <v>0</v>
      </c>
      <c r="X17159" t="b">
        <v>0</v>
      </c>
      <c r="Y17159" t="b">
        <v>0</v>
      </c>
      <c r="Z17159" t="b">
        <v>0</v>
      </c>
      <c r="AA17159" t="b">
        <v>1</v>
      </c>
      <c r="AB17159" t="b">
        <v>1</v>
      </c>
      <c r="AC17159" t="b">
        <v>0</v>
      </c>
      <c r="AD17159" t="s">
        <v>7931</v>
      </c>
      <c r="AF17159" t="s">
        <v>61</v>
      </c>
      <c r="AG17159" t="b">
        <v>1</v>
      </c>
      <c r="AH17159" t="s">
        <v>7814</v>
      </c>
      <c r="AI17159" t="s">
        <v>56</v>
      </c>
      <c r="AJ17159" t="s">
        <v>57</v>
      </c>
      <c r="AK17159" t="s">
        <v>58</v>
      </c>
      <c r="AL17159" t="b">
        <v>0</v>
      </c>
      <c r="AM17159" t="s">
        <v>53</v>
      </c>
      <c r="AN17159" t="s">
        <v>53</v>
      </c>
      <c r="AO17159">
        <v>45757</v>
      </c>
      <c r="AP17159" t="s">
        <v>53</v>
      </c>
      <c r="AQ17159">
        <v>45757</v>
      </c>
      <c r="AS17159">
        <v>45769.583333333336</v>
      </c>
      <c r="AT17159" t="s">
        <v>7815</v>
      </c>
      <c r="AU17159" t="s">
        <v>7816</v>
      </c>
      <c r="AV17159" t="s">
        <v>7817</v>
      </c>
      <c r="AW17159">
        <v>45769.583333333336</v>
      </c>
      <c r="AX17159">
        <v>6.1596200000000003</v>
      </c>
      <c r="AY17159">
        <v>47.620800000000003</v>
      </c>
      <c r="BA17159" t="s">
        <v>53</v>
      </c>
      <c r="BB17159" t="b">
        <v>0</v>
      </c>
      <c r="BC17159" t="b">
        <v>0</v>
      </c>
      <c r="BD17159" t="b">
        <v>0</v>
      </c>
      <c r="BE17159">
        <v>8</v>
      </c>
      <c r="BF17159">
        <v>0</v>
      </c>
      <c r="BG17159">
        <v>22</v>
      </c>
      <c r="BH17159" t="s">
        <v>87389</v>
      </c>
      <c r="BI17159" t="str" cm="1">
        <f t="array" ref="BI17159">IF(SUMPRODUCT(--ISNUMBER(SEARCH({"€ /min","€/min","€/h","€ /h","par heure"}, LOWER(AD17159))))&gt;0, "cost calculated over time of usage",
 IF(SUMPRODUCT(--ISNUMBER(SEARCH({"€/kwh","€ /kwh","par kwh"}, LOWER(AD17159))))&gt;0, "cost calculated per kwh consumed",
 "")
)</f>
        <v>cost calculated over time of usage</v>
      </c>
      <c r="BJ17159" t="b">
        <v>0</v>
      </c>
      <c r="BK17159" t="s">
        <v>87392</v>
      </c>
      <c r="BL17159" t="s">
        <v>87396</v>
      </c>
      <c r="BM17159" t="s">
        <v>87398</v>
      </c>
    </row>
    <row r="17160" spans="1:65" hidden="1" x14ac:dyDescent="0.3">
      <c r="A17160" t="s">
        <v>14056</v>
      </c>
      <c r="B17160">
        <v>882332562</v>
      </c>
      <c r="C17160" t="s">
        <v>53</v>
      </c>
      <c r="D17160" t="s">
        <v>14056</v>
      </c>
      <c r="E17160" t="s">
        <v>14057</v>
      </c>
      <c r="F17160" t="s">
        <v>14058</v>
      </c>
      <c r="G17160" t="s">
        <v>14059</v>
      </c>
      <c r="H17160" t="s">
        <v>22553</v>
      </c>
      <c r="I17160" t="s">
        <v>22554</v>
      </c>
      <c r="J17160">
        <v>0</v>
      </c>
      <c r="K17160" t="s">
        <v>22555</v>
      </c>
      <c r="L17160" t="s">
        <v>59</v>
      </c>
      <c r="M17160" t="s">
        <v>22556</v>
      </c>
      <c r="O17160" t="s">
        <v>22557</v>
      </c>
      <c r="P17160">
        <v>3</v>
      </c>
      <c r="Q17160" t="s">
        <v>22552</v>
      </c>
      <c r="R17160" t="s">
        <v>22558</v>
      </c>
      <c r="S17160">
        <v>0</v>
      </c>
      <c r="T17160">
        <v>22</v>
      </c>
      <c r="U17160" t="b">
        <v>0</v>
      </c>
      <c r="V17160" t="b">
        <v>1</v>
      </c>
      <c r="W17160" t="b">
        <v>0</v>
      </c>
      <c r="X17160" t="b">
        <v>0</v>
      </c>
      <c r="Y17160" t="b">
        <v>0</v>
      </c>
      <c r="Z17160" t="b">
        <v>0</v>
      </c>
      <c r="AA17160" t="b">
        <v>1</v>
      </c>
      <c r="AB17160" t="b">
        <v>1</v>
      </c>
      <c r="AC17160" t="b">
        <v>0</v>
      </c>
      <c r="AD17160" t="s">
        <v>14179</v>
      </c>
      <c r="AF17160" t="s">
        <v>61</v>
      </c>
      <c r="AG17160" t="b">
        <v>1</v>
      </c>
      <c r="AH17160" t="s">
        <v>7814</v>
      </c>
      <c r="AI17160" t="s">
        <v>56</v>
      </c>
      <c r="AJ17160" t="s">
        <v>57</v>
      </c>
      <c r="AK17160" t="s">
        <v>58</v>
      </c>
      <c r="AL17160" t="b">
        <v>0</v>
      </c>
      <c r="AM17160" t="s">
        <v>53</v>
      </c>
      <c r="AN17160" t="s">
        <v>53</v>
      </c>
      <c r="AO17160">
        <v>45840</v>
      </c>
      <c r="AP17160" t="s">
        <v>53</v>
      </c>
      <c r="AQ17160">
        <v>45840</v>
      </c>
      <c r="AS17160">
        <v>45840.466666666667</v>
      </c>
      <c r="AT17160" t="s">
        <v>14068</v>
      </c>
      <c r="AU17160" t="s">
        <v>14069</v>
      </c>
      <c r="AV17160" t="s">
        <v>14070</v>
      </c>
      <c r="AW17160">
        <v>45777.678472222222</v>
      </c>
      <c r="AX17160">
        <v>5.5944919999999998</v>
      </c>
      <c r="AY17160">
        <v>45.364491999999998</v>
      </c>
      <c r="BA17160" t="s">
        <v>53</v>
      </c>
      <c r="BB17160" t="b">
        <v>0</v>
      </c>
      <c r="BC17160" t="b">
        <v>0</v>
      </c>
      <c r="BD17160" t="b">
        <v>0</v>
      </c>
      <c r="BE17160">
        <v>8</v>
      </c>
      <c r="BF17160">
        <v>0</v>
      </c>
      <c r="BG17160">
        <v>20</v>
      </c>
      <c r="BH17160" t="s">
        <v>87389</v>
      </c>
      <c r="BI17160" t="str" cm="1">
        <f t="array" ref="BI17160">IF(SUMPRODUCT(--ISNUMBER(SEARCH({"€ /min","€/min","€/h","€ /h","par heure"}, LOWER(AD17160))))&gt;0, "cost calculated over time of usage",
 IF(SUMPRODUCT(--ISNUMBER(SEARCH({"€/kwh","€ /kwh","par kwh"}, LOWER(AD17160))))&gt;0, "cost calculated per kwh consumed",
 "")
)</f>
        <v>cost calculated over time of usage</v>
      </c>
      <c r="BJ17160" t="b">
        <v>0</v>
      </c>
      <c r="BK17160" t="s">
        <v>87392</v>
      </c>
      <c r="BL17160" t="s">
        <v>87396</v>
      </c>
      <c r="BM17160" t="s">
        <v>87398</v>
      </c>
    </row>
    <row r="17161" spans="1:65" hidden="1" x14ac:dyDescent="0.3">
      <c r="A17161" t="s">
        <v>14056</v>
      </c>
      <c r="B17161">
        <v>882332562</v>
      </c>
      <c r="C17161" t="s">
        <v>53</v>
      </c>
      <c r="D17161" t="s">
        <v>14056</v>
      </c>
      <c r="E17161" t="s">
        <v>14057</v>
      </c>
      <c r="F17161" t="s">
        <v>14058</v>
      </c>
      <c r="G17161" t="s">
        <v>14059</v>
      </c>
      <c r="H17161" t="s">
        <v>19744</v>
      </c>
      <c r="I17161" t="s">
        <v>19745</v>
      </c>
      <c r="J17161">
        <v>0</v>
      </c>
      <c r="K17161" t="s">
        <v>19746</v>
      </c>
      <c r="L17161" t="s">
        <v>59</v>
      </c>
      <c r="M17161" t="s">
        <v>19747</v>
      </c>
      <c r="O17161" t="s">
        <v>19748</v>
      </c>
      <c r="P17161">
        <v>2</v>
      </c>
      <c r="Q17161" t="s">
        <v>19743</v>
      </c>
      <c r="R17161" t="s">
        <v>19749</v>
      </c>
      <c r="S17161">
        <v>0</v>
      </c>
      <c r="T17161">
        <v>22</v>
      </c>
      <c r="U17161" t="b">
        <v>1</v>
      </c>
      <c r="V17161" t="b">
        <v>1</v>
      </c>
      <c r="W17161" t="b">
        <v>0</v>
      </c>
      <c r="X17161" t="b">
        <v>0</v>
      </c>
      <c r="Y17161" t="b">
        <v>0</v>
      </c>
      <c r="Z17161" t="b">
        <v>0</v>
      </c>
      <c r="AA17161" t="b">
        <v>1</v>
      </c>
      <c r="AB17161" t="b">
        <v>1</v>
      </c>
      <c r="AC17161" t="b">
        <v>0</v>
      </c>
      <c r="AD17161" t="s">
        <v>14067</v>
      </c>
      <c r="AF17161" t="s">
        <v>61</v>
      </c>
      <c r="AG17161" t="b">
        <v>1</v>
      </c>
      <c r="AH17161" t="s">
        <v>7814</v>
      </c>
      <c r="AI17161" t="s">
        <v>56</v>
      </c>
      <c r="AJ17161" t="s">
        <v>57</v>
      </c>
      <c r="AK17161" t="s">
        <v>58</v>
      </c>
      <c r="AL17161" t="b">
        <v>0</v>
      </c>
      <c r="AM17161" t="s">
        <v>53</v>
      </c>
      <c r="AN17161" t="s">
        <v>53</v>
      </c>
      <c r="AO17161">
        <v>45839</v>
      </c>
      <c r="AP17161" t="s">
        <v>53</v>
      </c>
      <c r="AQ17161">
        <v>45839</v>
      </c>
      <c r="AS17161">
        <v>45840.466666666667</v>
      </c>
      <c r="AT17161" t="s">
        <v>14068</v>
      </c>
      <c r="AU17161" t="s">
        <v>14069</v>
      </c>
      <c r="AV17161" t="s">
        <v>14070</v>
      </c>
      <c r="AW17161">
        <v>45777.678472222222</v>
      </c>
      <c r="AX17161">
        <v>5.9769829999999997</v>
      </c>
      <c r="AY17161">
        <v>44.858739999999997</v>
      </c>
      <c r="BA17161" t="s">
        <v>53</v>
      </c>
      <c r="BB17161" t="b">
        <v>0</v>
      </c>
      <c r="BC17161" t="b">
        <v>0</v>
      </c>
      <c r="BD17161" t="b">
        <v>0</v>
      </c>
      <c r="BE17161">
        <v>8</v>
      </c>
      <c r="BF17161">
        <v>0</v>
      </c>
      <c r="BG17161">
        <v>20</v>
      </c>
      <c r="BH17161" t="s">
        <v>87389</v>
      </c>
      <c r="BI17161" t="str" cm="1">
        <f t="array" ref="BI17161">IF(SUMPRODUCT(--ISNUMBER(SEARCH({"€ /min","€/min","€/h","€ /h","par heure"}, LOWER(AD17161))))&gt;0, "cost calculated over time of usage",
 IF(SUMPRODUCT(--ISNUMBER(SEARCH({"€/kwh","€ /kwh","par kwh"}, LOWER(AD17161))))&gt;0, "cost calculated per kwh consumed",
 "")
)</f>
        <v>cost calculated over time of usage</v>
      </c>
      <c r="BJ17161" t="b">
        <v>0</v>
      </c>
      <c r="BK17161" t="s">
        <v>87392</v>
      </c>
      <c r="BL17161" t="s">
        <v>87396</v>
      </c>
      <c r="BM17161" t="s">
        <v>87398</v>
      </c>
    </row>
    <row r="17162" spans="1:65" hidden="1" x14ac:dyDescent="0.3">
      <c r="A17162" t="s">
        <v>14056</v>
      </c>
      <c r="B17162">
        <v>882332562</v>
      </c>
      <c r="C17162" t="s">
        <v>53</v>
      </c>
      <c r="D17162" t="s">
        <v>14056</v>
      </c>
      <c r="E17162" t="s">
        <v>14057</v>
      </c>
      <c r="F17162" t="s">
        <v>14058</v>
      </c>
      <c r="G17162" t="s">
        <v>14059</v>
      </c>
      <c r="H17162" t="s">
        <v>19604</v>
      </c>
      <c r="I17162" t="s">
        <v>19605</v>
      </c>
      <c r="J17162">
        <v>0</v>
      </c>
      <c r="K17162" t="s">
        <v>19606</v>
      </c>
      <c r="L17162" t="s">
        <v>59</v>
      </c>
      <c r="M17162" t="s">
        <v>19607</v>
      </c>
      <c r="O17162" t="s">
        <v>19608</v>
      </c>
      <c r="P17162">
        <v>4</v>
      </c>
      <c r="Q17162" t="s">
        <v>19603</v>
      </c>
      <c r="R17162" t="s">
        <v>19609</v>
      </c>
      <c r="S17162">
        <v>0</v>
      </c>
      <c r="T17162">
        <v>22</v>
      </c>
      <c r="U17162" t="b">
        <v>1</v>
      </c>
      <c r="V17162" t="b">
        <v>1</v>
      </c>
      <c r="W17162" t="b">
        <v>0</v>
      </c>
      <c r="X17162" t="b">
        <v>0</v>
      </c>
      <c r="Y17162" t="b">
        <v>0</v>
      </c>
      <c r="Z17162" t="b">
        <v>0</v>
      </c>
      <c r="AA17162" t="b">
        <v>1</v>
      </c>
      <c r="AB17162" t="b">
        <v>1</v>
      </c>
      <c r="AC17162" t="b">
        <v>0</v>
      </c>
      <c r="AD17162" t="s">
        <v>14067</v>
      </c>
      <c r="AF17162" t="s">
        <v>61</v>
      </c>
      <c r="AG17162" t="b">
        <v>1</v>
      </c>
      <c r="AH17162" t="s">
        <v>7814</v>
      </c>
      <c r="AI17162" t="s">
        <v>56</v>
      </c>
      <c r="AJ17162" t="s">
        <v>57</v>
      </c>
      <c r="AK17162" t="s">
        <v>58</v>
      </c>
      <c r="AL17162" t="b">
        <v>0</v>
      </c>
      <c r="AM17162" t="s">
        <v>53</v>
      </c>
      <c r="AN17162" t="s">
        <v>53</v>
      </c>
      <c r="AO17162">
        <v>45839</v>
      </c>
      <c r="AP17162" t="s">
        <v>53</v>
      </c>
      <c r="AQ17162">
        <v>45839</v>
      </c>
      <c r="AS17162">
        <v>45840.466666666667</v>
      </c>
      <c r="AT17162" t="s">
        <v>14068</v>
      </c>
      <c r="AU17162" t="s">
        <v>14069</v>
      </c>
      <c r="AV17162" t="s">
        <v>14070</v>
      </c>
      <c r="AW17162">
        <v>45777.678472222222</v>
      </c>
      <c r="AX17162">
        <v>3.8763399999999999</v>
      </c>
      <c r="AY17162">
        <v>45.048648999999997</v>
      </c>
      <c r="BA17162" t="s">
        <v>53</v>
      </c>
      <c r="BB17162" t="b">
        <v>0</v>
      </c>
      <c r="BC17162" t="b">
        <v>0</v>
      </c>
      <c r="BD17162" t="b">
        <v>0</v>
      </c>
      <c r="BE17162">
        <v>8</v>
      </c>
      <c r="BF17162">
        <v>0</v>
      </c>
      <c r="BG17162">
        <v>20</v>
      </c>
      <c r="BH17162" t="s">
        <v>87389</v>
      </c>
      <c r="BI17162" t="str" cm="1">
        <f t="array" ref="BI17162">IF(SUMPRODUCT(--ISNUMBER(SEARCH({"€ /min","€/min","€/h","€ /h","par heure"}, LOWER(AD17162))))&gt;0, "cost calculated over time of usage",
 IF(SUMPRODUCT(--ISNUMBER(SEARCH({"€/kwh","€ /kwh","par kwh"}, LOWER(AD17162))))&gt;0, "cost calculated per kwh consumed",
 "")
)</f>
        <v>cost calculated over time of usage</v>
      </c>
      <c r="BJ17162" t="b">
        <v>0</v>
      </c>
      <c r="BK17162" t="s">
        <v>87392</v>
      </c>
      <c r="BL17162" t="s">
        <v>87396</v>
      </c>
      <c r="BM17162" t="s">
        <v>87398</v>
      </c>
    </row>
    <row r="17163" spans="1:65" hidden="1" x14ac:dyDescent="0.3">
      <c r="A17163" t="s">
        <v>14056</v>
      </c>
      <c r="B17163">
        <v>882332562</v>
      </c>
      <c r="C17163" t="s">
        <v>53</v>
      </c>
      <c r="D17163" t="s">
        <v>14056</v>
      </c>
      <c r="E17163" t="s">
        <v>14057</v>
      </c>
      <c r="F17163" t="s">
        <v>14058</v>
      </c>
      <c r="G17163" t="s">
        <v>14059</v>
      </c>
      <c r="H17163" t="s">
        <v>15505</v>
      </c>
      <c r="I17163" t="s">
        <v>15506</v>
      </c>
      <c r="J17163">
        <v>0</v>
      </c>
      <c r="K17163" t="s">
        <v>15507</v>
      </c>
      <c r="L17163" t="s">
        <v>59</v>
      </c>
      <c r="M17163" t="s">
        <v>15508</v>
      </c>
      <c r="O17163" t="s">
        <v>15509</v>
      </c>
      <c r="P17163">
        <v>3</v>
      </c>
      <c r="Q17163" t="s">
        <v>15513</v>
      </c>
      <c r="R17163" t="s">
        <v>15514</v>
      </c>
      <c r="S17163">
        <v>0</v>
      </c>
      <c r="T17163">
        <v>50</v>
      </c>
      <c r="U17163" t="b">
        <v>0</v>
      </c>
      <c r="V17163" t="b">
        <v>0</v>
      </c>
      <c r="W17163" t="b">
        <v>1</v>
      </c>
      <c r="X17163" t="b">
        <v>0</v>
      </c>
      <c r="Y17163" t="b">
        <v>0</v>
      </c>
      <c r="Z17163" t="b">
        <v>0</v>
      </c>
      <c r="AA17163" t="b">
        <v>1</v>
      </c>
      <c r="AB17163" t="b">
        <v>1</v>
      </c>
      <c r="AC17163" t="b">
        <v>0</v>
      </c>
      <c r="AD17163" t="s">
        <v>14179</v>
      </c>
      <c r="AF17163" t="s">
        <v>61</v>
      </c>
      <c r="AG17163" t="b">
        <v>1</v>
      </c>
      <c r="AH17163" t="s">
        <v>7814</v>
      </c>
      <c r="AI17163" t="s">
        <v>56</v>
      </c>
      <c r="AJ17163" t="s">
        <v>57</v>
      </c>
      <c r="AK17163" t="s">
        <v>58</v>
      </c>
      <c r="AL17163" t="b">
        <v>0</v>
      </c>
      <c r="AM17163" t="s">
        <v>53</v>
      </c>
      <c r="AN17163" t="s">
        <v>53</v>
      </c>
      <c r="AO17163">
        <v>45840</v>
      </c>
      <c r="AP17163" t="s">
        <v>53</v>
      </c>
      <c r="AQ17163">
        <v>45840</v>
      </c>
      <c r="AS17163">
        <v>45840.466666666667</v>
      </c>
      <c r="AT17163" t="s">
        <v>14068</v>
      </c>
      <c r="AU17163" t="s">
        <v>14069</v>
      </c>
      <c r="AV17163" t="s">
        <v>14070</v>
      </c>
      <c r="AW17163">
        <v>45777.678472222222</v>
      </c>
      <c r="AX17163">
        <v>4.2277699999999996</v>
      </c>
      <c r="AY17163">
        <v>45.742379999999997</v>
      </c>
      <c r="BA17163" t="s">
        <v>53</v>
      </c>
      <c r="BB17163" t="b">
        <v>0</v>
      </c>
      <c r="BC17163" t="b">
        <v>0</v>
      </c>
      <c r="BD17163" t="b">
        <v>0</v>
      </c>
      <c r="BE17163">
        <v>8</v>
      </c>
      <c r="BF17163">
        <v>0</v>
      </c>
      <c r="BG17163">
        <v>20</v>
      </c>
      <c r="BH17163" t="s">
        <v>87389</v>
      </c>
      <c r="BI17163" t="str" cm="1">
        <f t="array" ref="BI17163">IF(SUMPRODUCT(--ISNUMBER(SEARCH({"€ /min","€/min","€/h","€ /h","par heure"}, LOWER(AD17163))))&gt;0, "cost calculated over time of usage",
 IF(SUMPRODUCT(--ISNUMBER(SEARCH({"€/kwh","€ /kwh","par kwh"}, LOWER(AD17163))))&gt;0, "cost calculated per kwh consumed",
 "")
)</f>
        <v>cost calculated over time of usage</v>
      </c>
      <c r="BJ17163" t="b">
        <v>0</v>
      </c>
      <c r="BK17163" t="s">
        <v>87392</v>
      </c>
      <c r="BL17163" t="s">
        <v>87396</v>
      </c>
      <c r="BM17163" t="s">
        <v>87398</v>
      </c>
    </row>
    <row r="17164" spans="1:65" hidden="1" x14ac:dyDescent="0.3">
      <c r="A17164" t="s">
        <v>14056</v>
      </c>
      <c r="B17164">
        <v>882332562</v>
      </c>
      <c r="C17164" t="s">
        <v>53</v>
      </c>
      <c r="D17164" t="s">
        <v>14056</v>
      </c>
      <c r="E17164" t="s">
        <v>14057</v>
      </c>
      <c r="F17164" t="s">
        <v>14058</v>
      </c>
      <c r="G17164" t="s">
        <v>14059</v>
      </c>
      <c r="H17164" t="s">
        <v>25454</v>
      </c>
      <c r="I17164" t="s">
        <v>25455</v>
      </c>
      <c r="J17164">
        <v>0</v>
      </c>
      <c r="K17164" t="s">
        <v>25456</v>
      </c>
      <c r="L17164" t="s">
        <v>59</v>
      </c>
      <c r="M17164" t="s">
        <v>25457</v>
      </c>
      <c r="O17164" t="s">
        <v>25458</v>
      </c>
      <c r="P17164">
        <v>2</v>
      </c>
      <c r="Q17164" t="s">
        <v>25453</v>
      </c>
      <c r="R17164" t="s">
        <v>25459</v>
      </c>
      <c r="S17164">
        <v>0</v>
      </c>
      <c r="T17164">
        <v>22</v>
      </c>
      <c r="U17164" t="b">
        <v>1</v>
      </c>
      <c r="V17164" t="b">
        <v>1</v>
      </c>
      <c r="W17164" t="b">
        <v>0</v>
      </c>
      <c r="X17164" t="b">
        <v>0</v>
      </c>
      <c r="Y17164" t="b">
        <v>0</v>
      </c>
      <c r="Z17164" t="b">
        <v>0</v>
      </c>
      <c r="AA17164" t="b">
        <v>1</v>
      </c>
      <c r="AB17164" t="b">
        <v>1</v>
      </c>
      <c r="AC17164" t="b">
        <v>0</v>
      </c>
      <c r="AD17164" t="s">
        <v>14067</v>
      </c>
      <c r="AF17164" t="s">
        <v>61</v>
      </c>
      <c r="AG17164" t="b">
        <v>1</v>
      </c>
      <c r="AH17164" t="s">
        <v>7814</v>
      </c>
      <c r="AI17164" t="s">
        <v>56</v>
      </c>
      <c r="AJ17164" t="s">
        <v>57</v>
      </c>
      <c r="AK17164" t="s">
        <v>58</v>
      </c>
      <c r="AL17164" t="b">
        <v>0</v>
      </c>
      <c r="AM17164" t="s">
        <v>53</v>
      </c>
      <c r="AN17164" t="s">
        <v>53</v>
      </c>
      <c r="AO17164">
        <v>45839</v>
      </c>
      <c r="AP17164" t="s">
        <v>53</v>
      </c>
      <c r="AQ17164">
        <v>45839</v>
      </c>
      <c r="AS17164">
        <v>45840.466666666667</v>
      </c>
      <c r="AT17164" t="s">
        <v>14068</v>
      </c>
      <c r="AU17164" t="s">
        <v>14069</v>
      </c>
      <c r="AV17164" t="s">
        <v>14070</v>
      </c>
      <c r="AW17164">
        <v>45777.678472222222</v>
      </c>
      <c r="AX17164">
        <v>5.8689159999999996</v>
      </c>
      <c r="AY17164">
        <v>45.645001999999998</v>
      </c>
      <c r="BA17164" t="s">
        <v>53</v>
      </c>
      <c r="BB17164" t="b">
        <v>0</v>
      </c>
      <c r="BC17164" t="b">
        <v>0</v>
      </c>
      <c r="BD17164" t="b">
        <v>0</v>
      </c>
      <c r="BE17164">
        <v>8</v>
      </c>
      <c r="BF17164">
        <v>0</v>
      </c>
      <c r="BG17164">
        <v>20</v>
      </c>
      <c r="BH17164" t="s">
        <v>87389</v>
      </c>
      <c r="BI17164" t="str" cm="1">
        <f t="array" ref="BI17164">IF(SUMPRODUCT(--ISNUMBER(SEARCH({"€ /min","€/min","€/h","€ /h","par heure"}, LOWER(AD17164))))&gt;0, "cost calculated over time of usage",
 IF(SUMPRODUCT(--ISNUMBER(SEARCH({"€/kwh","€ /kwh","par kwh"}, LOWER(AD17164))))&gt;0, "cost calculated per kwh consumed",
 "")
)</f>
        <v>cost calculated over time of usage</v>
      </c>
      <c r="BJ17164" t="b">
        <v>0</v>
      </c>
      <c r="BK17164" t="s">
        <v>87392</v>
      </c>
      <c r="BL17164" t="s">
        <v>87396</v>
      </c>
      <c r="BM17164" t="s">
        <v>87398</v>
      </c>
    </row>
    <row r="17165" spans="1:65" hidden="1" x14ac:dyDescent="0.3">
      <c r="A17165" t="s">
        <v>14056</v>
      </c>
      <c r="B17165">
        <v>882332562</v>
      </c>
      <c r="C17165" t="s">
        <v>53</v>
      </c>
      <c r="D17165" t="s">
        <v>14056</v>
      </c>
      <c r="E17165" t="s">
        <v>14057</v>
      </c>
      <c r="F17165" t="s">
        <v>14058</v>
      </c>
      <c r="G17165" t="s">
        <v>14059</v>
      </c>
      <c r="H17165" t="s">
        <v>26929</v>
      </c>
      <c r="I17165" t="s">
        <v>26930</v>
      </c>
      <c r="J17165">
        <v>0</v>
      </c>
      <c r="K17165" t="s">
        <v>26931</v>
      </c>
      <c r="L17165" t="s">
        <v>59</v>
      </c>
      <c r="M17165" t="s">
        <v>26932</v>
      </c>
      <c r="O17165" t="s">
        <v>26933</v>
      </c>
      <c r="P17165">
        <v>2</v>
      </c>
      <c r="Q17165" t="s">
        <v>26935</v>
      </c>
      <c r="R17165" t="s">
        <v>26936</v>
      </c>
      <c r="S17165">
        <v>0</v>
      </c>
      <c r="T17165">
        <v>22</v>
      </c>
      <c r="U17165" t="b">
        <v>1</v>
      </c>
      <c r="V17165" t="b">
        <v>1</v>
      </c>
      <c r="W17165" t="b">
        <v>0</v>
      </c>
      <c r="X17165" t="b">
        <v>0</v>
      </c>
      <c r="Y17165" t="b">
        <v>0</v>
      </c>
      <c r="Z17165" t="b">
        <v>0</v>
      </c>
      <c r="AA17165" t="b">
        <v>1</v>
      </c>
      <c r="AB17165" t="b">
        <v>1</v>
      </c>
      <c r="AC17165" t="b">
        <v>0</v>
      </c>
      <c r="AD17165" t="s">
        <v>14067</v>
      </c>
      <c r="AF17165" t="s">
        <v>61</v>
      </c>
      <c r="AG17165" t="b">
        <v>1</v>
      </c>
      <c r="AH17165" t="s">
        <v>7814</v>
      </c>
      <c r="AI17165" t="s">
        <v>56</v>
      </c>
      <c r="AJ17165" t="s">
        <v>57</v>
      </c>
      <c r="AK17165" t="s">
        <v>58</v>
      </c>
      <c r="AL17165" t="b">
        <v>0</v>
      </c>
      <c r="AM17165" t="s">
        <v>53</v>
      </c>
      <c r="AN17165" t="s">
        <v>53</v>
      </c>
      <c r="AO17165">
        <v>45838</v>
      </c>
      <c r="AP17165" t="s">
        <v>53</v>
      </c>
      <c r="AQ17165">
        <v>45838</v>
      </c>
      <c r="AS17165">
        <v>45840.466666666667</v>
      </c>
      <c r="AT17165" t="s">
        <v>14068</v>
      </c>
      <c r="AU17165" t="s">
        <v>14069</v>
      </c>
      <c r="AV17165" t="s">
        <v>14070</v>
      </c>
      <c r="AW17165">
        <v>45777.678472222222</v>
      </c>
      <c r="AX17165">
        <v>6.6274499999999996</v>
      </c>
      <c r="AY17165">
        <v>46.379379999999998</v>
      </c>
      <c r="BA17165" t="s">
        <v>53</v>
      </c>
      <c r="BB17165" t="b">
        <v>0</v>
      </c>
      <c r="BC17165" t="b">
        <v>0</v>
      </c>
      <c r="BD17165" t="b">
        <v>0</v>
      </c>
      <c r="BE17165">
        <v>8</v>
      </c>
      <c r="BF17165">
        <v>0</v>
      </c>
      <c r="BG17165">
        <v>20</v>
      </c>
      <c r="BH17165" t="s">
        <v>87389</v>
      </c>
      <c r="BI17165" t="str" cm="1">
        <f t="array" ref="BI17165">IF(SUMPRODUCT(--ISNUMBER(SEARCH({"€ /min","€/min","€/h","€ /h","par heure"}, LOWER(AD17165))))&gt;0, "cost calculated over time of usage",
 IF(SUMPRODUCT(--ISNUMBER(SEARCH({"€/kwh","€ /kwh","par kwh"}, LOWER(AD17165))))&gt;0, "cost calculated per kwh consumed",
 "")
)</f>
        <v>cost calculated over time of usage</v>
      </c>
      <c r="BJ17165" t="b">
        <v>0</v>
      </c>
      <c r="BK17165" t="s">
        <v>87392</v>
      </c>
      <c r="BL17165" t="s">
        <v>87396</v>
      </c>
      <c r="BM17165" t="s">
        <v>87398</v>
      </c>
    </row>
    <row r="17166" spans="1:65" hidden="1" x14ac:dyDescent="0.3">
      <c r="A17166" t="s">
        <v>14056</v>
      </c>
      <c r="B17166">
        <v>882332562</v>
      </c>
      <c r="C17166" t="s">
        <v>53</v>
      </c>
      <c r="D17166" t="s">
        <v>14056</v>
      </c>
      <c r="E17166" t="s">
        <v>14057</v>
      </c>
      <c r="F17166" t="s">
        <v>14058</v>
      </c>
      <c r="G17166" t="s">
        <v>14059</v>
      </c>
      <c r="H17166" t="s">
        <v>24897</v>
      </c>
      <c r="I17166" t="s">
        <v>24898</v>
      </c>
      <c r="J17166">
        <v>0</v>
      </c>
      <c r="K17166" t="s">
        <v>24899</v>
      </c>
      <c r="L17166" t="s">
        <v>59</v>
      </c>
      <c r="M17166" t="s">
        <v>24900</v>
      </c>
      <c r="O17166" t="s">
        <v>24901</v>
      </c>
      <c r="P17166">
        <v>2</v>
      </c>
      <c r="Q17166" t="s">
        <v>24903</v>
      </c>
      <c r="R17166" t="s">
        <v>24904</v>
      </c>
      <c r="S17166">
        <v>0</v>
      </c>
      <c r="T17166">
        <v>22</v>
      </c>
      <c r="U17166" t="b">
        <v>1</v>
      </c>
      <c r="V17166" t="b">
        <v>1</v>
      </c>
      <c r="W17166" t="b">
        <v>0</v>
      </c>
      <c r="X17166" t="b">
        <v>0</v>
      </c>
      <c r="Y17166" t="b">
        <v>0</v>
      </c>
      <c r="Z17166" t="b">
        <v>0</v>
      </c>
      <c r="AA17166" t="b">
        <v>1</v>
      </c>
      <c r="AB17166" t="b">
        <v>1</v>
      </c>
      <c r="AC17166" t="b">
        <v>0</v>
      </c>
      <c r="AD17166" t="s">
        <v>14067</v>
      </c>
      <c r="AF17166" t="s">
        <v>61</v>
      </c>
      <c r="AG17166" t="b">
        <v>1</v>
      </c>
      <c r="AH17166" t="s">
        <v>7814</v>
      </c>
      <c r="AI17166" t="s">
        <v>56</v>
      </c>
      <c r="AJ17166" t="s">
        <v>57</v>
      </c>
      <c r="AK17166" t="s">
        <v>58</v>
      </c>
      <c r="AL17166" t="b">
        <v>0</v>
      </c>
      <c r="AM17166" t="s">
        <v>53</v>
      </c>
      <c r="AN17166" t="s">
        <v>53</v>
      </c>
      <c r="AO17166">
        <v>45837</v>
      </c>
      <c r="AP17166" t="s">
        <v>53</v>
      </c>
      <c r="AQ17166">
        <v>45837</v>
      </c>
      <c r="AS17166">
        <v>45840.466666666667</v>
      </c>
      <c r="AT17166" t="s">
        <v>14068</v>
      </c>
      <c r="AU17166" t="s">
        <v>14069</v>
      </c>
      <c r="AV17166" t="s">
        <v>14070</v>
      </c>
      <c r="AW17166">
        <v>45777.678472222222</v>
      </c>
      <c r="AX17166">
        <v>6.5511670000000004</v>
      </c>
      <c r="AY17166">
        <v>43.624136</v>
      </c>
      <c r="BA17166" t="s">
        <v>53</v>
      </c>
      <c r="BB17166" t="b">
        <v>0</v>
      </c>
      <c r="BC17166" t="b">
        <v>0</v>
      </c>
      <c r="BD17166" t="b">
        <v>0</v>
      </c>
      <c r="BE17166">
        <v>8</v>
      </c>
      <c r="BF17166">
        <v>0</v>
      </c>
      <c r="BG17166">
        <v>20</v>
      </c>
      <c r="BH17166" t="s">
        <v>87389</v>
      </c>
      <c r="BI17166" t="str" cm="1">
        <f t="array" ref="BI17166">IF(SUMPRODUCT(--ISNUMBER(SEARCH({"€ /min","€/min","€/h","€ /h","par heure"}, LOWER(AD17166))))&gt;0, "cost calculated over time of usage",
 IF(SUMPRODUCT(--ISNUMBER(SEARCH({"€/kwh","€ /kwh","par kwh"}, LOWER(AD17166))))&gt;0, "cost calculated per kwh consumed",
 "")
)</f>
        <v>cost calculated over time of usage</v>
      </c>
      <c r="BJ17166" t="b">
        <v>0</v>
      </c>
      <c r="BK17166" t="s">
        <v>87392</v>
      </c>
      <c r="BL17166" t="s">
        <v>87396</v>
      </c>
      <c r="BM17166" t="s">
        <v>87398</v>
      </c>
    </row>
    <row r="17167" spans="1:65" hidden="1" x14ac:dyDescent="0.3">
      <c r="A17167" t="s">
        <v>14056</v>
      </c>
      <c r="B17167">
        <v>882332562</v>
      </c>
      <c r="C17167" t="s">
        <v>53</v>
      </c>
      <c r="D17167" t="s">
        <v>14056</v>
      </c>
      <c r="E17167" t="s">
        <v>14057</v>
      </c>
      <c r="F17167" t="s">
        <v>14058</v>
      </c>
      <c r="G17167" t="s">
        <v>14059</v>
      </c>
      <c r="H17167" t="s">
        <v>20605</v>
      </c>
      <c r="I17167" t="s">
        <v>20606</v>
      </c>
      <c r="J17167">
        <v>0</v>
      </c>
      <c r="K17167" t="s">
        <v>20607</v>
      </c>
      <c r="L17167" t="s">
        <v>59</v>
      </c>
      <c r="M17167" t="s">
        <v>20608</v>
      </c>
      <c r="O17167" t="s">
        <v>20609</v>
      </c>
      <c r="P17167">
        <v>2</v>
      </c>
      <c r="Q17167" t="s">
        <v>20611</v>
      </c>
      <c r="R17167" t="s">
        <v>20612</v>
      </c>
      <c r="S17167">
        <v>0</v>
      </c>
      <c r="T17167">
        <v>22</v>
      </c>
      <c r="U17167" t="b">
        <v>1</v>
      </c>
      <c r="V17167" t="b">
        <v>1</v>
      </c>
      <c r="W17167" t="b">
        <v>0</v>
      </c>
      <c r="X17167" t="b">
        <v>0</v>
      </c>
      <c r="Y17167" t="b">
        <v>0</v>
      </c>
      <c r="Z17167" t="b">
        <v>0</v>
      </c>
      <c r="AA17167" t="b">
        <v>1</v>
      </c>
      <c r="AB17167" t="b">
        <v>1</v>
      </c>
      <c r="AC17167" t="b">
        <v>0</v>
      </c>
      <c r="AD17167" t="s">
        <v>14067</v>
      </c>
      <c r="AF17167" t="s">
        <v>61</v>
      </c>
      <c r="AG17167" t="b">
        <v>1</v>
      </c>
      <c r="AH17167" t="s">
        <v>7814</v>
      </c>
      <c r="AI17167" t="s">
        <v>56</v>
      </c>
      <c r="AJ17167" t="s">
        <v>57</v>
      </c>
      <c r="AK17167" t="s">
        <v>58</v>
      </c>
      <c r="AL17167" t="b">
        <v>0</v>
      </c>
      <c r="AM17167" t="s">
        <v>53</v>
      </c>
      <c r="AN17167" t="s">
        <v>53</v>
      </c>
      <c r="AO17167">
        <v>45839</v>
      </c>
      <c r="AP17167" t="s">
        <v>53</v>
      </c>
      <c r="AQ17167">
        <v>45839</v>
      </c>
      <c r="AS17167">
        <v>45840.466666666667</v>
      </c>
      <c r="AT17167" t="s">
        <v>14068</v>
      </c>
      <c r="AU17167" t="s">
        <v>14069</v>
      </c>
      <c r="AV17167" t="s">
        <v>14070</v>
      </c>
      <c r="AW17167">
        <v>45777.678472222222</v>
      </c>
      <c r="AX17167">
        <v>4.9948459999999999</v>
      </c>
      <c r="AY17167">
        <v>45.322879</v>
      </c>
      <c r="BA17167" t="s">
        <v>53</v>
      </c>
      <c r="BB17167" t="b">
        <v>0</v>
      </c>
      <c r="BC17167" t="b">
        <v>0</v>
      </c>
      <c r="BD17167" t="b">
        <v>0</v>
      </c>
      <c r="BE17167">
        <v>8</v>
      </c>
      <c r="BF17167">
        <v>0</v>
      </c>
      <c r="BG17167">
        <v>20</v>
      </c>
      <c r="BH17167" t="s">
        <v>87389</v>
      </c>
      <c r="BI17167" t="str" cm="1">
        <f t="array" ref="BI17167">IF(SUMPRODUCT(--ISNUMBER(SEARCH({"€ /min","€/min","€/h","€ /h","par heure"}, LOWER(AD17167))))&gt;0, "cost calculated over time of usage",
 IF(SUMPRODUCT(--ISNUMBER(SEARCH({"€/kwh","€ /kwh","par kwh"}, LOWER(AD17167))))&gt;0, "cost calculated per kwh consumed",
 "")
)</f>
        <v>cost calculated over time of usage</v>
      </c>
      <c r="BJ17167" t="b">
        <v>0</v>
      </c>
      <c r="BK17167" t="s">
        <v>87392</v>
      </c>
      <c r="BL17167" t="s">
        <v>87396</v>
      </c>
      <c r="BM17167" t="s">
        <v>87398</v>
      </c>
    </row>
    <row r="17168" spans="1:65" hidden="1" x14ac:dyDescent="0.3">
      <c r="A17168" t="s">
        <v>14056</v>
      </c>
      <c r="B17168">
        <v>882332562</v>
      </c>
      <c r="C17168" t="s">
        <v>53</v>
      </c>
      <c r="D17168" t="s">
        <v>14056</v>
      </c>
      <c r="E17168" t="s">
        <v>14057</v>
      </c>
      <c r="F17168" t="s">
        <v>14058</v>
      </c>
      <c r="G17168" t="s">
        <v>14059</v>
      </c>
      <c r="H17168" t="s">
        <v>20998</v>
      </c>
      <c r="I17168" t="s">
        <v>20999</v>
      </c>
      <c r="J17168">
        <v>0</v>
      </c>
      <c r="K17168" t="s">
        <v>21000</v>
      </c>
      <c r="L17168" t="s">
        <v>59</v>
      </c>
      <c r="M17168" t="s">
        <v>21001</v>
      </c>
      <c r="O17168" t="s">
        <v>21002</v>
      </c>
      <c r="P17168">
        <v>2</v>
      </c>
      <c r="Q17168" t="s">
        <v>21004</v>
      </c>
      <c r="R17168" t="s">
        <v>21005</v>
      </c>
      <c r="S17168">
        <v>0</v>
      </c>
      <c r="T17168">
        <v>22</v>
      </c>
      <c r="U17168" t="b">
        <v>1</v>
      </c>
      <c r="V17168" t="b">
        <v>1</v>
      </c>
      <c r="W17168" t="b">
        <v>0</v>
      </c>
      <c r="X17168" t="b">
        <v>0</v>
      </c>
      <c r="Y17168" t="b">
        <v>0</v>
      </c>
      <c r="Z17168" t="b">
        <v>0</v>
      </c>
      <c r="AA17168" t="b">
        <v>1</v>
      </c>
      <c r="AB17168" t="b">
        <v>1</v>
      </c>
      <c r="AC17168" t="b">
        <v>0</v>
      </c>
      <c r="AD17168" t="s">
        <v>14067</v>
      </c>
      <c r="AF17168" t="s">
        <v>61</v>
      </c>
      <c r="AG17168" t="b">
        <v>1</v>
      </c>
      <c r="AH17168" t="s">
        <v>7814</v>
      </c>
      <c r="AI17168" t="s">
        <v>56</v>
      </c>
      <c r="AJ17168" t="s">
        <v>57</v>
      </c>
      <c r="AK17168" t="s">
        <v>58</v>
      </c>
      <c r="AL17168" t="b">
        <v>0</v>
      </c>
      <c r="AM17168" t="s">
        <v>53</v>
      </c>
      <c r="AN17168" t="s">
        <v>53</v>
      </c>
      <c r="AO17168">
        <v>45840</v>
      </c>
      <c r="AP17168" t="s">
        <v>53</v>
      </c>
      <c r="AQ17168">
        <v>45840</v>
      </c>
      <c r="AS17168">
        <v>45840.466666666667</v>
      </c>
      <c r="AT17168" t="s">
        <v>14068</v>
      </c>
      <c r="AU17168" t="s">
        <v>14069</v>
      </c>
      <c r="AV17168" t="s">
        <v>14070</v>
      </c>
      <c r="AW17168">
        <v>45777.678472222222</v>
      </c>
      <c r="AX17168">
        <v>6.0135449999999997</v>
      </c>
      <c r="AY17168">
        <v>43.308971</v>
      </c>
      <c r="BA17168" t="s">
        <v>53</v>
      </c>
      <c r="BB17168" t="b">
        <v>0</v>
      </c>
      <c r="BC17168" t="b">
        <v>0</v>
      </c>
      <c r="BD17168" t="b">
        <v>0</v>
      </c>
      <c r="BE17168">
        <v>8</v>
      </c>
      <c r="BF17168">
        <v>0</v>
      </c>
      <c r="BG17168">
        <v>20</v>
      </c>
      <c r="BH17168" t="s">
        <v>87389</v>
      </c>
      <c r="BI17168" t="str" cm="1">
        <f t="array" ref="BI17168">IF(SUMPRODUCT(--ISNUMBER(SEARCH({"€ /min","€/min","€/h","€ /h","par heure"}, LOWER(AD17168))))&gt;0, "cost calculated over time of usage",
 IF(SUMPRODUCT(--ISNUMBER(SEARCH({"€/kwh","€ /kwh","par kwh"}, LOWER(AD17168))))&gt;0, "cost calculated per kwh consumed",
 "")
)</f>
        <v>cost calculated over time of usage</v>
      </c>
      <c r="BJ17168" t="b">
        <v>0</v>
      </c>
      <c r="BK17168" t="s">
        <v>87392</v>
      </c>
      <c r="BL17168" t="s">
        <v>87396</v>
      </c>
      <c r="BM17168" t="s">
        <v>87398</v>
      </c>
    </row>
    <row r="17169" spans="1:65" hidden="1" x14ac:dyDescent="0.3">
      <c r="A17169" t="s">
        <v>75924</v>
      </c>
      <c r="C17169" t="s">
        <v>53</v>
      </c>
      <c r="D17169" t="s">
        <v>53</v>
      </c>
      <c r="E17169" t="s">
        <v>7804</v>
      </c>
      <c r="F17169" t="s">
        <v>13914</v>
      </c>
      <c r="G17169" t="s">
        <v>75925</v>
      </c>
      <c r="H17169" t="s">
        <v>76064</v>
      </c>
      <c r="I17169" t="s">
        <v>76065</v>
      </c>
      <c r="J17169">
        <v>0</v>
      </c>
      <c r="K17169" t="s">
        <v>76066</v>
      </c>
      <c r="L17169" t="s">
        <v>59</v>
      </c>
      <c r="M17169" t="s">
        <v>76067</v>
      </c>
      <c r="O17169" t="s">
        <v>76068</v>
      </c>
      <c r="P17169">
        <v>2</v>
      </c>
      <c r="Q17169" t="s">
        <v>76069</v>
      </c>
      <c r="R17169" t="s">
        <v>76070</v>
      </c>
      <c r="S17169">
        <v>0</v>
      </c>
      <c r="T17169">
        <v>22</v>
      </c>
      <c r="U17169" t="b">
        <v>1</v>
      </c>
      <c r="V17169" t="b">
        <v>1</v>
      </c>
      <c r="W17169" t="b">
        <v>0</v>
      </c>
      <c r="X17169" t="b">
        <v>0</v>
      </c>
      <c r="Y17169" t="b">
        <v>0</v>
      </c>
      <c r="Z17169" t="b">
        <v>0</v>
      </c>
      <c r="AA17169" t="b">
        <v>1</v>
      </c>
      <c r="AB17169" t="b">
        <v>1</v>
      </c>
      <c r="AC17169" t="b">
        <v>0</v>
      </c>
      <c r="AD17169" t="s">
        <v>75933</v>
      </c>
      <c r="AF17169" t="s">
        <v>61</v>
      </c>
      <c r="AG17169" t="b">
        <v>1</v>
      </c>
      <c r="AH17169" t="s">
        <v>7814</v>
      </c>
      <c r="AI17169" t="s">
        <v>56</v>
      </c>
      <c r="AJ17169" t="s">
        <v>57</v>
      </c>
      <c r="AK17169" t="s">
        <v>58</v>
      </c>
      <c r="AL17169" t="b">
        <v>0</v>
      </c>
      <c r="AM17169" t="s">
        <v>53</v>
      </c>
      <c r="AN17169" t="s">
        <v>53</v>
      </c>
      <c r="AO17169">
        <v>45806</v>
      </c>
      <c r="AP17169" t="s">
        <v>53</v>
      </c>
      <c r="AQ17169">
        <v>45806</v>
      </c>
      <c r="AS17169">
        <v>45813.627083333333</v>
      </c>
      <c r="AT17169" t="s">
        <v>75934</v>
      </c>
      <c r="AU17169" t="s">
        <v>75935</v>
      </c>
      <c r="AV17169" t="s">
        <v>7817</v>
      </c>
      <c r="AW17169">
        <v>45251.559027777781</v>
      </c>
      <c r="AX17169">
        <v>2.3269310000000001</v>
      </c>
      <c r="AY17169">
        <v>48.566099000000001</v>
      </c>
      <c r="BA17169" t="s">
        <v>53</v>
      </c>
      <c r="BB17169" t="b">
        <v>0</v>
      </c>
      <c r="BC17169" t="b">
        <v>0</v>
      </c>
      <c r="BD17169" t="b">
        <v>0</v>
      </c>
      <c r="BE17169">
        <v>8</v>
      </c>
      <c r="BF17169">
        <v>0</v>
      </c>
      <c r="BG17169">
        <v>20</v>
      </c>
      <c r="BH17169" t="s">
        <v>87389</v>
      </c>
      <c r="BI17169" t="str" cm="1">
        <f t="array" ref="BI17169">IF(SUMPRODUCT(--ISNUMBER(SEARCH({"€ /min","€/min","€/h","€ /h","par heure"}, LOWER(AD17169))))&gt;0, "cost calculated over time of usage",
 IF(SUMPRODUCT(--ISNUMBER(SEARCH({"€/kwh","€ /kwh","par kwh"}, LOWER(AD17169))))&gt;0, "cost calculated per kwh consumed",
 "")
)</f>
        <v>cost calculated over time of usage</v>
      </c>
      <c r="BJ17169" t="b">
        <v>0</v>
      </c>
      <c r="BK17169" t="s">
        <v>87392</v>
      </c>
      <c r="BL17169" t="s">
        <v>87396</v>
      </c>
      <c r="BM17169" t="s">
        <v>87398</v>
      </c>
    </row>
    <row r="17170" spans="1:65" hidden="1" x14ac:dyDescent="0.3">
      <c r="A17170" t="s">
        <v>14056</v>
      </c>
      <c r="B17170">
        <v>882332562</v>
      </c>
      <c r="C17170" t="s">
        <v>53</v>
      </c>
      <c r="D17170" t="s">
        <v>14056</v>
      </c>
      <c r="E17170" t="s">
        <v>14057</v>
      </c>
      <c r="F17170" t="s">
        <v>14058</v>
      </c>
      <c r="G17170" t="s">
        <v>14059</v>
      </c>
      <c r="H17170" t="s">
        <v>17772</v>
      </c>
      <c r="I17170" t="s">
        <v>17773</v>
      </c>
      <c r="J17170">
        <v>0</v>
      </c>
      <c r="K17170" t="s">
        <v>17774</v>
      </c>
      <c r="L17170" t="s">
        <v>59</v>
      </c>
      <c r="M17170" t="s">
        <v>17775</v>
      </c>
      <c r="O17170" t="s">
        <v>17776</v>
      </c>
      <c r="P17170">
        <v>6</v>
      </c>
      <c r="Q17170" t="s">
        <v>24078</v>
      </c>
      <c r="R17170" t="s">
        <v>24079</v>
      </c>
      <c r="S17170">
        <v>0</v>
      </c>
      <c r="T17170">
        <v>50</v>
      </c>
      <c r="U17170" t="b">
        <v>0</v>
      </c>
      <c r="V17170" t="b">
        <v>0</v>
      </c>
      <c r="W17170" t="b">
        <v>1</v>
      </c>
      <c r="X17170" t="b">
        <v>0</v>
      </c>
      <c r="Y17170" t="b">
        <v>0</v>
      </c>
      <c r="Z17170" t="b">
        <v>0</v>
      </c>
      <c r="AA17170" t="b">
        <v>1</v>
      </c>
      <c r="AB17170" t="b">
        <v>1</v>
      </c>
      <c r="AC17170" t="b">
        <v>0</v>
      </c>
      <c r="AD17170" t="s">
        <v>14179</v>
      </c>
      <c r="AF17170" t="s">
        <v>61</v>
      </c>
      <c r="AG17170" t="b">
        <v>1</v>
      </c>
      <c r="AH17170" t="s">
        <v>7814</v>
      </c>
      <c r="AI17170" t="s">
        <v>56</v>
      </c>
      <c r="AJ17170" t="s">
        <v>57</v>
      </c>
      <c r="AK17170" t="s">
        <v>58</v>
      </c>
      <c r="AL17170" t="b">
        <v>0</v>
      </c>
      <c r="AM17170" t="s">
        <v>53</v>
      </c>
      <c r="AN17170" t="s">
        <v>53</v>
      </c>
      <c r="AO17170">
        <v>45837</v>
      </c>
      <c r="AP17170" t="s">
        <v>53</v>
      </c>
      <c r="AQ17170">
        <v>45837</v>
      </c>
      <c r="AS17170">
        <v>45840.466666666667</v>
      </c>
      <c r="AT17170" t="s">
        <v>14068</v>
      </c>
      <c r="AU17170" t="s">
        <v>14069</v>
      </c>
      <c r="AV17170" t="s">
        <v>14070</v>
      </c>
      <c r="AW17170">
        <v>45777.678472222222</v>
      </c>
      <c r="AX17170">
        <v>6.3274780000000002</v>
      </c>
      <c r="AY17170">
        <v>45.882390999999998</v>
      </c>
      <c r="BA17170" t="s">
        <v>53</v>
      </c>
      <c r="BB17170" t="b">
        <v>0</v>
      </c>
      <c r="BC17170" t="b">
        <v>0</v>
      </c>
      <c r="BD17170" t="b">
        <v>0</v>
      </c>
      <c r="BE17170">
        <v>8</v>
      </c>
      <c r="BF17170">
        <v>0</v>
      </c>
      <c r="BG17170">
        <v>20</v>
      </c>
      <c r="BH17170" t="s">
        <v>87389</v>
      </c>
      <c r="BI17170" t="str" cm="1">
        <f t="array" ref="BI17170">IF(SUMPRODUCT(--ISNUMBER(SEARCH({"€ /min","€/min","€/h","€ /h","par heure"}, LOWER(AD17170))))&gt;0, "cost calculated over time of usage",
 IF(SUMPRODUCT(--ISNUMBER(SEARCH({"€/kwh","€ /kwh","par kwh"}, LOWER(AD17170))))&gt;0, "cost calculated per kwh consumed",
 "")
)</f>
        <v>cost calculated over time of usage</v>
      </c>
      <c r="BJ17170" t="b">
        <v>0</v>
      </c>
      <c r="BK17170" t="s">
        <v>87392</v>
      </c>
      <c r="BL17170" t="s">
        <v>87396</v>
      </c>
      <c r="BM17170" t="s">
        <v>87398</v>
      </c>
    </row>
    <row r="17171" spans="1:65" hidden="1" x14ac:dyDescent="0.3">
      <c r="A17171" t="s">
        <v>14056</v>
      </c>
      <c r="B17171">
        <v>882332562</v>
      </c>
      <c r="C17171" t="s">
        <v>53</v>
      </c>
      <c r="D17171" t="s">
        <v>14056</v>
      </c>
      <c r="E17171" t="s">
        <v>14057</v>
      </c>
      <c r="F17171" t="s">
        <v>14058</v>
      </c>
      <c r="G17171" t="s">
        <v>14059</v>
      </c>
      <c r="H17171" t="s">
        <v>19032</v>
      </c>
      <c r="I17171" t="s">
        <v>19033</v>
      </c>
      <c r="J17171">
        <v>0</v>
      </c>
      <c r="K17171" t="s">
        <v>19034</v>
      </c>
      <c r="L17171" t="s">
        <v>59</v>
      </c>
      <c r="M17171" t="s">
        <v>19035</v>
      </c>
      <c r="O17171" t="s">
        <v>19036</v>
      </c>
      <c r="P17171">
        <v>6</v>
      </c>
      <c r="Q17171" t="s">
        <v>19968</v>
      </c>
      <c r="R17171" t="s">
        <v>19969</v>
      </c>
      <c r="S17171">
        <v>0</v>
      </c>
      <c r="T17171">
        <v>22</v>
      </c>
      <c r="U17171" t="b">
        <v>0</v>
      </c>
      <c r="V17171" t="b">
        <v>1</v>
      </c>
      <c r="W17171" t="b">
        <v>0</v>
      </c>
      <c r="X17171" t="b">
        <v>0</v>
      </c>
      <c r="Y17171" t="b">
        <v>0</v>
      </c>
      <c r="Z17171" t="b">
        <v>0</v>
      </c>
      <c r="AA17171" t="b">
        <v>1</v>
      </c>
      <c r="AB17171" t="b">
        <v>1</v>
      </c>
      <c r="AC17171" t="b">
        <v>0</v>
      </c>
      <c r="AD17171" t="s">
        <v>14067</v>
      </c>
      <c r="AF17171" t="s">
        <v>61</v>
      </c>
      <c r="AG17171" t="b">
        <v>1</v>
      </c>
      <c r="AH17171" t="s">
        <v>7814</v>
      </c>
      <c r="AI17171" t="s">
        <v>56</v>
      </c>
      <c r="AJ17171" t="s">
        <v>57</v>
      </c>
      <c r="AK17171" t="s">
        <v>58</v>
      </c>
      <c r="AL17171" t="b">
        <v>0</v>
      </c>
      <c r="AM17171" t="s">
        <v>53</v>
      </c>
      <c r="AN17171" t="s">
        <v>53</v>
      </c>
      <c r="AO17171">
        <v>45839</v>
      </c>
      <c r="AP17171" t="s">
        <v>53</v>
      </c>
      <c r="AQ17171">
        <v>45839</v>
      </c>
      <c r="AS17171">
        <v>45840.466666666667</v>
      </c>
      <c r="AT17171" t="s">
        <v>14068</v>
      </c>
      <c r="AU17171" t="s">
        <v>14069</v>
      </c>
      <c r="AV17171" t="s">
        <v>14070</v>
      </c>
      <c r="AW17171">
        <v>45777.678472222222</v>
      </c>
      <c r="AX17171">
        <v>6.0696089999999998</v>
      </c>
      <c r="AY17171">
        <v>45.089731</v>
      </c>
      <c r="BA17171" t="s">
        <v>53</v>
      </c>
      <c r="BB17171" t="b">
        <v>0</v>
      </c>
      <c r="BC17171" t="b">
        <v>0</v>
      </c>
      <c r="BD17171" t="b">
        <v>0</v>
      </c>
      <c r="BE17171">
        <v>8</v>
      </c>
      <c r="BF17171">
        <v>0</v>
      </c>
      <c r="BG17171">
        <v>20</v>
      </c>
      <c r="BH17171" t="s">
        <v>87389</v>
      </c>
      <c r="BI17171" t="str" cm="1">
        <f t="array" ref="BI17171">IF(SUMPRODUCT(--ISNUMBER(SEARCH({"€ /min","€/min","€/h","€ /h","par heure"}, LOWER(AD17171))))&gt;0, "cost calculated over time of usage",
 IF(SUMPRODUCT(--ISNUMBER(SEARCH({"€/kwh","€ /kwh","par kwh"}, LOWER(AD17171))))&gt;0, "cost calculated per kwh consumed",
 "")
)</f>
        <v>cost calculated over time of usage</v>
      </c>
      <c r="BJ17171" t="b">
        <v>0</v>
      </c>
      <c r="BK17171" t="s">
        <v>87392</v>
      </c>
      <c r="BL17171" t="s">
        <v>87396</v>
      </c>
      <c r="BM17171" t="s">
        <v>87398</v>
      </c>
    </row>
    <row r="17172" spans="1:65" hidden="1" x14ac:dyDescent="0.3">
      <c r="A17172" t="s">
        <v>7923</v>
      </c>
      <c r="C17172" t="s">
        <v>53</v>
      </c>
      <c r="D17172" t="s">
        <v>53</v>
      </c>
      <c r="E17172" t="s">
        <v>7804</v>
      </c>
      <c r="F17172" t="s">
        <v>53</v>
      </c>
      <c r="G17172" t="s">
        <v>7805</v>
      </c>
      <c r="H17172" t="s">
        <v>7992</v>
      </c>
      <c r="I17172" t="s">
        <v>7993</v>
      </c>
      <c r="J17172">
        <v>0</v>
      </c>
      <c r="K17172" t="s">
        <v>7994</v>
      </c>
      <c r="L17172" t="s">
        <v>59</v>
      </c>
      <c r="M17172" t="s">
        <v>7995</v>
      </c>
      <c r="O17172" t="s">
        <v>7996</v>
      </c>
      <c r="P17172">
        <v>2</v>
      </c>
      <c r="Q17172" t="s">
        <v>7997</v>
      </c>
      <c r="R17172" t="s">
        <v>7998</v>
      </c>
      <c r="S17172">
        <v>0</v>
      </c>
      <c r="T17172">
        <v>22</v>
      </c>
      <c r="U17172" t="b">
        <v>1</v>
      </c>
      <c r="V17172" t="b">
        <v>1</v>
      </c>
      <c r="W17172" t="b">
        <v>0</v>
      </c>
      <c r="X17172" t="b">
        <v>0</v>
      </c>
      <c r="Y17172" t="b">
        <v>0</v>
      </c>
      <c r="Z17172" t="b">
        <v>0</v>
      </c>
      <c r="AA17172" t="b">
        <v>1</v>
      </c>
      <c r="AB17172" t="b">
        <v>1</v>
      </c>
      <c r="AC17172" t="b">
        <v>0</v>
      </c>
      <c r="AD17172" t="s">
        <v>7931</v>
      </c>
      <c r="AF17172" t="s">
        <v>61</v>
      </c>
      <c r="AG17172" t="b">
        <v>1</v>
      </c>
      <c r="AH17172" t="s">
        <v>7814</v>
      </c>
      <c r="AI17172" t="s">
        <v>56</v>
      </c>
      <c r="AJ17172" t="s">
        <v>57</v>
      </c>
      <c r="AK17172" t="s">
        <v>58</v>
      </c>
      <c r="AL17172" t="b">
        <v>0</v>
      </c>
      <c r="AM17172" t="s">
        <v>53</v>
      </c>
      <c r="AN17172" t="s">
        <v>53</v>
      </c>
      <c r="AO17172">
        <v>45755</v>
      </c>
      <c r="AP17172" t="s">
        <v>53</v>
      </c>
      <c r="AQ17172">
        <v>45755</v>
      </c>
      <c r="AS17172">
        <v>45769.583333333336</v>
      </c>
      <c r="AT17172" t="s">
        <v>7815</v>
      </c>
      <c r="AU17172" t="s">
        <v>7816</v>
      </c>
      <c r="AV17172" t="s">
        <v>7817</v>
      </c>
      <c r="AW17172">
        <v>45769.583333333336</v>
      </c>
      <c r="AX17172">
        <v>6.1530100000000001</v>
      </c>
      <c r="AY17172">
        <v>47.621499999999997</v>
      </c>
      <c r="BA17172" t="s">
        <v>53</v>
      </c>
      <c r="BB17172" t="b">
        <v>0</v>
      </c>
      <c r="BC17172" t="b">
        <v>0</v>
      </c>
      <c r="BD17172" t="b">
        <v>0</v>
      </c>
      <c r="BE17172">
        <v>8</v>
      </c>
      <c r="BF17172">
        <v>0</v>
      </c>
      <c r="BG17172">
        <v>22</v>
      </c>
      <c r="BH17172" t="s">
        <v>87389</v>
      </c>
      <c r="BI17172" t="str" cm="1">
        <f t="array" ref="BI17172">IF(SUMPRODUCT(--ISNUMBER(SEARCH({"€ /min","€/min","€/h","€ /h","par heure"}, LOWER(AD17172))))&gt;0, "cost calculated over time of usage",
 IF(SUMPRODUCT(--ISNUMBER(SEARCH({"€/kwh","€ /kwh","par kwh"}, LOWER(AD17172))))&gt;0, "cost calculated per kwh consumed",
 "")
)</f>
        <v>cost calculated over time of usage</v>
      </c>
      <c r="BJ17172" t="b">
        <v>0</v>
      </c>
      <c r="BK17172" t="s">
        <v>87392</v>
      </c>
      <c r="BL17172" t="s">
        <v>87396</v>
      </c>
      <c r="BM17172" t="s">
        <v>87398</v>
      </c>
    </row>
    <row r="17173" spans="1:65" hidden="1" x14ac:dyDescent="0.3">
      <c r="A17173" t="s">
        <v>14056</v>
      </c>
      <c r="B17173">
        <v>882332562</v>
      </c>
      <c r="C17173" t="s">
        <v>53</v>
      </c>
      <c r="D17173" t="s">
        <v>14056</v>
      </c>
      <c r="E17173" t="s">
        <v>14057</v>
      </c>
      <c r="F17173" t="s">
        <v>14058</v>
      </c>
      <c r="G17173" t="s">
        <v>14059</v>
      </c>
      <c r="H17173" t="s">
        <v>22730</v>
      </c>
      <c r="I17173" t="s">
        <v>22731</v>
      </c>
      <c r="J17173">
        <v>0</v>
      </c>
      <c r="K17173" t="s">
        <v>22732</v>
      </c>
      <c r="L17173" t="s">
        <v>59</v>
      </c>
      <c r="M17173" t="s">
        <v>22733</v>
      </c>
      <c r="O17173" t="s">
        <v>22734</v>
      </c>
      <c r="P17173">
        <v>2</v>
      </c>
      <c r="Q17173" t="s">
        <v>22729</v>
      </c>
      <c r="R17173" t="s">
        <v>22735</v>
      </c>
      <c r="S17173">
        <v>0</v>
      </c>
      <c r="T17173">
        <v>22</v>
      </c>
      <c r="U17173" t="b">
        <v>1</v>
      </c>
      <c r="V17173" t="b">
        <v>1</v>
      </c>
      <c r="W17173" t="b">
        <v>0</v>
      </c>
      <c r="X17173" t="b">
        <v>0</v>
      </c>
      <c r="Y17173" t="b">
        <v>0</v>
      </c>
      <c r="Z17173" t="b">
        <v>0</v>
      </c>
      <c r="AA17173" t="b">
        <v>1</v>
      </c>
      <c r="AB17173" t="b">
        <v>1</v>
      </c>
      <c r="AC17173" t="b">
        <v>0</v>
      </c>
      <c r="AD17173" t="s">
        <v>14067</v>
      </c>
      <c r="AF17173" t="s">
        <v>61</v>
      </c>
      <c r="AG17173" t="b">
        <v>1</v>
      </c>
      <c r="AH17173" t="s">
        <v>7814</v>
      </c>
      <c r="AI17173" t="s">
        <v>56</v>
      </c>
      <c r="AJ17173" t="s">
        <v>57</v>
      </c>
      <c r="AK17173" t="s">
        <v>58</v>
      </c>
      <c r="AL17173" t="b">
        <v>0</v>
      </c>
      <c r="AM17173" t="s">
        <v>53</v>
      </c>
      <c r="AN17173" t="s">
        <v>53</v>
      </c>
      <c r="AO17173">
        <v>45836</v>
      </c>
      <c r="AP17173" t="s">
        <v>53</v>
      </c>
      <c r="AQ17173">
        <v>45836</v>
      </c>
      <c r="AS17173">
        <v>45840.466666666667</v>
      </c>
      <c r="AT17173" t="s">
        <v>14068</v>
      </c>
      <c r="AU17173" t="s">
        <v>14069</v>
      </c>
      <c r="AV17173" t="s">
        <v>14070</v>
      </c>
      <c r="AW17173">
        <v>45777.678472222222</v>
      </c>
      <c r="AX17173">
        <v>2.5969440000000001</v>
      </c>
      <c r="AY17173">
        <v>46.351120999999999</v>
      </c>
      <c r="BA17173" t="s">
        <v>53</v>
      </c>
      <c r="BB17173" t="b">
        <v>0</v>
      </c>
      <c r="BC17173" t="b">
        <v>0</v>
      </c>
      <c r="BD17173" t="b">
        <v>0</v>
      </c>
      <c r="BE17173">
        <v>8</v>
      </c>
      <c r="BF17173">
        <v>0</v>
      </c>
      <c r="BG17173">
        <v>20</v>
      </c>
      <c r="BH17173" t="s">
        <v>87389</v>
      </c>
      <c r="BI17173" t="str" cm="1">
        <f t="array" ref="BI17173">IF(SUMPRODUCT(--ISNUMBER(SEARCH({"€ /min","€/min","€/h","€ /h","par heure"}, LOWER(AD17173))))&gt;0, "cost calculated over time of usage",
 IF(SUMPRODUCT(--ISNUMBER(SEARCH({"€/kwh","€ /kwh","par kwh"}, LOWER(AD17173))))&gt;0, "cost calculated per kwh consumed",
 "")
)</f>
        <v>cost calculated over time of usage</v>
      </c>
      <c r="BJ17173" t="b">
        <v>0</v>
      </c>
      <c r="BK17173" t="s">
        <v>87392</v>
      </c>
      <c r="BL17173" t="s">
        <v>87396</v>
      </c>
      <c r="BM17173" t="s">
        <v>87398</v>
      </c>
    </row>
    <row r="17174" spans="1:65" hidden="1" x14ac:dyDescent="0.3">
      <c r="A17174" t="s">
        <v>14056</v>
      </c>
      <c r="B17174">
        <v>882332562</v>
      </c>
      <c r="C17174" t="s">
        <v>53</v>
      </c>
      <c r="D17174" t="s">
        <v>14056</v>
      </c>
      <c r="E17174" t="s">
        <v>14057</v>
      </c>
      <c r="F17174" t="s">
        <v>14058</v>
      </c>
      <c r="G17174" t="s">
        <v>14059</v>
      </c>
      <c r="H17174" t="s">
        <v>23101</v>
      </c>
      <c r="I17174" t="s">
        <v>23102</v>
      </c>
      <c r="J17174">
        <v>0</v>
      </c>
      <c r="K17174" t="s">
        <v>23103</v>
      </c>
      <c r="L17174" t="s">
        <v>59</v>
      </c>
      <c r="M17174" t="s">
        <v>23104</v>
      </c>
      <c r="O17174" t="s">
        <v>23105</v>
      </c>
      <c r="P17174">
        <v>3</v>
      </c>
      <c r="Q17174" t="s">
        <v>23107</v>
      </c>
      <c r="R17174" t="s">
        <v>23108</v>
      </c>
      <c r="S17174">
        <v>0</v>
      </c>
      <c r="T17174">
        <v>50</v>
      </c>
      <c r="U17174" t="b">
        <v>0</v>
      </c>
      <c r="V17174" t="b">
        <v>0</v>
      </c>
      <c r="W17174" t="b">
        <v>1</v>
      </c>
      <c r="X17174" t="b">
        <v>0</v>
      </c>
      <c r="Y17174" t="b">
        <v>0</v>
      </c>
      <c r="Z17174" t="b">
        <v>0</v>
      </c>
      <c r="AA17174" t="b">
        <v>1</v>
      </c>
      <c r="AB17174" t="b">
        <v>1</v>
      </c>
      <c r="AC17174" t="b">
        <v>0</v>
      </c>
      <c r="AD17174" t="s">
        <v>14179</v>
      </c>
      <c r="AF17174" t="s">
        <v>61</v>
      </c>
      <c r="AG17174" t="b">
        <v>1</v>
      </c>
      <c r="AH17174" t="s">
        <v>7814</v>
      </c>
      <c r="AI17174" t="s">
        <v>56</v>
      </c>
      <c r="AJ17174" t="s">
        <v>57</v>
      </c>
      <c r="AK17174" t="s">
        <v>58</v>
      </c>
      <c r="AL17174" t="b">
        <v>0</v>
      </c>
      <c r="AM17174" t="s">
        <v>53</v>
      </c>
      <c r="AN17174" t="s">
        <v>53</v>
      </c>
      <c r="AO17174">
        <v>45839</v>
      </c>
      <c r="AP17174" t="s">
        <v>53</v>
      </c>
      <c r="AQ17174">
        <v>45839</v>
      </c>
      <c r="AS17174">
        <v>45840.466666666667</v>
      </c>
      <c r="AT17174" t="s">
        <v>14068</v>
      </c>
      <c r="AU17174" t="s">
        <v>14069</v>
      </c>
      <c r="AV17174" t="s">
        <v>14070</v>
      </c>
      <c r="AW17174">
        <v>45777.678472222222</v>
      </c>
      <c r="AX17174">
        <v>6.0194400000000003</v>
      </c>
      <c r="AY17174">
        <v>44.774900000000002</v>
      </c>
      <c r="BA17174" t="s">
        <v>53</v>
      </c>
      <c r="BB17174" t="b">
        <v>0</v>
      </c>
      <c r="BC17174" t="b">
        <v>0</v>
      </c>
      <c r="BD17174" t="b">
        <v>0</v>
      </c>
      <c r="BE17174">
        <v>8</v>
      </c>
      <c r="BF17174">
        <v>0</v>
      </c>
      <c r="BG17174">
        <v>20</v>
      </c>
      <c r="BH17174" t="s">
        <v>87389</v>
      </c>
      <c r="BI17174" t="str" cm="1">
        <f t="array" ref="BI17174">IF(SUMPRODUCT(--ISNUMBER(SEARCH({"€ /min","€/min","€/h","€ /h","par heure"}, LOWER(AD17174))))&gt;0, "cost calculated over time of usage",
 IF(SUMPRODUCT(--ISNUMBER(SEARCH({"€/kwh","€ /kwh","par kwh"}, LOWER(AD17174))))&gt;0, "cost calculated per kwh consumed",
 "")
)</f>
        <v>cost calculated over time of usage</v>
      </c>
      <c r="BJ17174" t="b">
        <v>0</v>
      </c>
      <c r="BK17174" t="s">
        <v>87392</v>
      </c>
      <c r="BL17174" t="s">
        <v>87396</v>
      </c>
      <c r="BM17174" t="s">
        <v>87398</v>
      </c>
    </row>
    <row r="17175" spans="1:65" hidden="1" x14ac:dyDescent="0.3">
      <c r="A17175" t="s">
        <v>14056</v>
      </c>
      <c r="B17175">
        <v>882332562</v>
      </c>
      <c r="C17175" t="s">
        <v>53</v>
      </c>
      <c r="D17175" t="s">
        <v>14056</v>
      </c>
      <c r="E17175" t="s">
        <v>14057</v>
      </c>
      <c r="F17175" t="s">
        <v>14058</v>
      </c>
      <c r="G17175" t="s">
        <v>14059</v>
      </c>
      <c r="H17175" t="s">
        <v>23332</v>
      </c>
      <c r="I17175" t="s">
        <v>23333</v>
      </c>
      <c r="J17175">
        <v>0</v>
      </c>
      <c r="K17175" t="s">
        <v>23334</v>
      </c>
      <c r="L17175" t="s">
        <v>59</v>
      </c>
      <c r="M17175" t="s">
        <v>23335</v>
      </c>
      <c r="O17175" t="s">
        <v>23336</v>
      </c>
      <c r="P17175">
        <v>2</v>
      </c>
      <c r="Q17175" t="s">
        <v>23338</v>
      </c>
      <c r="R17175" t="s">
        <v>23339</v>
      </c>
      <c r="S17175">
        <v>0</v>
      </c>
      <c r="T17175">
        <v>24</v>
      </c>
      <c r="U17175" t="b">
        <v>0</v>
      </c>
      <c r="V17175" t="b">
        <v>0</v>
      </c>
      <c r="W17175" t="b">
        <v>1</v>
      </c>
      <c r="X17175" t="b">
        <v>0</v>
      </c>
      <c r="Y17175" t="b">
        <v>0</v>
      </c>
      <c r="Z17175" t="b">
        <v>0</v>
      </c>
      <c r="AA17175" t="b">
        <v>1</v>
      </c>
      <c r="AB17175" t="b">
        <v>1</v>
      </c>
      <c r="AC17175" t="b">
        <v>0</v>
      </c>
      <c r="AD17175" t="s">
        <v>14067</v>
      </c>
      <c r="AF17175" t="s">
        <v>61</v>
      </c>
      <c r="AG17175" t="b">
        <v>1</v>
      </c>
      <c r="AH17175" t="s">
        <v>7814</v>
      </c>
      <c r="AI17175" t="s">
        <v>56</v>
      </c>
      <c r="AJ17175" t="s">
        <v>57</v>
      </c>
      <c r="AK17175" t="s">
        <v>58</v>
      </c>
      <c r="AL17175" t="b">
        <v>0</v>
      </c>
      <c r="AM17175" t="s">
        <v>53</v>
      </c>
      <c r="AN17175" t="s">
        <v>53</v>
      </c>
      <c r="AO17175">
        <v>45838</v>
      </c>
      <c r="AP17175" t="s">
        <v>53</v>
      </c>
      <c r="AQ17175">
        <v>45838</v>
      </c>
      <c r="AS17175">
        <v>45840.466666666667</v>
      </c>
      <c r="AT17175" t="s">
        <v>14068</v>
      </c>
      <c r="AU17175" t="s">
        <v>14069</v>
      </c>
      <c r="AV17175" t="s">
        <v>14070</v>
      </c>
      <c r="AW17175">
        <v>45777.678472222222</v>
      </c>
      <c r="AX17175">
        <v>4.0583</v>
      </c>
      <c r="AY17175">
        <v>46.024700000000003</v>
      </c>
      <c r="BA17175" t="s">
        <v>53</v>
      </c>
      <c r="BB17175" t="b">
        <v>0</v>
      </c>
      <c r="BC17175" t="b">
        <v>0</v>
      </c>
      <c r="BD17175" t="b">
        <v>0</v>
      </c>
      <c r="BE17175">
        <v>8</v>
      </c>
      <c r="BF17175">
        <v>0</v>
      </c>
      <c r="BG17175">
        <v>20</v>
      </c>
      <c r="BH17175" t="s">
        <v>87389</v>
      </c>
      <c r="BI17175" t="str" cm="1">
        <f t="array" ref="BI17175">IF(SUMPRODUCT(--ISNUMBER(SEARCH({"€ /min","€/min","€/h","€ /h","par heure"}, LOWER(AD17175))))&gt;0, "cost calculated over time of usage",
 IF(SUMPRODUCT(--ISNUMBER(SEARCH({"€/kwh","€ /kwh","par kwh"}, LOWER(AD17175))))&gt;0, "cost calculated per kwh consumed",
 "")
)</f>
        <v>cost calculated over time of usage</v>
      </c>
      <c r="BJ17175" t="b">
        <v>0</v>
      </c>
      <c r="BK17175" t="s">
        <v>87392</v>
      </c>
      <c r="BL17175" t="s">
        <v>87396</v>
      </c>
      <c r="BM17175" t="s">
        <v>87398</v>
      </c>
    </row>
    <row r="17176" spans="1:65" hidden="1" x14ac:dyDescent="0.3">
      <c r="A17176" t="s">
        <v>14056</v>
      </c>
      <c r="B17176">
        <v>882332562</v>
      </c>
      <c r="C17176" t="s">
        <v>53</v>
      </c>
      <c r="D17176" t="s">
        <v>14056</v>
      </c>
      <c r="E17176" t="s">
        <v>14057</v>
      </c>
      <c r="F17176" t="s">
        <v>14058</v>
      </c>
      <c r="G17176" t="s">
        <v>14059</v>
      </c>
      <c r="H17176" t="s">
        <v>27828</v>
      </c>
      <c r="I17176" t="s">
        <v>27829</v>
      </c>
      <c r="J17176">
        <v>0</v>
      </c>
      <c r="K17176" t="s">
        <v>27830</v>
      </c>
      <c r="L17176" t="s">
        <v>59</v>
      </c>
      <c r="M17176" t="s">
        <v>27831</v>
      </c>
      <c r="O17176" t="s">
        <v>27832</v>
      </c>
      <c r="P17176">
        <v>2</v>
      </c>
      <c r="Q17176" t="s">
        <v>27834</v>
      </c>
      <c r="R17176" t="s">
        <v>27835</v>
      </c>
      <c r="S17176">
        <v>0</v>
      </c>
      <c r="T17176">
        <v>22</v>
      </c>
      <c r="U17176" t="b">
        <v>1</v>
      </c>
      <c r="V17176" t="b">
        <v>1</v>
      </c>
      <c r="W17176" t="b">
        <v>0</v>
      </c>
      <c r="X17176" t="b">
        <v>0</v>
      </c>
      <c r="Y17176" t="b">
        <v>0</v>
      </c>
      <c r="Z17176" t="b">
        <v>0</v>
      </c>
      <c r="AA17176" t="b">
        <v>1</v>
      </c>
      <c r="AB17176" t="b">
        <v>1</v>
      </c>
      <c r="AC17176" t="b">
        <v>0</v>
      </c>
      <c r="AD17176" t="s">
        <v>14067</v>
      </c>
      <c r="AF17176" t="s">
        <v>61</v>
      </c>
      <c r="AG17176" t="b">
        <v>1</v>
      </c>
      <c r="AH17176" t="s">
        <v>7814</v>
      </c>
      <c r="AI17176" t="s">
        <v>56</v>
      </c>
      <c r="AJ17176" t="s">
        <v>57</v>
      </c>
      <c r="AK17176" t="s">
        <v>58</v>
      </c>
      <c r="AL17176" t="b">
        <v>0</v>
      </c>
      <c r="AM17176" t="s">
        <v>53</v>
      </c>
      <c r="AN17176" t="s">
        <v>53</v>
      </c>
      <c r="AO17176">
        <v>45839</v>
      </c>
      <c r="AP17176" t="s">
        <v>53</v>
      </c>
      <c r="AQ17176">
        <v>45839</v>
      </c>
      <c r="AS17176">
        <v>45840.466666666667</v>
      </c>
      <c r="AT17176" t="s">
        <v>14068</v>
      </c>
      <c r="AU17176" t="s">
        <v>14069</v>
      </c>
      <c r="AV17176" t="s">
        <v>14070</v>
      </c>
      <c r="AW17176">
        <v>45777.678472222222</v>
      </c>
      <c r="AX17176">
        <v>6.1505979999999996</v>
      </c>
      <c r="AY17176">
        <v>43.083424999999998</v>
      </c>
      <c r="BA17176" t="s">
        <v>53</v>
      </c>
      <c r="BB17176" t="b">
        <v>0</v>
      </c>
      <c r="BC17176" t="b">
        <v>0</v>
      </c>
      <c r="BD17176" t="b">
        <v>0</v>
      </c>
      <c r="BE17176">
        <v>8</v>
      </c>
      <c r="BF17176">
        <v>0</v>
      </c>
      <c r="BG17176">
        <v>20</v>
      </c>
      <c r="BH17176" t="s">
        <v>87389</v>
      </c>
      <c r="BI17176" t="str" cm="1">
        <f t="array" ref="BI17176">IF(SUMPRODUCT(--ISNUMBER(SEARCH({"€ /min","€/min","€/h","€ /h","par heure"}, LOWER(AD17176))))&gt;0, "cost calculated over time of usage",
 IF(SUMPRODUCT(--ISNUMBER(SEARCH({"€/kwh","€ /kwh","par kwh"}, LOWER(AD17176))))&gt;0, "cost calculated per kwh consumed",
 "")
)</f>
        <v>cost calculated over time of usage</v>
      </c>
      <c r="BJ17176" t="b">
        <v>0</v>
      </c>
      <c r="BK17176" t="s">
        <v>87392</v>
      </c>
      <c r="BL17176" t="s">
        <v>87396</v>
      </c>
      <c r="BM17176" t="s">
        <v>87398</v>
      </c>
    </row>
    <row r="17177" spans="1:65" hidden="1" x14ac:dyDescent="0.3">
      <c r="A17177" t="s">
        <v>14056</v>
      </c>
      <c r="B17177">
        <v>882332562</v>
      </c>
      <c r="C17177" t="s">
        <v>53</v>
      </c>
      <c r="D17177" t="s">
        <v>14056</v>
      </c>
      <c r="E17177" t="s">
        <v>14057</v>
      </c>
      <c r="F17177" t="s">
        <v>14058</v>
      </c>
      <c r="G17177" t="s">
        <v>14059</v>
      </c>
      <c r="H17177" t="s">
        <v>25195</v>
      </c>
      <c r="I17177" t="s">
        <v>25196</v>
      </c>
      <c r="J17177">
        <v>0</v>
      </c>
      <c r="K17177" t="s">
        <v>25197</v>
      </c>
      <c r="L17177" t="s">
        <v>59</v>
      </c>
      <c r="M17177" t="s">
        <v>25198</v>
      </c>
      <c r="O17177" t="s">
        <v>25199</v>
      </c>
      <c r="P17177">
        <v>2</v>
      </c>
      <c r="Q17177" t="s">
        <v>25194</v>
      </c>
      <c r="R17177" t="s">
        <v>25200</v>
      </c>
      <c r="S17177">
        <v>0</v>
      </c>
      <c r="T17177">
        <v>22</v>
      </c>
      <c r="U17177" t="b">
        <v>1</v>
      </c>
      <c r="V17177" t="b">
        <v>1</v>
      </c>
      <c r="W17177" t="b">
        <v>0</v>
      </c>
      <c r="X17177" t="b">
        <v>0</v>
      </c>
      <c r="Y17177" t="b">
        <v>0</v>
      </c>
      <c r="Z17177" t="b">
        <v>0</v>
      </c>
      <c r="AA17177" t="b">
        <v>1</v>
      </c>
      <c r="AB17177" t="b">
        <v>1</v>
      </c>
      <c r="AC17177" t="b">
        <v>0</v>
      </c>
      <c r="AD17177" t="s">
        <v>14067</v>
      </c>
      <c r="AF17177" t="s">
        <v>61</v>
      </c>
      <c r="AG17177" t="b">
        <v>1</v>
      </c>
      <c r="AH17177" t="s">
        <v>7814</v>
      </c>
      <c r="AI17177" t="s">
        <v>56</v>
      </c>
      <c r="AJ17177" t="s">
        <v>57</v>
      </c>
      <c r="AK17177" t="s">
        <v>58</v>
      </c>
      <c r="AL17177" t="b">
        <v>0</v>
      </c>
      <c r="AM17177" t="s">
        <v>53</v>
      </c>
      <c r="AN17177" t="s">
        <v>53</v>
      </c>
      <c r="AO17177">
        <v>45838</v>
      </c>
      <c r="AP17177" t="s">
        <v>53</v>
      </c>
      <c r="AQ17177">
        <v>45838</v>
      </c>
      <c r="AS17177">
        <v>45840.466666666667</v>
      </c>
      <c r="AT17177" t="s">
        <v>14068</v>
      </c>
      <c r="AU17177" t="s">
        <v>14069</v>
      </c>
      <c r="AV17177" t="s">
        <v>14070</v>
      </c>
      <c r="AW17177">
        <v>45777.678472222222</v>
      </c>
      <c r="AX17177">
        <v>6.072311</v>
      </c>
      <c r="AY17177">
        <v>43.439098000000001</v>
      </c>
      <c r="BA17177" t="s">
        <v>53</v>
      </c>
      <c r="BB17177" t="b">
        <v>0</v>
      </c>
      <c r="BC17177" t="b">
        <v>0</v>
      </c>
      <c r="BD17177" t="b">
        <v>0</v>
      </c>
      <c r="BE17177">
        <v>8</v>
      </c>
      <c r="BF17177">
        <v>0</v>
      </c>
      <c r="BG17177">
        <v>20</v>
      </c>
      <c r="BH17177" t="s">
        <v>87389</v>
      </c>
      <c r="BI17177" t="str" cm="1">
        <f t="array" ref="BI17177">IF(SUMPRODUCT(--ISNUMBER(SEARCH({"€ /min","€/min","€/h","€ /h","par heure"}, LOWER(AD17177))))&gt;0, "cost calculated over time of usage",
 IF(SUMPRODUCT(--ISNUMBER(SEARCH({"€/kwh","€ /kwh","par kwh"}, LOWER(AD17177))))&gt;0, "cost calculated per kwh consumed",
 "")
)</f>
        <v>cost calculated over time of usage</v>
      </c>
      <c r="BJ17177" t="b">
        <v>0</v>
      </c>
      <c r="BK17177" t="s">
        <v>87392</v>
      </c>
      <c r="BL17177" t="s">
        <v>87396</v>
      </c>
      <c r="BM17177" t="s">
        <v>87398</v>
      </c>
    </row>
    <row r="17178" spans="1:65" hidden="1" x14ac:dyDescent="0.3">
      <c r="A17178" t="s">
        <v>14056</v>
      </c>
      <c r="B17178">
        <v>882332562</v>
      </c>
      <c r="C17178" t="s">
        <v>53</v>
      </c>
      <c r="D17178" t="s">
        <v>14056</v>
      </c>
      <c r="E17178" t="s">
        <v>14057</v>
      </c>
      <c r="F17178" t="s">
        <v>14058</v>
      </c>
      <c r="G17178" t="s">
        <v>14059</v>
      </c>
      <c r="H17178" t="s">
        <v>25744</v>
      </c>
      <c r="I17178" t="s">
        <v>25745</v>
      </c>
      <c r="J17178">
        <v>0</v>
      </c>
      <c r="K17178" t="s">
        <v>25746</v>
      </c>
      <c r="L17178" t="s">
        <v>59</v>
      </c>
      <c r="M17178" t="s">
        <v>25747</v>
      </c>
      <c r="O17178" t="s">
        <v>25748</v>
      </c>
      <c r="P17178">
        <v>2</v>
      </c>
      <c r="Q17178" t="s">
        <v>25743</v>
      </c>
      <c r="R17178" t="s">
        <v>25749</v>
      </c>
      <c r="S17178">
        <v>0</v>
      </c>
      <c r="T17178">
        <v>22</v>
      </c>
      <c r="U17178" t="b">
        <v>1</v>
      </c>
      <c r="V17178" t="b">
        <v>1</v>
      </c>
      <c r="W17178" t="b">
        <v>0</v>
      </c>
      <c r="X17178" t="b">
        <v>0</v>
      </c>
      <c r="Y17178" t="b">
        <v>0</v>
      </c>
      <c r="Z17178" t="b">
        <v>0</v>
      </c>
      <c r="AA17178" t="b">
        <v>1</v>
      </c>
      <c r="AB17178" t="b">
        <v>1</v>
      </c>
      <c r="AC17178" t="b">
        <v>0</v>
      </c>
      <c r="AD17178" t="s">
        <v>14067</v>
      </c>
      <c r="AF17178" t="s">
        <v>61</v>
      </c>
      <c r="AG17178" t="b">
        <v>1</v>
      </c>
      <c r="AH17178" t="s">
        <v>7814</v>
      </c>
      <c r="AI17178" t="s">
        <v>56</v>
      </c>
      <c r="AJ17178" t="s">
        <v>57</v>
      </c>
      <c r="AK17178" t="s">
        <v>58</v>
      </c>
      <c r="AL17178" t="b">
        <v>0</v>
      </c>
      <c r="AM17178" t="s">
        <v>53</v>
      </c>
      <c r="AN17178" t="s">
        <v>53</v>
      </c>
      <c r="AO17178">
        <v>45837</v>
      </c>
      <c r="AP17178" t="s">
        <v>53</v>
      </c>
      <c r="AQ17178">
        <v>45837</v>
      </c>
      <c r="AS17178">
        <v>45840.466666666667</v>
      </c>
      <c r="AT17178" t="s">
        <v>14068</v>
      </c>
      <c r="AU17178" t="s">
        <v>14069</v>
      </c>
      <c r="AV17178" t="s">
        <v>14070</v>
      </c>
      <c r="AW17178">
        <v>45777.678472222222</v>
      </c>
      <c r="AX17178">
        <v>4.8297340000000002</v>
      </c>
      <c r="AY17178">
        <v>44.856093999999999</v>
      </c>
      <c r="BA17178" t="s">
        <v>53</v>
      </c>
      <c r="BB17178" t="b">
        <v>0</v>
      </c>
      <c r="BC17178" t="b">
        <v>0</v>
      </c>
      <c r="BD17178" t="b">
        <v>0</v>
      </c>
      <c r="BE17178">
        <v>8</v>
      </c>
      <c r="BF17178">
        <v>0</v>
      </c>
      <c r="BG17178">
        <v>20</v>
      </c>
      <c r="BH17178" t="s">
        <v>87389</v>
      </c>
      <c r="BI17178" t="str" cm="1">
        <f t="array" ref="BI17178">IF(SUMPRODUCT(--ISNUMBER(SEARCH({"€ /min","€/min","€/h","€ /h","par heure"}, LOWER(AD17178))))&gt;0, "cost calculated over time of usage",
 IF(SUMPRODUCT(--ISNUMBER(SEARCH({"€/kwh","€ /kwh","par kwh"}, LOWER(AD17178))))&gt;0, "cost calculated per kwh consumed",
 "")
)</f>
        <v>cost calculated over time of usage</v>
      </c>
      <c r="BJ17178" t="b">
        <v>0</v>
      </c>
      <c r="BK17178" t="s">
        <v>87392</v>
      </c>
      <c r="BL17178" t="s">
        <v>87396</v>
      </c>
      <c r="BM17178" t="s">
        <v>87398</v>
      </c>
    </row>
    <row r="17179" spans="1:65" hidden="1" x14ac:dyDescent="0.3">
      <c r="A17179" t="s">
        <v>14056</v>
      </c>
      <c r="B17179">
        <v>882332562</v>
      </c>
      <c r="C17179" t="s">
        <v>53</v>
      </c>
      <c r="D17179" t="s">
        <v>14056</v>
      </c>
      <c r="E17179" t="s">
        <v>14057</v>
      </c>
      <c r="F17179" t="s">
        <v>14058</v>
      </c>
      <c r="G17179" t="s">
        <v>14059</v>
      </c>
      <c r="H17179" t="s">
        <v>21098</v>
      </c>
      <c r="I17179" t="s">
        <v>21099</v>
      </c>
      <c r="J17179">
        <v>0</v>
      </c>
      <c r="K17179" t="s">
        <v>21100</v>
      </c>
      <c r="L17179" t="s">
        <v>59</v>
      </c>
      <c r="M17179" t="s">
        <v>21101</v>
      </c>
      <c r="O17179" t="s">
        <v>21102</v>
      </c>
      <c r="P17179">
        <v>2</v>
      </c>
      <c r="Q17179" t="s">
        <v>21104</v>
      </c>
      <c r="R17179" t="s">
        <v>21105</v>
      </c>
      <c r="S17179">
        <v>0</v>
      </c>
      <c r="T17179">
        <v>22</v>
      </c>
      <c r="U17179" t="b">
        <v>1</v>
      </c>
      <c r="V17179" t="b">
        <v>1</v>
      </c>
      <c r="W17179" t="b">
        <v>0</v>
      </c>
      <c r="X17179" t="b">
        <v>0</v>
      </c>
      <c r="Y17179" t="b">
        <v>0</v>
      </c>
      <c r="Z17179" t="b">
        <v>0</v>
      </c>
      <c r="AA17179" t="b">
        <v>1</v>
      </c>
      <c r="AB17179" t="b">
        <v>1</v>
      </c>
      <c r="AC17179" t="b">
        <v>0</v>
      </c>
      <c r="AD17179" t="s">
        <v>14067</v>
      </c>
      <c r="AF17179" t="s">
        <v>61</v>
      </c>
      <c r="AG17179" t="b">
        <v>1</v>
      </c>
      <c r="AH17179" t="s">
        <v>7814</v>
      </c>
      <c r="AI17179" t="s">
        <v>56</v>
      </c>
      <c r="AJ17179" t="s">
        <v>57</v>
      </c>
      <c r="AK17179" t="s">
        <v>58</v>
      </c>
      <c r="AL17179" t="b">
        <v>0</v>
      </c>
      <c r="AM17179" t="s">
        <v>53</v>
      </c>
      <c r="AN17179" t="s">
        <v>53</v>
      </c>
      <c r="AO17179">
        <v>45839</v>
      </c>
      <c r="AP17179" t="s">
        <v>53</v>
      </c>
      <c r="AQ17179">
        <v>45839</v>
      </c>
      <c r="AS17179">
        <v>45840.466666666667</v>
      </c>
      <c r="AT17179" t="s">
        <v>14068</v>
      </c>
      <c r="AU17179" t="s">
        <v>14069</v>
      </c>
      <c r="AV17179" t="s">
        <v>14070</v>
      </c>
      <c r="AW17179">
        <v>45777.678472222222</v>
      </c>
      <c r="AX17179">
        <v>5.8030049999999997</v>
      </c>
      <c r="AY17179">
        <v>45.226976999999998</v>
      </c>
      <c r="BA17179" t="s">
        <v>53</v>
      </c>
      <c r="BB17179" t="b">
        <v>0</v>
      </c>
      <c r="BC17179" t="b">
        <v>0</v>
      </c>
      <c r="BD17179" t="b">
        <v>0</v>
      </c>
      <c r="BE17179">
        <v>8</v>
      </c>
      <c r="BF17179">
        <v>0</v>
      </c>
      <c r="BG17179">
        <v>20</v>
      </c>
      <c r="BH17179" t="s">
        <v>87389</v>
      </c>
      <c r="BI17179" t="str" cm="1">
        <f t="array" ref="BI17179">IF(SUMPRODUCT(--ISNUMBER(SEARCH({"€ /min","€/min","€/h","€ /h","par heure"}, LOWER(AD17179))))&gt;0, "cost calculated over time of usage",
 IF(SUMPRODUCT(--ISNUMBER(SEARCH({"€/kwh","€ /kwh","par kwh"}, LOWER(AD17179))))&gt;0, "cost calculated per kwh consumed",
 "")
)</f>
        <v>cost calculated over time of usage</v>
      </c>
      <c r="BJ17179" t="b">
        <v>0</v>
      </c>
      <c r="BK17179" t="s">
        <v>87392</v>
      </c>
      <c r="BL17179" t="s">
        <v>87396</v>
      </c>
      <c r="BM17179" t="s">
        <v>87398</v>
      </c>
    </row>
    <row r="17180" spans="1:65" hidden="1" x14ac:dyDescent="0.3">
      <c r="A17180" t="s">
        <v>14056</v>
      </c>
      <c r="B17180">
        <v>882332562</v>
      </c>
      <c r="C17180" t="s">
        <v>53</v>
      </c>
      <c r="D17180" t="s">
        <v>14056</v>
      </c>
      <c r="E17180" t="s">
        <v>14057</v>
      </c>
      <c r="F17180" t="s">
        <v>14058</v>
      </c>
      <c r="G17180" t="s">
        <v>14059</v>
      </c>
      <c r="H17180" t="s">
        <v>17510</v>
      </c>
      <c r="I17180" t="s">
        <v>17511</v>
      </c>
      <c r="J17180">
        <v>0</v>
      </c>
      <c r="K17180" t="s">
        <v>17512</v>
      </c>
      <c r="L17180" t="s">
        <v>59</v>
      </c>
      <c r="M17180" t="s">
        <v>17513</v>
      </c>
      <c r="O17180" t="s">
        <v>17514</v>
      </c>
      <c r="P17180">
        <v>3</v>
      </c>
      <c r="Q17180" t="s">
        <v>17516</v>
      </c>
      <c r="R17180" t="s">
        <v>17517</v>
      </c>
      <c r="S17180">
        <v>0</v>
      </c>
      <c r="T17180">
        <v>50</v>
      </c>
      <c r="U17180" t="b">
        <v>0</v>
      </c>
      <c r="V17180" t="b">
        <v>0</v>
      </c>
      <c r="W17180" t="b">
        <v>0</v>
      </c>
      <c r="X17180" t="b">
        <v>1</v>
      </c>
      <c r="Y17180" t="b">
        <v>0</v>
      </c>
      <c r="Z17180" t="b">
        <v>0</v>
      </c>
      <c r="AA17180" t="b">
        <v>1</v>
      </c>
      <c r="AB17180" t="b">
        <v>1</v>
      </c>
      <c r="AC17180" t="b">
        <v>0</v>
      </c>
      <c r="AD17180" t="s">
        <v>14179</v>
      </c>
      <c r="AF17180" t="s">
        <v>61</v>
      </c>
      <c r="AG17180" t="b">
        <v>1</v>
      </c>
      <c r="AH17180" t="s">
        <v>7814</v>
      </c>
      <c r="AI17180" t="s">
        <v>56</v>
      </c>
      <c r="AJ17180" t="s">
        <v>57</v>
      </c>
      <c r="AK17180" t="s">
        <v>58</v>
      </c>
      <c r="AL17180" t="b">
        <v>0</v>
      </c>
      <c r="AM17180" t="s">
        <v>53</v>
      </c>
      <c r="AN17180" t="s">
        <v>53</v>
      </c>
      <c r="AO17180">
        <v>45839</v>
      </c>
      <c r="AP17180" t="s">
        <v>53</v>
      </c>
      <c r="AQ17180">
        <v>45839</v>
      </c>
      <c r="AS17180">
        <v>45840.466666666667</v>
      </c>
      <c r="AT17180" t="s">
        <v>14068</v>
      </c>
      <c r="AU17180" t="s">
        <v>14069</v>
      </c>
      <c r="AV17180" t="s">
        <v>14070</v>
      </c>
      <c r="AW17180">
        <v>45777.678472222222</v>
      </c>
      <c r="AX17180">
        <v>3.3853469999999999</v>
      </c>
      <c r="AY17180">
        <v>45.290996999999997</v>
      </c>
      <c r="BA17180" t="s">
        <v>53</v>
      </c>
      <c r="BB17180" t="b">
        <v>0</v>
      </c>
      <c r="BC17180" t="b">
        <v>0</v>
      </c>
      <c r="BD17180" t="b">
        <v>0</v>
      </c>
      <c r="BE17180">
        <v>8</v>
      </c>
      <c r="BF17180">
        <v>0</v>
      </c>
      <c r="BG17180">
        <v>20</v>
      </c>
      <c r="BH17180" t="s">
        <v>87389</v>
      </c>
      <c r="BI17180" t="str" cm="1">
        <f t="array" ref="BI17180">IF(SUMPRODUCT(--ISNUMBER(SEARCH({"€ /min","€/min","€/h","€ /h","par heure"}, LOWER(AD17180))))&gt;0, "cost calculated over time of usage",
 IF(SUMPRODUCT(--ISNUMBER(SEARCH({"€/kwh","€ /kwh","par kwh"}, LOWER(AD17180))))&gt;0, "cost calculated per kwh consumed",
 "")
)</f>
        <v>cost calculated over time of usage</v>
      </c>
      <c r="BJ17180" t="b">
        <v>0</v>
      </c>
      <c r="BK17180" t="s">
        <v>87392</v>
      </c>
      <c r="BL17180" t="s">
        <v>87396</v>
      </c>
      <c r="BM17180" t="s">
        <v>87398</v>
      </c>
    </row>
    <row r="17181" spans="1:65" hidden="1" x14ac:dyDescent="0.3">
      <c r="A17181" t="s">
        <v>14056</v>
      </c>
      <c r="B17181">
        <v>882332562</v>
      </c>
      <c r="C17181" t="s">
        <v>53</v>
      </c>
      <c r="D17181" t="s">
        <v>14056</v>
      </c>
      <c r="E17181" t="s">
        <v>14057</v>
      </c>
      <c r="F17181" t="s">
        <v>14058</v>
      </c>
      <c r="G17181" t="s">
        <v>14059</v>
      </c>
      <c r="H17181" t="s">
        <v>27531</v>
      </c>
      <c r="I17181" t="s">
        <v>27532</v>
      </c>
      <c r="J17181">
        <v>0</v>
      </c>
      <c r="K17181" t="s">
        <v>27533</v>
      </c>
      <c r="L17181" t="s">
        <v>59</v>
      </c>
      <c r="M17181" t="s">
        <v>27534</v>
      </c>
      <c r="O17181" t="s">
        <v>27535</v>
      </c>
      <c r="P17181">
        <v>3</v>
      </c>
      <c r="Q17181" t="s">
        <v>27539</v>
      </c>
      <c r="R17181" t="s">
        <v>27540</v>
      </c>
      <c r="S17181">
        <v>0</v>
      </c>
      <c r="T17181">
        <v>50</v>
      </c>
      <c r="U17181" t="b">
        <v>0</v>
      </c>
      <c r="V17181" t="b">
        <v>0</v>
      </c>
      <c r="W17181" t="b">
        <v>1</v>
      </c>
      <c r="X17181" t="b">
        <v>0</v>
      </c>
      <c r="Y17181" t="b">
        <v>0</v>
      </c>
      <c r="Z17181" t="b">
        <v>0</v>
      </c>
      <c r="AA17181" t="b">
        <v>1</v>
      </c>
      <c r="AB17181" t="b">
        <v>1</v>
      </c>
      <c r="AC17181" t="b">
        <v>0</v>
      </c>
      <c r="AD17181" t="s">
        <v>14179</v>
      </c>
      <c r="AF17181" t="s">
        <v>61</v>
      </c>
      <c r="AG17181" t="b">
        <v>1</v>
      </c>
      <c r="AH17181" t="s">
        <v>7814</v>
      </c>
      <c r="AI17181" t="s">
        <v>56</v>
      </c>
      <c r="AJ17181" t="s">
        <v>57</v>
      </c>
      <c r="AK17181" t="s">
        <v>58</v>
      </c>
      <c r="AL17181" t="b">
        <v>0</v>
      </c>
      <c r="AM17181" t="s">
        <v>53</v>
      </c>
      <c r="AN17181" t="s">
        <v>53</v>
      </c>
      <c r="AO17181">
        <v>45839</v>
      </c>
      <c r="AP17181" t="s">
        <v>53</v>
      </c>
      <c r="AQ17181">
        <v>45839</v>
      </c>
      <c r="AS17181">
        <v>45840.466666666667</v>
      </c>
      <c r="AT17181" t="s">
        <v>14068</v>
      </c>
      <c r="AU17181" t="s">
        <v>14069</v>
      </c>
      <c r="AV17181" t="s">
        <v>14070</v>
      </c>
      <c r="AW17181">
        <v>45777.678472222222</v>
      </c>
      <c r="AX17181">
        <v>5.1554589999999996</v>
      </c>
      <c r="AY17181">
        <v>45.613228999999997</v>
      </c>
      <c r="BA17181" t="s">
        <v>53</v>
      </c>
      <c r="BB17181" t="b">
        <v>0</v>
      </c>
      <c r="BC17181" t="b">
        <v>0</v>
      </c>
      <c r="BD17181" t="b">
        <v>0</v>
      </c>
      <c r="BE17181">
        <v>8</v>
      </c>
      <c r="BF17181">
        <v>0</v>
      </c>
      <c r="BG17181">
        <v>20</v>
      </c>
      <c r="BH17181" t="s">
        <v>87389</v>
      </c>
      <c r="BI17181" t="str" cm="1">
        <f t="array" ref="BI17181">IF(SUMPRODUCT(--ISNUMBER(SEARCH({"€ /min","€/min","€/h","€ /h","par heure"}, LOWER(AD17181))))&gt;0, "cost calculated over time of usage",
 IF(SUMPRODUCT(--ISNUMBER(SEARCH({"€/kwh","€ /kwh","par kwh"}, LOWER(AD17181))))&gt;0, "cost calculated per kwh consumed",
 "")
)</f>
        <v>cost calculated over time of usage</v>
      </c>
      <c r="BJ17181" t="b">
        <v>0</v>
      </c>
      <c r="BK17181" t="s">
        <v>87392</v>
      </c>
      <c r="BL17181" t="s">
        <v>87396</v>
      </c>
      <c r="BM17181" t="s">
        <v>87398</v>
      </c>
    </row>
    <row r="17182" spans="1:65" hidden="1" x14ac:dyDescent="0.3">
      <c r="A17182" t="s">
        <v>14056</v>
      </c>
      <c r="B17182">
        <v>882332562</v>
      </c>
      <c r="C17182" t="s">
        <v>53</v>
      </c>
      <c r="D17182" t="s">
        <v>14056</v>
      </c>
      <c r="E17182" t="s">
        <v>14057</v>
      </c>
      <c r="F17182" t="s">
        <v>14058</v>
      </c>
      <c r="G17182" t="s">
        <v>14059</v>
      </c>
      <c r="H17182" t="s">
        <v>23604</v>
      </c>
      <c r="I17182" t="s">
        <v>23605</v>
      </c>
      <c r="J17182">
        <v>0</v>
      </c>
      <c r="K17182" t="s">
        <v>23606</v>
      </c>
      <c r="L17182" t="s">
        <v>59</v>
      </c>
      <c r="M17182" t="s">
        <v>23607</v>
      </c>
      <c r="O17182" t="s">
        <v>23608</v>
      </c>
      <c r="P17182">
        <v>3</v>
      </c>
      <c r="Q17182" t="s">
        <v>23612</v>
      </c>
      <c r="R17182" t="s">
        <v>23613</v>
      </c>
      <c r="S17182">
        <v>0</v>
      </c>
      <c r="T17182">
        <v>24</v>
      </c>
      <c r="U17182" t="b">
        <v>0</v>
      </c>
      <c r="V17182" t="b">
        <v>0</v>
      </c>
      <c r="W17182" t="b">
        <v>0</v>
      </c>
      <c r="X17182" t="b">
        <v>1</v>
      </c>
      <c r="Y17182" t="b">
        <v>0</v>
      </c>
      <c r="Z17182" t="b">
        <v>0</v>
      </c>
      <c r="AA17182" t="b">
        <v>1</v>
      </c>
      <c r="AB17182" t="b">
        <v>1</v>
      </c>
      <c r="AC17182" t="b">
        <v>0</v>
      </c>
      <c r="AD17182" t="s">
        <v>14067</v>
      </c>
      <c r="AF17182" t="s">
        <v>61</v>
      </c>
      <c r="AG17182" t="b">
        <v>1</v>
      </c>
      <c r="AH17182" t="s">
        <v>7814</v>
      </c>
      <c r="AI17182" t="s">
        <v>56</v>
      </c>
      <c r="AJ17182" t="s">
        <v>57</v>
      </c>
      <c r="AK17182" t="s">
        <v>58</v>
      </c>
      <c r="AL17182" t="b">
        <v>0</v>
      </c>
      <c r="AM17182" t="s">
        <v>53</v>
      </c>
      <c r="AN17182" t="s">
        <v>53</v>
      </c>
      <c r="AO17182">
        <v>45839</v>
      </c>
      <c r="AP17182" t="s">
        <v>53</v>
      </c>
      <c r="AQ17182">
        <v>45839</v>
      </c>
      <c r="AS17182">
        <v>45840.466666666667</v>
      </c>
      <c r="AT17182" t="s">
        <v>14068</v>
      </c>
      <c r="AU17182" t="s">
        <v>14069</v>
      </c>
      <c r="AV17182" t="s">
        <v>14070</v>
      </c>
      <c r="AW17182">
        <v>45777.678472222222</v>
      </c>
      <c r="AX17182">
        <v>6.6412430000000002</v>
      </c>
      <c r="AY17182">
        <v>45.896433999999999</v>
      </c>
      <c r="BA17182" t="s">
        <v>53</v>
      </c>
      <c r="BB17182" t="b">
        <v>0</v>
      </c>
      <c r="BC17182" t="b">
        <v>0</v>
      </c>
      <c r="BD17182" t="b">
        <v>0</v>
      </c>
      <c r="BE17182">
        <v>8</v>
      </c>
      <c r="BF17182">
        <v>0</v>
      </c>
      <c r="BG17182">
        <v>20</v>
      </c>
      <c r="BH17182" t="s">
        <v>87389</v>
      </c>
      <c r="BI17182" t="str" cm="1">
        <f t="array" ref="BI17182">IF(SUMPRODUCT(--ISNUMBER(SEARCH({"€ /min","€/min","€/h","€ /h","par heure"}, LOWER(AD17182))))&gt;0, "cost calculated over time of usage",
 IF(SUMPRODUCT(--ISNUMBER(SEARCH({"€/kwh","€ /kwh","par kwh"}, LOWER(AD17182))))&gt;0, "cost calculated per kwh consumed",
 "")
)</f>
        <v>cost calculated over time of usage</v>
      </c>
      <c r="BJ17182" t="b">
        <v>0</v>
      </c>
      <c r="BK17182" t="s">
        <v>87392</v>
      </c>
      <c r="BL17182" t="s">
        <v>87396</v>
      </c>
      <c r="BM17182" t="s">
        <v>87398</v>
      </c>
    </row>
    <row r="17183" spans="1:65" hidden="1" x14ac:dyDescent="0.3">
      <c r="A17183" t="s">
        <v>14056</v>
      </c>
      <c r="B17183">
        <v>882332562</v>
      </c>
      <c r="C17183" t="s">
        <v>53</v>
      </c>
      <c r="D17183" t="s">
        <v>14056</v>
      </c>
      <c r="E17183" t="s">
        <v>14057</v>
      </c>
      <c r="F17183" t="s">
        <v>14058</v>
      </c>
      <c r="G17183" t="s">
        <v>14059</v>
      </c>
      <c r="H17183" t="s">
        <v>21645</v>
      </c>
      <c r="I17183" t="s">
        <v>21646</v>
      </c>
      <c r="J17183">
        <v>0</v>
      </c>
      <c r="K17183" t="s">
        <v>21647</v>
      </c>
      <c r="L17183" t="s">
        <v>59</v>
      </c>
      <c r="M17183" t="s">
        <v>21648</v>
      </c>
      <c r="O17183" t="s">
        <v>21649</v>
      </c>
      <c r="P17183">
        <v>4</v>
      </c>
      <c r="Q17183" t="s">
        <v>21651</v>
      </c>
      <c r="R17183" t="s">
        <v>21652</v>
      </c>
      <c r="S17183">
        <v>0</v>
      </c>
      <c r="T17183">
        <v>22</v>
      </c>
      <c r="U17183" t="b">
        <v>1</v>
      </c>
      <c r="V17183" t="b">
        <v>1</v>
      </c>
      <c r="W17183" t="b">
        <v>0</v>
      </c>
      <c r="X17183" t="b">
        <v>0</v>
      </c>
      <c r="Y17183" t="b">
        <v>0</v>
      </c>
      <c r="Z17183" t="b">
        <v>0</v>
      </c>
      <c r="AA17183" t="b">
        <v>1</v>
      </c>
      <c r="AB17183" t="b">
        <v>1</v>
      </c>
      <c r="AC17183" t="b">
        <v>0</v>
      </c>
      <c r="AD17183" t="s">
        <v>14067</v>
      </c>
      <c r="AF17183" t="s">
        <v>61</v>
      </c>
      <c r="AG17183" t="b">
        <v>1</v>
      </c>
      <c r="AH17183" t="s">
        <v>7814</v>
      </c>
      <c r="AI17183" t="s">
        <v>56</v>
      </c>
      <c r="AJ17183" t="s">
        <v>57</v>
      </c>
      <c r="AK17183" t="s">
        <v>58</v>
      </c>
      <c r="AL17183" t="b">
        <v>0</v>
      </c>
      <c r="AM17183" t="s">
        <v>53</v>
      </c>
      <c r="AN17183" t="s">
        <v>53</v>
      </c>
      <c r="AO17183">
        <v>45840</v>
      </c>
      <c r="AP17183" t="s">
        <v>53</v>
      </c>
      <c r="AQ17183">
        <v>45840</v>
      </c>
      <c r="AS17183">
        <v>45840.466666666667</v>
      </c>
      <c r="AT17183" t="s">
        <v>14068</v>
      </c>
      <c r="AU17183" t="s">
        <v>14069</v>
      </c>
      <c r="AV17183" t="s">
        <v>14070</v>
      </c>
      <c r="AW17183">
        <v>45777.678472222222</v>
      </c>
      <c r="AX17183">
        <v>6.2384849999999998</v>
      </c>
      <c r="AY17183">
        <v>43.138890000000004</v>
      </c>
      <c r="BA17183" t="s">
        <v>53</v>
      </c>
      <c r="BB17183" t="b">
        <v>0</v>
      </c>
      <c r="BC17183" t="b">
        <v>0</v>
      </c>
      <c r="BD17183" t="b">
        <v>0</v>
      </c>
      <c r="BE17183">
        <v>8</v>
      </c>
      <c r="BF17183">
        <v>0</v>
      </c>
      <c r="BG17183">
        <v>20</v>
      </c>
      <c r="BH17183" t="s">
        <v>87389</v>
      </c>
      <c r="BI17183" t="str" cm="1">
        <f t="array" ref="BI17183">IF(SUMPRODUCT(--ISNUMBER(SEARCH({"€ /min","€/min","€/h","€ /h","par heure"}, LOWER(AD17183))))&gt;0, "cost calculated over time of usage",
 IF(SUMPRODUCT(--ISNUMBER(SEARCH({"€/kwh","€ /kwh","par kwh"}, LOWER(AD17183))))&gt;0, "cost calculated per kwh consumed",
 "")
)</f>
        <v>cost calculated over time of usage</v>
      </c>
      <c r="BJ17183" t="b">
        <v>0</v>
      </c>
      <c r="BK17183" t="s">
        <v>87392</v>
      </c>
      <c r="BL17183" t="s">
        <v>87396</v>
      </c>
      <c r="BM17183" t="s">
        <v>87398</v>
      </c>
    </row>
    <row r="17184" spans="1:65" hidden="1" x14ac:dyDescent="0.3">
      <c r="A17184" t="s">
        <v>14056</v>
      </c>
      <c r="B17184">
        <v>882332562</v>
      </c>
      <c r="C17184" t="s">
        <v>53</v>
      </c>
      <c r="D17184" t="s">
        <v>14056</v>
      </c>
      <c r="E17184" t="s">
        <v>14057</v>
      </c>
      <c r="F17184" t="s">
        <v>14058</v>
      </c>
      <c r="G17184" t="s">
        <v>14059</v>
      </c>
      <c r="H17184" t="s">
        <v>18796</v>
      </c>
      <c r="I17184" t="s">
        <v>18797</v>
      </c>
      <c r="J17184">
        <v>0</v>
      </c>
      <c r="K17184" t="s">
        <v>18798</v>
      </c>
      <c r="L17184" t="s">
        <v>59</v>
      </c>
      <c r="M17184" t="s">
        <v>18799</v>
      </c>
      <c r="O17184" t="s">
        <v>18800</v>
      </c>
      <c r="P17184">
        <v>4</v>
      </c>
      <c r="Q17184" t="s">
        <v>19788</v>
      </c>
      <c r="R17184" t="s">
        <v>19789</v>
      </c>
      <c r="S17184">
        <v>0</v>
      </c>
      <c r="T17184">
        <v>22</v>
      </c>
      <c r="U17184" t="b">
        <v>1</v>
      </c>
      <c r="V17184" t="b">
        <v>1</v>
      </c>
      <c r="W17184" t="b">
        <v>0</v>
      </c>
      <c r="X17184" t="b">
        <v>0</v>
      </c>
      <c r="Y17184" t="b">
        <v>0</v>
      </c>
      <c r="Z17184" t="b">
        <v>0</v>
      </c>
      <c r="AA17184" t="b">
        <v>1</v>
      </c>
      <c r="AB17184" t="b">
        <v>1</v>
      </c>
      <c r="AC17184" t="b">
        <v>0</v>
      </c>
      <c r="AD17184" t="s">
        <v>14067</v>
      </c>
      <c r="AF17184" t="s">
        <v>61</v>
      </c>
      <c r="AG17184" t="b">
        <v>1</v>
      </c>
      <c r="AH17184" t="s">
        <v>7814</v>
      </c>
      <c r="AI17184" t="s">
        <v>56</v>
      </c>
      <c r="AJ17184" t="s">
        <v>57</v>
      </c>
      <c r="AK17184" t="s">
        <v>58</v>
      </c>
      <c r="AL17184" t="b">
        <v>0</v>
      </c>
      <c r="AM17184" t="s">
        <v>53</v>
      </c>
      <c r="AN17184" t="s">
        <v>53</v>
      </c>
      <c r="AO17184">
        <v>45839</v>
      </c>
      <c r="AP17184" t="s">
        <v>53</v>
      </c>
      <c r="AQ17184">
        <v>45839</v>
      </c>
      <c r="AS17184">
        <v>45840.466666666667</v>
      </c>
      <c r="AT17184" t="s">
        <v>14068</v>
      </c>
      <c r="AU17184" t="s">
        <v>14069</v>
      </c>
      <c r="AV17184" t="s">
        <v>14070</v>
      </c>
      <c r="AW17184">
        <v>45777.678472222222</v>
      </c>
      <c r="AX17184">
        <v>6.1328420000000001</v>
      </c>
      <c r="AY17184">
        <v>43.120939999999997</v>
      </c>
      <c r="BA17184" t="s">
        <v>53</v>
      </c>
      <c r="BB17184" t="b">
        <v>0</v>
      </c>
      <c r="BC17184" t="b">
        <v>0</v>
      </c>
      <c r="BD17184" t="b">
        <v>0</v>
      </c>
      <c r="BE17184">
        <v>8</v>
      </c>
      <c r="BF17184">
        <v>0</v>
      </c>
      <c r="BG17184">
        <v>20</v>
      </c>
      <c r="BH17184" t="s">
        <v>87389</v>
      </c>
      <c r="BI17184" t="str" cm="1">
        <f t="array" ref="BI17184">IF(SUMPRODUCT(--ISNUMBER(SEARCH({"€ /min","€/min","€/h","€ /h","par heure"}, LOWER(AD17184))))&gt;0, "cost calculated over time of usage",
 IF(SUMPRODUCT(--ISNUMBER(SEARCH({"€/kwh","€ /kwh","par kwh"}, LOWER(AD17184))))&gt;0, "cost calculated per kwh consumed",
 "")
)</f>
        <v>cost calculated over time of usage</v>
      </c>
      <c r="BJ17184" t="b">
        <v>0</v>
      </c>
      <c r="BK17184" t="s">
        <v>87392</v>
      </c>
      <c r="BL17184" t="s">
        <v>87396</v>
      </c>
      <c r="BM17184" t="s">
        <v>87398</v>
      </c>
    </row>
    <row r="17185" spans="1:65" hidden="1" x14ac:dyDescent="0.3">
      <c r="A17185" t="s">
        <v>7923</v>
      </c>
      <c r="C17185" t="s">
        <v>53</v>
      </c>
      <c r="D17185" t="s">
        <v>53</v>
      </c>
      <c r="E17185" t="s">
        <v>7804</v>
      </c>
      <c r="F17185" t="s">
        <v>53</v>
      </c>
      <c r="G17185" t="s">
        <v>7805</v>
      </c>
      <c r="H17185" t="s">
        <v>10832</v>
      </c>
      <c r="I17185" t="s">
        <v>10833</v>
      </c>
      <c r="J17185">
        <v>0</v>
      </c>
      <c r="K17185" t="s">
        <v>10834</v>
      </c>
      <c r="L17185" t="s">
        <v>59</v>
      </c>
      <c r="M17185" t="s">
        <v>10835</v>
      </c>
      <c r="O17185" t="s">
        <v>10836</v>
      </c>
      <c r="P17185">
        <v>3</v>
      </c>
      <c r="Q17185" t="s">
        <v>10842</v>
      </c>
      <c r="R17185" t="s">
        <v>10843</v>
      </c>
      <c r="S17185">
        <v>0</v>
      </c>
      <c r="T17185">
        <v>22</v>
      </c>
      <c r="U17185" t="b">
        <v>0</v>
      </c>
      <c r="V17185" t="b">
        <v>1</v>
      </c>
      <c r="W17185" t="b">
        <v>0</v>
      </c>
      <c r="X17185" t="b">
        <v>0</v>
      </c>
      <c r="Y17185" t="b">
        <v>0</v>
      </c>
      <c r="Z17185" t="b">
        <v>0</v>
      </c>
      <c r="AA17185" t="b">
        <v>1</v>
      </c>
      <c r="AB17185" t="b">
        <v>1</v>
      </c>
      <c r="AC17185" t="b">
        <v>0</v>
      </c>
      <c r="AD17185" t="s">
        <v>7931</v>
      </c>
      <c r="AF17185" t="s">
        <v>61</v>
      </c>
      <c r="AG17185" t="b">
        <v>1</v>
      </c>
      <c r="AH17185" t="s">
        <v>7814</v>
      </c>
      <c r="AI17185" t="s">
        <v>56</v>
      </c>
      <c r="AJ17185" t="s">
        <v>57</v>
      </c>
      <c r="AK17185" t="s">
        <v>58</v>
      </c>
      <c r="AL17185" t="b">
        <v>0</v>
      </c>
      <c r="AM17185" t="s">
        <v>53</v>
      </c>
      <c r="AN17185" t="s">
        <v>53</v>
      </c>
      <c r="AO17185">
        <v>45757</v>
      </c>
      <c r="AP17185" t="s">
        <v>53</v>
      </c>
      <c r="AQ17185">
        <v>45757</v>
      </c>
      <c r="AS17185">
        <v>45769.583333333336</v>
      </c>
      <c r="AT17185" t="s">
        <v>7815</v>
      </c>
      <c r="AU17185" t="s">
        <v>7816</v>
      </c>
      <c r="AV17185" t="s">
        <v>7817</v>
      </c>
      <c r="AW17185">
        <v>45769.583333333336</v>
      </c>
      <c r="AX17185">
        <v>6.3656009999999998</v>
      </c>
      <c r="AY17185">
        <v>47.774630999999999</v>
      </c>
      <c r="BA17185" t="s">
        <v>53</v>
      </c>
      <c r="BB17185" t="b">
        <v>0</v>
      </c>
      <c r="BC17185" t="b">
        <v>0</v>
      </c>
      <c r="BD17185" t="b">
        <v>0</v>
      </c>
      <c r="BE17185">
        <v>8</v>
      </c>
      <c r="BF17185">
        <v>0</v>
      </c>
      <c r="BG17185">
        <v>22</v>
      </c>
      <c r="BH17185" t="s">
        <v>87389</v>
      </c>
      <c r="BI17185" t="str" cm="1">
        <f t="array" ref="BI17185">IF(SUMPRODUCT(--ISNUMBER(SEARCH({"€ /min","€/min","€/h","€ /h","par heure"}, LOWER(AD17185))))&gt;0, "cost calculated over time of usage",
 IF(SUMPRODUCT(--ISNUMBER(SEARCH({"€/kwh","€ /kwh","par kwh"}, LOWER(AD17185))))&gt;0, "cost calculated per kwh consumed",
 "")
)</f>
        <v>cost calculated over time of usage</v>
      </c>
      <c r="BJ17185" t="b">
        <v>0</v>
      </c>
      <c r="BK17185" t="s">
        <v>87392</v>
      </c>
      <c r="BL17185" t="s">
        <v>87396</v>
      </c>
      <c r="BM17185" t="s">
        <v>87398</v>
      </c>
    </row>
    <row r="17186" spans="1:65" hidden="1" x14ac:dyDescent="0.3">
      <c r="A17186" t="s">
        <v>14056</v>
      </c>
      <c r="B17186">
        <v>882332562</v>
      </c>
      <c r="C17186" t="s">
        <v>53</v>
      </c>
      <c r="D17186" t="s">
        <v>14056</v>
      </c>
      <c r="E17186" t="s">
        <v>14057</v>
      </c>
      <c r="F17186" t="s">
        <v>14058</v>
      </c>
      <c r="G17186" t="s">
        <v>14059</v>
      </c>
      <c r="H17186" t="s">
        <v>27094</v>
      </c>
      <c r="I17186" t="s">
        <v>27095</v>
      </c>
      <c r="J17186">
        <v>0</v>
      </c>
      <c r="K17186" t="s">
        <v>27096</v>
      </c>
      <c r="L17186" t="s">
        <v>59</v>
      </c>
      <c r="M17186" t="s">
        <v>27097</v>
      </c>
      <c r="O17186" t="s">
        <v>27098</v>
      </c>
      <c r="P17186">
        <v>2</v>
      </c>
      <c r="Q17186" t="s">
        <v>27093</v>
      </c>
      <c r="R17186" t="s">
        <v>27099</v>
      </c>
      <c r="S17186">
        <v>0</v>
      </c>
      <c r="T17186">
        <v>22</v>
      </c>
      <c r="U17186" t="b">
        <v>1</v>
      </c>
      <c r="V17186" t="b">
        <v>1</v>
      </c>
      <c r="W17186" t="b">
        <v>0</v>
      </c>
      <c r="X17186" t="b">
        <v>0</v>
      </c>
      <c r="Y17186" t="b">
        <v>0</v>
      </c>
      <c r="Z17186" t="b">
        <v>0</v>
      </c>
      <c r="AA17186" t="b">
        <v>1</v>
      </c>
      <c r="AB17186" t="b">
        <v>1</v>
      </c>
      <c r="AC17186" t="b">
        <v>0</v>
      </c>
      <c r="AD17186" t="s">
        <v>14067</v>
      </c>
      <c r="AF17186" t="s">
        <v>61</v>
      </c>
      <c r="AG17186" t="b">
        <v>1</v>
      </c>
      <c r="AH17186" t="s">
        <v>7814</v>
      </c>
      <c r="AI17186" t="s">
        <v>56</v>
      </c>
      <c r="AJ17186" t="s">
        <v>57</v>
      </c>
      <c r="AK17186" t="s">
        <v>58</v>
      </c>
      <c r="AL17186" t="b">
        <v>0</v>
      </c>
      <c r="AM17186" t="s">
        <v>53</v>
      </c>
      <c r="AN17186" t="s">
        <v>53</v>
      </c>
      <c r="AO17186">
        <v>45840</v>
      </c>
      <c r="AP17186" t="s">
        <v>53</v>
      </c>
      <c r="AQ17186">
        <v>45840</v>
      </c>
      <c r="AS17186">
        <v>45840.466666666667</v>
      </c>
      <c r="AT17186" t="s">
        <v>14068</v>
      </c>
      <c r="AU17186" t="s">
        <v>14069</v>
      </c>
      <c r="AV17186" t="s">
        <v>14070</v>
      </c>
      <c r="AW17186">
        <v>45777.678472222222</v>
      </c>
      <c r="AX17186">
        <v>5.9766620000000001</v>
      </c>
      <c r="AY17186">
        <v>43.33822</v>
      </c>
      <c r="BA17186" t="s">
        <v>53</v>
      </c>
      <c r="BB17186" t="b">
        <v>0</v>
      </c>
      <c r="BC17186" t="b">
        <v>0</v>
      </c>
      <c r="BD17186" t="b">
        <v>0</v>
      </c>
      <c r="BE17186">
        <v>8</v>
      </c>
      <c r="BF17186">
        <v>0</v>
      </c>
      <c r="BG17186">
        <v>20</v>
      </c>
      <c r="BH17186" t="s">
        <v>87389</v>
      </c>
      <c r="BI17186" t="str" cm="1">
        <f t="array" ref="BI17186">IF(SUMPRODUCT(--ISNUMBER(SEARCH({"€ /min","€/min","€/h","€ /h","par heure"}, LOWER(AD17186))))&gt;0, "cost calculated over time of usage",
 IF(SUMPRODUCT(--ISNUMBER(SEARCH({"€/kwh","€ /kwh","par kwh"}, LOWER(AD17186))))&gt;0, "cost calculated per kwh consumed",
 "")
)</f>
        <v>cost calculated over time of usage</v>
      </c>
      <c r="BJ17186" t="b">
        <v>0</v>
      </c>
      <c r="BK17186" t="s">
        <v>87392</v>
      </c>
      <c r="BL17186" t="s">
        <v>87396</v>
      </c>
      <c r="BM17186" t="s">
        <v>87398</v>
      </c>
    </row>
    <row r="17187" spans="1:65" hidden="1" x14ac:dyDescent="0.3">
      <c r="A17187" t="s">
        <v>75924</v>
      </c>
      <c r="C17187" t="s">
        <v>53</v>
      </c>
      <c r="D17187" t="s">
        <v>53</v>
      </c>
      <c r="E17187" t="s">
        <v>7804</v>
      </c>
      <c r="F17187" t="s">
        <v>13914</v>
      </c>
      <c r="G17187" t="s">
        <v>75925</v>
      </c>
      <c r="H17187" t="s">
        <v>76584</v>
      </c>
      <c r="I17187" t="s">
        <v>76585</v>
      </c>
      <c r="J17187">
        <v>0</v>
      </c>
      <c r="K17187" t="s">
        <v>76586</v>
      </c>
      <c r="L17187" t="s">
        <v>59</v>
      </c>
      <c r="M17187" t="s">
        <v>76587</v>
      </c>
      <c r="O17187" t="s">
        <v>76588</v>
      </c>
      <c r="P17187">
        <v>2</v>
      </c>
      <c r="Q17187" t="s">
        <v>76591</v>
      </c>
      <c r="R17187" t="s">
        <v>76592</v>
      </c>
      <c r="S17187">
        <v>0</v>
      </c>
      <c r="T17187">
        <v>22</v>
      </c>
      <c r="U17187" t="b">
        <v>1</v>
      </c>
      <c r="V17187" t="b">
        <v>1</v>
      </c>
      <c r="W17187" t="b">
        <v>0</v>
      </c>
      <c r="X17187" t="b">
        <v>0</v>
      </c>
      <c r="Y17187" t="b">
        <v>0</v>
      </c>
      <c r="Z17187" t="b">
        <v>0</v>
      </c>
      <c r="AA17187" t="b">
        <v>1</v>
      </c>
      <c r="AB17187" t="b">
        <v>1</v>
      </c>
      <c r="AC17187" t="b">
        <v>0</v>
      </c>
      <c r="AD17187" t="s">
        <v>75933</v>
      </c>
      <c r="AF17187" t="s">
        <v>61</v>
      </c>
      <c r="AG17187" t="b">
        <v>1</v>
      </c>
      <c r="AH17187" t="s">
        <v>7814</v>
      </c>
      <c r="AI17187" t="s">
        <v>56</v>
      </c>
      <c r="AJ17187" t="s">
        <v>57</v>
      </c>
      <c r="AK17187" t="s">
        <v>58</v>
      </c>
      <c r="AL17187" t="b">
        <v>0</v>
      </c>
      <c r="AM17187" t="s">
        <v>53</v>
      </c>
      <c r="AN17187" t="s">
        <v>53</v>
      </c>
      <c r="AO17187">
        <v>45811</v>
      </c>
      <c r="AP17187" t="s">
        <v>53</v>
      </c>
      <c r="AQ17187">
        <v>45811</v>
      </c>
      <c r="AS17187">
        <v>45813.627083333333</v>
      </c>
      <c r="AT17187" t="s">
        <v>75934</v>
      </c>
      <c r="AU17187" t="s">
        <v>75935</v>
      </c>
      <c r="AV17187" t="s">
        <v>7817</v>
      </c>
      <c r="AW17187">
        <v>45251.559027777781</v>
      </c>
      <c r="AX17187">
        <v>2.1675849999999999</v>
      </c>
      <c r="AY17187">
        <v>48.678508999999998</v>
      </c>
      <c r="BA17187" t="s">
        <v>53</v>
      </c>
      <c r="BB17187" t="b">
        <v>0</v>
      </c>
      <c r="BC17187" t="b">
        <v>0</v>
      </c>
      <c r="BD17187" t="b">
        <v>0</v>
      </c>
      <c r="BE17187">
        <v>8</v>
      </c>
      <c r="BF17187">
        <v>0</v>
      </c>
      <c r="BG17187">
        <v>20</v>
      </c>
      <c r="BH17187" t="s">
        <v>87389</v>
      </c>
      <c r="BI17187" t="str" cm="1">
        <f t="array" ref="BI17187">IF(SUMPRODUCT(--ISNUMBER(SEARCH({"€ /min","€/min","€/h","€ /h","par heure"}, LOWER(AD17187))))&gt;0, "cost calculated over time of usage",
 IF(SUMPRODUCT(--ISNUMBER(SEARCH({"€/kwh","€ /kwh","par kwh"}, LOWER(AD17187))))&gt;0, "cost calculated per kwh consumed",
 "")
)</f>
        <v>cost calculated over time of usage</v>
      </c>
      <c r="BJ17187" t="b">
        <v>0</v>
      </c>
      <c r="BK17187" t="s">
        <v>87392</v>
      </c>
      <c r="BL17187" t="s">
        <v>87396</v>
      </c>
      <c r="BM17187" t="s">
        <v>87398</v>
      </c>
    </row>
    <row r="17188" spans="1:65" hidden="1" x14ac:dyDescent="0.3">
      <c r="A17188" t="s">
        <v>14056</v>
      </c>
      <c r="B17188">
        <v>882332562</v>
      </c>
      <c r="C17188" t="s">
        <v>53</v>
      </c>
      <c r="D17188" t="s">
        <v>14056</v>
      </c>
      <c r="E17188" t="s">
        <v>14057</v>
      </c>
      <c r="F17188" t="s">
        <v>14058</v>
      </c>
      <c r="G17188" t="s">
        <v>14059</v>
      </c>
      <c r="H17188" t="s">
        <v>18494</v>
      </c>
      <c r="I17188" t="s">
        <v>18495</v>
      </c>
      <c r="J17188">
        <v>0</v>
      </c>
      <c r="K17188" t="s">
        <v>18496</v>
      </c>
      <c r="L17188" t="s">
        <v>59</v>
      </c>
      <c r="M17188" t="s">
        <v>18497</v>
      </c>
      <c r="O17188" t="s">
        <v>18498</v>
      </c>
      <c r="P17188">
        <v>13</v>
      </c>
      <c r="Q17188" t="s">
        <v>27892</v>
      </c>
      <c r="R17188" t="s">
        <v>27893</v>
      </c>
      <c r="S17188">
        <v>0</v>
      </c>
      <c r="T17188">
        <v>22</v>
      </c>
      <c r="U17188" t="b">
        <v>0</v>
      </c>
      <c r="V17188" t="b">
        <v>1</v>
      </c>
      <c r="W17188" t="b">
        <v>0</v>
      </c>
      <c r="X17188" t="b">
        <v>0</v>
      </c>
      <c r="Y17188" t="b">
        <v>0</v>
      </c>
      <c r="Z17188" t="b">
        <v>0</v>
      </c>
      <c r="AA17188" t="b">
        <v>1</v>
      </c>
      <c r="AB17188" t="b">
        <v>1</v>
      </c>
      <c r="AC17188" t="b">
        <v>0</v>
      </c>
      <c r="AD17188" t="s">
        <v>14067</v>
      </c>
      <c r="AF17188" t="s">
        <v>61</v>
      </c>
      <c r="AG17188" t="b">
        <v>1</v>
      </c>
      <c r="AH17188" t="s">
        <v>7814</v>
      </c>
      <c r="AI17188" t="s">
        <v>56</v>
      </c>
      <c r="AJ17188" t="s">
        <v>57</v>
      </c>
      <c r="AK17188" t="s">
        <v>58</v>
      </c>
      <c r="AL17188" t="b">
        <v>0</v>
      </c>
      <c r="AM17188" t="s">
        <v>53</v>
      </c>
      <c r="AN17188" t="s">
        <v>53</v>
      </c>
      <c r="AO17188">
        <v>45839</v>
      </c>
      <c r="AP17188" t="s">
        <v>53</v>
      </c>
      <c r="AQ17188">
        <v>45839</v>
      </c>
      <c r="AS17188">
        <v>45840.466666666667</v>
      </c>
      <c r="AT17188" t="s">
        <v>14068</v>
      </c>
      <c r="AU17188" t="s">
        <v>14069</v>
      </c>
      <c r="AV17188" t="s">
        <v>14070</v>
      </c>
      <c r="AW17188">
        <v>45777.678472222222</v>
      </c>
      <c r="AX17188">
        <v>6.8717129999999997</v>
      </c>
      <c r="AY17188">
        <v>45.917141000000001</v>
      </c>
      <c r="BA17188" t="s">
        <v>53</v>
      </c>
      <c r="BB17188" t="b">
        <v>0</v>
      </c>
      <c r="BC17188" t="b">
        <v>0</v>
      </c>
      <c r="BD17188" t="b">
        <v>0</v>
      </c>
      <c r="BE17188">
        <v>8</v>
      </c>
      <c r="BF17188">
        <v>0</v>
      </c>
      <c r="BG17188">
        <v>20</v>
      </c>
      <c r="BH17188" t="s">
        <v>87389</v>
      </c>
      <c r="BI17188" t="str" cm="1">
        <f t="array" ref="BI17188">IF(SUMPRODUCT(--ISNUMBER(SEARCH({"€ /min","€/min","€/h","€ /h","par heure"}, LOWER(AD17188))))&gt;0, "cost calculated over time of usage",
 IF(SUMPRODUCT(--ISNUMBER(SEARCH({"€/kwh","€ /kwh","par kwh"}, LOWER(AD17188))))&gt;0, "cost calculated per kwh consumed",
 "")
)</f>
        <v>cost calculated over time of usage</v>
      </c>
      <c r="BJ17188" t="b">
        <v>0</v>
      </c>
      <c r="BK17188" t="s">
        <v>87392</v>
      </c>
      <c r="BL17188" t="s">
        <v>87396</v>
      </c>
      <c r="BM17188" t="s">
        <v>87398</v>
      </c>
    </row>
    <row r="17189" spans="1:65" hidden="1" x14ac:dyDescent="0.3">
      <c r="A17189" t="s">
        <v>14056</v>
      </c>
      <c r="B17189">
        <v>882332562</v>
      </c>
      <c r="C17189" t="s">
        <v>53</v>
      </c>
      <c r="D17189" t="s">
        <v>14056</v>
      </c>
      <c r="E17189" t="s">
        <v>14057</v>
      </c>
      <c r="F17189" t="s">
        <v>14058</v>
      </c>
      <c r="G17189" t="s">
        <v>14059</v>
      </c>
      <c r="H17189" t="s">
        <v>20925</v>
      </c>
      <c r="I17189" t="s">
        <v>20926</v>
      </c>
      <c r="J17189">
        <v>0</v>
      </c>
      <c r="K17189" t="s">
        <v>20927</v>
      </c>
      <c r="L17189" t="s">
        <v>59</v>
      </c>
      <c r="M17189" t="s">
        <v>20928</v>
      </c>
      <c r="O17189" t="s">
        <v>20929</v>
      </c>
      <c r="P17189">
        <v>3</v>
      </c>
      <c r="Q17189" t="s">
        <v>20931</v>
      </c>
      <c r="R17189" t="s">
        <v>20932</v>
      </c>
      <c r="S17189">
        <v>0</v>
      </c>
      <c r="T17189">
        <v>50</v>
      </c>
      <c r="U17189" t="b">
        <v>0</v>
      </c>
      <c r="V17189" t="b">
        <v>0</v>
      </c>
      <c r="W17189" t="b">
        <v>1</v>
      </c>
      <c r="X17189" t="b">
        <v>0</v>
      </c>
      <c r="Y17189" t="b">
        <v>0</v>
      </c>
      <c r="Z17189" t="b">
        <v>0</v>
      </c>
      <c r="AA17189" t="b">
        <v>1</v>
      </c>
      <c r="AB17189" t="b">
        <v>1</v>
      </c>
      <c r="AC17189" t="b">
        <v>0</v>
      </c>
      <c r="AD17189" t="s">
        <v>14179</v>
      </c>
      <c r="AF17189" t="s">
        <v>61</v>
      </c>
      <c r="AG17189" t="b">
        <v>1</v>
      </c>
      <c r="AH17189" t="s">
        <v>7814</v>
      </c>
      <c r="AI17189" t="s">
        <v>56</v>
      </c>
      <c r="AJ17189" t="s">
        <v>57</v>
      </c>
      <c r="AK17189" t="s">
        <v>58</v>
      </c>
      <c r="AL17189" t="b">
        <v>0</v>
      </c>
      <c r="AM17189" t="s">
        <v>53</v>
      </c>
      <c r="AN17189" t="s">
        <v>53</v>
      </c>
      <c r="AO17189">
        <v>45840</v>
      </c>
      <c r="AP17189" t="s">
        <v>53</v>
      </c>
      <c r="AQ17189">
        <v>45840</v>
      </c>
      <c r="AS17189">
        <v>45840.466666666667</v>
      </c>
      <c r="AT17189" t="s">
        <v>14068</v>
      </c>
      <c r="AU17189" t="s">
        <v>14069</v>
      </c>
      <c r="AV17189" t="s">
        <v>14070</v>
      </c>
      <c r="AW17189">
        <v>45777.678472222222</v>
      </c>
      <c r="AX17189">
        <v>6.1852850000000004</v>
      </c>
      <c r="AY17189">
        <v>44.075916999999997</v>
      </c>
      <c r="BA17189" t="s">
        <v>53</v>
      </c>
      <c r="BB17189" t="b">
        <v>0</v>
      </c>
      <c r="BC17189" t="b">
        <v>0</v>
      </c>
      <c r="BD17189" t="b">
        <v>0</v>
      </c>
      <c r="BE17189">
        <v>8</v>
      </c>
      <c r="BF17189">
        <v>0</v>
      </c>
      <c r="BG17189">
        <v>20</v>
      </c>
      <c r="BH17189" t="s">
        <v>87389</v>
      </c>
      <c r="BI17189" t="str" cm="1">
        <f t="array" ref="BI17189">IF(SUMPRODUCT(--ISNUMBER(SEARCH({"€ /min","€/min","€/h","€ /h","par heure"}, LOWER(AD17189))))&gt;0, "cost calculated over time of usage",
 IF(SUMPRODUCT(--ISNUMBER(SEARCH({"€/kwh","€ /kwh","par kwh"}, LOWER(AD17189))))&gt;0, "cost calculated per kwh consumed",
 "")
)</f>
        <v>cost calculated over time of usage</v>
      </c>
      <c r="BJ17189" t="b">
        <v>0</v>
      </c>
      <c r="BK17189" t="s">
        <v>87392</v>
      </c>
      <c r="BL17189" t="s">
        <v>87396</v>
      </c>
      <c r="BM17189" t="s">
        <v>87398</v>
      </c>
    </row>
    <row r="17190" spans="1:65" hidden="1" x14ac:dyDescent="0.3">
      <c r="A17190" t="s">
        <v>14056</v>
      </c>
      <c r="B17190">
        <v>882332562</v>
      </c>
      <c r="C17190" t="s">
        <v>53</v>
      </c>
      <c r="D17190" t="s">
        <v>14056</v>
      </c>
      <c r="E17190" t="s">
        <v>14057</v>
      </c>
      <c r="F17190" t="s">
        <v>14058</v>
      </c>
      <c r="G17190" t="s">
        <v>14059</v>
      </c>
      <c r="H17190" t="s">
        <v>22138</v>
      </c>
      <c r="I17190" t="s">
        <v>22139</v>
      </c>
      <c r="J17190">
        <v>0</v>
      </c>
      <c r="K17190" t="s">
        <v>22140</v>
      </c>
      <c r="L17190" t="s">
        <v>59</v>
      </c>
      <c r="M17190" t="s">
        <v>22141</v>
      </c>
      <c r="O17190" t="s">
        <v>22142</v>
      </c>
      <c r="P17190">
        <v>2</v>
      </c>
      <c r="Q17190" t="s">
        <v>22137</v>
      </c>
      <c r="R17190" t="s">
        <v>22143</v>
      </c>
      <c r="S17190">
        <v>0</v>
      </c>
      <c r="T17190">
        <v>24</v>
      </c>
      <c r="U17190" t="b">
        <v>0</v>
      </c>
      <c r="V17190" t="b">
        <v>0</v>
      </c>
      <c r="W17190" t="b">
        <v>1</v>
      </c>
      <c r="X17190" t="b">
        <v>0</v>
      </c>
      <c r="Y17190" t="b">
        <v>0</v>
      </c>
      <c r="Z17190" t="b">
        <v>0</v>
      </c>
      <c r="AA17190" t="b">
        <v>1</v>
      </c>
      <c r="AB17190" t="b">
        <v>1</v>
      </c>
      <c r="AC17190" t="b">
        <v>0</v>
      </c>
      <c r="AD17190" t="s">
        <v>14067</v>
      </c>
      <c r="AF17190" t="s">
        <v>61</v>
      </c>
      <c r="AG17190" t="b">
        <v>1</v>
      </c>
      <c r="AH17190" t="s">
        <v>7814</v>
      </c>
      <c r="AI17190" t="s">
        <v>56</v>
      </c>
      <c r="AJ17190" t="s">
        <v>57</v>
      </c>
      <c r="AK17190" t="s">
        <v>58</v>
      </c>
      <c r="AL17190" t="b">
        <v>0</v>
      </c>
      <c r="AM17190" t="s">
        <v>53</v>
      </c>
      <c r="AN17190" t="s">
        <v>53</v>
      </c>
      <c r="AO17190">
        <v>45839</v>
      </c>
      <c r="AP17190" t="s">
        <v>53</v>
      </c>
      <c r="AQ17190">
        <v>45839</v>
      </c>
      <c r="AS17190">
        <v>45840.466666666667</v>
      </c>
      <c r="AT17190" t="s">
        <v>14068</v>
      </c>
      <c r="AU17190" t="s">
        <v>14069</v>
      </c>
      <c r="AV17190" t="s">
        <v>14070</v>
      </c>
      <c r="AW17190">
        <v>45777.678472222222</v>
      </c>
      <c r="AX17190">
        <v>6.3067149999999996</v>
      </c>
      <c r="AY17190">
        <v>46.153793</v>
      </c>
      <c r="BA17190" t="s">
        <v>53</v>
      </c>
      <c r="BB17190" t="b">
        <v>0</v>
      </c>
      <c r="BC17190" t="b">
        <v>0</v>
      </c>
      <c r="BD17190" t="b">
        <v>0</v>
      </c>
      <c r="BE17190">
        <v>8</v>
      </c>
      <c r="BF17190">
        <v>0</v>
      </c>
      <c r="BG17190">
        <v>20</v>
      </c>
      <c r="BH17190" t="s">
        <v>87389</v>
      </c>
      <c r="BI17190" t="str" cm="1">
        <f t="array" ref="BI17190">IF(SUMPRODUCT(--ISNUMBER(SEARCH({"€ /min","€/min","€/h","€ /h","par heure"}, LOWER(AD17190))))&gt;0, "cost calculated over time of usage",
 IF(SUMPRODUCT(--ISNUMBER(SEARCH({"€/kwh","€ /kwh","par kwh"}, LOWER(AD17190))))&gt;0, "cost calculated per kwh consumed",
 "")
)</f>
        <v>cost calculated over time of usage</v>
      </c>
      <c r="BJ17190" t="b">
        <v>0</v>
      </c>
      <c r="BK17190" t="s">
        <v>87392</v>
      </c>
      <c r="BL17190" t="s">
        <v>87396</v>
      </c>
      <c r="BM17190" t="s">
        <v>87398</v>
      </c>
    </row>
    <row r="17191" spans="1:65" hidden="1" x14ac:dyDescent="0.3">
      <c r="A17191" t="s">
        <v>14056</v>
      </c>
      <c r="B17191">
        <v>882332562</v>
      </c>
      <c r="C17191" t="s">
        <v>53</v>
      </c>
      <c r="D17191" t="s">
        <v>14056</v>
      </c>
      <c r="E17191" t="s">
        <v>14057</v>
      </c>
      <c r="F17191" t="s">
        <v>14058</v>
      </c>
      <c r="G17191" t="s">
        <v>14059</v>
      </c>
      <c r="H17191" t="s">
        <v>22369</v>
      </c>
      <c r="I17191" t="s">
        <v>22370</v>
      </c>
      <c r="J17191">
        <v>0</v>
      </c>
      <c r="K17191" t="s">
        <v>22371</v>
      </c>
      <c r="L17191" t="s">
        <v>59</v>
      </c>
      <c r="M17191" t="s">
        <v>22372</v>
      </c>
      <c r="O17191" t="s">
        <v>22373</v>
      </c>
      <c r="P17191">
        <v>2</v>
      </c>
      <c r="Q17191" t="s">
        <v>22375</v>
      </c>
      <c r="R17191" t="s">
        <v>22376</v>
      </c>
      <c r="S17191">
        <v>0</v>
      </c>
      <c r="T17191">
        <v>22</v>
      </c>
      <c r="U17191" t="b">
        <v>1</v>
      </c>
      <c r="V17191" t="b">
        <v>1</v>
      </c>
      <c r="W17191" t="b">
        <v>0</v>
      </c>
      <c r="X17191" t="b">
        <v>0</v>
      </c>
      <c r="Y17191" t="b">
        <v>0</v>
      </c>
      <c r="Z17191" t="b">
        <v>0</v>
      </c>
      <c r="AA17191" t="b">
        <v>1</v>
      </c>
      <c r="AB17191" t="b">
        <v>1</v>
      </c>
      <c r="AC17191" t="b">
        <v>0</v>
      </c>
      <c r="AD17191" t="s">
        <v>14067</v>
      </c>
      <c r="AF17191" t="s">
        <v>61</v>
      </c>
      <c r="AG17191" t="b">
        <v>1</v>
      </c>
      <c r="AH17191" t="s">
        <v>7814</v>
      </c>
      <c r="AI17191" t="s">
        <v>56</v>
      </c>
      <c r="AJ17191" t="s">
        <v>57</v>
      </c>
      <c r="AK17191" t="s">
        <v>58</v>
      </c>
      <c r="AL17191" t="b">
        <v>0</v>
      </c>
      <c r="AM17191" t="s">
        <v>53</v>
      </c>
      <c r="AN17191" t="s">
        <v>53</v>
      </c>
      <c r="AO17191">
        <v>45836</v>
      </c>
      <c r="AP17191" t="s">
        <v>53</v>
      </c>
      <c r="AQ17191">
        <v>45836</v>
      </c>
      <c r="AS17191">
        <v>45840.466666666667</v>
      </c>
      <c r="AT17191" t="s">
        <v>14068</v>
      </c>
      <c r="AU17191" t="s">
        <v>14069</v>
      </c>
      <c r="AV17191" t="s">
        <v>14070</v>
      </c>
      <c r="AW17191">
        <v>45777.678472222222</v>
      </c>
      <c r="AX17191">
        <v>6.5529000000000002</v>
      </c>
      <c r="AY17191">
        <v>44.485199999999999</v>
      </c>
      <c r="BA17191" t="s">
        <v>53</v>
      </c>
      <c r="BB17191" t="b">
        <v>0</v>
      </c>
      <c r="BC17191" t="b">
        <v>0</v>
      </c>
      <c r="BD17191" t="b">
        <v>0</v>
      </c>
      <c r="BE17191">
        <v>8</v>
      </c>
      <c r="BF17191">
        <v>0</v>
      </c>
      <c r="BG17191">
        <v>20</v>
      </c>
      <c r="BH17191" t="s">
        <v>87389</v>
      </c>
      <c r="BI17191" t="str" cm="1">
        <f t="array" ref="BI17191">IF(SUMPRODUCT(--ISNUMBER(SEARCH({"€ /min","€/min","€/h","€ /h","par heure"}, LOWER(AD17191))))&gt;0, "cost calculated over time of usage",
 IF(SUMPRODUCT(--ISNUMBER(SEARCH({"€/kwh","€ /kwh","par kwh"}, LOWER(AD17191))))&gt;0, "cost calculated per kwh consumed",
 "")
)</f>
        <v>cost calculated over time of usage</v>
      </c>
      <c r="BJ17191" t="b">
        <v>0</v>
      </c>
      <c r="BK17191" t="s">
        <v>87392</v>
      </c>
      <c r="BL17191" t="s">
        <v>87396</v>
      </c>
      <c r="BM17191" t="s">
        <v>87398</v>
      </c>
    </row>
    <row r="17192" spans="1:65" hidden="1" x14ac:dyDescent="0.3">
      <c r="A17192" t="s">
        <v>14056</v>
      </c>
      <c r="B17192">
        <v>882332562</v>
      </c>
      <c r="C17192" t="s">
        <v>53</v>
      </c>
      <c r="D17192" t="s">
        <v>14056</v>
      </c>
      <c r="E17192" t="s">
        <v>14057</v>
      </c>
      <c r="F17192" t="s">
        <v>14058</v>
      </c>
      <c r="G17192" t="s">
        <v>14059</v>
      </c>
      <c r="H17192" t="s">
        <v>17606</v>
      </c>
      <c r="I17192" t="s">
        <v>17607</v>
      </c>
      <c r="J17192">
        <v>0</v>
      </c>
      <c r="K17192" t="s">
        <v>17608</v>
      </c>
      <c r="L17192" t="s">
        <v>59</v>
      </c>
      <c r="M17192" t="s">
        <v>17609</v>
      </c>
      <c r="O17192" t="s">
        <v>17610</v>
      </c>
      <c r="P17192">
        <v>2</v>
      </c>
      <c r="Q17192" t="s">
        <v>17612</v>
      </c>
      <c r="R17192" t="s">
        <v>17613</v>
      </c>
      <c r="S17192">
        <v>0</v>
      </c>
      <c r="T17192">
        <v>22</v>
      </c>
      <c r="U17192" t="b">
        <v>1</v>
      </c>
      <c r="V17192" t="b">
        <v>1</v>
      </c>
      <c r="W17192" t="b">
        <v>0</v>
      </c>
      <c r="X17192" t="b">
        <v>0</v>
      </c>
      <c r="Y17192" t="b">
        <v>0</v>
      </c>
      <c r="Z17192" t="b">
        <v>0</v>
      </c>
      <c r="AA17192" t="b">
        <v>1</v>
      </c>
      <c r="AB17192" t="b">
        <v>1</v>
      </c>
      <c r="AC17192" t="b">
        <v>0</v>
      </c>
      <c r="AD17192" t="s">
        <v>14067</v>
      </c>
      <c r="AF17192" t="s">
        <v>61</v>
      </c>
      <c r="AG17192" t="b">
        <v>1</v>
      </c>
      <c r="AH17192" t="s">
        <v>7814</v>
      </c>
      <c r="AI17192" t="s">
        <v>56</v>
      </c>
      <c r="AJ17192" t="s">
        <v>57</v>
      </c>
      <c r="AK17192" t="s">
        <v>58</v>
      </c>
      <c r="AL17192" t="b">
        <v>0</v>
      </c>
      <c r="AM17192" t="s">
        <v>53</v>
      </c>
      <c r="AN17192" t="s">
        <v>53</v>
      </c>
      <c r="AO17192">
        <v>45840</v>
      </c>
      <c r="AP17192" t="s">
        <v>53</v>
      </c>
      <c r="AQ17192">
        <v>45840</v>
      </c>
      <c r="AS17192">
        <v>45840.466666666667</v>
      </c>
      <c r="AT17192" t="s">
        <v>14068</v>
      </c>
      <c r="AU17192" t="s">
        <v>14069</v>
      </c>
      <c r="AV17192" t="s">
        <v>14070</v>
      </c>
      <c r="AW17192">
        <v>45777.678472222222</v>
      </c>
      <c r="AX17192">
        <v>5.9291460000000002</v>
      </c>
      <c r="AY17192">
        <v>43.121569000000001</v>
      </c>
      <c r="BA17192" t="s">
        <v>53</v>
      </c>
      <c r="BB17192" t="b">
        <v>0</v>
      </c>
      <c r="BC17192" t="b">
        <v>0</v>
      </c>
      <c r="BD17192" t="b">
        <v>0</v>
      </c>
      <c r="BE17192">
        <v>8</v>
      </c>
      <c r="BF17192">
        <v>0</v>
      </c>
      <c r="BG17192">
        <v>20</v>
      </c>
      <c r="BH17192" t="s">
        <v>87389</v>
      </c>
      <c r="BI17192" t="str" cm="1">
        <f t="array" ref="BI17192">IF(SUMPRODUCT(--ISNUMBER(SEARCH({"€ /min","€/min","€/h","€ /h","par heure"}, LOWER(AD17192))))&gt;0, "cost calculated over time of usage",
 IF(SUMPRODUCT(--ISNUMBER(SEARCH({"€/kwh","€ /kwh","par kwh"}, LOWER(AD17192))))&gt;0, "cost calculated per kwh consumed",
 "")
)</f>
        <v>cost calculated over time of usage</v>
      </c>
      <c r="BJ17192" t="b">
        <v>0</v>
      </c>
      <c r="BK17192" t="s">
        <v>87392</v>
      </c>
      <c r="BL17192" t="s">
        <v>87396</v>
      </c>
      <c r="BM17192" t="s">
        <v>87398</v>
      </c>
    </row>
    <row r="17193" spans="1:65" hidden="1" x14ac:dyDescent="0.3">
      <c r="A17193" t="s">
        <v>7923</v>
      </c>
      <c r="C17193" t="s">
        <v>53</v>
      </c>
      <c r="D17193" t="s">
        <v>53</v>
      </c>
      <c r="E17193" t="s">
        <v>7804</v>
      </c>
      <c r="F17193" t="s">
        <v>53</v>
      </c>
      <c r="G17193" t="s">
        <v>7805</v>
      </c>
      <c r="H17193" t="s">
        <v>9983</v>
      </c>
      <c r="I17193" t="s">
        <v>9984</v>
      </c>
      <c r="J17193">
        <v>0</v>
      </c>
      <c r="K17193" t="s">
        <v>9985</v>
      </c>
      <c r="L17193" t="s">
        <v>59</v>
      </c>
      <c r="M17193" t="s">
        <v>9986</v>
      </c>
      <c r="O17193" t="s">
        <v>9987</v>
      </c>
      <c r="P17193">
        <v>2</v>
      </c>
      <c r="Q17193" t="s">
        <v>9988</v>
      </c>
      <c r="R17193" t="s">
        <v>9989</v>
      </c>
      <c r="S17193">
        <v>0</v>
      </c>
      <c r="T17193">
        <v>22</v>
      </c>
      <c r="U17193" t="b">
        <v>1</v>
      </c>
      <c r="V17193" t="b">
        <v>1</v>
      </c>
      <c r="W17193" t="b">
        <v>0</v>
      </c>
      <c r="X17193" t="b">
        <v>0</v>
      </c>
      <c r="Y17193" t="b">
        <v>0</v>
      </c>
      <c r="Z17193" t="b">
        <v>0</v>
      </c>
      <c r="AA17193" t="b">
        <v>1</v>
      </c>
      <c r="AB17193" t="b">
        <v>1</v>
      </c>
      <c r="AC17193" t="b">
        <v>0</v>
      </c>
      <c r="AD17193" t="s">
        <v>7931</v>
      </c>
      <c r="AF17193" t="s">
        <v>61</v>
      </c>
      <c r="AG17193" t="b">
        <v>1</v>
      </c>
      <c r="AH17193" t="s">
        <v>7814</v>
      </c>
      <c r="AI17193" t="s">
        <v>56</v>
      </c>
      <c r="AJ17193" t="s">
        <v>57</v>
      </c>
      <c r="AK17193" t="s">
        <v>58</v>
      </c>
      <c r="AL17193" t="b">
        <v>0</v>
      </c>
      <c r="AM17193" t="s">
        <v>53</v>
      </c>
      <c r="AN17193" t="s">
        <v>53</v>
      </c>
      <c r="AO17193">
        <v>45753</v>
      </c>
      <c r="AP17193" t="s">
        <v>53</v>
      </c>
      <c r="AQ17193">
        <v>45753</v>
      </c>
      <c r="AS17193">
        <v>45769.583333333336</v>
      </c>
      <c r="AT17193" t="s">
        <v>7815</v>
      </c>
      <c r="AU17193" t="s">
        <v>7816</v>
      </c>
      <c r="AV17193" t="s">
        <v>7817</v>
      </c>
      <c r="AW17193">
        <v>45769.583333333336</v>
      </c>
      <c r="AX17193">
        <v>6.10379</v>
      </c>
      <c r="AY17193">
        <v>47.7652</v>
      </c>
      <c r="BA17193" t="s">
        <v>53</v>
      </c>
      <c r="BB17193" t="b">
        <v>0</v>
      </c>
      <c r="BC17193" t="b">
        <v>0</v>
      </c>
      <c r="BD17193" t="b">
        <v>0</v>
      </c>
      <c r="BE17193">
        <v>8</v>
      </c>
      <c r="BF17193">
        <v>0</v>
      </c>
      <c r="BG17193">
        <v>22</v>
      </c>
      <c r="BH17193" t="s">
        <v>87389</v>
      </c>
      <c r="BI17193" t="str" cm="1">
        <f t="array" ref="BI17193">IF(SUMPRODUCT(--ISNUMBER(SEARCH({"€ /min","€/min","€/h","€ /h","par heure"}, LOWER(AD17193))))&gt;0, "cost calculated over time of usage",
 IF(SUMPRODUCT(--ISNUMBER(SEARCH({"€/kwh","€ /kwh","par kwh"}, LOWER(AD17193))))&gt;0, "cost calculated per kwh consumed",
 "")
)</f>
        <v>cost calculated over time of usage</v>
      </c>
      <c r="BJ17193" t="b">
        <v>0</v>
      </c>
      <c r="BK17193" t="s">
        <v>87392</v>
      </c>
      <c r="BL17193" t="s">
        <v>87396</v>
      </c>
      <c r="BM17193" t="s">
        <v>87398</v>
      </c>
    </row>
    <row r="17194" spans="1:65" hidden="1" x14ac:dyDescent="0.3">
      <c r="A17194" t="s">
        <v>14056</v>
      </c>
      <c r="B17194">
        <v>882332562</v>
      </c>
      <c r="C17194" t="s">
        <v>53</v>
      </c>
      <c r="D17194" t="s">
        <v>14056</v>
      </c>
      <c r="E17194" t="s">
        <v>14057</v>
      </c>
      <c r="F17194" t="s">
        <v>14058</v>
      </c>
      <c r="G17194" t="s">
        <v>14059</v>
      </c>
      <c r="H17194" t="s">
        <v>26741</v>
      </c>
      <c r="I17194" t="s">
        <v>26742</v>
      </c>
      <c r="J17194">
        <v>0</v>
      </c>
      <c r="K17194" t="s">
        <v>26743</v>
      </c>
      <c r="L17194" t="s">
        <v>59</v>
      </c>
      <c r="M17194" t="s">
        <v>26744</v>
      </c>
      <c r="O17194" t="s">
        <v>26745</v>
      </c>
      <c r="P17194">
        <v>2</v>
      </c>
      <c r="Q17194" t="s">
        <v>26740</v>
      </c>
      <c r="R17194" t="s">
        <v>26746</v>
      </c>
      <c r="S17194">
        <v>0</v>
      </c>
      <c r="T17194">
        <v>22</v>
      </c>
      <c r="U17194" t="b">
        <v>1</v>
      </c>
      <c r="V17194" t="b">
        <v>1</v>
      </c>
      <c r="W17194" t="b">
        <v>0</v>
      </c>
      <c r="X17194" t="b">
        <v>0</v>
      </c>
      <c r="Y17194" t="b">
        <v>0</v>
      </c>
      <c r="Z17194" t="b">
        <v>0</v>
      </c>
      <c r="AA17194" t="b">
        <v>1</v>
      </c>
      <c r="AB17194" t="b">
        <v>1</v>
      </c>
      <c r="AC17194" t="b">
        <v>0</v>
      </c>
      <c r="AD17194" t="s">
        <v>14067</v>
      </c>
      <c r="AF17194" t="s">
        <v>61</v>
      </c>
      <c r="AG17194" t="b">
        <v>1</v>
      </c>
      <c r="AH17194" t="s">
        <v>7814</v>
      </c>
      <c r="AI17194" t="s">
        <v>56</v>
      </c>
      <c r="AJ17194" t="s">
        <v>57</v>
      </c>
      <c r="AK17194" t="s">
        <v>58</v>
      </c>
      <c r="AL17194" t="b">
        <v>0</v>
      </c>
      <c r="AM17194" t="s">
        <v>53</v>
      </c>
      <c r="AN17194" t="s">
        <v>53</v>
      </c>
      <c r="AO17194">
        <v>45836</v>
      </c>
      <c r="AP17194" t="s">
        <v>53</v>
      </c>
      <c r="AQ17194">
        <v>45836</v>
      </c>
      <c r="AS17194">
        <v>45840.466666666667</v>
      </c>
      <c r="AT17194" t="s">
        <v>14068</v>
      </c>
      <c r="AU17194" t="s">
        <v>14069</v>
      </c>
      <c r="AV17194" t="s">
        <v>14070</v>
      </c>
      <c r="AW17194">
        <v>45777.678472222222</v>
      </c>
      <c r="AX17194">
        <v>2.8583280000000002</v>
      </c>
      <c r="AY17194">
        <v>46.396422000000001</v>
      </c>
      <c r="BA17194" t="s">
        <v>53</v>
      </c>
      <c r="BB17194" t="b">
        <v>0</v>
      </c>
      <c r="BC17194" t="b">
        <v>0</v>
      </c>
      <c r="BD17194" t="b">
        <v>0</v>
      </c>
      <c r="BE17194">
        <v>8</v>
      </c>
      <c r="BF17194">
        <v>0</v>
      </c>
      <c r="BG17194">
        <v>20</v>
      </c>
      <c r="BH17194" t="s">
        <v>87389</v>
      </c>
      <c r="BI17194" t="str" cm="1">
        <f t="array" ref="BI17194">IF(SUMPRODUCT(--ISNUMBER(SEARCH({"€ /min","€/min","€/h","€ /h","par heure"}, LOWER(AD17194))))&gt;0, "cost calculated over time of usage",
 IF(SUMPRODUCT(--ISNUMBER(SEARCH({"€/kwh","€ /kwh","par kwh"}, LOWER(AD17194))))&gt;0, "cost calculated per kwh consumed",
 "")
)</f>
        <v>cost calculated over time of usage</v>
      </c>
      <c r="BJ17194" t="b">
        <v>0</v>
      </c>
      <c r="BK17194" t="s">
        <v>87392</v>
      </c>
      <c r="BL17194" t="s">
        <v>87396</v>
      </c>
      <c r="BM17194" t="s">
        <v>87398</v>
      </c>
    </row>
    <row r="17195" spans="1:65" hidden="1" x14ac:dyDescent="0.3">
      <c r="A17195" t="s">
        <v>14056</v>
      </c>
      <c r="B17195">
        <v>882332562</v>
      </c>
      <c r="C17195" t="s">
        <v>53</v>
      </c>
      <c r="D17195" t="s">
        <v>14056</v>
      </c>
      <c r="E17195" t="s">
        <v>14057</v>
      </c>
      <c r="F17195" t="s">
        <v>14058</v>
      </c>
      <c r="G17195" t="s">
        <v>14059</v>
      </c>
      <c r="H17195" t="s">
        <v>15186</v>
      </c>
      <c r="I17195" t="s">
        <v>15187</v>
      </c>
      <c r="J17195">
        <v>0</v>
      </c>
      <c r="K17195" t="s">
        <v>15188</v>
      </c>
      <c r="L17195" t="s">
        <v>59</v>
      </c>
      <c r="M17195" t="s">
        <v>15189</v>
      </c>
      <c r="O17195" t="s">
        <v>15190</v>
      </c>
      <c r="P17195">
        <v>2</v>
      </c>
      <c r="Q17195" t="s">
        <v>15192</v>
      </c>
      <c r="R17195" t="s">
        <v>15193</v>
      </c>
      <c r="S17195">
        <v>0</v>
      </c>
      <c r="T17195">
        <v>22</v>
      </c>
      <c r="U17195" t="b">
        <v>1</v>
      </c>
      <c r="V17195" t="b">
        <v>1</v>
      </c>
      <c r="W17195" t="b">
        <v>0</v>
      </c>
      <c r="X17195" t="b">
        <v>0</v>
      </c>
      <c r="Y17195" t="b">
        <v>0</v>
      </c>
      <c r="Z17195" t="b">
        <v>0</v>
      </c>
      <c r="AA17195" t="b">
        <v>1</v>
      </c>
      <c r="AB17195" t="b">
        <v>1</v>
      </c>
      <c r="AC17195" t="b">
        <v>0</v>
      </c>
      <c r="AD17195" t="s">
        <v>14067</v>
      </c>
      <c r="AF17195" t="s">
        <v>61</v>
      </c>
      <c r="AG17195" t="b">
        <v>1</v>
      </c>
      <c r="AH17195" t="s">
        <v>7814</v>
      </c>
      <c r="AI17195" t="s">
        <v>56</v>
      </c>
      <c r="AJ17195" t="s">
        <v>57</v>
      </c>
      <c r="AK17195" t="s">
        <v>58</v>
      </c>
      <c r="AL17195" t="b">
        <v>0</v>
      </c>
      <c r="AM17195" t="s">
        <v>53</v>
      </c>
      <c r="AN17195" t="s">
        <v>53</v>
      </c>
      <c r="AO17195">
        <v>45840</v>
      </c>
      <c r="AP17195" t="s">
        <v>53</v>
      </c>
      <c r="AQ17195">
        <v>45840</v>
      </c>
      <c r="AS17195">
        <v>45840.466666666667</v>
      </c>
      <c r="AT17195" t="s">
        <v>14068</v>
      </c>
      <c r="AU17195" t="s">
        <v>14069</v>
      </c>
      <c r="AV17195" t="s">
        <v>14070</v>
      </c>
      <c r="AW17195">
        <v>45777.678472222222</v>
      </c>
      <c r="AX17195">
        <v>5.8751379999999997</v>
      </c>
      <c r="AY17195">
        <v>45.639726000000003</v>
      </c>
      <c r="BA17195" t="s">
        <v>53</v>
      </c>
      <c r="BB17195" t="b">
        <v>0</v>
      </c>
      <c r="BC17195" t="b">
        <v>0</v>
      </c>
      <c r="BD17195" t="b">
        <v>0</v>
      </c>
      <c r="BE17195">
        <v>8</v>
      </c>
      <c r="BF17195">
        <v>0</v>
      </c>
      <c r="BG17195">
        <v>20</v>
      </c>
      <c r="BH17195" t="s">
        <v>87389</v>
      </c>
      <c r="BI17195" t="str" cm="1">
        <f t="array" ref="BI17195">IF(SUMPRODUCT(--ISNUMBER(SEARCH({"€ /min","€/min","€/h","€ /h","par heure"}, LOWER(AD17195))))&gt;0, "cost calculated over time of usage",
 IF(SUMPRODUCT(--ISNUMBER(SEARCH({"€/kwh","€ /kwh","par kwh"}, LOWER(AD17195))))&gt;0, "cost calculated per kwh consumed",
 "")
)</f>
        <v>cost calculated over time of usage</v>
      </c>
      <c r="BJ17195" t="b">
        <v>0</v>
      </c>
      <c r="BK17195" t="s">
        <v>87392</v>
      </c>
      <c r="BL17195" t="s">
        <v>87396</v>
      </c>
      <c r="BM17195" t="s">
        <v>87398</v>
      </c>
    </row>
    <row r="17196" spans="1:65" hidden="1" x14ac:dyDescent="0.3">
      <c r="A17196" t="s">
        <v>14056</v>
      </c>
      <c r="B17196">
        <v>882332562</v>
      </c>
      <c r="C17196" t="s">
        <v>53</v>
      </c>
      <c r="D17196" t="s">
        <v>14056</v>
      </c>
      <c r="E17196" t="s">
        <v>14057</v>
      </c>
      <c r="F17196" t="s">
        <v>14058</v>
      </c>
      <c r="G17196" t="s">
        <v>14059</v>
      </c>
      <c r="H17196" t="s">
        <v>26359</v>
      </c>
      <c r="I17196" t="s">
        <v>26360</v>
      </c>
      <c r="J17196">
        <v>0</v>
      </c>
      <c r="K17196" t="s">
        <v>26361</v>
      </c>
      <c r="L17196" t="s">
        <v>59</v>
      </c>
      <c r="M17196" t="s">
        <v>26362</v>
      </c>
      <c r="O17196" t="s">
        <v>26363</v>
      </c>
      <c r="P17196">
        <v>2</v>
      </c>
      <c r="Q17196" t="s">
        <v>26365</v>
      </c>
      <c r="R17196" t="s">
        <v>26366</v>
      </c>
      <c r="S17196">
        <v>0</v>
      </c>
      <c r="T17196">
        <v>22</v>
      </c>
      <c r="U17196" t="b">
        <v>1</v>
      </c>
      <c r="V17196" t="b">
        <v>1</v>
      </c>
      <c r="W17196" t="b">
        <v>0</v>
      </c>
      <c r="X17196" t="b">
        <v>0</v>
      </c>
      <c r="Y17196" t="b">
        <v>0</v>
      </c>
      <c r="Z17196" t="b">
        <v>0</v>
      </c>
      <c r="AA17196" t="b">
        <v>1</v>
      </c>
      <c r="AB17196" t="b">
        <v>1</v>
      </c>
      <c r="AC17196" t="b">
        <v>0</v>
      </c>
      <c r="AD17196" t="s">
        <v>14067</v>
      </c>
      <c r="AF17196" t="s">
        <v>61</v>
      </c>
      <c r="AG17196" t="b">
        <v>1</v>
      </c>
      <c r="AH17196" t="s">
        <v>7814</v>
      </c>
      <c r="AI17196" t="s">
        <v>56</v>
      </c>
      <c r="AJ17196" t="s">
        <v>57</v>
      </c>
      <c r="AK17196" t="s">
        <v>58</v>
      </c>
      <c r="AL17196" t="b">
        <v>0</v>
      </c>
      <c r="AM17196" t="s">
        <v>53</v>
      </c>
      <c r="AN17196" t="s">
        <v>53</v>
      </c>
      <c r="AO17196">
        <v>45839</v>
      </c>
      <c r="AP17196" t="s">
        <v>53</v>
      </c>
      <c r="AQ17196">
        <v>45839</v>
      </c>
      <c r="AS17196">
        <v>45840.466666666667</v>
      </c>
      <c r="AT17196" t="s">
        <v>14068</v>
      </c>
      <c r="AU17196" t="s">
        <v>14069</v>
      </c>
      <c r="AV17196" t="s">
        <v>14070</v>
      </c>
      <c r="AW17196">
        <v>45777.678472222222</v>
      </c>
      <c r="AX17196">
        <v>6.0217390000000002</v>
      </c>
      <c r="AY17196">
        <v>43.107612000000003</v>
      </c>
      <c r="BA17196" t="s">
        <v>53</v>
      </c>
      <c r="BB17196" t="b">
        <v>0</v>
      </c>
      <c r="BC17196" t="b">
        <v>0</v>
      </c>
      <c r="BD17196" t="b">
        <v>0</v>
      </c>
      <c r="BE17196">
        <v>8</v>
      </c>
      <c r="BF17196">
        <v>0</v>
      </c>
      <c r="BG17196">
        <v>20</v>
      </c>
      <c r="BH17196" t="s">
        <v>87389</v>
      </c>
      <c r="BI17196" t="str" cm="1">
        <f t="array" ref="BI17196">IF(SUMPRODUCT(--ISNUMBER(SEARCH({"€ /min","€/min","€/h","€ /h","par heure"}, LOWER(AD17196))))&gt;0, "cost calculated over time of usage",
 IF(SUMPRODUCT(--ISNUMBER(SEARCH({"€/kwh","€ /kwh","par kwh"}, LOWER(AD17196))))&gt;0, "cost calculated per kwh consumed",
 "")
)</f>
        <v>cost calculated over time of usage</v>
      </c>
      <c r="BJ17196" t="b">
        <v>0</v>
      </c>
      <c r="BK17196" t="s">
        <v>87392</v>
      </c>
      <c r="BL17196" t="s">
        <v>87396</v>
      </c>
      <c r="BM17196" t="s">
        <v>87398</v>
      </c>
    </row>
    <row r="17197" spans="1:65" hidden="1" x14ac:dyDescent="0.3">
      <c r="A17197" t="s">
        <v>14056</v>
      </c>
      <c r="B17197">
        <v>882332562</v>
      </c>
      <c r="C17197" t="s">
        <v>53</v>
      </c>
      <c r="D17197" t="s">
        <v>14056</v>
      </c>
      <c r="E17197" t="s">
        <v>14057</v>
      </c>
      <c r="F17197" t="s">
        <v>14058</v>
      </c>
      <c r="G17197" t="s">
        <v>14059</v>
      </c>
      <c r="H17197" t="s">
        <v>15918</v>
      </c>
      <c r="I17197" t="s">
        <v>15919</v>
      </c>
      <c r="J17197">
        <v>0</v>
      </c>
      <c r="K17197" t="s">
        <v>15920</v>
      </c>
      <c r="L17197" t="s">
        <v>59</v>
      </c>
      <c r="M17197" t="s">
        <v>15921</v>
      </c>
      <c r="O17197" t="s">
        <v>15922</v>
      </c>
      <c r="P17197">
        <v>2</v>
      </c>
      <c r="Q17197" t="s">
        <v>15917</v>
      </c>
      <c r="R17197" t="s">
        <v>15923</v>
      </c>
      <c r="S17197">
        <v>0</v>
      </c>
      <c r="T17197">
        <v>22</v>
      </c>
      <c r="U17197" t="b">
        <v>1</v>
      </c>
      <c r="V17197" t="b">
        <v>1</v>
      </c>
      <c r="W17197" t="b">
        <v>0</v>
      </c>
      <c r="X17197" t="b">
        <v>0</v>
      </c>
      <c r="Y17197" t="b">
        <v>0</v>
      </c>
      <c r="Z17197" t="b">
        <v>0</v>
      </c>
      <c r="AA17197" t="b">
        <v>1</v>
      </c>
      <c r="AB17197" t="b">
        <v>1</v>
      </c>
      <c r="AC17197" t="b">
        <v>0</v>
      </c>
      <c r="AD17197" t="s">
        <v>14067</v>
      </c>
      <c r="AF17197" t="s">
        <v>61</v>
      </c>
      <c r="AG17197" t="b">
        <v>1</v>
      </c>
      <c r="AH17197" t="s">
        <v>7814</v>
      </c>
      <c r="AI17197" t="s">
        <v>56</v>
      </c>
      <c r="AJ17197" t="s">
        <v>57</v>
      </c>
      <c r="AK17197" t="s">
        <v>58</v>
      </c>
      <c r="AL17197" t="b">
        <v>0</v>
      </c>
      <c r="AM17197" t="s">
        <v>53</v>
      </c>
      <c r="AN17197" t="s">
        <v>53</v>
      </c>
      <c r="AO17197">
        <v>45839</v>
      </c>
      <c r="AP17197" t="s">
        <v>53</v>
      </c>
      <c r="AQ17197">
        <v>45839</v>
      </c>
      <c r="AS17197">
        <v>45840.466666666667</v>
      </c>
      <c r="AT17197" t="s">
        <v>14068</v>
      </c>
      <c r="AU17197" t="s">
        <v>14069</v>
      </c>
      <c r="AV17197" t="s">
        <v>14070</v>
      </c>
      <c r="AW17197">
        <v>45777.678472222222</v>
      </c>
      <c r="AX17197">
        <v>3.941872</v>
      </c>
      <c r="AY17197">
        <v>45.389256000000003</v>
      </c>
      <c r="BA17197" t="s">
        <v>53</v>
      </c>
      <c r="BB17197" t="b">
        <v>0</v>
      </c>
      <c r="BC17197" t="b">
        <v>0</v>
      </c>
      <c r="BD17197" t="b">
        <v>0</v>
      </c>
      <c r="BE17197">
        <v>8</v>
      </c>
      <c r="BF17197">
        <v>0</v>
      </c>
      <c r="BG17197">
        <v>20</v>
      </c>
      <c r="BH17197" t="s">
        <v>87389</v>
      </c>
      <c r="BI17197" t="str" cm="1">
        <f t="array" ref="BI17197">IF(SUMPRODUCT(--ISNUMBER(SEARCH({"€ /min","€/min","€/h","€ /h","par heure"}, LOWER(AD17197))))&gt;0, "cost calculated over time of usage",
 IF(SUMPRODUCT(--ISNUMBER(SEARCH({"€/kwh","€ /kwh","par kwh"}, LOWER(AD17197))))&gt;0, "cost calculated per kwh consumed",
 "")
)</f>
        <v>cost calculated over time of usage</v>
      </c>
      <c r="BJ17197" t="b">
        <v>0</v>
      </c>
      <c r="BK17197" t="s">
        <v>87392</v>
      </c>
      <c r="BL17197" t="s">
        <v>87396</v>
      </c>
      <c r="BM17197" t="s">
        <v>87398</v>
      </c>
    </row>
    <row r="17198" spans="1:65" hidden="1" x14ac:dyDescent="0.3">
      <c r="A17198" t="s">
        <v>14056</v>
      </c>
      <c r="B17198">
        <v>882332562</v>
      </c>
      <c r="C17198" t="s">
        <v>53</v>
      </c>
      <c r="D17198" t="s">
        <v>14056</v>
      </c>
      <c r="E17198" t="s">
        <v>14057</v>
      </c>
      <c r="F17198" t="s">
        <v>14058</v>
      </c>
      <c r="G17198" t="s">
        <v>14059</v>
      </c>
      <c r="H17198" t="s">
        <v>18420</v>
      </c>
      <c r="I17198" t="s">
        <v>18421</v>
      </c>
      <c r="J17198">
        <v>0</v>
      </c>
      <c r="K17198" t="s">
        <v>18422</v>
      </c>
      <c r="L17198" t="s">
        <v>59</v>
      </c>
      <c r="M17198" t="s">
        <v>18423</v>
      </c>
      <c r="O17198" t="s">
        <v>18424</v>
      </c>
      <c r="P17198">
        <v>3</v>
      </c>
      <c r="Q17198" t="s">
        <v>18426</v>
      </c>
      <c r="R17198" t="s">
        <v>18427</v>
      </c>
      <c r="S17198">
        <v>0</v>
      </c>
      <c r="T17198">
        <v>22</v>
      </c>
      <c r="U17198" t="b">
        <v>0</v>
      </c>
      <c r="V17198" t="b">
        <v>1</v>
      </c>
      <c r="W17198" t="b">
        <v>0</v>
      </c>
      <c r="X17198" t="b">
        <v>0</v>
      </c>
      <c r="Y17198" t="b">
        <v>0</v>
      </c>
      <c r="Z17198" t="b">
        <v>0</v>
      </c>
      <c r="AA17198" t="b">
        <v>1</v>
      </c>
      <c r="AB17198" t="b">
        <v>1</v>
      </c>
      <c r="AC17198" t="b">
        <v>0</v>
      </c>
      <c r="AD17198" t="s">
        <v>14179</v>
      </c>
      <c r="AF17198" t="s">
        <v>61</v>
      </c>
      <c r="AG17198" t="b">
        <v>1</v>
      </c>
      <c r="AH17198" t="s">
        <v>7814</v>
      </c>
      <c r="AI17198" t="s">
        <v>56</v>
      </c>
      <c r="AJ17198" t="s">
        <v>57</v>
      </c>
      <c r="AK17198" t="s">
        <v>58</v>
      </c>
      <c r="AL17198" t="b">
        <v>0</v>
      </c>
      <c r="AM17198" t="s">
        <v>53</v>
      </c>
      <c r="AN17198" t="s">
        <v>53</v>
      </c>
      <c r="AO17198">
        <v>45840</v>
      </c>
      <c r="AP17198" t="s">
        <v>53</v>
      </c>
      <c r="AQ17198">
        <v>45840</v>
      </c>
      <c r="AS17198">
        <v>45840.466666666667</v>
      </c>
      <c r="AT17198" t="s">
        <v>14068</v>
      </c>
      <c r="AU17198" t="s">
        <v>14069</v>
      </c>
      <c r="AV17198" t="s">
        <v>14070</v>
      </c>
      <c r="AW17198">
        <v>45777.678472222222</v>
      </c>
      <c r="AX17198">
        <v>6.7245689999999998</v>
      </c>
      <c r="AY17198">
        <v>46.081614999999999</v>
      </c>
      <c r="BA17198" t="s">
        <v>53</v>
      </c>
      <c r="BB17198" t="b">
        <v>0</v>
      </c>
      <c r="BC17198" t="b">
        <v>0</v>
      </c>
      <c r="BD17198" t="b">
        <v>0</v>
      </c>
      <c r="BE17198">
        <v>8</v>
      </c>
      <c r="BF17198">
        <v>0</v>
      </c>
      <c r="BG17198">
        <v>20</v>
      </c>
      <c r="BH17198" t="s">
        <v>87389</v>
      </c>
      <c r="BI17198" t="str" cm="1">
        <f t="array" ref="BI17198">IF(SUMPRODUCT(--ISNUMBER(SEARCH({"€ /min","€/min","€/h","€ /h","par heure"}, LOWER(AD17198))))&gt;0, "cost calculated over time of usage",
 IF(SUMPRODUCT(--ISNUMBER(SEARCH({"€/kwh","€ /kwh","par kwh"}, LOWER(AD17198))))&gt;0, "cost calculated per kwh consumed",
 "")
)</f>
        <v>cost calculated over time of usage</v>
      </c>
      <c r="BJ17198" t="b">
        <v>0</v>
      </c>
      <c r="BK17198" t="s">
        <v>87392</v>
      </c>
      <c r="BL17198" t="s">
        <v>87396</v>
      </c>
      <c r="BM17198" t="s">
        <v>87398</v>
      </c>
    </row>
    <row r="17199" spans="1:65" hidden="1" x14ac:dyDescent="0.3">
      <c r="A17199" t="s">
        <v>14056</v>
      </c>
      <c r="B17199">
        <v>882332562</v>
      </c>
      <c r="C17199" t="s">
        <v>53</v>
      </c>
      <c r="D17199" t="s">
        <v>14056</v>
      </c>
      <c r="E17199" t="s">
        <v>14057</v>
      </c>
      <c r="F17199" t="s">
        <v>14058</v>
      </c>
      <c r="G17199" t="s">
        <v>14059</v>
      </c>
      <c r="H17199" t="s">
        <v>17642</v>
      </c>
      <c r="I17199" t="s">
        <v>17643</v>
      </c>
      <c r="J17199">
        <v>0</v>
      </c>
      <c r="K17199" t="s">
        <v>17644</v>
      </c>
      <c r="L17199" t="s">
        <v>59</v>
      </c>
      <c r="M17199" t="s">
        <v>17645</v>
      </c>
      <c r="O17199" t="s">
        <v>17646</v>
      </c>
      <c r="P17199">
        <v>2</v>
      </c>
      <c r="Q17199" t="s">
        <v>17648</v>
      </c>
      <c r="R17199" t="s">
        <v>17649</v>
      </c>
      <c r="S17199">
        <v>0</v>
      </c>
      <c r="T17199">
        <v>22</v>
      </c>
      <c r="U17199" t="b">
        <v>1</v>
      </c>
      <c r="V17199" t="b">
        <v>1</v>
      </c>
      <c r="W17199" t="b">
        <v>0</v>
      </c>
      <c r="X17199" t="b">
        <v>0</v>
      </c>
      <c r="Y17199" t="b">
        <v>0</v>
      </c>
      <c r="Z17199" t="b">
        <v>0</v>
      </c>
      <c r="AA17199" t="b">
        <v>1</v>
      </c>
      <c r="AB17199" t="b">
        <v>1</v>
      </c>
      <c r="AC17199" t="b">
        <v>0</v>
      </c>
      <c r="AD17199" t="s">
        <v>14067</v>
      </c>
      <c r="AF17199" t="s">
        <v>61</v>
      </c>
      <c r="AG17199" t="b">
        <v>1</v>
      </c>
      <c r="AH17199" t="s">
        <v>7814</v>
      </c>
      <c r="AI17199" t="s">
        <v>56</v>
      </c>
      <c r="AJ17199" t="s">
        <v>57</v>
      </c>
      <c r="AK17199" t="s">
        <v>58</v>
      </c>
      <c r="AL17199" t="b">
        <v>0</v>
      </c>
      <c r="AM17199" t="s">
        <v>53</v>
      </c>
      <c r="AN17199" t="s">
        <v>53</v>
      </c>
      <c r="AO17199">
        <v>45840</v>
      </c>
      <c r="AP17199" t="s">
        <v>53</v>
      </c>
      <c r="AQ17199">
        <v>45840</v>
      </c>
      <c r="AS17199">
        <v>45840.466666666667</v>
      </c>
      <c r="AT17199" t="s">
        <v>14068</v>
      </c>
      <c r="AU17199" t="s">
        <v>14069</v>
      </c>
      <c r="AV17199" t="s">
        <v>14070</v>
      </c>
      <c r="AW17199">
        <v>45777.678472222222</v>
      </c>
      <c r="AX17199">
        <v>6.1688499999999999</v>
      </c>
      <c r="AY17199">
        <v>45.9328</v>
      </c>
      <c r="BA17199" t="s">
        <v>53</v>
      </c>
      <c r="BB17199" t="b">
        <v>0</v>
      </c>
      <c r="BC17199" t="b">
        <v>0</v>
      </c>
      <c r="BD17199" t="b">
        <v>0</v>
      </c>
      <c r="BE17199">
        <v>8</v>
      </c>
      <c r="BF17199">
        <v>0</v>
      </c>
      <c r="BG17199">
        <v>20</v>
      </c>
      <c r="BH17199" t="s">
        <v>87389</v>
      </c>
      <c r="BI17199" t="str" cm="1">
        <f t="array" ref="BI17199">IF(SUMPRODUCT(--ISNUMBER(SEARCH({"€ /min","€/min","€/h","€ /h","par heure"}, LOWER(AD17199))))&gt;0, "cost calculated over time of usage",
 IF(SUMPRODUCT(--ISNUMBER(SEARCH({"€/kwh","€ /kwh","par kwh"}, LOWER(AD17199))))&gt;0, "cost calculated per kwh consumed",
 "")
)</f>
        <v>cost calculated over time of usage</v>
      </c>
      <c r="BJ17199" t="b">
        <v>0</v>
      </c>
      <c r="BK17199" t="s">
        <v>87392</v>
      </c>
      <c r="BL17199" t="s">
        <v>87396</v>
      </c>
      <c r="BM17199" t="s">
        <v>87398</v>
      </c>
    </row>
    <row r="17200" spans="1:65" hidden="1" x14ac:dyDescent="0.3">
      <c r="A17200" t="s">
        <v>14056</v>
      </c>
      <c r="B17200">
        <v>882332562</v>
      </c>
      <c r="C17200" t="s">
        <v>53</v>
      </c>
      <c r="D17200" t="s">
        <v>14056</v>
      </c>
      <c r="E17200" t="s">
        <v>14057</v>
      </c>
      <c r="F17200" t="s">
        <v>14058</v>
      </c>
      <c r="G17200" t="s">
        <v>14059</v>
      </c>
      <c r="H17200" t="s">
        <v>19835</v>
      </c>
      <c r="I17200" t="s">
        <v>19836</v>
      </c>
      <c r="J17200">
        <v>0</v>
      </c>
      <c r="K17200" t="s">
        <v>19837</v>
      </c>
      <c r="L17200" t="s">
        <v>59</v>
      </c>
      <c r="M17200" t="s">
        <v>19838</v>
      </c>
      <c r="O17200" t="s">
        <v>19839</v>
      </c>
      <c r="P17200">
        <v>2</v>
      </c>
      <c r="Q17200" t="s">
        <v>19841</v>
      </c>
      <c r="R17200" t="s">
        <v>19842</v>
      </c>
      <c r="S17200">
        <v>0</v>
      </c>
      <c r="T17200">
        <v>22</v>
      </c>
      <c r="U17200" t="b">
        <v>1</v>
      </c>
      <c r="V17200" t="b">
        <v>1</v>
      </c>
      <c r="W17200" t="b">
        <v>0</v>
      </c>
      <c r="X17200" t="b">
        <v>0</v>
      </c>
      <c r="Y17200" t="b">
        <v>0</v>
      </c>
      <c r="Z17200" t="b">
        <v>0</v>
      </c>
      <c r="AA17200" t="b">
        <v>1</v>
      </c>
      <c r="AB17200" t="b">
        <v>1</v>
      </c>
      <c r="AC17200" t="b">
        <v>0</v>
      </c>
      <c r="AD17200" t="s">
        <v>14067</v>
      </c>
      <c r="AF17200" t="s">
        <v>61</v>
      </c>
      <c r="AG17200" t="b">
        <v>1</v>
      </c>
      <c r="AH17200" t="s">
        <v>7814</v>
      </c>
      <c r="AI17200" t="s">
        <v>56</v>
      </c>
      <c r="AJ17200" t="s">
        <v>57</v>
      </c>
      <c r="AK17200" t="s">
        <v>58</v>
      </c>
      <c r="AL17200" t="b">
        <v>0</v>
      </c>
      <c r="AM17200" t="s">
        <v>53</v>
      </c>
      <c r="AN17200" t="s">
        <v>53</v>
      </c>
      <c r="AO17200">
        <v>45839</v>
      </c>
      <c r="AP17200" t="s">
        <v>53</v>
      </c>
      <c r="AQ17200">
        <v>45839</v>
      </c>
      <c r="AS17200">
        <v>45840.466666666667</v>
      </c>
      <c r="AT17200" t="s">
        <v>14068</v>
      </c>
      <c r="AU17200" t="s">
        <v>14069</v>
      </c>
      <c r="AV17200" t="s">
        <v>14070</v>
      </c>
      <c r="AW17200">
        <v>45777.678472222222</v>
      </c>
      <c r="AX17200">
        <v>2.9555159999999998</v>
      </c>
      <c r="AY17200">
        <v>46.317078000000002</v>
      </c>
      <c r="BA17200" t="s">
        <v>53</v>
      </c>
      <c r="BB17200" t="b">
        <v>0</v>
      </c>
      <c r="BC17200" t="b">
        <v>0</v>
      </c>
      <c r="BD17200" t="b">
        <v>0</v>
      </c>
      <c r="BE17200">
        <v>8</v>
      </c>
      <c r="BF17200">
        <v>0</v>
      </c>
      <c r="BG17200">
        <v>20</v>
      </c>
      <c r="BH17200" t="s">
        <v>87389</v>
      </c>
      <c r="BI17200" t="str" cm="1">
        <f t="array" ref="BI17200">IF(SUMPRODUCT(--ISNUMBER(SEARCH({"€ /min","€/min","€/h","€ /h","par heure"}, LOWER(AD17200))))&gt;0, "cost calculated over time of usage",
 IF(SUMPRODUCT(--ISNUMBER(SEARCH({"€/kwh","€ /kwh","par kwh"}, LOWER(AD17200))))&gt;0, "cost calculated per kwh consumed",
 "")
)</f>
        <v>cost calculated over time of usage</v>
      </c>
      <c r="BJ17200" t="b">
        <v>0</v>
      </c>
      <c r="BK17200" t="s">
        <v>87392</v>
      </c>
      <c r="BL17200" t="s">
        <v>87396</v>
      </c>
      <c r="BM17200" t="s">
        <v>87398</v>
      </c>
    </row>
    <row r="17201" spans="1:65" hidden="1" x14ac:dyDescent="0.3">
      <c r="A17201" t="s">
        <v>14056</v>
      </c>
      <c r="B17201">
        <v>882332562</v>
      </c>
      <c r="C17201" t="s">
        <v>53</v>
      </c>
      <c r="D17201" t="s">
        <v>14056</v>
      </c>
      <c r="E17201" t="s">
        <v>14057</v>
      </c>
      <c r="F17201" t="s">
        <v>14058</v>
      </c>
      <c r="G17201" t="s">
        <v>14059</v>
      </c>
      <c r="H17201" t="s">
        <v>26211</v>
      </c>
      <c r="I17201" t="s">
        <v>26212</v>
      </c>
      <c r="J17201">
        <v>0</v>
      </c>
      <c r="K17201" t="s">
        <v>26213</v>
      </c>
      <c r="L17201" t="s">
        <v>59</v>
      </c>
      <c r="M17201" t="s">
        <v>26214</v>
      </c>
      <c r="O17201" t="s">
        <v>26215</v>
      </c>
      <c r="P17201">
        <v>2</v>
      </c>
      <c r="Q17201" t="s">
        <v>26217</v>
      </c>
      <c r="R17201" t="s">
        <v>26218</v>
      </c>
      <c r="S17201">
        <v>0</v>
      </c>
      <c r="T17201">
        <v>22</v>
      </c>
      <c r="U17201" t="b">
        <v>1</v>
      </c>
      <c r="V17201" t="b">
        <v>1</v>
      </c>
      <c r="W17201" t="b">
        <v>0</v>
      </c>
      <c r="X17201" t="b">
        <v>0</v>
      </c>
      <c r="Y17201" t="b">
        <v>0</v>
      </c>
      <c r="Z17201" t="b">
        <v>0</v>
      </c>
      <c r="AA17201" t="b">
        <v>1</v>
      </c>
      <c r="AB17201" t="b">
        <v>1</v>
      </c>
      <c r="AC17201" t="b">
        <v>0</v>
      </c>
      <c r="AD17201" t="s">
        <v>14067</v>
      </c>
      <c r="AF17201" t="s">
        <v>61</v>
      </c>
      <c r="AG17201" t="b">
        <v>1</v>
      </c>
      <c r="AH17201" t="s">
        <v>7814</v>
      </c>
      <c r="AI17201" t="s">
        <v>56</v>
      </c>
      <c r="AJ17201" t="s">
        <v>57</v>
      </c>
      <c r="AK17201" t="s">
        <v>58</v>
      </c>
      <c r="AL17201" t="b">
        <v>0</v>
      </c>
      <c r="AM17201" t="s">
        <v>53</v>
      </c>
      <c r="AN17201" t="s">
        <v>53</v>
      </c>
      <c r="AO17201">
        <v>45838</v>
      </c>
      <c r="AP17201" t="s">
        <v>53</v>
      </c>
      <c r="AQ17201">
        <v>45838</v>
      </c>
      <c r="AS17201">
        <v>45840.466666666667</v>
      </c>
      <c r="AT17201" t="s">
        <v>14068</v>
      </c>
      <c r="AU17201" t="s">
        <v>14069</v>
      </c>
      <c r="AV17201" t="s">
        <v>14070</v>
      </c>
      <c r="AW17201">
        <v>45777.678472222222</v>
      </c>
      <c r="AX17201">
        <v>6.3202100000000003</v>
      </c>
      <c r="AY17201">
        <v>46.16807</v>
      </c>
      <c r="BA17201" t="s">
        <v>53</v>
      </c>
      <c r="BB17201" t="b">
        <v>0</v>
      </c>
      <c r="BC17201" t="b">
        <v>0</v>
      </c>
      <c r="BD17201" t="b">
        <v>0</v>
      </c>
      <c r="BE17201">
        <v>8</v>
      </c>
      <c r="BF17201">
        <v>0</v>
      </c>
      <c r="BG17201">
        <v>20</v>
      </c>
      <c r="BH17201" t="s">
        <v>87389</v>
      </c>
      <c r="BI17201" t="str" cm="1">
        <f t="array" ref="BI17201">IF(SUMPRODUCT(--ISNUMBER(SEARCH({"€ /min","€/min","€/h","€ /h","par heure"}, LOWER(AD17201))))&gt;0, "cost calculated over time of usage",
 IF(SUMPRODUCT(--ISNUMBER(SEARCH({"€/kwh","€ /kwh","par kwh"}, LOWER(AD17201))))&gt;0, "cost calculated per kwh consumed",
 "")
)</f>
        <v>cost calculated over time of usage</v>
      </c>
      <c r="BJ17201" t="b">
        <v>0</v>
      </c>
      <c r="BK17201" t="s">
        <v>87392</v>
      </c>
      <c r="BL17201" t="s">
        <v>87396</v>
      </c>
      <c r="BM17201" t="s">
        <v>87398</v>
      </c>
    </row>
    <row r="17202" spans="1:65" hidden="1" x14ac:dyDescent="0.3">
      <c r="A17202" t="s">
        <v>75924</v>
      </c>
      <c r="C17202" t="s">
        <v>53</v>
      </c>
      <c r="D17202" t="s">
        <v>53</v>
      </c>
      <c r="E17202" t="s">
        <v>7804</v>
      </c>
      <c r="F17202" t="s">
        <v>13914</v>
      </c>
      <c r="G17202" t="s">
        <v>75925</v>
      </c>
      <c r="H17202" t="s">
        <v>77075</v>
      </c>
      <c r="I17202" t="s">
        <v>77076</v>
      </c>
      <c r="J17202">
        <v>0</v>
      </c>
      <c r="K17202" t="s">
        <v>77077</v>
      </c>
      <c r="L17202" t="s">
        <v>59</v>
      </c>
      <c r="M17202" t="s">
        <v>77078</v>
      </c>
      <c r="O17202" t="s">
        <v>77079</v>
      </c>
      <c r="P17202">
        <v>2</v>
      </c>
      <c r="Q17202" t="s">
        <v>77080</v>
      </c>
      <c r="R17202" t="s">
        <v>77081</v>
      </c>
      <c r="S17202">
        <v>0</v>
      </c>
      <c r="T17202">
        <v>22</v>
      </c>
      <c r="U17202" t="b">
        <v>1</v>
      </c>
      <c r="V17202" t="b">
        <v>1</v>
      </c>
      <c r="W17202" t="b">
        <v>0</v>
      </c>
      <c r="X17202" t="b">
        <v>0</v>
      </c>
      <c r="Y17202" t="b">
        <v>0</v>
      </c>
      <c r="Z17202" t="b">
        <v>0</v>
      </c>
      <c r="AA17202" t="b">
        <v>1</v>
      </c>
      <c r="AB17202" t="b">
        <v>1</v>
      </c>
      <c r="AC17202" t="b">
        <v>0</v>
      </c>
      <c r="AD17202" t="s">
        <v>75933</v>
      </c>
      <c r="AF17202" t="s">
        <v>61</v>
      </c>
      <c r="AG17202" t="b">
        <v>1</v>
      </c>
      <c r="AH17202" t="s">
        <v>7814</v>
      </c>
      <c r="AI17202" t="s">
        <v>56</v>
      </c>
      <c r="AJ17202" t="s">
        <v>57</v>
      </c>
      <c r="AK17202" t="s">
        <v>58</v>
      </c>
      <c r="AL17202" t="b">
        <v>0</v>
      </c>
      <c r="AM17202" t="s">
        <v>53</v>
      </c>
      <c r="AN17202" t="s">
        <v>53</v>
      </c>
      <c r="AO17202">
        <v>45813</v>
      </c>
      <c r="AP17202" t="s">
        <v>53</v>
      </c>
      <c r="AQ17202">
        <v>45813</v>
      </c>
      <c r="AS17202">
        <v>45813.627083333333</v>
      </c>
      <c r="AT17202" t="s">
        <v>75934</v>
      </c>
      <c r="AU17202" t="s">
        <v>75935</v>
      </c>
      <c r="AV17202" t="s">
        <v>7817</v>
      </c>
      <c r="AW17202">
        <v>45251.559027777781</v>
      </c>
      <c r="AX17202">
        <v>2.2634979999999998</v>
      </c>
      <c r="AY17202">
        <v>48.616081000000001</v>
      </c>
      <c r="BA17202" t="s">
        <v>53</v>
      </c>
      <c r="BB17202" t="b">
        <v>0</v>
      </c>
      <c r="BC17202" t="b">
        <v>0</v>
      </c>
      <c r="BD17202" t="b">
        <v>0</v>
      </c>
      <c r="BE17202">
        <v>8</v>
      </c>
      <c r="BF17202">
        <v>0</v>
      </c>
      <c r="BG17202">
        <v>20</v>
      </c>
      <c r="BH17202" t="s">
        <v>87389</v>
      </c>
      <c r="BI17202" t="str" cm="1">
        <f t="array" ref="BI17202">IF(SUMPRODUCT(--ISNUMBER(SEARCH({"€ /min","€/min","€/h","€ /h","par heure"}, LOWER(AD17202))))&gt;0, "cost calculated over time of usage",
 IF(SUMPRODUCT(--ISNUMBER(SEARCH({"€/kwh","€ /kwh","par kwh"}, LOWER(AD17202))))&gt;0, "cost calculated per kwh consumed",
 "")
)</f>
        <v>cost calculated over time of usage</v>
      </c>
      <c r="BJ17202" t="b">
        <v>0</v>
      </c>
      <c r="BK17202" t="s">
        <v>87392</v>
      </c>
      <c r="BL17202" t="s">
        <v>87396</v>
      </c>
      <c r="BM17202" t="s">
        <v>87398</v>
      </c>
    </row>
    <row r="17203" spans="1:65" hidden="1" x14ac:dyDescent="0.3">
      <c r="A17203" t="s">
        <v>14056</v>
      </c>
      <c r="B17203">
        <v>882332562</v>
      </c>
      <c r="C17203" t="s">
        <v>53</v>
      </c>
      <c r="D17203" t="s">
        <v>14056</v>
      </c>
      <c r="E17203" t="s">
        <v>14057</v>
      </c>
      <c r="F17203" t="s">
        <v>14058</v>
      </c>
      <c r="G17203" t="s">
        <v>14059</v>
      </c>
      <c r="H17203" t="s">
        <v>14818</v>
      </c>
      <c r="I17203" t="s">
        <v>14819</v>
      </c>
      <c r="J17203">
        <v>0</v>
      </c>
      <c r="K17203" t="s">
        <v>14820</v>
      </c>
      <c r="L17203" t="s">
        <v>59</v>
      </c>
      <c r="M17203" t="s">
        <v>14821</v>
      </c>
      <c r="O17203" t="s">
        <v>14822</v>
      </c>
      <c r="P17203">
        <v>2</v>
      </c>
      <c r="Q17203" t="s">
        <v>14824</v>
      </c>
      <c r="R17203" t="s">
        <v>14825</v>
      </c>
      <c r="S17203">
        <v>0</v>
      </c>
      <c r="T17203">
        <v>22</v>
      </c>
      <c r="U17203" t="b">
        <v>1</v>
      </c>
      <c r="V17203" t="b">
        <v>1</v>
      </c>
      <c r="W17203" t="b">
        <v>0</v>
      </c>
      <c r="X17203" t="b">
        <v>0</v>
      </c>
      <c r="Y17203" t="b">
        <v>0</v>
      </c>
      <c r="Z17203" t="b">
        <v>0</v>
      </c>
      <c r="AA17203" t="b">
        <v>1</v>
      </c>
      <c r="AB17203" t="b">
        <v>1</v>
      </c>
      <c r="AC17203" t="b">
        <v>0</v>
      </c>
      <c r="AD17203" t="s">
        <v>14067</v>
      </c>
      <c r="AF17203" t="s">
        <v>61</v>
      </c>
      <c r="AG17203" t="b">
        <v>1</v>
      </c>
      <c r="AH17203" t="s">
        <v>7814</v>
      </c>
      <c r="AI17203" t="s">
        <v>56</v>
      </c>
      <c r="AJ17203" t="s">
        <v>57</v>
      </c>
      <c r="AK17203" t="s">
        <v>58</v>
      </c>
      <c r="AL17203" t="b">
        <v>0</v>
      </c>
      <c r="AM17203" t="s">
        <v>53</v>
      </c>
      <c r="AN17203" t="s">
        <v>53</v>
      </c>
      <c r="AO17203">
        <v>45829</v>
      </c>
      <c r="AP17203" t="s">
        <v>53</v>
      </c>
      <c r="AQ17203">
        <v>45829</v>
      </c>
      <c r="AS17203">
        <v>45840.466666666667</v>
      </c>
      <c r="AT17203" t="s">
        <v>14068</v>
      </c>
      <c r="AU17203" t="s">
        <v>14069</v>
      </c>
      <c r="AV17203" t="s">
        <v>14070</v>
      </c>
      <c r="AW17203">
        <v>45777.678472222222</v>
      </c>
      <c r="AX17203">
        <v>5.900207</v>
      </c>
      <c r="AY17203">
        <v>43.091724999999997</v>
      </c>
      <c r="BA17203" t="s">
        <v>53</v>
      </c>
      <c r="BB17203" t="b">
        <v>0</v>
      </c>
      <c r="BC17203" t="b">
        <v>0</v>
      </c>
      <c r="BD17203" t="b">
        <v>0</v>
      </c>
      <c r="BE17203">
        <v>8</v>
      </c>
      <c r="BF17203">
        <v>0</v>
      </c>
      <c r="BG17203">
        <v>20</v>
      </c>
      <c r="BH17203" t="s">
        <v>87389</v>
      </c>
      <c r="BI17203" t="str" cm="1">
        <f t="array" ref="BI17203">IF(SUMPRODUCT(--ISNUMBER(SEARCH({"€ /min","€/min","€/h","€ /h","par heure"}, LOWER(AD17203))))&gt;0, "cost calculated over time of usage",
 IF(SUMPRODUCT(--ISNUMBER(SEARCH({"€/kwh","€ /kwh","par kwh"}, LOWER(AD17203))))&gt;0, "cost calculated per kwh consumed",
 "")
)</f>
        <v>cost calculated over time of usage</v>
      </c>
      <c r="BJ17203" t="b">
        <v>0</v>
      </c>
      <c r="BK17203" t="s">
        <v>87392</v>
      </c>
      <c r="BL17203" t="s">
        <v>87396</v>
      </c>
      <c r="BM17203" t="s">
        <v>87398</v>
      </c>
    </row>
    <row r="17204" spans="1:65" hidden="1" x14ac:dyDescent="0.3">
      <c r="A17204" t="s">
        <v>14056</v>
      </c>
      <c r="B17204">
        <v>882332562</v>
      </c>
      <c r="C17204" t="s">
        <v>53</v>
      </c>
      <c r="D17204" t="s">
        <v>14056</v>
      </c>
      <c r="E17204" t="s">
        <v>14057</v>
      </c>
      <c r="F17204" t="s">
        <v>14058</v>
      </c>
      <c r="G17204" t="s">
        <v>14059</v>
      </c>
      <c r="H17204" t="s">
        <v>23818</v>
      </c>
      <c r="I17204" t="s">
        <v>23819</v>
      </c>
      <c r="J17204">
        <v>0</v>
      </c>
      <c r="K17204" t="s">
        <v>23820</v>
      </c>
      <c r="L17204" t="s">
        <v>59</v>
      </c>
      <c r="M17204" t="s">
        <v>23821</v>
      </c>
      <c r="O17204" t="s">
        <v>23822</v>
      </c>
      <c r="P17204">
        <v>2</v>
      </c>
      <c r="Q17204" t="s">
        <v>23817</v>
      </c>
      <c r="R17204" t="s">
        <v>23823</v>
      </c>
      <c r="S17204">
        <v>0</v>
      </c>
      <c r="T17204">
        <v>22</v>
      </c>
      <c r="U17204" t="b">
        <v>1</v>
      </c>
      <c r="V17204" t="b">
        <v>1</v>
      </c>
      <c r="W17204" t="b">
        <v>0</v>
      </c>
      <c r="X17204" t="b">
        <v>0</v>
      </c>
      <c r="Y17204" t="b">
        <v>0</v>
      </c>
      <c r="Z17204" t="b">
        <v>0</v>
      </c>
      <c r="AA17204" t="b">
        <v>1</v>
      </c>
      <c r="AB17204" t="b">
        <v>1</v>
      </c>
      <c r="AC17204" t="b">
        <v>0</v>
      </c>
      <c r="AD17204" t="s">
        <v>14067</v>
      </c>
      <c r="AF17204" t="s">
        <v>61</v>
      </c>
      <c r="AG17204" t="b">
        <v>1</v>
      </c>
      <c r="AH17204" t="s">
        <v>7814</v>
      </c>
      <c r="AI17204" t="s">
        <v>56</v>
      </c>
      <c r="AJ17204" t="s">
        <v>57</v>
      </c>
      <c r="AK17204" t="s">
        <v>58</v>
      </c>
      <c r="AL17204" t="b">
        <v>0</v>
      </c>
      <c r="AM17204" t="s">
        <v>53</v>
      </c>
      <c r="AN17204" t="s">
        <v>53</v>
      </c>
      <c r="AO17204">
        <v>45830</v>
      </c>
      <c r="AP17204" t="s">
        <v>53</v>
      </c>
      <c r="AQ17204">
        <v>45830</v>
      </c>
      <c r="AS17204">
        <v>45840.466666666667</v>
      </c>
      <c r="AT17204" t="s">
        <v>14068</v>
      </c>
      <c r="AU17204" t="s">
        <v>14069</v>
      </c>
      <c r="AV17204" t="s">
        <v>14070</v>
      </c>
      <c r="AW17204">
        <v>45777.678472222222</v>
      </c>
      <c r="AX17204">
        <v>6.3120099999999999</v>
      </c>
      <c r="AY17204">
        <v>44.371099999999998</v>
      </c>
      <c r="BA17204" t="s">
        <v>53</v>
      </c>
      <c r="BB17204" t="b">
        <v>0</v>
      </c>
      <c r="BC17204" t="b">
        <v>0</v>
      </c>
      <c r="BD17204" t="b">
        <v>0</v>
      </c>
      <c r="BE17204">
        <v>8</v>
      </c>
      <c r="BF17204">
        <v>0</v>
      </c>
      <c r="BG17204">
        <v>20</v>
      </c>
      <c r="BH17204" t="s">
        <v>87389</v>
      </c>
      <c r="BI17204" t="str" cm="1">
        <f t="array" ref="BI17204">IF(SUMPRODUCT(--ISNUMBER(SEARCH({"€ /min","€/min","€/h","€ /h","par heure"}, LOWER(AD17204))))&gt;0, "cost calculated over time of usage",
 IF(SUMPRODUCT(--ISNUMBER(SEARCH({"€/kwh","€ /kwh","par kwh"}, LOWER(AD17204))))&gt;0, "cost calculated per kwh consumed",
 "")
)</f>
        <v>cost calculated over time of usage</v>
      </c>
      <c r="BJ17204" t="b">
        <v>0</v>
      </c>
      <c r="BK17204" t="s">
        <v>87392</v>
      </c>
      <c r="BL17204" t="s">
        <v>87396</v>
      </c>
      <c r="BM17204" t="s">
        <v>87398</v>
      </c>
    </row>
    <row r="17205" spans="1:65" hidden="1" x14ac:dyDescent="0.3">
      <c r="A17205" t="s">
        <v>14056</v>
      </c>
      <c r="B17205">
        <v>882332562</v>
      </c>
      <c r="C17205" t="s">
        <v>53</v>
      </c>
      <c r="D17205" t="s">
        <v>14056</v>
      </c>
      <c r="E17205" t="s">
        <v>14057</v>
      </c>
      <c r="F17205" t="s">
        <v>14058</v>
      </c>
      <c r="G17205" t="s">
        <v>14059</v>
      </c>
      <c r="H17205" t="s">
        <v>17772</v>
      </c>
      <c r="I17205" t="s">
        <v>17773</v>
      </c>
      <c r="J17205">
        <v>0</v>
      </c>
      <c r="K17205" t="s">
        <v>17774</v>
      </c>
      <c r="L17205" t="s">
        <v>59</v>
      </c>
      <c r="M17205" t="s">
        <v>17775</v>
      </c>
      <c r="O17205" t="s">
        <v>17776</v>
      </c>
      <c r="P17205">
        <v>6</v>
      </c>
      <c r="Q17205" t="s">
        <v>17771</v>
      </c>
      <c r="R17205" t="s">
        <v>17777</v>
      </c>
      <c r="S17205">
        <v>0</v>
      </c>
      <c r="T17205">
        <v>43</v>
      </c>
      <c r="U17205" t="b">
        <v>0</v>
      </c>
      <c r="V17205" t="b">
        <v>1</v>
      </c>
      <c r="W17205" t="b">
        <v>0</v>
      </c>
      <c r="X17205" t="b">
        <v>0</v>
      </c>
      <c r="Y17205" t="b">
        <v>0</v>
      </c>
      <c r="Z17205" t="b">
        <v>0</v>
      </c>
      <c r="AA17205" t="b">
        <v>1</v>
      </c>
      <c r="AB17205" t="b">
        <v>1</v>
      </c>
      <c r="AC17205" t="b">
        <v>0</v>
      </c>
      <c r="AD17205" t="s">
        <v>14179</v>
      </c>
      <c r="AF17205" t="s">
        <v>61</v>
      </c>
      <c r="AG17205" t="b">
        <v>1</v>
      </c>
      <c r="AH17205" t="s">
        <v>7814</v>
      </c>
      <c r="AI17205" t="s">
        <v>56</v>
      </c>
      <c r="AJ17205" t="s">
        <v>57</v>
      </c>
      <c r="AK17205" t="s">
        <v>58</v>
      </c>
      <c r="AL17205" t="b">
        <v>0</v>
      </c>
      <c r="AM17205" t="s">
        <v>53</v>
      </c>
      <c r="AN17205" t="s">
        <v>53</v>
      </c>
      <c r="AO17205">
        <v>45839</v>
      </c>
      <c r="AP17205" t="s">
        <v>53</v>
      </c>
      <c r="AQ17205">
        <v>45839</v>
      </c>
      <c r="AS17205">
        <v>45840.466666666667</v>
      </c>
      <c r="AT17205" t="s">
        <v>14068</v>
      </c>
      <c r="AU17205" t="s">
        <v>14069</v>
      </c>
      <c r="AV17205" t="s">
        <v>14070</v>
      </c>
      <c r="AW17205">
        <v>45777.678472222222</v>
      </c>
      <c r="AX17205">
        <v>6.3274780000000002</v>
      </c>
      <c r="AY17205">
        <v>45.882390999999998</v>
      </c>
      <c r="BA17205" t="s">
        <v>53</v>
      </c>
      <c r="BB17205" t="b">
        <v>0</v>
      </c>
      <c r="BC17205" t="b">
        <v>0</v>
      </c>
      <c r="BD17205" t="b">
        <v>0</v>
      </c>
      <c r="BE17205">
        <v>8</v>
      </c>
      <c r="BF17205">
        <v>0</v>
      </c>
      <c r="BG17205">
        <v>20</v>
      </c>
      <c r="BH17205" t="s">
        <v>87389</v>
      </c>
      <c r="BI17205" t="str" cm="1">
        <f t="array" ref="BI17205">IF(SUMPRODUCT(--ISNUMBER(SEARCH({"€ /min","€/min","€/h","€ /h","par heure"}, LOWER(AD17205))))&gt;0, "cost calculated over time of usage",
 IF(SUMPRODUCT(--ISNUMBER(SEARCH({"€/kwh","€ /kwh","par kwh"}, LOWER(AD17205))))&gt;0, "cost calculated per kwh consumed",
 "")
)</f>
        <v>cost calculated over time of usage</v>
      </c>
      <c r="BJ17205" t="b">
        <v>0</v>
      </c>
      <c r="BK17205" t="s">
        <v>87392</v>
      </c>
      <c r="BL17205" t="s">
        <v>87396</v>
      </c>
      <c r="BM17205" t="s">
        <v>87398</v>
      </c>
    </row>
    <row r="17206" spans="1:65" hidden="1" x14ac:dyDescent="0.3">
      <c r="A17206" t="s">
        <v>14056</v>
      </c>
      <c r="B17206">
        <v>882332562</v>
      </c>
      <c r="C17206" t="s">
        <v>53</v>
      </c>
      <c r="D17206" t="s">
        <v>14056</v>
      </c>
      <c r="E17206" t="s">
        <v>14057</v>
      </c>
      <c r="F17206" t="s">
        <v>14058</v>
      </c>
      <c r="G17206" t="s">
        <v>14059</v>
      </c>
      <c r="H17206" t="s">
        <v>26256</v>
      </c>
      <c r="I17206" t="s">
        <v>26257</v>
      </c>
      <c r="J17206">
        <v>0</v>
      </c>
      <c r="K17206" t="s">
        <v>26258</v>
      </c>
      <c r="L17206" t="s">
        <v>59</v>
      </c>
      <c r="M17206" t="s">
        <v>26259</v>
      </c>
      <c r="O17206" t="s">
        <v>26260</v>
      </c>
      <c r="P17206">
        <v>2</v>
      </c>
      <c r="Q17206" t="s">
        <v>26262</v>
      </c>
      <c r="R17206" t="s">
        <v>26263</v>
      </c>
      <c r="S17206">
        <v>0</v>
      </c>
      <c r="T17206">
        <v>22</v>
      </c>
      <c r="U17206" t="b">
        <v>1</v>
      </c>
      <c r="V17206" t="b">
        <v>1</v>
      </c>
      <c r="W17206" t="b">
        <v>0</v>
      </c>
      <c r="X17206" t="b">
        <v>0</v>
      </c>
      <c r="Y17206" t="b">
        <v>0</v>
      </c>
      <c r="Z17206" t="b">
        <v>0</v>
      </c>
      <c r="AA17206" t="b">
        <v>1</v>
      </c>
      <c r="AB17206" t="b">
        <v>1</v>
      </c>
      <c r="AC17206" t="b">
        <v>0</v>
      </c>
      <c r="AD17206" t="s">
        <v>14067</v>
      </c>
      <c r="AF17206" t="s">
        <v>61</v>
      </c>
      <c r="AG17206" t="b">
        <v>1</v>
      </c>
      <c r="AH17206" t="s">
        <v>7814</v>
      </c>
      <c r="AI17206" t="s">
        <v>56</v>
      </c>
      <c r="AJ17206" t="s">
        <v>57</v>
      </c>
      <c r="AK17206" t="s">
        <v>58</v>
      </c>
      <c r="AL17206" t="b">
        <v>0</v>
      </c>
      <c r="AM17206" t="s">
        <v>53</v>
      </c>
      <c r="AN17206" t="s">
        <v>53</v>
      </c>
      <c r="AO17206">
        <v>45835</v>
      </c>
      <c r="AP17206" t="s">
        <v>53</v>
      </c>
      <c r="AQ17206">
        <v>45835</v>
      </c>
      <c r="AS17206">
        <v>45840.466666666667</v>
      </c>
      <c r="AT17206" t="s">
        <v>14068</v>
      </c>
      <c r="AU17206" t="s">
        <v>14069</v>
      </c>
      <c r="AV17206" t="s">
        <v>14070</v>
      </c>
      <c r="AW17206">
        <v>45777.678472222222</v>
      </c>
      <c r="AX17206">
        <v>5.7069700000000001</v>
      </c>
      <c r="AY17206">
        <v>44.666303999999997</v>
      </c>
      <c r="BA17206" t="s">
        <v>53</v>
      </c>
      <c r="BB17206" t="b">
        <v>0</v>
      </c>
      <c r="BC17206" t="b">
        <v>0</v>
      </c>
      <c r="BD17206" t="b">
        <v>0</v>
      </c>
      <c r="BE17206">
        <v>8</v>
      </c>
      <c r="BF17206">
        <v>0</v>
      </c>
      <c r="BG17206">
        <v>20</v>
      </c>
      <c r="BH17206" t="s">
        <v>87389</v>
      </c>
      <c r="BI17206" t="str" cm="1">
        <f t="array" ref="BI17206">IF(SUMPRODUCT(--ISNUMBER(SEARCH({"€ /min","€/min","€/h","€ /h","par heure"}, LOWER(AD17206))))&gt;0, "cost calculated over time of usage",
 IF(SUMPRODUCT(--ISNUMBER(SEARCH({"€/kwh","€ /kwh","par kwh"}, LOWER(AD17206))))&gt;0, "cost calculated per kwh consumed",
 "")
)</f>
        <v>cost calculated over time of usage</v>
      </c>
      <c r="BJ17206" t="b">
        <v>0</v>
      </c>
      <c r="BK17206" t="s">
        <v>87392</v>
      </c>
      <c r="BL17206" t="s">
        <v>87396</v>
      </c>
      <c r="BM17206" t="s">
        <v>87398</v>
      </c>
    </row>
    <row r="17207" spans="1:65" hidden="1" x14ac:dyDescent="0.3">
      <c r="A17207" t="s">
        <v>14056</v>
      </c>
      <c r="B17207">
        <v>882332562</v>
      </c>
      <c r="C17207" t="s">
        <v>53</v>
      </c>
      <c r="D17207" t="s">
        <v>14056</v>
      </c>
      <c r="E17207" t="s">
        <v>14057</v>
      </c>
      <c r="F17207" t="s">
        <v>14058</v>
      </c>
      <c r="G17207" t="s">
        <v>14059</v>
      </c>
      <c r="H17207" t="s">
        <v>20352</v>
      </c>
      <c r="I17207" t="s">
        <v>20353</v>
      </c>
      <c r="J17207">
        <v>0</v>
      </c>
      <c r="K17207" t="s">
        <v>20354</v>
      </c>
      <c r="L17207" t="s">
        <v>59</v>
      </c>
      <c r="M17207" t="s">
        <v>20355</v>
      </c>
      <c r="O17207" t="s">
        <v>20356</v>
      </c>
      <c r="P17207">
        <v>2</v>
      </c>
      <c r="Q17207" t="s">
        <v>20358</v>
      </c>
      <c r="R17207" t="s">
        <v>20359</v>
      </c>
      <c r="S17207">
        <v>0</v>
      </c>
      <c r="T17207">
        <v>22</v>
      </c>
      <c r="U17207" t="b">
        <v>1</v>
      </c>
      <c r="V17207" t="b">
        <v>1</v>
      </c>
      <c r="W17207" t="b">
        <v>0</v>
      </c>
      <c r="X17207" t="b">
        <v>0</v>
      </c>
      <c r="Y17207" t="b">
        <v>0</v>
      </c>
      <c r="Z17207" t="b">
        <v>0</v>
      </c>
      <c r="AA17207" t="b">
        <v>1</v>
      </c>
      <c r="AB17207" t="b">
        <v>1</v>
      </c>
      <c r="AC17207" t="b">
        <v>0</v>
      </c>
      <c r="AD17207" t="s">
        <v>14067</v>
      </c>
      <c r="AF17207" t="s">
        <v>61</v>
      </c>
      <c r="AG17207" t="b">
        <v>1</v>
      </c>
      <c r="AH17207" t="s">
        <v>7814</v>
      </c>
      <c r="AI17207" t="s">
        <v>56</v>
      </c>
      <c r="AJ17207" t="s">
        <v>57</v>
      </c>
      <c r="AK17207" t="s">
        <v>58</v>
      </c>
      <c r="AL17207" t="b">
        <v>0</v>
      </c>
      <c r="AM17207" t="s">
        <v>53</v>
      </c>
      <c r="AN17207" t="s">
        <v>53</v>
      </c>
      <c r="AO17207">
        <v>45839</v>
      </c>
      <c r="AP17207" t="s">
        <v>53</v>
      </c>
      <c r="AQ17207">
        <v>45839</v>
      </c>
      <c r="AS17207">
        <v>45840.466666666667</v>
      </c>
      <c r="AT17207" t="s">
        <v>14068</v>
      </c>
      <c r="AU17207" t="s">
        <v>14069</v>
      </c>
      <c r="AV17207" t="s">
        <v>14070</v>
      </c>
      <c r="AW17207">
        <v>45777.678472222222</v>
      </c>
      <c r="AX17207">
        <v>6.4926830000000004</v>
      </c>
      <c r="AY17207">
        <v>44.562232000000002</v>
      </c>
      <c r="BA17207" t="s">
        <v>53</v>
      </c>
      <c r="BB17207" t="b">
        <v>0</v>
      </c>
      <c r="BC17207" t="b">
        <v>0</v>
      </c>
      <c r="BD17207" t="b">
        <v>0</v>
      </c>
      <c r="BE17207">
        <v>8</v>
      </c>
      <c r="BF17207">
        <v>0</v>
      </c>
      <c r="BG17207">
        <v>20</v>
      </c>
      <c r="BH17207" t="s">
        <v>87389</v>
      </c>
      <c r="BI17207" t="str" cm="1">
        <f t="array" ref="BI17207">IF(SUMPRODUCT(--ISNUMBER(SEARCH({"€ /min","€/min","€/h","€ /h","par heure"}, LOWER(AD17207))))&gt;0, "cost calculated over time of usage",
 IF(SUMPRODUCT(--ISNUMBER(SEARCH({"€/kwh","€ /kwh","par kwh"}, LOWER(AD17207))))&gt;0, "cost calculated per kwh consumed",
 "")
)</f>
        <v>cost calculated over time of usage</v>
      </c>
      <c r="BJ17207" t="b">
        <v>0</v>
      </c>
      <c r="BK17207" t="s">
        <v>87392</v>
      </c>
      <c r="BL17207" t="s">
        <v>87396</v>
      </c>
      <c r="BM17207" t="s">
        <v>87398</v>
      </c>
    </row>
    <row r="17208" spans="1:65" hidden="1" x14ac:dyDescent="0.3">
      <c r="A17208" t="s">
        <v>75924</v>
      </c>
      <c r="C17208" t="s">
        <v>53</v>
      </c>
      <c r="D17208" t="s">
        <v>53</v>
      </c>
      <c r="E17208" t="s">
        <v>7804</v>
      </c>
      <c r="F17208" t="s">
        <v>13914</v>
      </c>
      <c r="G17208" t="s">
        <v>75925</v>
      </c>
      <c r="H17208" t="s">
        <v>75965</v>
      </c>
      <c r="I17208" t="s">
        <v>75966</v>
      </c>
      <c r="J17208">
        <v>0</v>
      </c>
      <c r="K17208" t="s">
        <v>75967</v>
      </c>
      <c r="L17208" t="s">
        <v>59</v>
      </c>
      <c r="M17208" t="s">
        <v>75968</v>
      </c>
      <c r="O17208" t="s">
        <v>75969</v>
      </c>
      <c r="P17208">
        <v>2</v>
      </c>
      <c r="Q17208" t="s">
        <v>75970</v>
      </c>
      <c r="R17208" t="s">
        <v>75971</v>
      </c>
      <c r="S17208">
        <v>0</v>
      </c>
      <c r="T17208">
        <v>22</v>
      </c>
      <c r="U17208" t="b">
        <v>1</v>
      </c>
      <c r="V17208" t="b">
        <v>1</v>
      </c>
      <c r="W17208" t="b">
        <v>0</v>
      </c>
      <c r="X17208" t="b">
        <v>0</v>
      </c>
      <c r="Y17208" t="b">
        <v>0</v>
      </c>
      <c r="Z17208" t="b">
        <v>0</v>
      </c>
      <c r="AA17208" t="b">
        <v>1</v>
      </c>
      <c r="AB17208" t="b">
        <v>1</v>
      </c>
      <c r="AC17208" t="b">
        <v>0</v>
      </c>
      <c r="AD17208" t="s">
        <v>75933</v>
      </c>
      <c r="AF17208" t="s">
        <v>61</v>
      </c>
      <c r="AG17208" t="b">
        <v>1</v>
      </c>
      <c r="AH17208" t="s">
        <v>7814</v>
      </c>
      <c r="AI17208" t="s">
        <v>56</v>
      </c>
      <c r="AJ17208" t="s">
        <v>57</v>
      </c>
      <c r="AK17208" t="s">
        <v>58</v>
      </c>
      <c r="AL17208" t="b">
        <v>0</v>
      </c>
      <c r="AM17208" t="s">
        <v>53</v>
      </c>
      <c r="AN17208" t="s">
        <v>53</v>
      </c>
      <c r="AO17208">
        <v>45807</v>
      </c>
      <c r="AP17208" t="s">
        <v>53</v>
      </c>
      <c r="AQ17208">
        <v>45807</v>
      </c>
      <c r="AS17208">
        <v>45813.627083333333</v>
      </c>
      <c r="AT17208" t="s">
        <v>75934</v>
      </c>
      <c r="AU17208" t="s">
        <v>75935</v>
      </c>
      <c r="AV17208" t="s">
        <v>7817</v>
      </c>
      <c r="AW17208">
        <v>45251.559027777781</v>
      </c>
      <c r="AX17208">
        <v>2.2798780000000001</v>
      </c>
      <c r="AY17208">
        <v>48.655406999999997</v>
      </c>
      <c r="BA17208" t="s">
        <v>53</v>
      </c>
      <c r="BB17208" t="b">
        <v>0</v>
      </c>
      <c r="BC17208" t="b">
        <v>0</v>
      </c>
      <c r="BD17208" t="b">
        <v>0</v>
      </c>
      <c r="BE17208">
        <v>8</v>
      </c>
      <c r="BF17208">
        <v>0</v>
      </c>
      <c r="BG17208">
        <v>20</v>
      </c>
      <c r="BH17208" t="s">
        <v>87389</v>
      </c>
      <c r="BI17208" t="str" cm="1">
        <f t="array" ref="BI17208">IF(SUMPRODUCT(--ISNUMBER(SEARCH({"€ /min","€/min","€/h","€ /h","par heure"}, LOWER(AD17208))))&gt;0, "cost calculated over time of usage",
 IF(SUMPRODUCT(--ISNUMBER(SEARCH({"€/kwh","€ /kwh","par kwh"}, LOWER(AD17208))))&gt;0, "cost calculated per kwh consumed",
 "")
)</f>
        <v>cost calculated over time of usage</v>
      </c>
      <c r="BJ17208" t="b">
        <v>0</v>
      </c>
      <c r="BK17208" t="s">
        <v>87392</v>
      </c>
      <c r="BL17208" t="s">
        <v>87396</v>
      </c>
      <c r="BM17208" t="s">
        <v>87398</v>
      </c>
    </row>
    <row r="17209" spans="1:65" hidden="1" x14ac:dyDescent="0.3">
      <c r="A17209" t="s">
        <v>7923</v>
      </c>
      <c r="C17209" t="s">
        <v>53</v>
      </c>
      <c r="D17209" t="s">
        <v>53</v>
      </c>
      <c r="E17209" t="s">
        <v>7804</v>
      </c>
      <c r="F17209" t="s">
        <v>53</v>
      </c>
      <c r="G17209" t="s">
        <v>7805</v>
      </c>
      <c r="H17209" t="s">
        <v>9587</v>
      </c>
      <c r="I17209" t="s">
        <v>9588</v>
      </c>
      <c r="J17209">
        <v>0</v>
      </c>
      <c r="K17209" t="s">
        <v>9589</v>
      </c>
      <c r="L17209" t="s">
        <v>59</v>
      </c>
      <c r="M17209" t="s">
        <v>9590</v>
      </c>
      <c r="O17209" t="s">
        <v>9591</v>
      </c>
      <c r="P17209">
        <v>2</v>
      </c>
      <c r="Q17209" t="s">
        <v>9592</v>
      </c>
      <c r="R17209" t="s">
        <v>9593</v>
      </c>
      <c r="S17209">
        <v>0</v>
      </c>
      <c r="T17209">
        <v>22</v>
      </c>
      <c r="U17209" t="b">
        <v>1</v>
      </c>
      <c r="V17209" t="b">
        <v>1</v>
      </c>
      <c r="W17209" t="b">
        <v>0</v>
      </c>
      <c r="X17209" t="b">
        <v>0</v>
      </c>
      <c r="Y17209" t="b">
        <v>0</v>
      </c>
      <c r="Z17209" t="b">
        <v>0</v>
      </c>
      <c r="AA17209" t="b">
        <v>1</v>
      </c>
      <c r="AB17209" t="b">
        <v>1</v>
      </c>
      <c r="AC17209" t="b">
        <v>0</v>
      </c>
      <c r="AD17209" t="s">
        <v>7931</v>
      </c>
      <c r="AF17209" t="s">
        <v>61</v>
      </c>
      <c r="AG17209" t="b">
        <v>1</v>
      </c>
      <c r="AH17209" t="s">
        <v>7814</v>
      </c>
      <c r="AI17209" t="s">
        <v>56</v>
      </c>
      <c r="AJ17209" t="s">
        <v>57</v>
      </c>
      <c r="AK17209" t="s">
        <v>58</v>
      </c>
      <c r="AL17209" t="b">
        <v>0</v>
      </c>
      <c r="AM17209" t="s">
        <v>53</v>
      </c>
      <c r="AN17209" t="s">
        <v>53</v>
      </c>
      <c r="AO17209">
        <v>45756</v>
      </c>
      <c r="AP17209" t="s">
        <v>53</v>
      </c>
      <c r="AQ17209">
        <v>45756</v>
      </c>
      <c r="AS17209">
        <v>45769.583333333336</v>
      </c>
      <c r="AT17209" t="s">
        <v>7815</v>
      </c>
      <c r="AU17209" t="s">
        <v>7816</v>
      </c>
      <c r="AV17209" t="s">
        <v>7817</v>
      </c>
      <c r="AW17209">
        <v>45769.583333333336</v>
      </c>
      <c r="AX17209">
        <v>6.75739</v>
      </c>
      <c r="AY17209">
        <v>47.573900000000002</v>
      </c>
      <c r="BA17209" t="s">
        <v>53</v>
      </c>
      <c r="BB17209" t="b">
        <v>0</v>
      </c>
      <c r="BC17209" t="b">
        <v>0</v>
      </c>
      <c r="BD17209" t="b">
        <v>0</v>
      </c>
      <c r="BE17209">
        <v>8</v>
      </c>
      <c r="BF17209">
        <v>0</v>
      </c>
      <c r="BG17209">
        <v>22</v>
      </c>
      <c r="BH17209" t="s">
        <v>87389</v>
      </c>
      <c r="BI17209" t="str" cm="1">
        <f t="array" ref="BI17209">IF(SUMPRODUCT(--ISNUMBER(SEARCH({"€ /min","€/min","€/h","€ /h","par heure"}, LOWER(AD17209))))&gt;0, "cost calculated over time of usage",
 IF(SUMPRODUCT(--ISNUMBER(SEARCH({"€/kwh","€ /kwh","par kwh"}, LOWER(AD17209))))&gt;0, "cost calculated per kwh consumed",
 "")
)</f>
        <v>cost calculated over time of usage</v>
      </c>
      <c r="BJ17209" t="b">
        <v>0</v>
      </c>
      <c r="BK17209" t="s">
        <v>87392</v>
      </c>
      <c r="BL17209" t="s">
        <v>87396</v>
      </c>
      <c r="BM17209" t="s">
        <v>87398</v>
      </c>
    </row>
    <row r="17210" spans="1:65" hidden="1" x14ac:dyDescent="0.3">
      <c r="A17210" t="s">
        <v>14056</v>
      </c>
      <c r="B17210">
        <v>882332562</v>
      </c>
      <c r="C17210" t="s">
        <v>53</v>
      </c>
      <c r="D17210" t="s">
        <v>14056</v>
      </c>
      <c r="E17210" t="s">
        <v>14057</v>
      </c>
      <c r="F17210" t="s">
        <v>14058</v>
      </c>
      <c r="G17210" t="s">
        <v>14059</v>
      </c>
      <c r="H17210" t="s">
        <v>27045</v>
      </c>
      <c r="I17210" t="s">
        <v>27046</v>
      </c>
      <c r="J17210">
        <v>0</v>
      </c>
      <c r="K17210" t="s">
        <v>27047</v>
      </c>
      <c r="L17210" t="s">
        <v>59</v>
      </c>
      <c r="M17210" t="s">
        <v>27048</v>
      </c>
      <c r="O17210" t="s">
        <v>27049</v>
      </c>
      <c r="P17210">
        <v>3</v>
      </c>
      <c r="Q17210" t="s">
        <v>27044</v>
      </c>
      <c r="R17210" t="s">
        <v>27050</v>
      </c>
      <c r="S17210">
        <v>0</v>
      </c>
      <c r="T17210">
        <v>60</v>
      </c>
      <c r="U17210" t="b">
        <v>0</v>
      </c>
      <c r="V17210" t="b">
        <v>0</v>
      </c>
      <c r="W17210" t="b">
        <v>1</v>
      </c>
      <c r="X17210" t="b">
        <v>0</v>
      </c>
      <c r="Y17210" t="b">
        <v>0</v>
      </c>
      <c r="Z17210" t="b">
        <v>0</v>
      </c>
      <c r="AA17210" t="b">
        <v>1</v>
      </c>
      <c r="AB17210" t="b">
        <v>1</v>
      </c>
      <c r="AC17210" t="b">
        <v>0</v>
      </c>
      <c r="AD17210" t="s">
        <v>14179</v>
      </c>
      <c r="AF17210" t="s">
        <v>61</v>
      </c>
      <c r="AG17210" t="b">
        <v>1</v>
      </c>
      <c r="AH17210" t="s">
        <v>7814</v>
      </c>
      <c r="AI17210" t="s">
        <v>56</v>
      </c>
      <c r="AJ17210" t="s">
        <v>57</v>
      </c>
      <c r="AK17210" t="s">
        <v>58</v>
      </c>
      <c r="AL17210" t="b">
        <v>0</v>
      </c>
      <c r="AM17210" t="s">
        <v>53</v>
      </c>
      <c r="AN17210" t="s">
        <v>53</v>
      </c>
      <c r="AO17210">
        <v>45840</v>
      </c>
      <c r="AP17210" t="s">
        <v>53</v>
      </c>
      <c r="AQ17210">
        <v>45840</v>
      </c>
      <c r="AS17210">
        <v>45840.466666666667</v>
      </c>
      <c r="AT17210" t="s">
        <v>14068</v>
      </c>
      <c r="AU17210" t="s">
        <v>14069</v>
      </c>
      <c r="AV17210" t="s">
        <v>14070</v>
      </c>
      <c r="AW17210">
        <v>45777.678472222222</v>
      </c>
      <c r="AX17210">
        <v>5.6350519999999999</v>
      </c>
      <c r="AY17210">
        <v>45.291820000000001</v>
      </c>
      <c r="BA17210" t="s">
        <v>53</v>
      </c>
      <c r="BB17210" t="b">
        <v>0</v>
      </c>
      <c r="BC17210" t="b">
        <v>0</v>
      </c>
      <c r="BD17210" t="b">
        <v>0</v>
      </c>
      <c r="BE17210">
        <v>8</v>
      </c>
      <c r="BF17210">
        <v>0</v>
      </c>
      <c r="BG17210">
        <v>20</v>
      </c>
      <c r="BH17210" t="s">
        <v>87389</v>
      </c>
      <c r="BI17210" t="str" cm="1">
        <f t="array" ref="BI17210">IF(SUMPRODUCT(--ISNUMBER(SEARCH({"€ /min","€/min","€/h","€ /h","par heure"}, LOWER(AD17210))))&gt;0, "cost calculated over time of usage",
 IF(SUMPRODUCT(--ISNUMBER(SEARCH({"€/kwh","€ /kwh","par kwh"}, LOWER(AD17210))))&gt;0, "cost calculated per kwh consumed",
 "")
)</f>
        <v>cost calculated over time of usage</v>
      </c>
      <c r="BJ17210" t="b">
        <v>0</v>
      </c>
      <c r="BK17210" t="s">
        <v>87392</v>
      </c>
      <c r="BL17210" t="s">
        <v>87396</v>
      </c>
      <c r="BM17210" t="s">
        <v>87398</v>
      </c>
    </row>
    <row r="17211" spans="1:65" hidden="1" x14ac:dyDescent="0.3">
      <c r="A17211" t="s">
        <v>14056</v>
      </c>
      <c r="B17211">
        <v>882332562</v>
      </c>
      <c r="C17211" t="s">
        <v>53</v>
      </c>
      <c r="D17211" t="s">
        <v>14056</v>
      </c>
      <c r="E17211" t="s">
        <v>14057</v>
      </c>
      <c r="F17211" t="s">
        <v>14058</v>
      </c>
      <c r="G17211" t="s">
        <v>14059</v>
      </c>
      <c r="H17211" t="s">
        <v>23287</v>
      </c>
      <c r="I17211" t="s">
        <v>23288</v>
      </c>
      <c r="J17211">
        <v>0</v>
      </c>
      <c r="K17211" t="s">
        <v>23289</v>
      </c>
      <c r="L17211" t="s">
        <v>59</v>
      </c>
      <c r="M17211" t="s">
        <v>23290</v>
      </c>
      <c r="O17211" t="s">
        <v>23291</v>
      </c>
      <c r="P17211">
        <v>2</v>
      </c>
      <c r="Q17211" t="s">
        <v>23286</v>
      </c>
      <c r="R17211" t="s">
        <v>23292</v>
      </c>
      <c r="S17211">
        <v>0</v>
      </c>
      <c r="T17211">
        <v>22</v>
      </c>
      <c r="U17211" t="b">
        <v>1</v>
      </c>
      <c r="V17211" t="b">
        <v>1</v>
      </c>
      <c r="W17211" t="b">
        <v>0</v>
      </c>
      <c r="X17211" t="b">
        <v>0</v>
      </c>
      <c r="Y17211" t="b">
        <v>0</v>
      </c>
      <c r="Z17211" t="b">
        <v>0</v>
      </c>
      <c r="AA17211" t="b">
        <v>1</v>
      </c>
      <c r="AB17211" t="b">
        <v>1</v>
      </c>
      <c r="AC17211" t="b">
        <v>0</v>
      </c>
      <c r="AD17211" t="s">
        <v>14067</v>
      </c>
      <c r="AF17211" t="s">
        <v>61</v>
      </c>
      <c r="AG17211" t="b">
        <v>1</v>
      </c>
      <c r="AH17211" t="s">
        <v>7814</v>
      </c>
      <c r="AI17211" t="s">
        <v>56</v>
      </c>
      <c r="AJ17211" t="s">
        <v>57</v>
      </c>
      <c r="AK17211" t="s">
        <v>58</v>
      </c>
      <c r="AL17211" t="b">
        <v>0</v>
      </c>
      <c r="AM17211" t="s">
        <v>53</v>
      </c>
      <c r="AN17211" t="s">
        <v>53</v>
      </c>
      <c r="AO17211">
        <v>45840</v>
      </c>
      <c r="AP17211" t="s">
        <v>53</v>
      </c>
      <c r="AQ17211">
        <v>45840</v>
      </c>
      <c r="AS17211">
        <v>45840.466666666667</v>
      </c>
      <c r="AT17211" t="s">
        <v>14068</v>
      </c>
      <c r="AU17211" t="s">
        <v>14069</v>
      </c>
      <c r="AV17211" t="s">
        <v>14070</v>
      </c>
      <c r="AW17211">
        <v>45777.678472222222</v>
      </c>
      <c r="AX17211">
        <v>5.8246640000000003</v>
      </c>
      <c r="AY17211">
        <v>44.315547000000002</v>
      </c>
      <c r="BA17211" t="s">
        <v>53</v>
      </c>
      <c r="BB17211" t="b">
        <v>0</v>
      </c>
      <c r="BC17211" t="b">
        <v>0</v>
      </c>
      <c r="BD17211" t="b">
        <v>0</v>
      </c>
      <c r="BE17211">
        <v>8</v>
      </c>
      <c r="BF17211">
        <v>0</v>
      </c>
      <c r="BG17211">
        <v>20</v>
      </c>
      <c r="BH17211" t="s">
        <v>87389</v>
      </c>
      <c r="BI17211" t="str" cm="1">
        <f t="array" ref="BI17211">IF(SUMPRODUCT(--ISNUMBER(SEARCH({"€ /min","€/min","€/h","€ /h","par heure"}, LOWER(AD17211))))&gt;0, "cost calculated over time of usage",
 IF(SUMPRODUCT(--ISNUMBER(SEARCH({"€/kwh","€ /kwh","par kwh"}, LOWER(AD17211))))&gt;0, "cost calculated per kwh consumed",
 "")
)</f>
        <v>cost calculated over time of usage</v>
      </c>
      <c r="BJ17211" t="b">
        <v>0</v>
      </c>
      <c r="BK17211" t="s">
        <v>87392</v>
      </c>
      <c r="BL17211" t="s">
        <v>87396</v>
      </c>
      <c r="BM17211" t="s">
        <v>87398</v>
      </c>
    </row>
    <row r="17212" spans="1:65" hidden="1" x14ac:dyDescent="0.3">
      <c r="A17212" t="s">
        <v>14056</v>
      </c>
      <c r="B17212">
        <v>882332562</v>
      </c>
      <c r="C17212" t="s">
        <v>53</v>
      </c>
      <c r="D17212" t="s">
        <v>14056</v>
      </c>
      <c r="E17212" t="s">
        <v>14057</v>
      </c>
      <c r="F17212" t="s">
        <v>14058</v>
      </c>
      <c r="G17212" t="s">
        <v>14059</v>
      </c>
      <c r="H17212" t="s">
        <v>25445</v>
      </c>
      <c r="I17212" t="s">
        <v>25446</v>
      </c>
      <c r="J17212">
        <v>0</v>
      </c>
      <c r="K17212" t="s">
        <v>25447</v>
      </c>
      <c r="L17212" t="s">
        <v>59</v>
      </c>
      <c r="M17212" t="s">
        <v>25448</v>
      </c>
      <c r="O17212" t="s">
        <v>25449</v>
      </c>
      <c r="P17212">
        <v>2</v>
      </c>
      <c r="Q17212" t="s">
        <v>25451</v>
      </c>
      <c r="R17212" t="s">
        <v>25452</v>
      </c>
      <c r="S17212">
        <v>0</v>
      </c>
      <c r="T17212">
        <v>22</v>
      </c>
      <c r="U17212" t="b">
        <v>1</v>
      </c>
      <c r="V17212" t="b">
        <v>1</v>
      </c>
      <c r="W17212" t="b">
        <v>0</v>
      </c>
      <c r="X17212" t="b">
        <v>0</v>
      </c>
      <c r="Y17212" t="b">
        <v>0</v>
      </c>
      <c r="Z17212" t="b">
        <v>0</v>
      </c>
      <c r="AA17212" t="b">
        <v>1</v>
      </c>
      <c r="AB17212" t="b">
        <v>1</v>
      </c>
      <c r="AC17212" t="b">
        <v>0</v>
      </c>
      <c r="AD17212" t="s">
        <v>14067</v>
      </c>
      <c r="AF17212" t="s">
        <v>61</v>
      </c>
      <c r="AG17212" t="b">
        <v>1</v>
      </c>
      <c r="AH17212" t="s">
        <v>7814</v>
      </c>
      <c r="AI17212" t="s">
        <v>56</v>
      </c>
      <c r="AJ17212" t="s">
        <v>57</v>
      </c>
      <c r="AK17212" t="s">
        <v>58</v>
      </c>
      <c r="AL17212" t="b">
        <v>0</v>
      </c>
      <c r="AM17212" t="s">
        <v>53</v>
      </c>
      <c r="AN17212" t="s">
        <v>53</v>
      </c>
      <c r="AO17212">
        <v>45835</v>
      </c>
      <c r="AP17212" t="s">
        <v>53</v>
      </c>
      <c r="AQ17212">
        <v>45835</v>
      </c>
      <c r="AS17212">
        <v>45840.466666666667</v>
      </c>
      <c r="AT17212" t="s">
        <v>14068</v>
      </c>
      <c r="AU17212" t="s">
        <v>14069</v>
      </c>
      <c r="AV17212" t="s">
        <v>14070</v>
      </c>
      <c r="AW17212">
        <v>45777.678472222222</v>
      </c>
      <c r="AX17212">
        <v>6.0060719999999996</v>
      </c>
      <c r="AY17212">
        <v>43.196784999999998</v>
      </c>
      <c r="BA17212" t="s">
        <v>53</v>
      </c>
      <c r="BB17212" t="b">
        <v>0</v>
      </c>
      <c r="BC17212" t="b">
        <v>0</v>
      </c>
      <c r="BD17212" t="b">
        <v>0</v>
      </c>
      <c r="BE17212">
        <v>8</v>
      </c>
      <c r="BF17212">
        <v>0</v>
      </c>
      <c r="BG17212">
        <v>20</v>
      </c>
      <c r="BH17212" t="s">
        <v>87389</v>
      </c>
      <c r="BI17212" t="str" cm="1">
        <f t="array" ref="BI17212">IF(SUMPRODUCT(--ISNUMBER(SEARCH({"€ /min","€/min","€/h","€ /h","par heure"}, LOWER(AD17212))))&gt;0, "cost calculated over time of usage",
 IF(SUMPRODUCT(--ISNUMBER(SEARCH({"€/kwh","€ /kwh","par kwh"}, LOWER(AD17212))))&gt;0, "cost calculated per kwh consumed",
 "")
)</f>
        <v>cost calculated over time of usage</v>
      </c>
      <c r="BJ17212" t="b">
        <v>0</v>
      </c>
      <c r="BK17212" t="s">
        <v>87392</v>
      </c>
      <c r="BL17212" t="s">
        <v>87396</v>
      </c>
      <c r="BM17212" t="s">
        <v>87398</v>
      </c>
    </row>
    <row r="17213" spans="1:65" hidden="1" x14ac:dyDescent="0.3">
      <c r="A17213" t="s">
        <v>14056</v>
      </c>
      <c r="B17213">
        <v>882332562</v>
      </c>
      <c r="C17213" t="s">
        <v>53</v>
      </c>
      <c r="D17213" t="s">
        <v>14056</v>
      </c>
      <c r="E17213" t="s">
        <v>14057</v>
      </c>
      <c r="F17213" t="s">
        <v>14058</v>
      </c>
      <c r="G17213" t="s">
        <v>14059</v>
      </c>
      <c r="H17213" t="s">
        <v>19032</v>
      </c>
      <c r="I17213" t="s">
        <v>19033</v>
      </c>
      <c r="J17213">
        <v>0</v>
      </c>
      <c r="K17213" t="s">
        <v>19034</v>
      </c>
      <c r="L17213" t="s">
        <v>59</v>
      </c>
      <c r="M17213" t="s">
        <v>19035</v>
      </c>
      <c r="O17213" t="s">
        <v>19036</v>
      </c>
      <c r="P17213">
        <v>6</v>
      </c>
      <c r="Q17213" t="s">
        <v>19031</v>
      </c>
      <c r="R17213" t="s">
        <v>19037</v>
      </c>
      <c r="S17213">
        <v>0</v>
      </c>
      <c r="T17213">
        <v>22</v>
      </c>
      <c r="U17213" t="b">
        <v>0</v>
      </c>
      <c r="V17213" t="b">
        <v>1</v>
      </c>
      <c r="W17213" t="b">
        <v>0</v>
      </c>
      <c r="X17213" t="b">
        <v>0</v>
      </c>
      <c r="Y17213" t="b">
        <v>0</v>
      </c>
      <c r="Z17213" t="b">
        <v>0</v>
      </c>
      <c r="AA17213" t="b">
        <v>1</v>
      </c>
      <c r="AB17213" t="b">
        <v>1</v>
      </c>
      <c r="AC17213" t="b">
        <v>0</v>
      </c>
      <c r="AD17213" t="s">
        <v>14067</v>
      </c>
      <c r="AF17213" t="s">
        <v>61</v>
      </c>
      <c r="AG17213" t="b">
        <v>1</v>
      </c>
      <c r="AH17213" t="s">
        <v>7814</v>
      </c>
      <c r="AI17213" t="s">
        <v>56</v>
      </c>
      <c r="AJ17213" t="s">
        <v>57</v>
      </c>
      <c r="AK17213" t="s">
        <v>58</v>
      </c>
      <c r="AL17213" t="b">
        <v>0</v>
      </c>
      <c r="AM17213" t="s">
        <v>53</v>
      </c>
      <c r="AN17213" t="s">
        <v>53</v>
      </c>
      <c r="AO17213">
        <v>45835</v>
      </c>
      <c r="AP17213" t="s">
        <v>53</v>
      </c>
      <c r="AQ17213">
        <v>45835</v>
      </c>
      <c r="AS17213">
        <v>45840.466666666667</v>
      </c>
      <c r="AT17213" t="s">
        <v>14068</v>
      </c>
      <c r="AU17213" t="s">
        <v>14069</v>
      </c>
      <c r="AV17213" t="s">
        <v>14070</v>
      </c>
      <c r="AW17213">
        <v>45777.678472222222</v>
      </c>
      <c r="AX17213">
        <v>6.0696089999999998</v>
      </c>
      <c r="AY17213">
        <v>45.089731</v>
      </c>
      <c r="BA17213" t="s">
        <v>53</v>
      </c>
      <c r="BB17213" t="b">
        <v>0</v>
      </c>
      <c r="BC17213" t="b">
        <v>0</v>
      </c>
      <c r="BD17213" t="b">
        <v>0</v>
      </c>
      <c r="BE17213">
        <v>8</v>
      </c>
      <c r="BF17213">
        <v>0</v>
      </c>
      <c r="BG17213">
        <v>20</v>
      </c>
      <c r="BH17213" t="s">
        <v>87389</v>
      </c>
      <c r="BI17213" t="str" cm="1">
        <f t="array" ref="BI17213">IF(SUMPRODUCT(--ISNUMBER(SEARCH({"€ /min","€/min","€/h","€ /h","par heure"}, LOWER(AD17213))))&gt;0, "cost calculated over time of usage",
 IF(SUMPRODUCT(--ISNUMBER(SEARCH({"€/kwh","€ /kwh","par kwh"}, LOWER(AD17213))))&gt;0, "cost calculated per kwh consumed",
 "")
)</f>
        <v>cost calculated over time of usage</v>
      </c>
      <c r="BJ17213" t="b">
        <v>0</v>
      </c>
      <c r="BK17213" t="s">
        <v>87392</v>
      </c>
      <c r="BL17213" t="s">
        <v>87396</v>
      </c>
      <c r="BM17213" t="s">
        <v>87398</v>
      </c>
    </row>
    <row r="17214" spans="1:65" hidden="1" x14ac:dyDescent="0.3">
      <c r="A17214" t="s">
        <v>67843</v>
      </c>
      <c r="C17214" t="s">
        <v>53</v>
      </c>
      <c r="D17214" t="s">
        <v>53</v>
      </c>
      <c r="E17214" t="s">
        <v>7804</v>
      </c>
      <c r="F17214" t="s">
        <v>13914</v>
      </c>
      <c r="G17214" t="s">
        <v>67780</v>
      </c>
      <c r="H17214" t="s">
        <v>68138</v>
      </c>
      <c r="I17214" t="s">
        <v>68139</v>
      </c>
      <c r="J17214">
        <v>0</v>
      </c>
      <c r="K17214" t="s">
        <v>68140</v>
      </c>
      <c r="L17214" t="s">
        <v>59</v>
      </c>
      <c r="M17214" t="s">
        <v>68141</v>
      </c>
      <c r="O17214" t="s">
        <v>68142</v>
      </c>
      <c r="P17214">
        <v>1</v>
      </c>
      <c r="Q17214" t="s">
        <v>68143</v>
      </c>
      <c r="R17214" t="s">
        <v>68144</v>
      </c>
      <c r="S17214">
        <v>0</v>
      </c>
      <c r="T17214">
        <v>22</v>
      </c>
      <c r="U17214" t="b">
        <v>1</v>
      </c>
      <c r="V17214" t="b">
        <v>1</v>
      </c>
      <c r="W17214" t="b">
        <v>0</v>
      </c>
      <c r="X17214" t="b">
        <v>0</v>
      </c>
      <c r="Y17214" t="b">
        <v>0</v>
      </c>
      <c r="Z17214" t="b">
        <v>0</v>
      </c>
      <c r="AA17214" t="b">
        <v>1</v>
      </c>
      <c r="AB17214" t="b">
        <v>1</v>
      </c>
      <c r="AC17214" t="b">
        <v>0</v>
      </c>
      <c r="AD17214" t="s">
        <v>67788</v>
      </c>
      <c r="AF17214" t="s">
        <v>61</v>
      </c>
      <c r="AG17214" t="b">
        <v>1</v>
      </c>
      <c r="AH17214" t="s">
        <v>7814</v>
      </c>
      <c r="AI17214" t="s">
        <v>56</v>
      </c>
      <c r="AJ17214" t="s">
        <v>57</v>
      </c>
      <c r="AK17214" t="s">
        <v>58</v>
      </c>
      <c r="AL17214" t="b">
        <v>0</v>
      </c>
      <c r="AM17214" t="s">
        <v>53</v>
      </c>
      <c r="AN17214" t="s">
        <v>53</v>
      </c>
      <c r="AO17214">
        <v>45708</v>
      </c>
      <c r="AP17214" t="s">
        <v>53</v>
      </c>
      <c r="AQ17214">
        <v>45708</v>
      </c>
      <c r="AS17214">
        <v>45813.650694444441</v>
      </c>
      <c r="AT17214" t="s">
        <v>67789</v>
      </c>
      <c r="AU17214" t="s">
        <v>67790</v>
      </c>
      <c r="AV17214" t="s">
        <v>7817</v>
      </c>
      <c r="AW17214">
        <v>45777.454861111109</v>
      </c>
      <c r="AX17214">
        <v>6.0682090000000004</v>
      </c>
      <c r="AY17214">
        <v>48.841535999999998</v>
      </c>
      <c r="BA17214" t="s">
        <v>53</v>
      </c>
      <c r="BB17214" t="b">
        <v>0</v>
      </c>
      <c r="BC17214" t="b">
        <v>0</v>
      </c>
      <c r="BD17214" t="b">
        <v>0</v>
      </c>
      <c r="BE17214">
        <v>8</v>
      </c>
      <c r="BF17214">
        <v>0</v>
      </c>
      <c r="BG17214">
        <v>20</v>
      </c>
      <c r="BH17214" t="s">
        <v>87389</v>
      </c>
      <c r="BI17214" t="str" cm="1">
        <f t="array" ref="BI17214">IF(SUMPRODUCT(--ISNUMBER(SEARCH({"€ /min","€/min","€/h","€ /h","par heure"}, LOWER(AD17214))))&gt;0, "cost calculated over time of usage",
 IF(SUMPRODUCT(--ISNUMBER(SEARCH({"€/kwh","€ /kwh","par kwh"}, LOWER(AD17214))))&gt;0, "cost calculated per kwh consumed",
 "")
)</f>
        <v>cost calculated over time of usage</v>
      </c>
      <c r="BJ17214" t="b">
        <v>0</v>
      </c>
      <c r="BK17214" t="s">
        <v>87392</v>
      </c>
      <c r="BL17214" t="s">
        <v>87396</v>
      </c>
      <c r="BM17214" t="s">
        <v>87398</v>
      </c>
    </row>
    <row r="17215" spans="1:65" hidden="1" x14ac:dyDescent="0.3">
      <c r="A17215" t="s">
        <v>14056</v>
      </c>
      <c r="B17215">
        <v>882332562</v>
      </c>
      <c r="C17215" t="s">
        <v>53</v>
      </c>
      <c r="D17215" t="s">
        <v>14056</v>
      </c>
      <c r="E17215" t="s">
        <v>14057</v>
      </c>
      <c r="F17215" t="s">
        <v>14058</v>
      </c>
      <c r="G17215" t="s">
        <v>14059</v>
      </c>
      <c r="H17215" t="s">
        <v>23966</v>
      </c>
      <c r="I17215" t="s">
        <v>23967</v>
      </c>
      <c r="J17215">
        <v>0</v>
      </c>
      <c r="K17215" t="s">
        <v>23968</v>
      </c>
      <c r="L17215" t="s">
        <v>59</v>
      </c>
      <c r="M17215" t="s">
        <v>23969</v>
      </c>
      <c r="O17215" t="s">
        <v>23970</v>
      </c>
      <c r="P17215">
        <v>2</v>
      </c>
      <c r="Q17215" t="s">
        <v>23972</v>
      </c>
      <c r="R17215" t="s">
        <v>23973</v>
      </c>
      <c r="S17215">
        <v>0</v>
      </c>
      <c r="T17215">
        <v>22</v>
      </c>
      <c r="U17215" t="b">
        <v>1</v>
      </c>
      <c r="V17215" t="b">
        <v>1</v>
      </c>
      <c r="W17215" t="b">
        <v>0</v>
      </c>
      <c r="X17215" t="b">
        <v>0</v>
      </c>
      <c r="Y17215" t="b">
        <v>0</v>
      </c>
      <c r="Z17215" t="b">
        <v>0</v>
      </c>
      <c r="AA17215" t="b">
        <v>1</v>
      </c>
      <c r="AB17215" t="b">
        <v>1</v>
      </c>
      <c r="AC17215" t="b">
        <v>0</v>
      </c>
      <c r="AD17215" t="s">
        <v>14067</v>
      </c>
      <c r="AF17215" t="s">
        <v>61</v>
      </c>
      <c r="AG17215" t="b">
        <v>1</v>
      </c>
      <c r="AH17215" t="s">
        <v>7814</v>
      </c>
      <c r="AI17215" t="s">
        <v>56</v>
      </c>
      <c r="AJ17215" t="s">
        <v>57</v>
      </c>
      <c r="AK17215" t="s">
        <v>58</v>
      </c>
      <c r="AL17215" t="b">
        <v>0</v>
      </c>
      <c r="AM17215" t="s">
        <v>53</v>
      </c>
      <c r="AN17215" t="s">
        <v>53</v>
      </c>
      <c r="AO17215">
        <v>45838</v>
      </c>
      <c r="AP17215" t="s">
        <v>53</v>
      </c>
      <c r="AQ17215">
        <v>45838</v>
      </c>
      <c r="AS17215">
        <v>45840.466666666667</v>
      </c>
      <c r="AT17215" t="s">
        <v>14068</v>
      </c>
      <c r="AU17215" t="s">
        <v>14069</v>
      </c>
      <c r="AV17215" t="s">
        <v>14070</v>
      </c>
      <c r="AW17215">
        <v>45777.678472222222</v>
      </c>
      <c r="AX17215">
        <v>5.2909199999999998</v>
      </c>
      <c r="AY17215">
        <v>45.016599999999997</v>
      </c>
      <c r="BA17215" t="s">
        <v>53</v>
      </c>
      <c r="BB17215" t="b">
        <v>0</v>
      </c>
      <c r="BC17215" t="b">
        <v>0</v>
      </c>
      <c r="BD17215" t="b">
        <v>0</v>
      </c>
      <c r="BE17215">
        <v>8</v>
      </c>
      <c r="BF17215">
        <v>0</v>
      </c>
      <c r="BG17215">
        <v>20</v>
      </c>
      <c r="BH17215" t="s">
        <v>87389</v>
      </c>
      <c r="BI17215" t="str" cm="1">
        <f t="array" ref="BI17215">IF(SUMPRODUCT(--ISNUMBER(SEARCH({"€ /min","€/min","€/h","€ /h","par heure"}, LOWER(AD17215))))&gt;0, "cost calculated over time of usage",
 IF(SUMPRODUCT(--ISNUMBER(SEARCH({"€/kwh","€ /kwh","par kwh"}, LOWER(AD17215))))&gt;0, "cost calculated per kwh consumed",
 "")
)</f>
        <v>cost calculated over time of usage</v>
      </c>
      <c r="BJ17215" t="b">
        <v>0</v>
      </c>
      <c r="BK17215" t="s">
        <v>87392</v>
      </c>
      <c r="BL17215" t="s">
        <v>87396</v>
      </c>
      <c r="BM17215" t="s">
        <v>87398</v>
      </c>
    </row>
    <row r="17216" spans="1:65" hidden="1" x14ac:dyDescent="0.3">
      <c r="A17216" t="s">
        <v>14056</v>
      </c>
      <c r="B17216">
        <v>882332562</v>
      </c>
      <c r="C17216" t="s">
        <v>53</v>
      </c>
      <c r="D17216" t="s">
        <v>14056</v>
      </c>
      <c r="E17216" t="s">
        <v>14057</v>
      </c>
      <c r="F17216" t="s">
        <v>14058</v>
      </c>
      <c r="G17216" t="s">
        <v>14059</v>
      </c>
      <c r="H17216" t="s">
        <v>18805</v>
      </c>
      <c r="I17216" t="s">
        <v>18806</v>
      </c>
      <c r="J17216">
        <v>0</v>
      </c>
      <c r="K17216" t="s">
        <v>18807</v>
      </c>
      <c r="L17216" t="s">
        <v>59</v>
      </c>
      <c r="M17216" t="s">
        <v>18808</v>
      </c>
      <c r="O17216" t="s">
        <v>18809</v>
      </c>
      <c r="P17216">
        <v>2</v>
      </c>
      <c r="Q17216" t="s">
        <v>18804</v>
      </c>
      <c r="R17216" t="s">
        <v>18810</v>
      </c>
      <c r="S17216">
        <v>0</v>
      </c>
      <c r="T17216">
        <v>22</v>
      </c>
      <c r="U17216" t="b">
        <v>1</v>
      </c>
      <c r="V17216" t="b">
        <v>1</v>
      </c>
      <c r="W17216" t="b">
        <v>0</v>
      </c>
      <c r="X17216" t="b">
        <v>0</v>
      </c>
      <c r="Y17216" t="b">
        <v>0</v>
      </c>
      <c r="Z17216" t="b">
        <v>0</v>
      </c>
      <c r="AA17216" t="b">
        <v>1</v>
      </c>
      <c r="AB17216" t="b">
        <v>1</v>
      </c>
      <c r="AC17216" t="b">
        <v>0</v>
      </c>
      <c r="AD17216" t="s">
        <v>14067</v>
      </c>
      <c r="AF17216" t="s">
        <v>61</v>
      </c>
      <c r="AG17216" t="b">
        <v>1</v>
      </c>
      <c r="AH17216" t="s">
        <v>7814</v>
      </c>
      <c r="AI17216" t="s">
        <v>56</v>
      </c>
      <c r="AJ17216" t="s">
        <v>57</v>
      </c>
      <c r="AK17216" t="s">
        <v>58</v>
      </c>
      <c r="AL17216" t="b">
        <v>0</v>
      </c>
      <c r="AM17216" t="s">
        <v>53</v>
      </c>
      <c r="AN17216" t="s">
        <v>53</v>
      </c>
      <c r="AO17216">
        <v>45840</v>
      </c>
      <c r="AP17216" t="s">
        <v>53</v>
      </c>
      <c r="AQ17216">
        <v>45840</v>
      </c>
      <c r="AS17216">
        <v>45840.466666666667</v>
      </c>
      <c r="AT17216" t="s">
        <v>14068</v>
      </c>
      <c r="AU17216" t="s">
        <v>14069</v>
      </c>
      <c r="AV17216" t="s">
        <v>14070</v>
      </c>
      <c r="AW17216">
        <v>45777.678472222222</v>
      </c>
      <c r="AX17216">
        <v>4.5988040000000003</v>
      </c>
      <c r="AY17216">
        <v>44.736443000000001</v>
      </c>
      <c r="BA17216" t="s">
        <v>53</v>
      </c>
      <c r="BB17216" t="b">
        <v>0</v>
      </c>
      <c r="BC17216" t="b">
        <v>0</v>
      </c>
      <c r="BD17216" t="b">
        <v>0</v>
      </c>
      <c r="BE17216">
        <v>8</v>
      </c>
      <c r="BF17216">
        <v>0</v>
      </c>
      <c r="BG17216">
        <v>20</v>
      </c>
      <c r="BH17216" t="s">
        <v>87389</v>
      </c>
      <c r="BI17216" t="str" cm="1">
        <f t="array" ref="BI17216">IF(SUMPRODUCT(--ISNUMBER(SEARCH({"€ /min","€/min","€/h","€ /h","par heure"}, LOWER(AD17216))))&gt;0, "cost calculated over time of usage",
 IF(SUMPRODUCT(--ISNUMBER(SEARCH({"€/kwh","€ /kwh","par kwh"}, LOWER(AD17216))))&gt;0, "cost calculated per kwh consumed",
 "")
)</f>
        <v>cost calculated over time of usage</v>
      </c>
      <c r="BJ17216" t="b">
        <v>0</v>
      </c>
      <c r="BK17216" t="s">
        <v>87392</v>
      </c>
      <c r="BL17216" t="s">
        <v>87396</v>
      </c>
      <c r="BM17216" t="s">
        <v>87398</v>
      </c>
    </row>
    <row r="17217" spans="1:65" hidden="1" x14ac:dyDescent="0.3">
      <c r="A17217" t="s">
        <v>14056</v>
      </c>
      <c r="B17217">
        <v>882332562</v>
      </c>
      <c r="C17217" t="s">
        <v>53</v>
      </c>
      <c r="D17217" t="s">
        <v>14056</v>
      </c>
      <c r="E17217" t="s">
        <v>14057</v>
      </c>
      <c r="F17217" t="s">
        <v>14058</v>
      </c>
      <c r="G17217" t="s">
        <v>14059</v>
      </c>
      <c r="H17217" t="s">
        <v>15213</v>
      </c>
      <c r="I17217" t="s">
        <v>15214</v>
      </c>
      <c r="J17217">
        <v>0</v>
      </c>
      <c r="K17217" t="s">
        <v>15215</v>
      </c>
      <c r="L17217" t="s">
        <v>59</v>
      </c>
      <c r="M17217" t="s">
        <v>15216</v>
      </c>
      <c r="O17217" t="s">
        <v>15217</v>
      </c>
      <c r="P17217">
        <v>9</v>
      </c>
      <c r="Q17217" t="s">
        <v>25317</v>
      </c>
      <c r="R17217" t="s">
        <v>25318</v>
      </c>
      <c r="S17217">
        <v>0</v>
      </c>
      <c r="T17217">
        <v>7</v>
      </c>
      <c r="U17217" t="b">
        <v>0</v>
      </c>
      <c r="V17217" t="b">
        <v>1</v>
      </c>
      <c r="W17217" t="b">
        <v>0</v>
      </c>
      <c r="X17217" t="b">
        <v>0</v>
      </c>
      <c r="Y17217" t="b">
        <v>0</v>
      </c>
      <c r="Z17217" t="b">
        <v>0</v>
      </c>
      <c r="AA17217" t="b">
        <v>1</v>
      </c>
      <c r="AB17217" t="b">
        <v>1</v>
      </c>
      <c r="AC17217" t="b">
        <v>0</v>
      </c>
      <c r="AD17217" t="s">
        <v>14067</v>
      </c>
      <c r="AF17217" t="s">
        <v>61</v>
      </c>
      <c r="AG17217" t="b">
        <v>1</v>
      </c>
      <c r="AH17217" t="s">
        <v>7814</v>
      </c>
      <c r="AI17217" t="s">
        <v>56</v>
      </c>
      <c r="AJ17217" t="s">
        <v>57</v>
      </c>
      <c r="AK17217" t="s">
        <v>58</v>
      </c>
      <c r="AL17217" t="b">
        <v>0</v>
      </c>
      <c r="AM17217" t="s">
        <v>53</v>
      </c>
      <c r="AN17217" t="s">
        <v>53</v>
      </c>
      <c r="AO17217">
        <v>45748</v>
      </c>
      <c r="AP17217" t="s">
        <v>53</v>
      </c>
      <c r="AQ17217">
        <v>45748</v>
      </c>
      <c r="AS17217">
        <v>45840.466666666667</v>
      </c>
      <c r="AT17217" t="s">
        <v>14068</v>
      </c>
      <c r="AU17217" t="s">
        <v>14069</v>
      </c>
      <c r="AV17217" t="s">
        <v>14070</v>
      </c>
      <c r="AW17217">
        <v>45777.678472222222</v>
      </c>
      <c r="AX17217">
        <v>6.5579689999999999</v>
      </c>
      <c r="AY17217">
        <v>44.493884999999999</v>
      </c>
      <c r="BA17217" t="s">
        <v>53</v>
      </c>
      <c r="BB17217" t="b">
        <v>0</v>
      </c>
      <c r="BC17217" t="b">
        <v>0</v>
      </c>
      <c r="BD17217" t="b">
        <v>0</v>
      </c>
      <c r="BE17217">
        <v>8</v>
      </c>
      <c r="BF17217">
        <v>0</v>
      </c>
      <c r="BG17217">
        <v>20</v>
      </c>
      <c r="BH17217" t="s">
        <v>87389</v>
      </c>
      <c r="BI17217" t="str" cm="1">
        <f t="array" ref="BI17217">IF(SUMPRODUCT(--ISNUMBER(SEARCH({"€ /min","€/min","€/h","€ /h","par heure"}, LOWER(AD17217))))&gt;0, "cost calculated over time of usage",
 IF(SUMPRODUCT(--ISNUMBER(SEARCH({"€/kwh","€ /kwh","par kwh"}, LOWER(AD17217))))&gt;0, "cost calculated per kwh consumed",
 "")
)</f>
        <v>cost calculated over time of usage</v>
      </c>
      <c r="BJ17217" t="b">
        <v>0</v>
      </c>
      <c r="BK17217" t="s">
        <v>87392</v>
      </c>
      <c r="BL17217" t="s">
        <v>87396</v>
      </c>
      <c r="BM17217" t="s">
        <v>87398</v>
      </c>
    </row>
    <row r="17218" spans="1:65" hidden="1" x14ac:dyDescent="0.3">
      <c r="A17218" t="s">
        <v>67843</v>
      </c>
      <c r="C17218" t="s">
        <v>53</v>
      </c>
      <c r="D17218" t="s">
        <v>53</v>
      </c>
      <c r="E17218" t="s">
        <v>7804</v>
      </c>
      <c r="F17218" t="s">
        <v>13914</v>
      </c>
      <c r="G17218" t="s">
        <v>67780</v>
      </c>
      <c r="H17218" t="s">
        <v>68337</v>
      </c>
      <c r="I17218" t="s">
        <v>68338</v>
      </c>
      <c r="J17218">
        <v>0</v>
      </c>
      <c r="K17218" t="s">
        <v>68339</v>
      </c>
      <c r="L17218" t="s">
        <v>59</v>
      </c>
      <c r="M17218" t="s">
        <v>68340</v>
      </c>
      <c r="O17218" t="s">
        <v>68341</v>
      </c>
      <c r="P17218">
        <v>2</v>
      </c>
      <c r="Q17218" t="s">
        <v>68344</v>
      </c>
      <c r="R17218" t="s">
        <v>68345</v>
      </c>
      <c r="S17218">
        <v>0</v>
      </c>
      <c r="T17218">
        <v>22</v>
      </c>
      <c r="U17218" t="b">
        <v>1</v>
      </c>
      <c r="V17218" t="b">
        <v>1</v>
      </c>
      <c r="W17218" t="b">
        <v>0</v>
      </c>
      <c r="X17218" t="b">
        <v>0</v>
      </c>
      <c r="Y17218" t="b">
        <v>0</v>
      </c>
      <c r="Z17218" t="b">
        <v>0</v>
      </c>
      <c r="AA17218" t="b">
        <v>1</v>
      </c>
      <c r="AB17218" t="b">
        <v>1</v>
      </c>
      <c r="AC17218" t="b">
        <v>0</v>
      </c>
      <c r="AD17218" t="s">
        <v>67788</v>
      </c>
      <c r="AF17218" t="s">
        <v>61</v>
      </c>
      <c r="AG17218" t="b">
        <v>1</v>
      </c>
      <c r="AH17218" t="s">
        <v>7814</v>
      </c>
      <c r="AI17218" t="s">
        <v>56</v>
      </c>
      <c r="AJ17218" t="s">
        <v>57</v>
      </c>
      <c r="AK17218" t="s">
        <v>58</v>
      </c>
      <c r="AL17218" t="b">
        <v>0</v>
      </c>
      <c r="AM17218" t="s">
        <v>53</v>
      </c>
      <c r="AN17218" t="s">
        <v>53</v>
      </c>
      <c r="AO17218">
        <v>45802</v>
      </c>
      <c r="AP17218" t="s">
        <v>53</v>
      </c>
      <c r="AQ17218">
        <v>45802</v>
      </c>
      <c r="AS17218">
        <v>45813.650694444441</v>
      </c>
      <c r="AT17218" t="s">
        <v>67789</v>
      </c>
      <c r="AU17218" t="s">
        <v>67790</v>
      </c>
      <c r="AV17218" t="s">
        <v>7817</v>
      </c>
      <c r="AW17218">
        <v>45777.454861111109</v>
      </c>
      <c r="AX17218">
        <v>6.1797800000000001</v>
      </c>
      <c r="AY17218">
        <v>48.466844000000002</v>
      </c>
      <c r="BA17218" t="s">
        <v>53</v>
      </c>
      <c r="BB17218" t="b">
        <v>0</v>
      </c>
      <c r="BC17218" t="b">
        <v>0</v>
      </c>
      <c r="BD17218" t="b">
        <v>0</v>
      </c>
      <c r="BE17218">
        <v>8</v>
      </c>
      <c r="BF17218">
        <v>0</v>
      </c>
      <c r="BG17218">
        <v>20</v>
      </c>
      <c r="BH17218" t="s">
        <v>87389</v>
      </c>
      <c r="BI17218" t="str" cm="1">
        <f t="array" ref="BI17218">IF(SUMPRODUCT(--ISNUMBER(SEARCH({"€ /min","€/min","€/h","€ /h","par heure"}, LOWER(AD17218))))&gt;0, "cost calculated over time of usage",
 IF(SUMPRODUCT(--ISNUMBER(SEARCH({"€/kwh","€ /kwh","par kwh"}, LOWER(AD17218))))&gt;0, "cost calculated per kwh consumed",
 "")
)</f>
        <v>cost calculated over time of usage</v>
      </c>
      <c r="BJ17218" t="b">
        <v>0</v>
      </c>
      <c r="BK17218" t="s">
        <v>87392</v>
      </c>
      <c r="BL17218" t="s">
        <v>87396</v>
      </c>
      <c r="BM17218" t="s">
        <v>87398</v>
      </c>
    </row>
    <row r="17219" spans="1:65" hidden="1" x14ac:dyDescent="0.3">
      <c r="A17219" t="s">
        <v>14056</v>
      </c>
      <c r="B17219">
        <v>882332562</v>
      </c>
      <c r="C17219" t="s">
        <v>53</v>
      </c>
      <c r="D17219" t="s">
        <v>14056</v>
      </c>
      <c r="E17219" t="s">
        <v>14057</v>
      </c>
      <c r="F17219" t="s">
        <v>14058</v>
      </c>
      <c r="G17219" t="s">
        <v>14059</v>
      </c>
      <c r="H17219" t="s">
        <v>19095</v>
      </c>
      <c r="I17219" t="s">
        <v>19096</v>
      </c>
      <c r="J17219">
        <v>0</v>
      </c>
      <c r="K17219" t="s">
        <v>19097</v>
      </c>
      <c r="L17219" t="s">
        <v>59</v>
      </c>
      <c r="M17219" t="s">
        <v>19098</v>
      </c>
      <c r="O17219" t="s">
        <v>19099</v>
      </c>
      <c r="P17219">
        <v>4</v>
      </c>
      <c r="Q17219" t="s">
        <v>19094</v>
      </c>
      <c r="R17219" t="s">
        <v>19100</v>
      </c>
      <c r="S17219">
        <v>0</v>
      </c>
      <c r="T17219">
        <v>7</v>
      </c>
      <c r="U17219" t="b">
        <v>0</v>
      </c>
      <c r="V17219" t="b">
        <v>1</v>
      </c>
      <c r="W17219" t="b">
        <v>0</v>
      </c>
      <c r="X17219" t="b">
        <v>0</v>
      </c>
      <c r="Y17219" t="b">
        <v>0</v>
      </c>
      <c r="Z17219" t="b">
        <v>0</v>
      </c>
      <c r="AA17219" t="b">
        <v>1</v>
      </c>
      <c r="AB17219" t="b">
        <v>1</v>
      </c>
      <c r="AC17219" t="b">
        <v>0</v>
      </c>
      <c r="AD17219" t="s">
        <v>14067</v>
      </c>
      <c r="AF17219" t="s">
        <v>61</v>
      </c>
      <c r="AG17219" t="b">
        <v>1</v>
      </c>
      <c r="AH17219" t="s">
        <v>7814</v>
      </c>
      <c r="AI17219" t="s">
        <v>56</v>
      </c>
      <c r="AJ17219" t="s">
        <v>57</v>
      </c>
      <c r="AK17219" t="s">
        <v>58</v>
      </c>
      <c r="AL17219" t="b">
        <v>0</v>
      </c>
      <c r="AM17219" t="s">
        <v>53</v>
      </c>
      <c r="AN17219" t="s">
        <v>53</v>
      </c>
      <c r="AO17219">
        <v>45835</v>
      </c>
      <c r="AP17219" t="s">
        <v>53</v>
      </c>
      <c r="AQ17219">
        <v>45835</v>
      </c>
      <c r="AS17219">
        <v>45840.466666666667</v>
      </c>
      <c r="AT17219" t="s">
        <v>14068</v>
      </c>
      <c r="AU17219" t="s">
        <v>14069</v>
      </c>
      <c r="AV17219" t="s">
        <v>14070</v>
      </c>
      <c r="AW17219">
        <v>45777.678472222222</v>
      </c>
      <c r="AX17219">
        <v>6.6582889999999999</v>
      </c>
      <c r="AY17219">
        <v>46.149206999999997</v>
      </c>
      <c r="BA17219" t="s">
        <v>53</v>
      </c>
      <c r="BB17219" t="b">
        <v>0</v>
      </c>
      <c r="BC17219" t="b">
        <v>0</v>
      </c>
      <c r="BD17219" t="b">
        <v>0</v>
      </c>
      <c r="BE17219">
        <v>8</v>
      </c>
      <c r="BF17219">
        <v>0</v>
      </c>
      <c r="BG17219">
        <v>20</v>
      </c>
      <c r="BH17219" t="s">
        <v>87389</v>
      </c>
      <c r="BI17219" t="str" cm="1">
        <f t="array" ref="BI17219">IF(SUMPRODUCT(--ISNUMBER(SEARCH({"€ /min","€/min","€/h","€ /h","par heure"}, LOWER(AD17219))))&gt;0, "cost calculated over time of usage",
 IF(SUMPRODUCT(--ISNUMBER(SEARCH({"€/kwh","€ /kwh","par kwh"}, LOWER(AD17219))))&gt;0, "cost calculated per kwh consumed",
 "")
)</f>
        <v>cost calculated over time of usage</v>
      </c>
      <c r="BJ17219" t="b">
        <v>0</v>
      </c>
      <c r="BK17219" t="s">
        <v>87392</v>
      </c>
      <c r="BL17219" t="s">
        <v>87396</v>
      </c>
      <c r="BM17219" t="s">
        <v>87398</v>
      </c>
    </row>
    <row r="17220" spans="1:65" hidden="1" x14ac:dyDescent="0.3">
      <c r="A17220" t="s">
        <v>14056</v>
      </c>
      <c r="B17220">
        <v>882332562</v>
      </c>
      <c r="C17220" t="s">
        <v>53</v>
      </c>
      <c r="D17220" t="s">
        <v>14056</v>
      </c>
      <c r="E17220" t="s">
        <v>14057</v>
      </c>
      <c r="F17220" t="s">
        <v>14058</v>
      </c>
      <c r="G17220" t="s">
        <v>14059</v>
      </c>
      <c r="H17220" t="s">
        <v>24390</v>
      </c>
      <c r="I17220" t="s">
        <v>24391</v>
      </c>
      <c r="J17220">
        <v>0</v>
      </c>
      <c r="K17220" t="s">
        <v>24392</v>
      </c>
      <c r="L17220" t="s">
        <v>59</v>
      </c>
      <c r="M17220" t="s">
        <v>24393</v>
      </c>
      <c r="O17220" t="s">
        <v>24394</v>
      </c>
      <c r="P17220">
        <v>2</v>
      </c>
      <c r="Q17220" t="s">
        <v>24396</v>
      </c>
      <c r="R17220" t="s">
        <v>24397</v>
      </c>
      <c r="S17220">
        <v>0</v>
      </c>
      <c r="T17220">
        <v>22</v>
      </c>
      <c r="U17220" t="b">
        <v>1</v>
      </c>
      <c r="V17220" t="b">
        <v>1</v>
      </c>
      <c r="W17220" t="b">
        <v>0</v>
      </c>
      <c r="X17220" t="b">
        <v>0</v>
      </c>
      <c r="Y17220" t="b">
        <v>0</v>
      </c>
      <c r="Z17220" t="b">
        <v>0</v>
      </c>
      <c r="AA17220" t="b">
        <v>1</v>
      </c>
      <c r="AB17220" t="b">
        <v>1</v>
      </c>
      <c r="AC17220" t="b">
        <v>0</v>
      </c>
      <c r="AD17220" t="s">
        <v>14067</v>
      </c>
      <c r="AF17220" t="s">
        <v>61</v>
      </c>
      <c r="AG17220" t="b">
        <v>1</v>
      </c>
      <c r="AH17220" t="s">
        <v>7814</v>
      </c>
      <c r="AI17220" t="s">
        <v>56</v>
      </c>
      <c r="AJ17220" t="s">
        <v>57</v>
      </c>
      <c r="AK17220" t="s">
        <v>58</v>
      </c>
      <c r="AL17220" t="b">
        <v>0</v>
      </c>
      <c r="AM17220" t="s">
        <v>53</v>
      </c>
      <c r="AN17220" t="s">
        <v>53</v>
      </c>
      <c r="AO17220">
        <v>45836</v>
      </c>
      <c r="AP17220" t="s">
        <v>53</v>
      </c>
      <c r="AQ17220">
        <v>45836</v>
      </c>
      <c r="AS17220">
        <v>45840.466666666667</v>
      </c>
      <c r="AT17220" t="s">
        <v>14068</v>
      </c>
      <c r="AU17220" t="s">
        <v>14069</v>
      </c>
      <c r="AV17220" t="s">
        <v>14070</v>
      </c>
      <c r="AW17220">
        <v>45777.678472222222</v>
      </c>
      <c r="AX17220">
        <v>6.4824659999999996</v>
      </c>
      <c r="AY17220">
        <v>43.610596000000001</v>
      </c>
      <c r="BA17220" t="s">
        <v>53</v>
      </c>
      <c r="BB17220" t="b">
        <v>0</v>
      </c>
      <c r="BC17220" t="b">
        <v>0</v>
      </c>
      <c r="BD17220" t="b">
        <v>0</v>
      </c>
      <c r="BE17220">
        <v>8</v>
      </c>
      <c r="BF17220">
        <v>0</v>
      </c>
      <c r="BG17220">
        <v>20</v>
      </c>
      <c r="BH17220" t="s">
        <v>87389</v>
      </c>
      <c r="BI17220" t="str" cm="1">
        <f t="array" ref="BI17220">IF(SUMPRODUCT(--ISNUMBER(SEARCH({"€ /min","€/min","€/h","€ /h","par heure"}, LOWER(AD17220))))&gt;0, "cost calculated over time of usage",
 IF(SUMPRODUCT(--ISNUMBER(SEARCH({"€/kwh","€ /kwh","par kwh"}, LOWER(AD17220))))&gt;0, "cost calculated per kwh consumed",
 "")
)</f>
        <v>cost calculated over time of usage</v>
      </c>
      <c r="BJ17220" t="b">
        <v>0</v>
      </c>
      <c r="BK17220" t="s">
        <v>87392</v>
      </c>
      <c r="BL17220" t="s">
        <v>87396</v>
      </c>
      <c r="BM17220" t="s">
        <v>87398</v>
      </c>
    </row>
    <row r="17221" spans="1:65" hidden="1" x14ac:dyDescent="0.3">
      <c r="A17221" t="s">
        <v>14056</v>
      </c>
      <c r="B17221">
        <v>882332562</v>
      </c>
      <c r="C17221" t="s">
        <v>53</v>
      </c>
      <c r="D17221" t="s">
        <v>14056</v>
      </c>
      <c r="E17221" t="s">
        <v>14057</v>
      </c>
      <c r="F17221" t="s">
        <v>14058</v>
      </c>
      <c r="G17221" t="s">
        <v>14059</v>
      </c>
      <c r="H17221" t="s">
        <v>19095</v>
      </c>
      <c r="I17221" t="s">
        <v>19096</v>
      </c>
      <c r="J17221">
        <v>0</v>
      </c>
      <c r="K17221" t="s">
        <v>19097</v>
      </c>
      <c r="L17221" t="s">
        <v>59</v>
      </c>
      <c r="M17221" t="s">
        <v>19098</v>
      </c>
      <c r="O17221" t="s">
        <v>19099</v>
      </c>
      <c r="P17221">
        <v>4</v>
      </c>
      <c r="Q17221" t="s">
        <v>19101</v>
      </c>
      <c r="R17221" t="s">
        <v>19102</v>
      </c>
      <c r="S17221">
        <v>0</v>
      </c>
      <c r="T17221">
        <v>7</v>
      </c>
      <c r="U17221" t="b">
        <v>0</v>
      </c>
      <c r="V17221" t="b">
        <v>1</v>
      </c>
      <c r="W17221" t="b">
        <v>0</v>
      </c>
      <c r="X17221" t="b">
        <v>0</v>
      </c>
      <c r="Y17221" t="b">
        <v>0</v>
      </c>
      <c r="Z17221" t="b">
        <v>0</v>
      </c>
      <c r="AA17221" t="b">
        <v>1</v>
      </c>
      <c r="AB17221" t="b">
        <v>1</v>
      </c>
      <c r="AC17221" t="b">
        <v>0</v>
      </c>
      <c r="AD17221" t="s">
        <v>14067</v>
      </c>
      <c r="AF17221" t="s">
        <v>61</v>
      </c>
      <c r="AG17221" t="b">
        <v>1</v>
      </c>
      <c r="AH17221" t="s">
        <v>7814</v>
      </c>
      <c r="AI17221" t="s">
        <v>56</v>
      </c>
      <c r="AJ17221" t="s">
        <v>57</v>
      </c>
      <c r="AK17221" t="s">
        <v>58</v>
      </c>
      <c r="AL17221" t="b">
        <v>0</v>
      </c>
      <c r="AM17221" t="s">
        <v>53</v>
      </c>
      <c r="AN17221" t="s">
        <v>53</v>
      </c>
      <c r="AO17221">
        <v>45834</v>
      </c>
      <c r="AP17221" t="s">
        <v>53</v>
      </c>
      <c r="AQ17221">
        <v>45834</v>
      </c>
      <c r="AS17221">
        <v>45840.466666666667</v>
      </c>
      <c r="AT17221" t="s">
        <v>14068</v>
      </c>
      <c r="AU17221" t="s">
        <v>14069</v>
      </c>
      <c r="AV17221" t="s">
        <v>14070</v>
      </c>
      <c r="AW17221">
        <v>45777.678472222222</v>
      </c>
      <c r="AX17221">
        <v>6.6582889999999999</v>
      </c>
      <c r="AY17221">
        <v>46.149206999999997</v>
      </c>
      <c r="BA17221" t="s">
        <v>53</v>
      </c>
      <c r="BB17221" t="b">
        <v>0</v>
      </c>
      <c r="BC17221" t="b">
        <v>0</v>
      </c>
      <c r="BD17221" t="b">
        <v>0</v>
      </c>
      <c r="BE17221">
        <v>8</v>
      </c>
      <c r="BF17221">
        <v>0</v>
      </c>
      <c r="BG17221">
        <v>20</v>
      </c>
      <c r="BH17221" t="s">
        <v>87389</v>
      </c>
      <c r="BI17221" t="str" cm="1">
        <f t="array" ref="BI17221">IF(SUMPRODUCT(--ISNUMBER(SEARCH({"€ /min","€/min","€/h","€ /h","par heure"}, LOWER(AD17221))))&gt;0, "cost calculated over time of usage",
 IF(SUMPRODUCT(--ISNUMBER(SEARCH({"€/kwh","€ /kwh","par kwh"}, LOWER(AD17221))))&gt;0, "cost calculated per kwh consumed",
 "")
)</f>
        <v>cost calculated over time of usage</v>
      </c>
      <c r="BJ17221" t="b">
        <v>0</v>
      </c>
      <c r="BK17221" t="s">
        <v>87392</v>
      </c>
      <c r="BL17221" t="s">
        <v>87396</v>
      </c>
      <c r="BM17221" t="s">
        <v>87398</v>
      </c>
    </row>
    <row r="17222" spans="1:65" hidden="1" x14ac:dyDescent="0.3">
      <c r="A17222" t="s">
        <v>14056</v>
      </c>
      <c r="B17222">
        <v>882332562</v>
      </c>
      <c r="C17222" t="s">
        <v>53</v>
      </c>
      <c r="D17222" t="s">
        <v>14056</v>
      </c>
      <c r="E17222" t="s">
        <v>14057</v>
      </c>
      <c r="F17222" t="s">
        <v>14058</v>
      </c>
      <c r="G17222" t="s">
        <v>14059</v>
      </c>
      <c r="H17222" t="s">
        <v>22452</v>
      </c>
      <c r="I17222" t="s">
        <v>22453</v>
      </c>
      <c r="J17222">
        <v>0</v>
      </c>
      <c r="K17222" t="s">
        <v>22454</v>
      </c>
      <c r="L17222" t="s">
        <v>59</v>
      </c>
      <c r="M17222" t="s">
        <v>22455</v>
      </c>
      <c r="O17222" t="s">
        <v>22456</v>
      </c>
      <c r="P17222">
        <v>2</v>
      </c>
      <c r="Q17222" t="s">
        <v>22451</v>
      </c>
      <c r="R17222" t="s">
        <v>22457</v>
      </c>
      <c r="S17222">
        <v>0</v>
      </c>
      <c r="T17222">
        <v>22</v>
      </c>
      <c r="U17222" t="b">
        <v>1</v>
      </c>
      <c r="V17222" t="b">
        <v>1</v>
      </c>
      <c r="W17222" t="b">
        <v>0</v>
      </c>
      <c r="X17222" t="b">
        <v>0</v>
      </c>
      <c r="Y17222" t="b">
        <v>0</v>
      </c>
      <c r="Z17222" t="b">
        <v>0</v>
      </c>
      <c r="AA17222" t="b">
        <v>1</v>
      </c>
      <c r="AB17222" t="b">
        <v>1</v>
      </c>
      <c r="AC17222" t="b">
        <v>0</v>
      </c>
      <c r="AD17222" t="s">
        <v>14067</v>
      </c>
      <c r="AF17222" t="s">
        <v>61</v>
      </c>
      <c r="AG17222" t="b">
        <v>1</v>
      </c>
      <c r="AH17222" t="s">
        <v>7814</v>
      </c>
      <c r="AI17222" t="s">
        <v>56</v>
      </c>
      <c r="AJ17222" t="s">
        <v>57</v>
      </c>
      <c r="AK17222" t="s">
        <v>58</v>
      </c>
      <c r="AL17222" t="b">
        <v>0</v>
      </c>
      <c r="AM17222" t="s">
        <v>53</v>
      </c>
      <c r="AN17222" t="s">
        <v>53</v>
      </c>
      <c r="AO17222">
        <v>45839</v>
      </c>
      <c r="AP17222" t="s">
        <v>53</v>
      </c>
      <c r="AQ17222">
        <v>45839</v>
      </c>
      <c r="AS17222">
        <v>45840.466666666667</v>
      </c>
      <c r="AT17222" t="s">
        <v>14068</v>
      </c>
      <c r="AU17222" t="s">
        <v>14069</v>
      </c>
      <c r="AV17222" t="s">
        <v>14070</v>
      </c>
      <c r="AW17222">
        <v>45777.678472222222</v>
      </c>
      <c r="AX17222">
        <v>4.5814599999999999</v>
      </c>
      <c r="AY17222">
        <v>45.513500000000001</v>
      </c>
      <c r="BA17222" t="s">
        <v>53</v>
      </c>
      <c r="BB17222" t="b">
        <v>0</v>
      </c>
      <c r="BC17222" t="b">
        <v>0</v>
      </c>
      <c r="BD17222" t="b">
        <v>0</v>
      </c>
      <c r="BE17222">
        <v>8</v>
      </c>
      <c r="BF17222">
        <v>0</v>
      </c>
      <c r="BG17222">
        <v>20</v>
      </c>
      <c r="BH17222" t="s">
        <v>87389</v>
      </c>
      <c r="BI17222" t="str" cm="1">
        <f t="array" ref="BI17222">IF(SUMPRODUCT(--ISNUMBER(SEARCH({"€ /min","€/min","€/h","€ /h","par heure"}, LOWER(AD17222))))&gt;0, "cost calculated over time of usage",
 IF(SUMPRODUCT(--ISNUMBER(SEARCH({"€/kwh","€ /kwh","par kwh"}, LOWER(AD17222))))&gt;0, "cost calculated per kwh consumed",
 "")
)</f>
        <v>cost calculated over time of usage</v>
      </c>
      <c r="BJ17222" t="b">
        <v>0</v>
      </c>
      <c r="BK17222" t="s">
        <v>87392</v>
      </c>
      <c r="BL17222" t="s">
        <v>87396</v>
      </c>
      <c r="BM17222" t="s">
        <v>87398</v>
      </c>
    </row>
    <row r="17223" spans="1:65" hidden="1" x14ac:dyDescent="0.3">
      <c r="A17223" t="s">
        <v>14056</v>
      </c>
      <c r="B17223">
        <v>882332562</v>
      </c>
      <c r="C17223" t="s">
        <v>53</v>
      </c>
      <c r="D17223" t="s">
        <v>14056</v>
      </c>
      <c r="E17223" t="s">
        <v>14057</v>
      </c>
      <c r="F17223" t="s">
        <v>14058</v>
      </c>
      <c r="G17223" t="s">
        <v>14059</v>
      </c>
      <c r="H17223" t="s">
        <v>18951</v>
      </c>
      <c r="I17223" t="s">
        <v>18952</v>
      </c>
      <c r="J17223">
        <v>0</v>
      </c>
      <c r="K17223" t="s">
        <v>18953</v>
      </c>
      <c r="L17223" t="s">
        <v>59</v>
      </c>
      <c r="M17223" t="s">
        <v>18954</v>
      </c>
      <c r="O17223" t="s">
        <v>18955</v>
      </c>
      <c r="P17223">
        <v>2</v>
      </c>
      <c r="Q17223" t="s">
        <v>18957</v>
      </c>
      <c r="R17223" t="s">
        <v>18958</v>
      </c>
      <c r="S17223">
        <v>0</v>
      </c>
      <c r="T17223">
        <v>22</v>
      </c>
      <c r="U17223" t="b">
        <v>1</v>
      </c>
      <c r="V17223" t="b">
        <v>1</v>
      </c>
      <c r="W17223" t="b">
        <v>0</v>
      </c>
      <c r="X17223" t="b">
        <v>0</v>
      </c>
      <c r="Y17223" t="b">
        <v>0</v>
      </c>
      <c r="Z17223" t="b">
        <v>0</v>
      </c>
      <c r="AA17223" t="b">
        <v>1</v>
      </c>
      <c r="AB17223" t="b">
        <v>1</v>
      </c>
      <c r="AC17223" t="b">
        <v>0</v>
      </c>
      <c r="AD17223" t="s">
        <v>14067</v>
      </c>
      <c r="AF17223" t="s">
        <v>61</v>
      </c>
      <c r="AG17223" t="b">
        <v>1</v>
      </c>
      <c r="AH17223" t="s">
        <v>7814</v>
      </c>
      <c r="AI17223" t="s">
        <v>56</v>
      </c>
      <c r="AJ17223" t="s">
        <v>57</v>
      </c>
      <c r="AK17223" t="s">
        <v>58</v>
      </c>
      <c r="AL17223" t="b">
        <v>0</v>
      </c>
      <c r="AM17223" t="s">
        <v>53</v>
      </c>
      <c r="AN17223" t="s">
        <v>53</v>
      </c>
      <c r="AO17223">
        <v>45836</v>
      </c>
      <c r="AP17223" t="s">
        <v>53</v>
      </c>
      <c r="AQ17223">
        <v>45836</v>
      </c>
      <c r="AS17223">
        <v>45840.466666666667</v>
      </c>
      <c r="AT17223" t="s">
        <v>14068</v>
      </c>
      <c r="AU17223" t="s">
        <v>14069</v>
      </c>
      <c r="AV17223" t="s">
        <v>14070</v>
      </c>
      <c r="AW17223">
        <v>45777.678472222222</v>
      </c>
      <c r="AX17223">
        <v>6.2431530000000004</v>
      </c>
      <c r="AY17223">
        <v>43.774849000000003</v>
      </c>
      <c r="BA17223" t="s">
        <v>53</v>
      </c>
      <c r="BB17223" t="b">
        <v>0</v>
      </c>
      <c r="BC17223" t="b">
        <v>0</v>
      </c>
      <c r="BD17223" t="b">
        <v>0</v>
      </c>
      <c r="BE17223">
        <v>8</v>
      </c>
      <c r="BF17223">
        <v>0</v>
      </c>
      <c r="BG17223">
        <v>20</v>
      </c>
      <c r="BH17223" t="s">
        <v>87389</v>
      </c>
      <c r="BI17223" t="str" cm="1">
        <f t="array" ref="BI17223">IF(SUMPRODUCT(--ISNUMBER(SEARCH({"€ /min","€/min","€/h","€ /h","par heure"}, LOWER(AD17223))))&gt;0, "cost calculated over time of usage",
 IF(SUMPRODUCT(--ISNUMBER(SEARCH({"€/kwh","€ /kwh","par kwh"}, LOWER(AD17223))))&gt;0, "cost calculated per kwh consumed",
 "")
)</f>
        <v>cost calculated over time of usage</v>
      </c>
      <c r="BJ17223" t="b">
        <v>0</v>
      </c>
      <c r="BK17223" t="s">
        <v>87392</v>
      </c>
      <c r="BL17223" t="s">
        <v>87396</v>
      </c>
      <c r="BM17223" t="s">
        <v>87398</v>
      </c>
    </row>
    <row r="17224" spans="1:65" hidden="1" x14ac:dyDescent="0.3">
      <c r="A17224" t="s">
        <v>14056</v>
      </c>
      <c r="B17224">
        <v>882332562</v>
      </c>
      <c r="C17224" t="s">
        <v>53</v>
      </c>
      <c r="D17224" t="s">
        <v>14056</v>
      </c>
      <c r="E17224" t="s">
        <v>14057</v>
      </c>
      <c r="F17224" t="s">
        <v>14058</v>
      </c>
      <c r="G17224" t="s">
        <v>14059</v>
      </c>
      <c r="H17224" t="s">
        <v>26496</v>
      </c>
      <c r="I17224" t="s">
        <v>26497</v>
      </c>
      <c r="J17224">
        <v>0</v>
      </c>
      <c r="K17224" t="s">
        <v>26498</v>
      </c>
      <c r="L17224" t="s">
        <v>59</v>
      </c>
      <c r="M17224" t="s">
        <v>26499</v>
      </c>
      <c r="O17224" t="s">
        <v>26500</v>
      </c>
      <c r="P17224">
        <v>2</v>
      </c>
      <c r="Q17224" t="s">
        <v>26502</v>
      </c>
      <c r="R17224" t="s">
        <v>26503</v>
      </c>
      <c r="S17224">
        <v>0</v>
      </c>
      <c r="T17224">
        <v>22</v>
      </c>
      <c r="U17224" t="b">
        <v>1</v>
      </c>
      <c r="V17224" t="b">
        <v>1</v>
      </c>
      <c r="W17224" t="b">
        <v>0</v>
      </c>
      <c r="X17224" t="b">
        <v>0</v>
      </c>
      <c r="Y17224" t="b">
        <v>0</v>
      </c>
      <c r="Z17224" t="b">
        <v>0</v>
      </c>
      <c r="AA17224" t="b">
        <v>1</v>
      </c>
      <c r="AB17224" t="b">
        <v>1</v>
      </c>
      <c r="AC17224" t="b">
        <v>0</v>
      </c>
      <c r="AD17224" t="s">
        <v>14067</v>
      </c>
      <c r="AF17224" t="s">
        <v>61</v>
      </c>
      <c r="AG17224" t="b">
        <v>1</v>
      </c>
      <c r="AH17224" t="s">
        <v>7814</v>
      </c>
      <c r="AI17224" t="s">
        <v>56</v>
      </c>
      <c r="AJ17224" t="s">
        <v>57</v>
      </c>
      <c r="AK17224" t="s">
        <v>58</v>
      </c>
      <c r="AL17224" t="b">
        <v>0</v>
      </c>
      <c r="AM17224" t="s">
        <v>53</v>
      </c>
      <c r="AN17224" t="s">
        <v>53</v>
      </c>
      <c r="AO17224">
        <v>45839</v>
      </c>
      <c r="AP17224" t="s">
        <v>53</v>
      </c>
      <c r="AQ17224">
        <v>45839</v>
      </c>
      <c r="AS17224">
        <v>45840.466666666667</v>
      </c>
      <c r="AT17224" t="s">
        <v>14068</v>
      </c>
      <c r="AU17224" t="s">
        <v>14069</v>
      </c>
      <c r="AV17224" t="s">
        <v>14070</v>
      </c>
      <c r="AW17224">
        <v>45777.678472222222</v>
      </c>
      <c r="AX17224">
        <v>4.07477</v>
      </c>
      <c r="AY17224">
        <v>46.041496000000002</v>
      </c>
      <c r="BA17224" t="s">
        <v>53</v>
      </c>
      <c r="BB17224" t="b">
        <v>0</v>
      </c>
      <c r="BC17224" t="b">
        <v>0</v>
      </c>
      <c r="BD17224" t="b">
        <v>0</v>
      </c>
      <c r="BE17224">
        <v>8</v>
      </c>
      <c r="BF17224">
        <v>0</v>
      </c>
      <c r="BG17224">
        <v>20</v>
      </c>
      <c r="BH17224" t="s">
        <v>87389</v>
      </c>
      <c r="BI17224" t="str" cm="1">
        <f t="array" ref="BI17224">IF(SUMPRODUCT(--ISNUMBER(SEARCH({"€ /min","€/min","€/h","€ /h","par heure"}, LOWER(AD17224))))&gt;0, "cost calculated over time of usage",
 IF(SUMPRODUCT(--ISNUMBER(SEARCH({"€/kwh","€ /kwh","par kwh"}, LOWER(AD17224))))&gt;0, "cost calculated per kwh consumed",
 "")
)</f>
        <v>cost calculated over time of usage</v>
      </c>
      <c r="BJ17224" t="b">
        <v>0</v>
      </c>
      <c r="BK17224" t="s">
        <v>87392</v>
      </c>
      <c r="BL17224" t="s">
        <v>87396</v>
      </c>
      <c r="BM17224" t="s">
        <v>87398</v>
      </c>
    </row>
    <row r="17225" spans="1:65" hidden="1" x14ac:dyDescent="0.3">
      <c r="A17225" t="s">
        <v>14056</v>
      </c>
      <c r="B17225">
        <v>882332562</v>
      </c>
      <c r="C17225" t="s">
        <v>53</v>
      </c>
      <c r="D17225" t="s">
        <v>14056</v>
      </c>
      <c r="E17225" t="s">
        <v>14057</v>
      </c>
      <c r="F17225" t="s">
        <v>14058</v>
      </c>
      <c r="G17225" t="s">
        <v>14059</v>
      </c>
      <c r="H17225" t="s">
        <v>16575</v>
      </c>
      <c r="I17225" t="s">
        <v>16576</v>
      </c>
      <c r="J17225">
        <v>0</v>
      </c>
      <c r="K17225" t="s">
        <v>16577</v>
      </c>
      <c r="L17225" t="s">
        <v>59</v>
      </c>
      <c r="M17225" t="s">
        <v>16578</v>
      </c>
      <c r="O17225" t="s">
        <v>16579</v>
      </c>
      <c r="P17225">
        <v>2</v>
      </c>
      <c r="Q17225" t="s">
        <v>16581</v>
      </c>
      <c r="R17225" t="s">
        <v>16582</v>
      </c>
      <c r="S17225">
        <v>0</v>
      </c>
      <c r="T17225">
        <v>22</v>
      </c>
      <c r="U17225" t="b">
        <v>1</v>
      </c>
      <c r="V17225" t="b">
        <v>1</v>
      </c>
      <c r="W17225" t="b">
        <v>0</v>
      </c>
      <c r="X17225" t="b">
        <v>0</v>
      </c>
      <c r="Y17225" t="b">
        <v>0</v>
      </c>
      <c r="Z17225" t="b">
        <v>0</v>
      </c>
      <c r="AA17225" t="b">
        <v>1</v>
      </c>
      <c r="AB17225" t="b">
        <v>1</v>
      </c>
      <c r="AC17225" t="b">
        <v>0</v>
      </c>
      <c r="AD17225" t="s">
        <v>14067</v>
      </c>
      <c r="AF17225" t="s">
        <v>61</v>
      </c>
      <c r="AG17225" t="b">
        <v>1</v>
      </c>
      <c r="AH17225" t="s">
        <v>7814</v>
      </c>
      <c r="AI17225" t="s">
        <v>56</v>
      </c>
      <c r="AJ17225" t="s">
        <v>57</v>
      </c>
      <c r="AK17225" t="s">
        <v>58</v>
      </c>
      <c r="AL17225" t="b">
        <v>0</v>
      </c>
      <c r="AM17225" t="s">
        <v>53</v>
      </c>
      <c r="AN17225" t="s">
        <v>53</v>
      </c>
      <c r="AO17225">
        <v>45835</v>
      </c>
      <c r="AP17225" t="s">
        <v>53</v>
      </c>
      <c r="AQ17225">
        <v>45835</v>
      </c>
      <c r="AS17225">
        <v>45840.466666666667</v>
      </c>
      <c r="AT17225" t="s">
        <v>14068</v>
      </c>
      <c r="AU17225" t="s">
        <v>14069</v>
      </c>
      <c r="AV17225" t="s">
        <v>14070</v>
      </c>
      <c r="AW17225">
        <v>45777.678472222222</v>
      </c>
      <c r="AX17225">
        <v>4.2078600000000002</v>
      </c>
      <c r="AY17225">
        <v>44.710999999999999</v>
      </c>
      <c r="BA17225" t="s">
        <v>53</v>
      </c>
      <c r="BB17225" t="b">
        <v>0</v>
      </c>
      <c r="BC17225" t="b">
        <v>0</v>
      </c>
      <c r="BD17225" t="b">
        <v>0</v>
      </c>
      <c r="BE17225">
        <v>8</v>
      </c>
      <c r="BF17225">
        <v>0</v>
      </c>
      <c r="BG17225">
        <v>20</v>
      </c>
      <c r="BH17225" t="s">
        <v>87389</v>
      </c>
      <c r="BI17225" t="str" cm="1">
        <f t="array" ref="BI17225">IF(SUMPRODUCT(--ISNUMBER(SEARCH({"€ /min","€/min","€/h","€ /h","par heure"}, LOWER(AD17225))))&gt;0, "cost calculated over time of usage",
 IF(SUMPRODUCT(--ISNUMBER(SEARCH({"€/kwh","€ /kwh","par kwh"}, LOWER(AD17225))))&gt;0, "cost calculated per kwh consumed",
 "")
)</f>
        <v>cost calculated over time of usage</v>
      </c>
      <c r="BJ17225" t="b">
        <v>0</v>
      </c>
      <c r="BK17225" t="s">
        <v>87392</v>
      </c>
      <c r="BL17225" t="s">
        <v>87396</v>
      </c>
      <c r="BM17225" t="s">
        <v>87398</v>
      </c>
    </row>
    <row r="17226" spans="1:65" hidden="1" x14ac:dyDescent="0.3">
      <c r="A17226" t="s">
        <v>14056</v>
      </c>
      <c r="B17226">
        <v>882332562</v>
      </c>
      <c r="C17226" t="s">
        <v>53</v>
      </c>
      <c r="D17226" t="s">
        <v>14056</v>
      </c>
      <c r="E17226" t="s">
        <v>14057</v>
      </c>
      <c r="F17226" t="s">
        <v>14058</v>
      </c>
      <c r="G17226" t="s">
        <v>14059</v>
      </c>
      <c r="H17226" t="s">
        <v>17736</v>
      </c>
      <c r="I17226" t="s">
        <v>17737</v>
      </c>
      <c r="J17226">
        <v>0</v>
      </c>
      <c r="K17226" t="s">
        <v>17738</v>
      </c>
      <c r="L17226" t="s">
        <v>59</v>
      </c>
      <c r="M17226" t="s">
        <v>17739</v>
      </c>
      <c r="O17226" t="s">
        <v>17740</v>
      </c>
      <c r="P17226">
        <v>2</v>
      </c>
      <c r="Q17226" t="s">
        <v>17742</v>
      </c>
      <c r="R17226" t="s">
        <v>17743</v>
      </c>
      <c r="S17226">
        <v>0</v>
      </c>
      <c r="T17226">
        <v>22</v>
      </c>
      <c r="U17226" t="b">
        <v>0</v>
      </c>
      <c r="V17226" t="b">
        <v>1</v>
      </c>
      <c r="W17226" t="b">
        <v>0</v>
      </c>
      <c r="X17226" t="b">
        <v>0</v>
      </c>
      <c r="Y17226" t="b">
        <v>0</v>
      </c>
      <c r="Z17226" t="b">
        <v>0</v>
      </c>
      <c r="AA17226" t="b">
        <v>1</v>
      </c>
      <c r="AB17226" t="b">
        <v>1</v>
      </c>
      <c r="AC17226" t="b">
        <v>0</v>
      </c>
      <c r="AD17226" t="s">
        <v>14067</v>
      </c>
      <c r="AF17226" t="s">
        <v>61</v>
      </c>
      <c r="AG17226" t="b">
        <v>1</v>
      </c>
      <c r="AH17226" t="s">
        <v>7814</v>
      </c>
      <c r="AI17226" t="s">
        <v>56</v>
      </c>
      <c r="AJ17226" t="s">
        <v>57</v>
      </c>
      <c r="AK17226" t="s">
        <v>58</v>
      </c>
      <c r="AL17226" t="b">
        <v>0</v>
      </c>
      <c r="AM17226" t="s">
        <v>53</v>
      </c>
      <c r="AN17226" t="s">
        <v>53</v>
      </c>
      <c r="AO17226">
        <v>45837</v>
      </c>
      <c r="AP17226" t="s">
        <v>53</v>
      </c>
      <c r="AQ17226">
        <v>45837</v>
      </c>
      <c r="AS17226">
        <v>45840.466666666667</v>
      </c>
      <c r="AT17226" t="s">
        <v>14068</v>
      </c>
      <c r="AU17226" t="s">
        <v>14069</v>
      </c>
      <c r="AV17226" t="s">
        <v>14070</v>
      </c>
      <c r="AW17226">
        <v>45777.678472222222</v>
      </c>
      <c r="AX17226">
        <v>6.5193209999999997</v>
      </c>
      <c r="AY17226">
        <v>45.807543000000003</v>
      </c>
      <c r="BA17226" t="s">
        <v>53</v>
      </c>
      <c r="BB17226" t="b">
        <v>0</v>
      </c>
      <c r="BC17226" t="b">
        <v>0</v>
      </c>
      <c r="BD17226" t="b">
        <v>0</v>
      </c>
      <c r="BE17226">
        <v>8</v>
      </c>
      <c r="BF17226">
        <v>0</v>
      </c>
      <c r="BG17226">
        <v>20</v>
      </c>
      <c r="BH17226" t="s">
        <v>87389</v>
      </c>
      <c r="BI17226" t="str" cm="1">
        <f t="array" ref="BI17226">IF(SUMPRODUCT(--ISNUMBER(SEARCH({"€ /min","€/min","€/h","€ /h","par heure"}, LOWER(AD17226))))&gt;0, "cost calculated over time of usage",
 IF(SUMPRODUCT(--ISNUMBER(SEARCH({"€/kwh","€ /kwh","par kwh"}, LOWER(AD17226))))&gt;0, "cost calculated per kwh consumed",
 "")
)</f>
        <v>cost calculated over time of usage</v>
      </c>
      <c r="BJ17226" t="b">
        <v>0</v>
      </c>
      <c r="BK17226" t="s">
        <v>87392</v>
      </c>
      <c r="BL17226" t="s">
        <v>87396</v>
      </c>
      <c r="BM17226" t="s">
        <v>87398</v>
      </c>
    </row>
    <row r="17227" spans="1:65" hidden="1" x14ac:dyDescent="0.3">
      <c r="A17227" t="s">
        <v>14056</v>
      </c>
      <c r="B17227">
        <v>882332562</v>
      </c>
      <c r="C17227" t="s">
        <v>53</v>
      </c>
      <c r="D17227" t="s">
        <v>14056</v>
      </c>
      <c r="E17227" t="s">
        <v>14057</v>
      </c>
      <c r="F17227" t="s">
        <v>14058</v>
      </c>
      <c r="G17227" t="s">
        <v>14059</v>
      </c>
      <c r="H17227" t="s">
        <v>14423</v>
      </c>
      <c r="I17227" t="s">
        <v>14424</v>
      </c>
      <c r="J17227">
        <v>0</v>
      </c>
      <c r="K17227" t="s">
        <v>14425</v>
      </c>
      <c r="L17227" t="s">
        <v>59</v>
      </c>
      <c r="M17227" t="s">
        <v>14426</v>
      </c>
      <c r="O17227" t="s">
        <v>14427</v>
      </c>
      <c r="P17227">
        <v>2</v>
      </c>
      <c r="Q17227" t="s">
        <v>14422</v>
      </c>
      <c r="R17227" t="s">
        <v>14428</v>
      </c>
      <c r="S17227">
        <v>0</v>
      </c>
      <c r="T17227">
        <v>22</v>
      </c>
      <c r="U17227" t="b">
        <v>1</v>
      </c>
      <c r="V17227" t="b">
        <v>1</v>
      </c>
      <c r="W17227" t="b">
        <v>0</v>
      </c>
      <c r="X17227" t="b">
        <v>0</v>
      </c>
      <c r="Y17227" t="b">
        <v>0</v>
      </c>
      <c r="Z17227" t="b">
        <v>0</v>
      </c>
      <c r="AA17227" t="b">
        <v>1</v>
      </c>
      <c r="AB17227" t="b">
        <v>1</v>
      </c>
      <c r="AC17227" t="b">
        <v>0</v>
      </c>
      <c r="AD17227" t="s">
        <v>14067</v>
      </c>
      <c r="AF17227" t="s">
        <v>61</v>
      </c>
      <c r="AG17227" t="b">
        <v>1</v>
      </c>
      <c r="AH17227" t="s">
        <v>7814</v>
      </c>
      <c r="AI17227" t="s">
        <v>56</v>
      </c>
      <c r="AJ17227" t="s">
        <v>57</v>
      </c>
      <c r="AK17227" t="s">
        <v>58</v>
      </c>
      <c r="AL17227" t="b">
        <v>0</v>
      </c>
      <c r="AM17227" t="s">
        <v>53</v>
      </c>
      <c r="AN17227" t="s">
        <v>53</v>
      </c>
      <c r="AO17227">
        <v>45838</v>
      </c>
      <c r="AP17227" t="s">
        <v>53</v>
      </c>
      <c r="AQ17227">
        <v>45838</v>
      </c>
      <c r="AS17227">
        <v>45840.466666666667</v>
      </c>
      <c r="AT17227" t="s">
        <v>14068</v>
      </c>
      <c r="AU17227" t="s">
        <v>14069</v>
      </c>
      <c r="AV17227" t="s">
        <v>14070</v>
      </c>
      <c r="AW17227">
        <v>45777.678472222222</v>
      </c>
      <c r="AX17227">
        <v>4.8852650000000004</v>
      </c>
      <c r="AY17227">
        <v>44.931448000000003</v>
      </c>
      <c r="BA17227" t="s">
        <v>53</v>
      </c>
      <c r="BB17227" t="b">
        <v>0</v>
      </c>
      <c r="BC17227" t="b">
        <v>0</v>
      </c>
      <c r="BD17227" t="b">
        <v>0</v>
      </c>
      <c r="BE17227">
        <v>8</v>
      </c>
      <c r="BF17227">
        <v>0</v>
      </c>
      <c r="BG17227">
        <v>20</v>
      </c>
      <c r="BH17227" t="s">
        <v>87389</v>
      </c>
      <c r="BI17227" t="str" cm="1">
        <f t="array" ref="BI17227">IF(SUMPRODUCT(--ISNUMBER(SEARCH({"€ /min","€/min","€/h","€ /h","par heure"}, LOWER(AD17227))))&gt;0, "cost calculated over time of usage",
 IF(SUMPRODUCT(--ISNUMBER(SEARCH({"€/kwh","€ /kwh","par kwh"}, LOWER(AD17227))))&gt;0, "cost calculated per kwh consumed",
 "")
)</f>
        <v>cost calculated over time of usage</v>
      </c>
      <c r="BJ17227" t="b">
        <v>0</v>
      </c>
      <c r="BK17227" t="s">
        <v>87392</v>
      </c>
      <c r="BL17227" t="s">
        <v>87396</v>
      </c>
      <c r="BM17227" t="s">
        <v>87398</v>
      </c>
    </row>
    <row r="17228" spans="1:65" hidden="1" x14ac:dyDescent="0.3">
      <c r="A17228" t="s">
        <v>14056</v>
      </c>
      <c r="B17228">
        <v>882332562</v>
      </c>
      <c r="C17228" t="s">
        <v>53</v>
      </c>
      <c r="D17228" t="s">
        <v>14056</v>
      </c>
      <c r="E17228" t="s">
        <v>14057</v>
      </c>
      <c r="F17228" t="s">
        <v>14058</v>
      </c>
      <c r="G17228" t="s">
        <v>14059</v>
      </c>
      <c r="H17228" t="s">
        <v>27179</v>
      </c>
      <c r="I17228" t="s">
        <v>27180</v>
      </c>
      <c r="J17228">
        <v>0</v>
      </c>
      <c r="K17228" t="s">
        <v>27181</v>
      </c>
      <c r="L17228" t="s">
        <v>59</v>
      </c>
      <c r="M17228" t="s">
        <v>27182</v>
      </c>
      <c r="O17228" t="s">
        <v>27183</v>
      </c>
      <c r="P17228">
        <v>3</v>
      </c>
      <c r="Q17228" t="s">
        <v>27187</v>
      </c>
      <c r="R17228" t="s">
        <v>27188</v>
      </c>
      <c r="S17228">
        <v>0</v>
      </c>
      <c r="T17228">
        <v>43</v>
      </c>
      <c r="U17228" t="b">
        <v>0</v>
      </c>
      <c r="V17228" t="b">
        <v>1</v>
      </c>
      <c r="W17228" t="b">
        <v>0</v>
      </c>
      <c r="X17228" t="b">
        <v>0</v>
      </c>
      <c r="Y17228" t="b">
        <v>0</v>
      </c>
      <c r="Z17228" t="b">
        <v>0</v>
      </c>
      <c r="AA17228" t="b">
        <v>1</v>
      </c>
      <c r="AB17228" t="b">
        <v>1</v>
      </c>
      <c r="AC17228" t="b">
        <v>0</v>
      </c>
      <c r="AD17228" t="s">
        <v>14179</v>
      </c>
      <c r="AF17228" t="s">
        <v>61</v>
      </c>
      <c r="AG17228" t="b">
        <v>1</v>
      </c>
      <c r="AH17228" t="s">
        <v>7814</v>
      </c>
      <c r="AI17228" t="s">
        <v>56</v>
      </c>
      <c r="AJ17228" t="s">
        <v>57</v>
      </c>
      <c r="AK17228" t="s">
        <v>58</v>
      </c>
      <c r="AL17228" t="b">
        <v>0</v>
      </c>
      <c r="AM17228" t="s">
        <v>53</v>
      </c>
      <c r="AN17228" t="s">
        <v>53</v>
      </c>
      <c r="AO17228">
        <v>45839</v>
      </c>
      <c r="AP17228" t="s">
        <v>53</v>
      </c>
      <c r="AQ17228">
        <v>45839</v>
      </c>
      <c r="AS17228">
        <v>45840.466666666667</v>
      </c>
      <c r="AT17228" t="s">
        <v>14068</v>
      </c>
      <c r="AU17228" t="s">
        <v>14069</v>
      </c>
      <c r="AV17228" t="s">
        <v>14070</v>
      </c>
      <c r="AW17228">
        <v>45777.678472222222</v>
      </c>
      <c r="AX17228">
        <v>4.5797699999999999</v>
      </c>
      <c r="AY17228">
        <v>44.987000000000002</v>
      </c>
      <c r="BA17228" t="s">
        <v>53</v>
      </c>
      <c r="BB17228" t="b">
        <v>0</v>
      </c>
      <c r="BC17228" t="b">
        <v>0</v>
      </c>
      <c r="BD17228" t="b">
        <v>0</v>
      </c>
      <c r="BE17228">
        <v>8</v>
      </c>
      <c r="BF17228">
        <v>0</v>
      </c>
      <c r="BG17228">
        <v>20</v>
      </c>
      <c r="BH17228" t="s">
        <v>87389</v>
      </c>
      <c r="BI17228" t="str" cm="1">
        <f t="array" ref="BI17228">IF(SUMPRODUCT(--ISNUMBER(SEARCH({"€ /min","€/min","€/h","€ /h","par heure"}, LOWER(AD17228))))&gt;0, "cost calculated over time of usage",
 IF(SUMPRODUCT(--ISNUMBER(SEARCH({"€/kwh","€ /kwh","par kwh"}, LOWER(AD17228))))&gt;0, "cost calculated per kwh consumed",
 "")
)</f>
        <v>cost calculated over time of usage</v>
      </c>
      <c r="BJ17228" t="b">
        <v>0</v>
      </c>
      <c r="BK17228" t="s">
        <v>87392</v>
      </c>
      <c r="BL17228" t="s">
        <v>87396</v>
      </c>
      <c r="BM17228" t="s">
        <v>87398</v>
      </c>
    </row>
    <row r="17229" spans="1:65" hidden="1" x14ac:dyDescent="0.3">
      <c r="A17229" t="s">
        <v>14056</v>
      </c>
      <c r="B17229">
        <v>882332562</v>
      </c>
      <c r="C17229" t="s">
        <v>53</v>
      </c>
      <c r="D17229" t="s">
        <v>14056</v>
      </c>
      <c r="E17229" t="s">
        <v>14057</v>
      </c>
      <c r="F17229" t="s">
        <v>14058</v>
      </c>
      <c r="G17229" t="s">
        <v>14059</v>
      </c>
      <c r="H17229" t="s">
        <v>16053</v>
      </c>
      <c r="I17229" t="s">
        <v>16054</v>
      </c>
      <c r="J17229">
        <v>0</v>
      </c>
      <c r="K17229" t="s">
        <v>16055</v>
      </c>
      <c r="L17229" t="s">
        <v>59</v>
      </c>
      <c r="M17229" t="s">
        <v>16056</v>
      </c>
      <c r="O17229" t="s">
        <v>16057</v>
      </c>
      <c r="P17229">
        <v>2</v>
      </c>
      <c r="Q17229" t="s">
        <v>16059</v>
      </c>
      <c r="R17229" t="s">
        <v>16060</v>
      </c>
      <c r="S17229">
        <v>0</v>
      </c>
      <c r="T17229">
        <v>24</v>
      </c>
      <c r="U17229" t="b">
        <v>0</v>
      </c>
      <c r="V17229" t="b">
        <v>0</v>
      </c>
      <c r="W17229" t="b">
        <v>1</v>
      </c>
      <c r="X17229" t="b">
        <v>0</v>
      </c>
      <c r="Y17229" t="b">
        <v>0</v>
      </c>
      <c r="Z17229" t="b">
        <v>0</v>
      </c>
      <c r="AA17229" t="b">
        <v>1</v>
      </c>
      <c r="AB17229" t="b">
        <v>1</v>
      </c>
      <c r="AC17229" t="b">
        <v>0</v>
      </c>
      <c r="AD17229" t="s">
        <v>14067</v>
      </c>
      <c r="AF17229" t="s">
        <v>61</v>
      </c>
      <c r="AG17229" t="b">
        <v>1</v>
      </c>
      <c r="AH17229" t="s">
        <v>7814</v>
      </c>
      <c r="AI17229" t="s">
        <v>56</v>
      </c>
      <c r="AJ17229" t="s">
        <v>57</v>
      </c>
      <c r="AK17229" t="s">
        <v>58</v>
      </c>
      <c r="AL17229" t="b">
        <v>0</v>
      </c>
      <c r="AM17229" t="s">
        <v>53</v>
      </c>
      <c r="AN17229" t="s">
        <v>53</v>
      </c>
      <c r="AO17229">
        <v>45840</v>
      </c>
      <c r="AP17229" t="s">
        <v>53</v>
      </c>
      <c r="AQ17229">
        <v>45840</v>
      </c>
      <c r="AS17229">
        <v>45840.466666666667</v>
      </c>
      <c r="AT17229" t="s">
        <v>14068</v>
      </c>
      <c r="AU17229" t="s">
        <v>14069</v>
      </c>
      <c r="AV17229" t="s">
        <v>14070</v>
      </c>
      <c r="AW17229">
        <v>45777.678472222222</v>
      </c>
      <c r="AX17229">
        <v>5.8111459999999999</v>
      </c>
      <c r="AY17229">
        <v>43.091278000000003</v>
      </c>
      <c r="BA17229" t="s">
        <v>53</v>
      </c>
      <c r="BB17229" t="b">
        <v>0</v>
      </c>
      <c r="BC17229" t="b">
        <v>0</v>
      </c>
      <c r="BD17229" t="b">
        <v>0</v>
      </c>
      <c r="BE17229">
        <v>8</v>
      </c>
      <c r="BF17229">
        <v>0</v>
      </c>
      <c r="BG17229">
        <v>20</v>
      </c>
      <c r="BH17229" t="s">
        <v>87389</v>
      </c>
      <c r="BI17229" t="str" cm="1">
        <f t="array" ref="BI17229">IF(SUMPRODUCT(--ISNUMBER(SEARCH({"€ /min","€/min","€/h","€ /h","par heure"}, LOWER(AD17229))))&gt;0, "cost calculated over time of usage",
 IF(SUMPRODUCT(--ISNUMBER(SEARCH({"€/kwh","€ /kwh","par kwh"}, LOWER(AD17229))))&gt;0, "cost calculated per kwh consumed",
 "")
)</f>
        <v>cost calculated over time of usage</v>
      </c>
      <c r="BJ17229" t="b">
        <v>0</v>
      </c>
      <c r="BK17229" t="s">
        <v>87392</v>
      </c>
      <c r="BL17229" t="s">
        <v>87396</v>
      </c>
      <c r="BM17229" t="s">
        <v>87398</v>
      </c>
    </row>
    <row r="17230" spans="1:65" hidden="1" x14ac:dyDescent="0.3">
      <c r="A17230" t="s">
        <v>14056</v>
      </c>
      <c r="B17230">
        <v>882332562</v>
      </c>
      <c r="C17230" t="s">
        <v>53</v>
      </c>
      <c r="D17230" t="s">
        <v>14056</v>
      </c>
      <c r="E17230" t="s">
        <v>14057</v>
      </c>
      <c r="F17230" t="s">
        <v>14058</v>
      </c>
      <c r="G17230" t="s">
        <v>14059</v>
      </c>
      <c r="H17230" t="s">
        <v>19989</v>
      </c>
      <c r="I17230" t="s">
        <v>19990</v>
      </c>
      <c r="J17230">
        <v>0</v>
      </c>
      <c r="K17230" t="s">
        <v>19991</v>
      </c>
      <c r="L17230" t="s">
        <v>59</v>
      </c>
      <c r="M17230" t="s">
        <v>19992</v>
      </c>
      <c r="O17230" t="s">
        <v>19993</v>
      </c>
      <c r="P17230">
        <v>2</v>
      </c>
      <c r="Q17230" t="s">
        <v>19988</v>
      </c>
      <c r="R17230" t="s">
        <v>19994</v>
      </c>
      <c r="S17230">
        <v>0</v>
      </c>
      <c r="T17230">
        <v>22</v>
      </c>
      <c r="U17230" t="b">
        <v>1</v>
      </c>
      <c r="V17230" t="b">
        <v>1</v>
      </c>
      <c r="W17230" t="b">
        <v>0</v>
      </c>
      <c r="X17230" t="b">
        <v>0</v>
      </c>
      <c r="Y17230" t="b">
        <v>0</v>
      </c>
      <c r="Z17230" t="b">
        <v>0</v>
      </c>
      <c r="AA17230" t="b">
        <v>1</v>
      </c>
      <c r="AB17230" t="b">
        <v>1</v>
      </c>
      <c r="AC17230" t="b">
        <v>0</v>
      </c>
      <c r="AD17230" t="s">
        <v>14067</v>
      </c>
      <c r="AF17230" t="s">
        <v>61</v>
      </c>
      <c r="AG17230" t="b">
        <v>1</v>
      </c>
      <c r="AH17230" t="s">
        <v>7814</v>
      </c>
      <c r="AI17230" t="s">
        <v>56</v>
      </c>
      <c r="AJ17230" t="s">
        <v>57</v>
      </c>
      <c r="AK17230" t="s">
        <v>58</v>
      </c>
      <c r="AL17230" t="b">
        <v>0</v>
      </c>
      <c r="AM17230" t="s">
        <v>53</v>
      </c>
      <c r="AN17230" t="s">
        <v>53</v>
      </c>
      <c r="AO17230">
        <v>45839</v>
      </c>
      <c r="AP17230" t="s">
        <v>53</v>
      </c>
      <c r="AQ17230">
        <v>45839</v>
      </c>
      <c r="AS17230">
        <v>45840.466666666667</v>
      </c>
      <c r="AT17230" t="s">
        <v>14068</v>
      </c>
      <c r="AU17230" t="s">
        <v>14069</v>
      </c>
      <c r="AV17230" t="s">
        <v>14070</v>
      </c>
      <c r="AW17230">
        <v>45777.678472222222</v>
      </c>
      <c r="AX17230">
        <v>5.0513399999999997</v>
      </c>
      <c r="AY17230">
        <v>45.045099999999998</v>
      </c>
      <c r="BA17230" t="s">
        <v>53</v>
      </c>
      <c r="BB17230" t="b">
        <v>0</v>
      </c>
      <c r="BC17230" t="b">
        <v>0</v>
      </c>
      <c r="BD17230" t="b">
        <v>0</v>
      </c>
      <c r="BE17230">
        <v>8</v>
      </c>
      <c r="BF17230">
        <v>0</v>
      </c>
      <c r="BG17230">
        <v>20</v>
      </c>
      <c r="BH17230" t="s">
        <v>87389</v>
      </c>
      <c r="BI17230" t="str" cm="1">
        <f t="array" ref="BI17230">IF(SUMPRODUCT(--ISNUMBER(SEARCH({"€ /min","€/min","€/h","€ /h","par heure"}, LOWER(AD17230))))&gt;0, "cost calculated over time of usage",
 IF(SUMPRODUCT(--ISNUMBER(SEARCH({"€/kwh","€ /kwh","par kwh"}, LOWER(AD17230))))&gt;0, "cost calculated per kwh consumed",
 "")
)</f>
        <v>cost calculated over time of usage</v>
      </c>
      <c r="BJ17230" t="b">
        <v>0</v>
      </c>
      <c r="BK17230" t="s">
        <v>87392</v>
      </c>
      <c r="BL17230" t="s">
        <v>87396</v>
      </c>
      <c r="BM17230" t="s">
        <v>87398</v>
      </c>
    </row>
    <row r="17231" spans="1:65" hidden="1" x14ac:dyDescent="0.3">
      <c r="A17231" t="s">
        <v>14056</v>
      </c>
      <c r="B17231">
        <v>882332562</v>
      </c>
      <c r="C17231" t="s">
        <v>53</v>
      </c>
      <c r="D17231" t="s">
        <v>14056</v>
      </c>
      <c r="E17231" t="s">
        <v>14057</v>
      </c>
      <c r="F17231" t="s">
        <v>14058</v>
      </c>
      <c r="G17231" t="s">
        <v>14059</v>
      </c>
      <c r="H17231" t="s">
        <v>21254</v>
      </c>
      <c r="I17231" t="s">
        <v>21255</v>
      </c>
      <c r="J17231">
        <v>0</v>
      </c>
      <c r="K17231" t="s">
        <v>21256</v>
      </c>
      <c r="L17231" t="s">
        <v>59</v>
      </c>
      <c r="M17231" t="s">
        <v>21257</v>
      </c>
      <c r="O17231" t="s">
        <v>21258</v>
      </c>
      <c r="P17231">
        <v>2</v>
      </c>
      <c r="Q17231" t="s">
        <v>21260</v>
      </c>
      <c r="R17231" t="s">
        <v>21261</v>
      </c>
      <c r="S17231">
        <v>0</v>
      </c>
      <c r="T17231">
        <v>22</v>
      </c>
      <c r="U17231" t="b">
        <v>1</v>
      </c>
      <c r="V17231" t="b">
        <v>1</v>
      </c>
      <c r="W17231" t="b">
        <v>0</v>
      </c>
      <c r="X17231" t="b">
        <v>0</v>
      </c>
      <c r="Y17231" t="b">
        <v>0</v>
      </c>
      <c r="Z17231" t="b">
        <v>0</v>
      </c>
      <c r="AA17231" t="b">
        <v>1</v>
      </c>
      <c r="AB17231" t="b">
        <v>1</v>
      </c>
      <c r="AC17231" t="b">
        <v>0</v>
      </c>
      <c r="AD17231" t="s">
        <v>14067</v>
      </c>
      <c r="AF17231" t="s">
        <v>61</v>
      </c>
      <c r="AG17231" t="b">
        <v>1</v>
      </c>
      <c r="AH17231" t="s">
        <v>7814</v>
      </c>
      <c r="AI17231" t="s">
        <v>56</v>
      </c>
      <c r="AJ17231" t="s">
        <v>57</v>
      </c>
      <c r="AK17231" t="s">
        <v>58</v>
      </c>
      <c r="AL17231" t="b">
        <v>0</v>
      </c>
      <c r="AM17231" t="s">
        <v>53</v>
      </c>
      <c r="AN17231" t="s">
        <v>53</v>
      </c>
      <c r="AO17231">
        <v>45835</v>
      </c>
      <c r="AP17231" t="s">
        <v>53</v>
      </c>
      <c r="AQ17231">
        <v>45835</v>
      </c>
      <c r="AS17231">
        <v>45840.466666666667</v>
      </c>
      <c r="AT17231" t="s">
        <v>14068</v>
      </c>
      <c r="AU17231" t="s">
        <v>14069</v>
      </c>
      <c r="AV17231" t="s">
        <v>14070</v>
      </c>
      <c r="AW17231">
        <v>45777.678472222222</v>
      </c>
      <c r="AX17231">
        <v>4.3657310000000003</v>
      </c>
      <c r="AY17231">
        <v>44.665798000000002</v>
      </c>
      <c r="BA17231" t="s">
        <v>53</v>
      </c>
      <c r="BB17231" t="b">
        <v>0</v>
      </c>
      <c r="BC17231" t="b">
        <v>0</v>
      </c>
      <c r="BD17231" t="b">
        <v>0</v>
      </c>
      <c r="BE17231">
        <v>8</v>
      </c>
      <c r="BF17231">
        <v>0</v>
      </c>
      <c r="BG17231">
        <v>20</v>
      </c>
      <c r="BH17231" t="s">
        <v>87389</v>
      </c>
      <c r="BI17231" t="str" cm="1">
        <f t="array" ref="BI17231">IF(SUMPRODUCT(--ISNUMBER(SEARCH({"€ /min","€/min","€/h","€ /h","par heure"}, LOWER(AD17231))))&gt;0, "cost calculated over time of usage",
 IF(SUMPRODUCT(--ISNUMBER(SEARCH({"€/kwh","€ /kwh","par kwh"}, LOWER(AD17231))))&gt;0, "cost calculated per kwh consumed",
 "")
)</f>
        <v>cost calculated over time of usage</v>
      </c>
      <c r="BJ17231" t="b">
        <v>0</v>
      </c>
      <c r="BK17231" t="s">
        <v>87392</v>
      </c>
      <c r="BL17231" t="s">
        <v>87396</v>
      </c>
      <c r="BM17231" t="s">
        <v>87398</v>
      </c>
    </row>
    <row r="17232" spans="1:65" hidden="1" x14ac:dyDescent="0.3">
      <c r="A17232" t="s">
        <v>14056</v>
      </c>
      <c r="B17232">
        <v>882332562</v>
      </c>
      <c r="C17232" t="s">
        <v>53</v>
      </c>
      <c r="D17232" t="s">
        <v>14056</v>
      </c>
      <c r="E17232" t="s">
        <v>14057</v>
      </c>
      <c r="F17232" t="s">
        <v>14058</v>
      </c>
      <c r="G17232" t="s">
        <v>14059</v>
      </c>
      <c r="H17232" t="s">
        <v>23827</v>
      </c>
      <c r="I17232" t="s">
        <v>23828</v>
      </c>
      <c r="J17232">
        <v>0</v>
      </c>
      <c r="K17232" t="s">
        <v>23829</v>
      </c>
      <c r="L17232" t="s">
        <v>59</v>
      </c>
      <c r="M17232" t="s">
        <v>23830</v>
      </c>
      <c r="O17232" t="s">
        <v>23831</v>
      </c>
      <c r="P17232">
        <v>5</v>
      </c>
      <c r="Q17232" t="s">
        <v>23835</v>
      </c>
      <c r="R17232" t="s">
        <v>23836</v>
      </c>
      <c r="S17232">
        <v>0</v>
      </c>
      <c r="T17232">
        <v>43</v>
      </c>
      <c r="U17232" t="b">
        <v>0</v>
      </c>
      <c r="V17232" t="b">
        <v>1</v>
      </c>
      <c r="W17232" t="b">
        <v>0</v>
      </c>
      <c r="X17232" t="b">
        <v>0</v>
      </c>
      <c r="Y17232" t="b">
        <v>0</v>
      </c>
      <c r="Z17232" t="b">
        <v>0</v>
      </c>
      <c r="AA17232" t="b">
        <v>1</v>
      </c>
      <c r="AB17232" t="b">
        <v>1</v>
      </c>
      <c r="AC17232" t="b">
        <v>0</v>
      </c>
      <c r="AD17232" t="s">
        <v>14179</v>
      </c>
      <c r="AF17232" t="s">
        <v>61</v>
      </c>
      <c r="AG17232" t="b">
        <v>1</v>
      </c>
      <c r="AH17232" t="s">
        <v>7814</v>
      </c>
      <c r="AI17232" t="s">
        <v>56</v>
      </c>
      <c r="AJ17232" t="s">
        <v>57</v>
      </c>
      <c r="AK17232" t="s">
        <v>58</v>
      </c>
      <c r="AL17232" t="b">
        <v>0</v>
      </c>
      <c r="AM17232" t="s">
        <v>53</v>
      </c>
      <c r="AN17232" t="s">
        <v>53</v>
      </c>
      <c r="AO17232">
        <v>45840</v>
      </c>
      <c r="AP17232" t="s">
        <v>53</v>
      </c>
      <c r="AQ17232">
        <v>45840</v>
      </c>
      <c r="AS17232">
        <v>45840.466666666667</v>
      </c>
      <c r="AT17232" t="s">
        <v>14068</v>
      </c>
      <c r="AU17232" t="s">
        <v>14069</v>
      </c>
      <c r="AV17232" t="s">
        <v>14070</v>
      </c>
      <c r="AW17232">
        <v>45777.678472222222</v>
      </c>
      <c r="AX17232">
        <v>5.7181550000000003</v>
      </c>
      <c r="AY17232">
        <v>44.428728999999997</v>
      </c>
      <c r="BA17232" t="s">
        <v>53</v>
      </c>
      <c r="BB17232" t="b">
        <v>0</v>
      </c>
      <c r="BC17232" t="b">
        <v>0</v>
      </c>
      <c r="BD17232" t="b">
        <v>0</v>
      </c>
      <c r="BE17232">
        <v>8</v>
      </c>
      <c r="BF17232">
        <v>0</v>
      </c>
      <c r="BG17232">
        <v>20</v>
      </c>
      <c r="BH17232" t="s">
        <v>87389</v>
      </c>
      <c r="BI17232" t="str" cm="1">
        <f t="array" ref="BI17232">IF(SUMPRODUCT(--ISNUMBER(SEARCH({"€ /min","€/min","€/h","€ /h","par heure"}, LOWER(AD17232))))&gt;0, "cost calculated over time of usage",
 IF(SUMPRODUCT(--ISNUMBER(SEARCH({"€/kwh","€ /kwh","par kwh"}, LOWER(AD17232))))&gt;0, "cost calculated per kwh consumed",
 "")
)</f>
        <v>cost calculated over time of usage</v>
      </c>
      <c r="BJ17232" t="b">
        <v>0</v>
      </c>
      <c r="BK17232" t="s">
        <v>87392</v>
      </c>
      <c r="BL17232" t="s">
        <v>87396</v>
      </c>
      <c r="BM17232" t="s">
        <v>87398</v>
      </c>
    </row>
    <row r="17233" spans="1:65" hidden="1" x14ac:dyDescent="0.3">
      <c r="A17233" t="s">
        <v>75924</v>
      </c>
      <c r="C17233" t="s">
        <v>53</v>
      </c>
      <c r="D17233" t="s">
        <v>53</v>
      </c>
      <c r="E17233" t="s">
        <v>7804</v>
      </c>
      <c r="F17233" t="s">
        <v>13914</v>
      </c>
      <c r="G17233" t="s">
        <v>75925</v>
      </c>
      <c r="H17233" t="s">
        <v>75974</v>
      </c>
      <c r="I17233" t="s">
        <v>75975</v>
      </c>
      <c r="J17233">
        <v>0</v>
      </c>
      <c r="K17233" t="s">
        <v>75976</v>
      </c>
      <c r="L17233" t="s">
        <v>59</v>
      </c>
      <c r="M17233" t="s">
        <v>75977</v>
      </c>
      <c r="O17233" t="s">
        <v>75978</v>
      </c>
      <c r="P17233">
        <v>2</v>
      </c>
      <c r="Q17233" t="s">
        <v>75981</v>
      </c>
      <c r="R17233" t="s">
        <v>75982</v>
      </c>
      <c r="S17233">
        <v>0</v>
      </c>
      <c r="T17233">
        <v>22</v>
      </c>
      <c r="U17233" t="b">
        <v>1</v>
      </c>
      <c r="V17233" t="b">
        <v>1</v>
      </c>
      <c r="W17233" t="b">
        <v>0</v>
      </c>
      <c r="X17233" t="b">
        <v>0</v>
      </c>
      <c r="Y17233" t="b">
        <v>0</v>
      </c>
      <c r="Z17233" t="b">
        <v>0</v>
      </c>
      <c r="AA17233" t="b">
        <v>1</v>
      </c>
      <c r="AB17233" t="b">
        <v>1</v>
      </c>
      <c r="AC17233" t="b">
        <v>0</v>
      </c>
      <c r="AD17233" t="s">
        <v>75933</v>
      </c>
      <c r="AF17233" t="s">
        <v>61</v>
      </c>
      <c r="AG17233" t="b">
        <v>1</v>
      </c>
      <c r="AH17233" t="s">
        <v>7814</v>
      </c>
      <c r="AI17233" t="s">
        <v>56</v>
      </c>
      <c r="AJ17233" t="s">
        <v>57</v>
      </c>
      <c r="AK17233" t="s">
        <v>58</v>
      </c>
      <c r="AL17233" t="b">
        <v>0</v>
      </c>
      <c r="AM17233" t="s">
        <v>53</v>
      </c>
      <c r="AN17233" t="s">
        <v>53</v>
      </c>
      <c r="AO17233">
        <v>45810</v>
      </c>
      <c r="AP17233" t="s">
        <v>53</v>
      </c>
      <c r="AQ17233">
        <v>45810</v>
      </c>
      <c r="AS17233">
        <v>45813.627083333333</v>
      </c>
      <c r="AT17233" t="s">
        <v>75934</v>
      </c>
      <c r="AU17233" t="s">
        <v>75935</v>
      </c>
      <c r="AV17233" t="s">
        <v>7817</v>
      </c>
      <c r="AW17233">
        <v>45251.559027777781</v>
      </c>
      <c r="AX17233">
        <v>2.341583</v>
      </c>
      <c r="AY17233">
        <v>48.67886</v>
      </c>
      <c r="BA17233" t="s">
        <v>53</v>
      </c>
      <c r="BB17233" t="b">
        <v>0</v>
      </c>
      <c r="BC17233" t="b">
        <v>0</v>
      </c>
      <c r="BD17233" t="b">
        <v>0</v>
      </c>
      <c r="BE17233">
        <v>8</v>
      </c>
      <c r="BF17233">
        <v>0</v>
      </c>
      <c r="BG17233">
        <v>20</v>
      </c>
      <c r="BH17233" t="s">
        <v>87389</v>
      </c>
      <c r="BI17233" t="str" cm="1">
        <f t="array" ref="BI17233">IF(SUMPRODUCT(--ISNUMBER(SEARCH({"€ /min","€/min","€/h","€ /h","par heure"}, LOWER(AD17233))))&gt;0, "cost calculated over time of usage",
 IF(SUMPRODUCT(--ISNUMBER(SEARCH({"€/kwh","€ /kwh","par kwh"}, LOWER(AD17233))))&gt;0, "cost calculated per kwh consumed",
 "")
)</f>
        <v>cost calculated over time of usage</v>
      </c>
      <c r="BJ17233" t="b">
        <v>0</v>
      </c>
      <c r="BK17233" t="s">
        <v>87392</v>
      </c>
      <c r="BL17233" t="s">
        <v>87396</v>
      </c>
      <c r="BM17233" t="s">
        <v>87398</v>
      </c>
    </row>
    <row r="17234" spans="1:65" hidden="1" x14ac:dyDescent="0.3">
      <c r="A17234" t="s">
        <v>14056</v>
      </c>
      <c r="B17234">
        <v>882332562</v>
      </c>
      <c r="C17234" t="s">
        <v>53</v>
      </c>
      <c r="D17234" t="s">
        <v>14056</v>
      </c>
      <c r="E17234" t="s">
        <v>14057</v>
      </c>
      <c r="F17234" t="s">
        <v>14058</v>
      </c>
      <c r="G17234" t="s">
        <v>14059</v>
      </c>
      <c r="H17234" t="s">
        <v>15525</v>
      </c>
      <c r="I17234" t="s">
        <v>15526</v>
      </c>
      <c r="J17234">
        <v>0</v>
      </c>
      <c r="K17234" t="s">
        <v>15527</v>
      </c>
      <c r="L17234" t="s">
        <v>59</v>
      </c>
      <c r="M17234" t="s">
        <v>15528</v>
      </c>
      <c r="O17234" t="s">
        <v>15529</v>
      </c>
      <c r="P17234">
        <v>2</v>
      </c>
      <c r="Q17234" t="s">
        <v>15524</v>
      </c>
      <c r="R17234" t="s">
        <v>15530</v>
      </c>
      <c r="S17234">
        <v>0</v>
      </c>
      <c r="T17234">
        <v>22</v>
      </c>
      <c r="U17234" t="b">
        <v>1</v>
      </c>
      <c r="V17234" t="b">
        <v>1</v>
      </c>
      <c r="W17234" t="b">
        <v>0</v>
      </c>
      <c r="X17234" t="b">
        <v>0</v>
      </c>
      <c r="Y17234" t="b">
        <v>0</v>
      </c>
      <c r="Z17234" t="b">
        <v>0</v>
      </c>
      <c r="AA17234" t="b">
        <v>1</v>
      </c>
      <c r="AB17234" t="b">
        <v>1</v>
      </c>
      <c r="AC17234" t="b">
        <v>0</v>
      </c>
      <c r="AD17234" t="s">
        <v>14067</v>
      </c>
      <c r="AF17234" t="s">
        <v>61</v>
      </c>
      <c r="AG17234" t="b">
        <v>1</v>
      </c>
      <c r="AH17234" t="s">
        <v>7814</v>
      </c>
      <c r="AI17234" t="s">
        <v>56</v>
      </c>
      <c r="AJ17234" t="s">
        <v>57</v>
      </c>
      <c r="AK17234" t="s">
        <v>58</v>
      </c>
      <c r="AL17234" t="b">
        <v>0</v>
      </c>
      <c r="AM17234" t="s">
        <v>53</v>
      </c>
      <c r="AN17234" t="s">
        <v>53</v>
      </c>
      <c r="AO17234">
        <v>45840</v>
      </c>
      <c r="AP17234" t="s">
        <v>53</v>
      </c>
      <c r="AQ17234">
        <v>45840</v>
      </c>
      <c r="AS17234">
        <v>45840.466666666667</v>
      </c>
      <c r="AT17234" t="s">
        <v>14068</v>
      </c>
      <c r="AU17234" t="s">
        <v>14069</v>
      </c>
      <c r="AV17234" t="s">
        <v>14070</v>
      </c>
      <c r="AW17234">
        <v>45777.678472222222</v>
      </c>
      <c r="AX17234">
        <v>5.4395850000000001</v>
      </c>
      <c r="AY17234">
        <v>45.223157</v>
      </c>
      <c r="BA17234" t="s">
        <v>53</v>
      </c>
      <c r="BB17234" t="b">
        <v>0</v>
      </c>
      <c r="BC17234" t="b">
        <v>0</v>
      </c>
      <c r="BD17234" t="b">
        <v>0</v>
      </c>
      <c r="BE17234">
        <v>8</v>
      </c>
      <c r="BF17234">
        <v>0</v>
      </c>
      <c r="BG17234">
        <v>20</v>
      </c>
      <c r="BH17234" t="s">
        <v>87389</v>
      </c>
      <c r="BI17234" t="str" cm="1">
        <f t="array" ref="BI17234">IF(SUMPRODUCT(--ISNUMBER(SEARCH({"€ /min","€/min","€/h","€ /h","par heure"}, LOWER(AD17234))))&gt;0, "cost calculated over time of usage",
 IF(SUMPRODUCT(--ISNUMBER(SEARCH({"€/kwh","€ /kwh","par kwh"}, LOWER(AD17234))))&gt;0, "cost calculated per kwh consumed",
 "")
)</f>
        <v>cost calculated over time of usage</v>
      </c>
      <c r="BJ17234" t="b">
        <v>0</v>
      </c>
      <c r="BK17234" t="s">
        <v>87392</v>
      </c>
      <c r="BL17234" t="s">
        <v>87396</v>
      </c>
      <c r="BM17234" t="s">
        <v>87398</v>
      </c>
    </row>
    <row r="17235" spans="1:65" hidden="1" x14ac:dyDescent="0.3">
      <c r="A17235" t="s">
        <v>14056</v>
      </c>
      <c r="B17235">
        <v>882332562</v>
      </c>
      <c r="C17235" t="s">
        <v>53</v>
      </c>
      <c r="D17235" t="s">
        <v>14056</v>
      </c>
      <c r="E17235" t="s">
        <v>14057</v>
      </c>
      <c r="F17235" t="s">
        <v>14058</v>
      </c>
      <c r="G17235" t="s">
        <v>14059</v>
      </c>
      <c r="H17235" t="s">
        <v>25994</v>
      </c>
      <c r="I17235" t="s">
        <v>25995</v>
      </c>
      <c r="J17235">
        <v>0</v>
      </c>
      <c r="K17235" t="s">
        <v>25996</v>
      </c>
      <c r="L17235" t="s">
        <v>59</v>
      </c>
      <c r="M17235" t="s">
        <v>25997</v>
      </c>
      <c r="O17235" t="s">
        <v>25998</v>
      </c>
      <c r="P17235">
        <v>2</v>
      </c>
      <c r="Q17235" t="s">
        <v>25993</v>
      </c>
      <c r="R17235" t="s">
        <v>25999</v>
      </c>
      <c r="S17235">
        <v>0</v>
      </c>
      <c r="T17235">
        <v>24</v>
      </c>
      <c r="U17235" t="b">
        <v>0</v>
      </c>
      <c r="V17235" t="b">
        <v>0</v>
      </c>
      <c r="W17235" t="b">
        <v>1</v>
      </c>
      <c r="X17235" t="b">
        <v>0</v>
      </c>
      <c r="Y17235" t="b">
        <v>0</v>
      </c>
      <c r="Z17235" t="b">
        <v>0</v>
      </c>
      <c r="AA17235" t="b">
        <v>1</v>
      </c>
      <c r="AB17235" t="b">
        <v>1</v>
      </c>
      <c r="AC17235" t="b">
        <v>0</v>
      </c>
      <c r="AD17235" t="s">
        <v>14067</v>
      </c>
      <c r="AF17235" t="s">
        <v>61</v>
      </c>
      <c r="AG17235" t="b">
        <v>1</v>
      </c>
      <c r="AH17235" t="s">
        <v>7814</v>
      </c>
      <c r="AI17235" t="s">
        <v>56</v>
      </c>
      <c r="AJ17235" t="s">
        <v>57</v>
      </c>
      <c r="AK17235" t="s">
        <v>58</v>
      </c>
      <c r="AL17235" t="b">
        <v>0</v>
      </c>
      <c r="AM17235" t="s">
        <v>53</v>
      </c>
      <c r="AN17235" t="s">
        <v>53</v>
      </c>
      <c r="AO17235">
        <v>45838</v>
      </c>
      <c r="AP17235" t="s">
        <v>53</v>
      </c>
      <c r="AQ17235">
        <v>45838</v>
      </c>
      <c r="AS17235">
        <v>45840.466666666667</v>
      </c>
      <c r="AT17235" t="s">
        <v>14068</v>
      </c>
      <c r="AU17235" t="s">
        <v>14069</v>
      </c>
      <c r="AV17235" t="s">
        <v>14070</v>
      </c>
      <c r="AW17235">
        <v>45777.678472222222</v>
      </c>
      <c r="AX17235">
        <v>6.653912</v>
      </c>
      <c r="AY17235">
        <v>45.174075999999999</v>
      </c>
      <c r="BA17235" t="s">
        <v>53</v>
      </c>
      <c r="BB17235" t="b">
        <v>0</v>
      </c>
      <c r="BC17235" t="b">
        <v>0</v>
      </c>
      <c r="BD17235" t="b">
        <v>0</v>
      </c>
      <c r="BE17235">
        <v>8</v>
      </c>
      <c r="BF17235">
        <v>0</v>
      </c>
      <c r="BG17235">
        <v>20</v>
      </c>
      <c r="BH17235" t="s">
        <v>87389</v>
      </c>
      <c r="BI17235" t="str" cm="1">
        <f t="array" ref="BI17235">IF(SUMPRODUCT(--ISNUMBER(SEARCH({"€ /min","€/min","€/h","€ /h","par heure"}, LOWER(AD17235))))&gt;0, "cost calculated over time of usage",
 IF(SUMPRODUCT(--ISNUMBER(SEARCH({"€/kwh","€ /kwh","par kwh"}, LOWER(AD17235))))&gt;0, "cost calculated per kwh consumed",
 "")
)</f>
        <v>cost calculated over time of usage</v>
      </c>
      <c r="BJ17235" t="b">
        <v>0</v>
      </c>
      <c r="BK17235" t="s">
        <v>87392</v>
      </c>
      <c r="BL17235" t="s">
        <v>87396</v>
      </c>
      <c r="BM17235" t="s">
        <v>87398</v>
      </c>
    </row>
    <row r="17236" spans="1:65" hidden="1" x14ac:dyDescent="0.3">
      <c r="A17236" t="s">
        <v>75924</v>
      </c>
      <c r="C17236" t="s">
        <v>53</v>
      </c>
      <c r="D17236" t="s">
        <v>53</v>
      </c>
      <c r="E17236" t="s">
        <v>7804</v>
      </c>
      <c r="F17236" t="s">
        <v>13914</v>
      </c>
      <c r="G17236" t="s">
        <v>75925</v>
      </c>
      <c r="H17236" t="s">
        <v>76682</v>
      </c>
      <c r="I17236" t="s">
        <v>76683</v>
      </c>
      <c r="J17236">
        <v>0</v>
      </c>
      <c r="K17236" t="s">
        <v>76684</v>
      </c>
      <c r="L17236" t="s">
        <v>59</v>
      </c>
      <c r="M17236" t="s">
        <v>76685</v>
      </c>
      <c r="O17236" t="s">
        <v>76686</v>
      </c>
      <c r="P17236">
        <v>2</v>
      </c>
      <c r="Q17236" t="s">
        <v>76687</v>
      </c>
      <c r="R17236" t="s">
        <v>76688</v>
      </c>
      <c r="S17236">
        <v>0</v>
      </c>
      <c r="T17236">
        <v>22</v>
      </c>
      <c r="U17236" t="b">
        <v>1</v>
      </c>
      <c r="V17236" t="b">
        <v>1</v>
      </c>
      <c r="W17236" t="b">
        <v>0</v>
      </c>
      <c r="X17236" t="b">
        <v>0</v>
      </c>
      <c r="Y17236" t="b">
        <v>0</v>
      </c>
      <c r="Z17236" t="b">
        <v>0</v>
      </c>
      <c r="AA17236" t="b">
        <v>1</v>
      </c>
      <c r="AB17236" t="b">
        <v>1</v>
      </c>
      <c r="AC17236" t="b">
        <v>0</v>
      </c>
      <c r="AD17236" t="s">
        <v>75933</v>
      </c>
      <c r="AF17236" t="s">
        <v>61</v>
      </c>
      <c r="AG17236" t="b">
        <v>1</v>
      </c>
      <c r="AH17236" t="s">
        <v>7814</v>
      </c>
      <c r="AI17236" t="s">
        <v>56</v>
      </c>
      <c r="AJ17236" t="s">
        <v>57</v>
      </c>
      <c r="AK17236" t="s">
        <v>58</v>
      </c>
      <c r="AL17236" t="b">
        <v>0</v>
      </c>
      <c r="AM17236" t="s">
        <v>53</v>
      </c>
      <c r="AN17236" t="s">
        <v>53</v>
      </c>
      <c r="AO17236">
        <v>45813</v>
      </c>
      <c r="AP17236" t="s">
        <v>53</v>
      </c>
      <c r="AQ17236">
        <v>45813</v>
      </c>
      <c r="AS17236">
        <v>45813.627083333333</v>
      </c>
      <c r="AT17236" t="s">
        <v>75934</v>
      </c>
      <c r="AU17236" t="s">
        <v>75935</v>
      </c>
      <c r="AV17236" t="s">
        <v>7817</v>
      </c>
      <c r="AW17236">
        <v>45251.559027777781</v>
      </c>
      <c r="AX17236">
        <v>2.4920879999999999</v>
      </c>
      <c r="AY17236">
        <v>48.719180999999999</v>
      </c>
      <c r="BA17236" t="s">
        <v>53</v>
      </c>
      <c r="BB17236" t="b">
        <v>0</v>
      </c>
      <c r="BC17236" t="b">
        <v>0</v>
      </c>
      <c r="BD17236" t="b">
        <v>0</v>
      </c>
      <c r="BE17236">
        <v>8</v>
      </c>
      <c r="BF17236">
        <v>0</v>
      </c>
      <c r="BG17236">
        <v>20</v>
      </c>
      <c r="BH17236" t="s">
        <v>87389</v>
      </c>
      <c r="BI17236" t="str" cm="1">
        <f t="array" ref="BI17236">IF(SUMPRODUCT(--ISNUMBER(SEARCH({"€ /min","€/min","€/h","€ /h","par heure"}, LOWER(AD17236))))&gt;0, "cost calculated over time of usage",
 IF(SUMPRODUCT(--ISNUMBER(SEARCH({"€/kwh","€ /kwh","par kwh"}, LOWER(AD17236))))&gt;0, "cost calculated per kwh consumed",
 "")
)</f>
        <v>cost calculated over time of usage</v>
      </c>
      <c r="BJ17236" t="b">
        <v>0</v>
      </c>
      <c r="BK17236" t="s">
        <v>87392</v>
      </c>
      <c r="BL17236" t="s">
        <v>87396</v>
      </c>
      <c r="BM17236" t="s">
        <v>87398</v>
      </c>
    </row>
    <row r="17237" spans="1:65" hidden="1" x14ac:dyDescent="0.3">
      <c r="A17237" t="s">
        <v>14056</v>
      </c>
      <c r="B17237">
        <v>882332562</v>
      </c>
      <c r="C17237" t="s">
        <v>53</v>
      </c>
      <c r="D17237" t="s">
        <v>14056</v>
      </c>
      <c r="E17237" t="s">
        <v>14057</v>
      </c>
      <c r="F17237" t="s">
        <v>14058</v>
      </c>
      <c r="G17237" t="s">
        <v>14059</v>
      </c>
      <c r="H17237" t="s">
        <v>15112</v>
      </c>
      <c r="I17237" t="s">
        <v>15113</v>
      </c>
      <c r="J17237">
        <v>0</v>
      </c>
      <c r="K17237" t="s">
        <v>15114</v>
      </c>
      <c r="L17237" t="s">
        <v>59</v>
      </c>
      <c r="M17237" t="s">
        <v>15115</v>
      </c>
      <c r="O17237" t="s">
        <v>15116</v>
      </c>
      <c r="P17237">
        <v>3</v>
      </c>
      <c r="Q17237" t="s">
        <v>15118</v>
      </c>
      <c r="R17237" t="s">
        <v>15119</v>
      </c>
      <c r="S17237">
        <v>0</v>
      </c>
      <c r="T17237">
        <v>50</v>
      </c>
      <c r="U17237" t="b">
        <v>0</v>
      </c>
      <c r="V17237" t="b">
        <v>0</v>
      </c>
      <c r="W17237" t="b">
        <v>1</v>
      </c>
      <c r="X17237" t="b">
        <v>0</v>
      </c>
      <c r="Y17237" t="b">
        <v>0</v>
      </c>
      <c r="Z17237" t="b">
        <v>0</v>
      </c>
      <c r="AA17237" t="b">
        <v>1</v>
      </c>
      <c r="AB17237" t="b">
        <v>1</v>
      </c>
      <c r="AC17237" t="b">
        <v>0</v>
      </c>
      <c r="AD17237" t="s">
        <v>14179</v>
      </c>
      <c r="AF17237" t="s">
        <v>61</v>
      </c>
      <c r="AG17237" t="b">
        <v>1</v>
      </c>
      <c r="AH17237" t="s">
        <v>7814</v>
      </c>
      <c r="AI17237" t="s">
        <v>56</v>
      </c>
      <c r="AJ17237" t="s">
        <v>57</v>
      </c>
      <c r="AK17237" t="s">
        <v>58</v>
      </c>
      <c r="AL17237" t="b">
        <v>0</v>
      </c>
      <c r="AM17237" t="s">
        <v>53</v>
      </c>
      <c r="AN17237" t="s">
        <v>53</v>
      </c>
      <c r="AO17237">
        <v>45839</v>
      </c>
      <c r="AP17237" t="s">
        <v>53</v>
      </c>
      <c r="AQ17237">
        <v>45839</v>
      </c>
      <c r="AS17237">
        <v>45840.466666666667</v>
      </c>
      <c r="AT17237" t="s">
        <v>14068</v>
      </c>
      <c r="AU17237" t="s">
        <v>14069</v>
      </c>
      <c r="AV17237" t="s">
        <v>14070</v>
      </c>
      <c r="AW17237">
        <v>45777.678472222222</v>
      </c>
      <c r="AX17237">
        <v>4.7059600000000001</v>
      </c>
      <c r="AY17237">
        <v>45.261800000000001</v>
      </c>
      <c r="BA17237" t="s">
        <v>53</v>
      </c>
      <c r="BB17237" t="b">
        <v>0</v>
      </c>
      <c r="BC17237" t="b">
        <v>0</v>
      </c>
      <c r="BD17237" t="b">
        <v>0</v>
      </c>
      <c r="BE17237">
        <v>8</v>
      </c>
      <c r="BF17237">
        <v>0</v>
      </c>
      <c r="BG17237">
        <v>20</v>
      </c>
      <c r="BH17237" t="s">
        <v>87389</v>
      </c>
      <c r="BI17237" t="str" cm="1">
        <f t="array" ref="BI17237">IF(SUMPRODUCT(--ISNUMBER(SEARCH({"€ /min","€/min","€/h","€ /h","par heure"}, LOWER(AD17237))))&gt;0, "cost calculated over time of usage",
 IF(SUMPRODUCT(--ISNUMBER(SEARCH({"€/kwh","€ /kwh","par kwh"}, LOWER(AD17237))))&gt;0, "cost calculated per kwh consumed",
 "")
)</f>
        <v>cost calculated over time of usage</v>
      </c>
      <c r="BJ17237" t="b">
        <v>0</v>
      </c>
      <c r="BK17237" t="s">
        <v>87392</v>
      </c>
      <c r="BL17237" t="s">
        <v>87396</v>
      </c>
      <c r="BM17237" t="s">
        <v>87398</v>
      </c>
    </row>
    <row r="17238" spans="1:65" hidden="1" x14ac:dyDescent="0.3">
      <c r="A17238" t="s">
        <v>14056</v>
      </c>
      <c r="B17238">
        <v>882332562</v>
      </c>
      <c r="C17238" t="s">
        <v>53</v>
      </c>
      <c r="D17238" t="s">
        <v>14056</v>
      </c>
      <c r="E17238" t="s">
        <v>14057</v>
      </c>
      <c r="F17238" t="s">
        <v>14058</v>
      </c>
      <c r="G17238" t="s">
        <v>14059</v>
      </c>
      <c r="H17238" t="s">
        <v>16627</v>
      </c>
      <c r="I17238" t="s">
        <v>16628</v>
      </c>
      <c r="J17238">
        <v>0</v>
      </c>
      <c r="K17238" t="s">
        <v>16629</v>
      </c>
      <c r="L17238" t="s">
        <v>59</v>
      </c>
      <c r="M17238" t="s">
        <v>16630</v>
      </c>
      <c r="O17238" t="s">
        <v>16631</v>
      </c>
      <c r="P17238">
        <v>2</v>
      </c>
      <c r="Q17238" t="s">
        <v>16626</v>
      </c>
      <c r="R17238" t="s">
        <v>16632</v>
      </c>
      <c r="S17238">
        <v>0</v>
      </c>
      <c r="T17238">
        <v>22</v>
      </c>
      <c r="U17238" t="b">
        <v>1</v>
      </c>
      <c r="V17238" t="b">
        <v>1</v>
      </c>
      <c r="W17238" t="b">
        <v>0</v>
      </c>
      <c r="X17238" t="b">
        <v>0</v>
      </c>
      <c r="Y17238" t="b">
        <v>0</v>
      </c>
      <c r="Z17238" t="b">
        <v>0</v>
      </c>
      <c r="AA17238" t="b">
        <v>1</v>
      </c>
      <c r="AB17238" t="b">
        <v>1</v>
      </c>
      <c r="AC17238" t="b">
        <v>0</v>
      </c>
      <c r="AD17238" t="s">
        <v>14067</v>
      </c>
      <c r="AF17238" t="s">
        <v>61</v>
      </c>
      <c r="AG17238" t="b">
        <v>1</v>
      </c>
      <c r="AH17238" t="s">
        <v>7814</v>
      </c>
      <c r="AI17238" t="s">
        <v>56</v>
      </c>
      <c r="AJ17238" t="s">
        <v>57</v>
      </c>
      <c r="AK17238" t="s">
        <v>58</v>
      </c>
      <c r="AL17238" t="b">
        <v>0</v>
      </c>
      <c r="AM17238" t="s">
        <v>53</v>
      </c>
      <c r="AN17238" t="s">
        <v>53</v>
      </c>
      <c r="AO17238">
        <v>45839</v>
      </c>
      <c r="AP17238" t="s">
        <v>53</v>
      </c>
      <c r="AQ17238">
        <v>45839</v>
      </c>
      <c r="AS17238">
        <v>45840.466666666667</v>
      </c>
      <c r="AT17238" t="s">
        <v>14068</v>
      </c>
      <c r="AU17238" t="s">
        <v>14069</v>
      </c>
      <c r="AV17238" t="s">
        <v>14070</v>
      </c>
      <c r="AW17238">
        <v>45777.678472222222</v>
      </c>
      <c r="AX17238">
        <v>6.0389949999999999</v>
      </c>
      <c r="AY17238">
        <v>43.698242</v>
      </c>
      <c r="BA17238" t="s">
        <v>53</v>
      </c>
      <c r="BB17238" t="b">
        <v>0</v>
      </c>
      <c r="BC17238" t="b">
        <v>0</v>
      </c>
      <c r="BD17238" t="b">
        <v>0</v>
      </c>
      <c r="BE17238">
        <v>8</v>
      </c>
      <c r="BF17238">
        <v>0</v>
      </c>
      <c r="BG17238">
        <v>20</v>
      </c>
      <c r="BH17238" t="s">
        <v>87389</v>
      </c>
      <c r="BI17238" t="str" cm="1">
        <f t="array" ref="BI17238">IF(SUMPRODUCT(--ISNUMBER(SEARCH({"€ /min","€/min","€/h","€ /h","par heure"}, LOWER(AD17238))))&gt;0, "cost calculated over time of usage",
 IF(SUMPRODUCT(--ISNUMBER(SEARCH({"€/kwh","€ /kwh","par kwh"}, LOWER(AD17238))))&gt;0, "cost calculated per kwh consumed",
 "")
)</f>
        <v>cost calculated over time of usage</v>
      </c>
      <c r="BJ17238" t="b">
        <v>0</v>
      </c>
      <c r="BK17238" t="s">
        <v>87392</v>
      </c>
      <c r="BL17238" t="s">
        <v>87396</v>
      </c>
      <c r="BM17238" t="s">
        <v>87398</v>
      </c>
    </row>
    <row r="17239" spans="1:65" hidden="1" x14ac:dyDescent="0.3">
      <c r="A17239" t="s">
        <v>75924</v>
      </c>
      <c r="C17239" t="s">
        <v>53</v>
      </c>
      <c r="D17239" t="s">
        <v>53</v>
      </c>
      <c r="E17239" t="s">
        <v>7804</v>
      </c>
      <c r="F17239" t="s">
        <v>13914</v>
      </c>
      <c r="G17239" t="s">
        <v>75925</v>
      </c>
      <c r="H17239" t="s">
        <v>76924</v>
      </c>
      <c r="I17239" t="s">
        <v>76925</v>
      </c>
      <c r="J17239">
        <v>0</v>
      </c>
      <c r="K17239" t="s">
        <v>76926</v>
      </c>
      <c r="L17239" t="s">
        <v>59</v>
      </c>
      <c r="M17239" t="s">
        <v>76927</v>
      </c>
      <c r="O17239" t="s">
        <v>76928</v>
      </c>
      <c r="P17239">
        <v>2</v>
      </c>
      <c r="Q17239" t="s">
        <v>76929</v>
      </c>
      <c r="R17239" t="s">
        <v>76930</v>
      </c>
      <c r="S17239">
        <v>0</v>
      </c>
      <c r="T17239">
        <v>22</v>
      </c>
      <c r="U17239" t="b">
        <v>1</v>
      </c>
      <c r="V17239" t="b">
        <v>1</v>
      </c>
      <c r="W17239" t="b">
        <v>0</v>
      </c>
      <c r="X17239" t="b">
        <v>0</v>
      </c>
      <c r="Y17239" t="b">
        <v>0</v>
      </c>
      <c r="Z17239" t="b">
        <v>0</v>
      </c>
      <c r="AA17239" t="b">
        <v>1</v>
      </c>
      <c r="AB17239" t="b">
        <v>1</v>
      </c>
      <c r="AC17239" t="b">
        <v>0</v>
      </c>
      <c r="AD17239" t="s">
        <v>75933</v>
      </c>
      <c r="AF17239" t="s">
        <v>61</v>
      </c>
      <c r="AG17239" t="b">
        <v>1</v>
      </c>
      <c r="AH17239" t="s">
        <v>7814</v>
      </c>
      <c r="AI17239" t="s">
        <v>56</v>
      </c>
      <c r="AJ17239" t="s">
        <v>57</v>
      </c>
      <c r="AK17239" t="s">
        <v>58</v>
      </c>
      <c r="AL17239" t="b">
        <v>0</v>
      </c>
      <c r="AM17239" t="s">
        <v>53</v>
      </c>
      <c r="AN17239" t="s">
        <v>53</v>
      </c>
      <c r="AO17239">
        <v>45813</v>
      </c>
      <c r="AP17239" t="s">
        <v>53</v>
      </c>
      <c r="AQ17239">
        <v>45813</v>
      </c>
      <c r="AS17239">
        <v>45813.627083333333</v>
      </c>
      <c r="AT17239" t="s">
        <v>75934</v>
      </c>
      <c r="AU17239" t="s">
        <v>75935</v>
      </c>
      <c r="AV17239" t="s">
        <v>7817</v>
      </c>
      <c r="AW17239">
        <v>45251.559027777781</v>
      </c>
      <c r="AX17239">
        <v>2.35188</v>
      </c>
      <c r="AY17239">
        <v>48.661503000000003</v>
      </c>
      <c r="BA17239" t="s">
        <v>53</v>
      </c>
      <c r="BB17239" t="b">
        <v>0</v>
      </c>
      <c r="BC17239" t="b">
        <v>0</v>
      </c>
      <c r="BD17239" t="b">
        <v>0</v>
      </c>
      <c r="BE17239">
        <v>8</v>
      </c>
      <c r="BF17239">
        <v>0</v>
      </c>
      <c r="BG17239">
        <v>20</v>
      </c>
      <c r="BH17239" t="s">
        <v>87389</v>
      </c>
      <c r="BI17239" t="str" cm="1">
        <f t="array" ref="BI17239">IF(SUMPRODUCT(--ISNUMBER(SEARCH({"€ /min","€/min","€/h","€ /h","par heure"}, LOWER(AD17239))))&gt;0, "cost calculated over time of usage",
 IF(SUMPRODUCT(--ISNUMBER(SEARCH({"€/kwh","€ /kwh","par kwh"}, LOWER(AD17239))))&gt;0, "cost calculated per kwh consumed",
 "")
)</f>
        <v>cost calculated over time of usage</v>
      </c>
      <c r="BJ17239" t="b">
        <v>0</v>
      </c>
      <c r="BK17239" t="s">
        <v>87392</v>
      </c>
      <c r="BL17239" t="s">
        <v>87396</v>
      </c>
      <c r="BM17239" t="s">
        <v>87398</v>
      </c>
    </row>
    <row r="17240" spans="1:65" hidden="1" x14ac:dyDescent="0.3">
      <c r="A17240" t="s">
        <v>14056</v>
      </c>
      <c r="B17240">
        <v>882332562</v>
      </c>
      <c r="C17240" t="s">
        <v>53</v>
      </c>
      <c r="D17240" t="s">
        <v>14056</v>
      </c>
      <c r="E17240" t="s">
        <v>14057</v>
      </c>
      <c r="F17240" t="s">
        <v>14058</v>
      </c>
      <c r="G17240" t="s">
        <v>14059</v>
      </c>
      <c r="H17240" t="s">
        <v>23827</v>
      </c>
      <c r="I17240" t="s">
        <v>23828</v>
      </c>
      <c r="J17240">
        <v>0</v>
      </c>
      <c r="K17240" t="s">
        <v>23829</v>
      </c>
      <c r="L17240" t="s">
        <v>59</v>
      </c>
      <c r="M17240" t="s">
        <v>23830</v>
      </c>
      <c r="O17240" t="s">
        <v>23831</v>
      </c>
      <c r="P17240">
        <v>5</v>
      </c>
      <c r="Q17240" t="s">
        <v>23826</v>
      </c>
      <c r="R17240" t="s">
        <v>23832</v>
      </c>
      <c r="S17240">
        <v>0</v>
      </c>
      <c r="T17240">
        <v>50</v>
      </c>
      <c r="U17240" t="b">
        <v>0</v>
      </c>
      <c r="V17240" t="b">
        <v>0</v>
      </c>
      <c r="W17240" t="b">
        <v>0</v>
      </c>
      <c r="X17240" t="b">
        <v>1</v>
      </c>
      <c r="Y17240" t="b">
        <v>0</v>
      </c>
      <c r="Z17240" t="b">
        <v>0</v>
      </c>
      <c r="AA17240" t="b">
        <v>1</v>
      </c>
      <c r="AB17240" t="b">
        <v>1</v>
      </c>
      <c r="AC17240" t="b">
        <v>0</v>
      </c>
      <c r="AD17240" t="s">
        <v>14179</v>
      </c>
      <c r="AF17240" t="s">
        <v>61</v>
      </c>
      <c r="AG17240" t="b">
        <v>1</v>
      </c>
      <c r="AH17240" t="s">
        <v>7814</v>
      </c>
      <c r="AI17240" t="s">
        <v>56</v>
      </c>
      <c r="AJ17240" t="s">
        <v>57</v>
      </c>
      <c r="AK17240" t="s">
        <v>58</v>
      </c>
      <c r="AL17240" t="b">
        <v>0</v>
      </c>
      <c r="AM17240" t="s">
        <v>53</v>
      </c>
      <c r="AN17240" t="s">
        <v>53</v>
      </c>
      <c r="AO17240">
        <v>45840</v>
      </c>
      <c r="AP17240" t="s">
        <v>53</v>
      </c>
      <c r="AQ17240">
        <v>45840</v>
      </c>
      <c r="AS17240">
        <v>45840.466666666667</v>
      </c>
      <c r="AT17240" t="s">
        <v>14068</v>
      </c>
      <c r="AU17240" t="s">
        <v>14069</v>
      </c>
      <c r="AV17240" t="s">
        <v>14070</v>
      </c>
      <c r="AW17240">
        <v>45777.678472222222</v>
      </c>
      <c r="AX17240">
        <v>5.7181550000000003</v>
      </c>
      <c r="AY17240">
        <v>44.428728999999997</v>
      </c>
      <c r="BA17240" t="s">
        <v>53</v>
      </c>
      <c r="BB17240" t="b">
        <v>0</v>
      </c>
      <c r="BC17240" t="b">
        <v>0</v>
      </c>
      <c r="BD17240" t="b">
        <v>0</v>
      </c>
      <c r="BE17240">
        <v>8</v>
      </c>
      <c r="BF17240">
        <v>0</v>
      </c>
      <c r="BG17240">
        <v>20</v>
      </c>
      <c r="BH17240" t="s">
        <v>87389</v>
      </c>
      <c r="BI17240" t="str" cm="1">
        <f t="array" ref="BI17240">IF(SUMPRODUCT(--ISNUMBER(SEARCH({"€ /min","€/min","€/h","€ /h","par heure"}, LOWER(AD17240))))&gt;0, "cost calculated over time of usage",
 IF(SUMPRODUCT(--ISNUMBER(SEARCH({"€/kwh","€ /kwh","par kwh"}, LOWER(AD17240))))&gt;0, "cost calculated per kwh consumed",
 "")
)</f>
        <v>cost calculated over time of usage</v>
      </c>
      <c r="BJ17240" t="b">
        <v>0</v>
      </c>
      <c r="BK17240" t="s">
        <v>87392</v>
      </c>
      <c r="BL17240" t="s">
        <v>87396</v>
      </c>
      <c r="BM17240" t="s">
        <v>87398</v>
      </c>
    </row>
    <row r="17241" spans="1:65" hidden="1" x14ac:dyDescent="0.3">
      <c r="A17241" t="s">
        <v>14056</v>
      </c>
      <c r="B17241">
        <v>882332562</v>
      </c>
      <c r="C17241" t="s">
        <v>53</v>
      </c>
      <c r="D17241" t="s">
        <v>14056</v>
      </c>
      <c r="E17241" t="s">
        <v>14057</v>
      </c>
      <c r="F17241" t="s">
        <v>14058</v>
      </c>
      <c r="G17241" t="s">
        <v>14059</v>
      </c>
      <c r="H17241" t="s">
        <v>23773</v>
      </c>
      <c r="I17241" t="s">
        <v>23774</v>
      </c>
      <c r="J17241">
        <v>0</v>
      </c>
      <c r="K17241" t="s">
        <v>23775</v>
      </c>
      <c r="L17241" t="s">
        <v>59</v>
      </c>
      <c r="M17241" t="s">
        <v>23776</v>
      </c>
      <c r="O17241" t="s">
        <v>23777</v>
      </c>
      <c r="P17241">
        <v>2</v>
      </c>
      <c r="Q17241" t="s">
        <v>23779</v>
      </c>
      <c r="R17241" t="s">
        <v>23780</v>
      </c>
      <c r="S17241">
        <v>0</v>
      </c>
      <c r="T17241">
        <v>22</v>
      </c>
      <c r="U17241" t="b">
        <v>1</v>
      </c>
      <c r="V17241" t="b">
        <v>1</v>
      </c>
      <c r="W17241" t="b">
        <v>0</v>
      </c>
      <c r="X17241" t="b">
        <v>0</v>
      </c>
      <c r="Y17241" t="b">
        <v>0</v>
      </c>
      <c r="Z17241" t="b">
        <v>0</v>
      </c>
      <c r="AA17241" t="b">
        <v>1</v>
      </c>
      <c r="AB17241" t="b">
        <v>1</v>
      </c>
      <c r="AC17241" t="b">
        <v>0</v>
      </c>
      <c r="AD17241" t="s">
        <v>14067</v>
      </c>
      <c r="AF17241" t="s">
        <v>61</v>
      </c>
      <c r="AG17241" t="b">
        <v>1</v>
      </c>
      <c r="AH17241" t="s">
        <v>7814</v>
      </c>
      <c r="AI17241" t="s">
        <v>56</v>
      </c>
      <c r="AJ17241" t="s">
        <v>57</v>
      </c>
      <c r="AK17241" t="s">
        <v>58</v>
      </c>
      <c r="AL17241" t="b">
        <v>0</v>
      </c>
      <c r="AM17241" t="s">
        <v>53</v>
      </c>
      <c r="AN17241" t="s">
        <v>53</v>
      </c>
      <c r="AO17241">
        <v>45825</v>
      </c>
      <c r="AP17241" t="s">
        <v>53</v>
      </c>
      <c r="AQ17241">
        <v>45825</v>
      </c>
      <c r="AS17241">
        <v>45840.466666666667</v>
      </c>
      <c r="AT17241" t="s">
        <v>14068</v>
      </c>
      <c r="AU17241" t="s">
        <v>14069</v>
      </c>
      <c r="AV17241" t="s">
        <v>14070</v>
      </c>
      <c r="AW17241">
        <v>45777.678472222222</v>
      </c>
      <c r="AX17241">
        <v>3.0799880000000002</v>
      </c>
      <c r="AY17241">
        <v>46.198523000000002</v>
      </c>
      <c r="BA17241" t="s">
        <v>53</v>
      </c>
      <c r="BB17241" t="b">
        <v>0</v>
      </c>
      <c r="BC17241" t="b">
        <v>0</v>
      </c>
      <c r="BD17241" t="b">
        <v>0</v>
      </c>
      <c r="BE17241">
        <v>8</v>
      </c>
      <c r="BF17241">
        <v>0</v>
      </c>
      <c r="BG17241">
        <v>20</v>
      </c>
      <c r="BH17241" t="s">
        <v>87389</v>
      </c>
      <c r="BI17241" t="str" cm="1">
        <f t="array" ref="BI17241">IF(SUMPRODUCT(--ISNUMBER(SEARCH({"€ /min","€/min","€/h","€ /h","par heure"}, LOWER(AD17241))))&gt;0, "cost calculated over time of usage",
 IF(SUMPRODUCT(--ISNUMBER(SEARCH({"€/kwh","€ /kwh","par kwh"}, LOWER(AD17241))))&gt;0, "cost calculated per kwh consumed",
 "")
)</f>
        <v>cost calculated over time of usage</v>
      </c>
      <c r="BJ17241" t="b">
        <v>0</v>
      </c>
      <c r="BK17241" t="s">
        <v>87392</v>
      </c>
      <c r="BL17241" t="s">
        <v>87396</v>
      </c>
      <c r="BM17241" t="s">
        <v>87398</v>
      </c>
    </row>
    <row r="17242" spans="1:65" hidden="1" x14ac:dyDescent="0.3">
      <c r="A17242" t="s">
        <v>14056</v>
      </c>
      <c r="B17242">
        <v>882332562</v>
      </c>
      <c r="C17242" t="s">
        <v>53</v>
      </c>
      <c r="D17242" t="s">
        <v>14056</v>
      </c>
      <c r="E17242" t="s">
        <v>14057</v>
      </c>
      <c r="F17242" t="s">
        <v>14058</v>
      </c>
      <c r="G17242" t="s">
        <v>14059</v>
      </c>
      <c r="H17242" t="s">
        <v>18101</v>
      </c>
      <c r="I17242" t="s">
        <v>18102</v>
      </c>
      <c r="J17242">
        <v>0</v>
      </c>
      <c r="K17242" t="s">
        <v>18103</v>
      </c>
      <c r="L17242" t="s">
        <v>59</v>
      </c>
      <c r="M17242" t="s">
        <v>18104</v>
      </c>
      <c r="O17242" t="s">
        <v>18105</v>
      </c>
      <c r="P17242">
        <v>2</v>
      </c>
      <c r="Q17242" t="s">
        <v>18107</v>
      </c>
      <c r="R17242" t="s">
        <v>18108</v>
      </c>
      <c r="S17242">
        <v>0</v>
      </c>
      <c r="T17242">
        <v>22</v>
      </c>
      <c r="U17242" t="b">
        <v>1</v>
      </c>
      <c r="V17242" t="b">
        <v>1</v>
      </c>
      <c r="W17242" t="b">
        <v>0</v>
      </c>
      <c r="X17242" t="b">
        <v>0</v>
      </c>
      <c r="Y17242" t="b">
        <v>0</v>
      </c>
      <c r="Z17242" t="b">
        <v>0</v>
      </c>
      <c r="AA17242" t="b">
        <v>1</v>
      </c>
      <c r="AB17242" t="b">
        <v>1</v>
      </c>
      <c r="AC17242" t="b">
        <v>0</v>
      </c>
      <c r="AD17242" t="s">
        <v>14067</v>
      </c>
      <c r="AF17242" t="s">
        <v>61</v>
      </c>
      <c r="AG17242" t="b">
        <v>1</v>
      </c>
      <c r="AH17242" t="s">
        <v>7814</v>
      </c>
      <c r="AI17242" t="s">
        <v>56</v>
      </c>
      <c r="AJ17242" t="s">
        <v>57</v>
      </c>
      <c r="AK17242" t="s">
        <v>58</v>
      </c>
      <c r="AL17242" t="b">
        <v>0</v>
      </c>
      <c r="AM17242" t="s">
        <v>53</v>
      </c>
      <c r="AN17242" t="s">
        <v>53</v>
      </c>
      <c r="AO17242">
        <v>45839</v>
      </c>
      <c r="AP17242" t="s">
        <v>53</v>
      </c>
      <c r="AQ17242">
        <v>45839</v>
      </c>
      <c r="AS17242">
        <v>45840.466666666667</v>
      </c>
      <c r="AT17242" t="s">
        <v>14068</v>
      </c>
      <c r="AU17242" t="s">
        <v>14069</v>
      </c>
      <c r="AV17242" t="s">
        <v>14070</v>
      </c>
      <c r="AW17242">
        <v>45777.678472222222</v>
      </c>
      <c r="AX17242">
        <v>6.0836040000000002</v>
      </c>
      <c r="AY17242">
        <v>43.088312999999999</v>
      </c>
      <c r="BA17242" t="s">
        <v>53</v>
      </c>
      <c r="BB17242" t="b">
        <v>0</v>
      </c>
      <c r="BC17242" t="b">
        <v>0</v>
      </c>
      <c r="BD17242" t="b">
        <v>0</v>
      </c>
      <c r="BE17242">
        <v>8</v>
      </c>
      <c r="BF17242">
        <v>0</v>
      </c>
      <c r="BG17242">
        <v>20</v>
      </c>
      <c r="BH17242" t="s">
        <v>87389</v>
      </c>
      <c r="BI17242" t="str" cm="1">
        <f t="array" ref="BI17242">IF(SUMPRODUCT(--ISNUMBER(SEARCH({"€ /min","€/min","€/h","€ /h","par heure"}, LOWER(AD17242))))&gt;0, "cost calculated over time of usage",
 IF(SUMPRODUCT(--ISNUMBER(SEARCH({"€/kwh","€ /kwh","par kwh"}, LOWER(AD17242))))&gt;0, "cost calculated per kwh consumed",
 "")
)</f>
        <v>cost calculated over time of usage</v>
      </c>
      <c r="BJ17242" t="b">
        <v>0</v>
      </c>
      <c r="BK17242" t="s">
        <v>87392</v>
      </c>
      <c r="BL17242" t="s">
        <v>87396</v>
      </c>
      <c r="BM17242" t="s">
        <v>87398</v>
      </c>
    </row>
    <row r="17243" spans="1:65" hidden="1" x14ac:dyDescent="0.3">
      <c r="A17243" t="s">
        <v>14056</v>
      </c>
      <c r="B17243">
        <v>882332562</v>
      </c>
      <c r="C17243" t="s">
        <v>53</v>
      </c>
      <c r="D17243" t="s">
        <v>14056</v>
      </c>
      <c r="E17243" t="s">
        <v>14057</v>
      </c>
      <c r="F17243" t="s">
        <v>14058</v>
      </c>
      <c r="G17243" t="s">
        <v>14059</v>
      </c>
      <c r="H17243" t="s">
        <v>18659</v>
      </c>
      <c r="I17243" t="s">
        <v>18660</v>
      </c>
      <c r="J17243">
        <v>0</v>
      </c>
      <c r="K17243" t="s">
        <v>18661</v>
      </c>
      <c r="L17243" t="s">
        <v>59</v>
      </c>
      <c r="M17243" t="s">
        <v>18662</v>
      </c>
      <c r="O17243" t="s">
        <v>18663</v>
      </c>
      <c r="P17243">
        <v>2</v>
      </c>
      <c r="Q17243" t="s">
        <v>18658</v>
      </c>
      <c r="R17243" t="s">
        <v>18664</v>
      </c>
      <c r="S17243">
        <v>0</v>
      </c>
      <c r="T17243">
        <v>22</v>
      </c>
      <c r="U17243" t="b">
        <v>1</v>
      </c>
      <c r="V17243" t="b">
        <v>1</v>
      </c>
      <c r="W17243" t="b">
        <v>0</v>
      </c>
      <c r="X17243" t="b">
        <v>0</v>
      </c>
      <c r="Y17243" t="b">
        <v>0</v>
      </c>
      <c r="Z17243" t="b">
        <v>0</v>
      </c>
      <c r="AA17243" t="b">
        <v>1</v>
      </c>
      <c r="AB17243" t="b">
        <v>1</v>
      </c>
      <c r="AC17243" t="b">
        <v>0</v>
      </c>
      <c r="AD17243" t="s">
        <v>14067</v>
      </c>
      <c r="AF17243" t="s">
        <v>61</v>
      </c>
      <c r="AG17243" t="b">
        <v>1</v>
      </c>
      <c r="AH17243" t="s">
        <v>7814</v>
      </c>
      <c r="AI17243" t="s">
        <v>56</v>
      </c>
      <c r="AJ17243" t="s">
        <v>57</v>
      </c>
      <c r="AK17243" t="s">
        <v>58</v>
      </c>
      <c r="AL17243" t="b">
        <v>0</v>
      </c>
      <c r="AM17243" t="s">
        <v>53</v>
      </c>
      <c r="AN17243" t="s">
        <v>53</v>
      </c>
      <c r="AO17243">
        <v>45840</v>
      </c>
      <c r="AP17243" t="s">
        <v>53</v>
      </c>
      <c r="AQ17243">
        <v>45840</v>
      </c>
      <c r="AS17243">
        <v>45840.466666666667</v>
      </c>
      <c r="AT17243" t="s">
        <v>14068</v>
      </c>
      <c r="AU17243" t="s">
        <v>14069</v>
      </c>
      <c r="AV17243" t="s">
        <v>14070</v>
      </c>
      <c r="AW17243">
        <v>45777.678472222222</v>
      </c>
      <c r="AX17243">
        <v>5.9837410000000002</v>
      </c>
      <c r="AY17243">
        <v>43.137653</v>
      </c>
      <c r="BA17243" t="s">
        <v>53</v>
      </c>
      <c r="BB17243" t="b">
        <v>0</v>
      </c>
      <c r="BC17243" t="b">
        <v>0</v>
      </c>
      <c r="BD17243" t="b">
        <v>0</v>
      </c>
      <c r="BE17243">
        <v>8</v>
      </c>
      <c r="BF17243">
        <v>0</v>
      </c>
      <c r="BG17243">
        <v>20</v>
      </c>
      <c r="BH17243" t="s">
        <v>87389</v>
      </c>
      <c r="BI17243" t="str" cm="1">
        <f t="array" ref="BI17243">IF(SUMPRODUCT(--ISNUMBER(SEARCH({"€ /min","€/min","€/h","€ /h","par heure"}, LOWER(AD17243))))&gt;0, "cost calculated over time of usage",
 IF(SUMPRODUCT(--ISNUMBER(SEARCH({"€/kwh","€ /kwh","par kwh"}, LOWER(AD17243))))&gt;0, "cost calculated per kwh consumed",
 "")
)</f>
        <v>cost calculated over time of usage</v>
      </c>
      <c r="BJ17243" t="b">
        <v>0</v>
      </c>
      <c r="BK17243" t="s">
        <v>87392</v>
      </c>
      <c r="BL17243" t="s">
        <v>87396</v>
      </c>
      <c r="BM17243" t="s">
        <v>87398</v>
      </c>
    </row>
    <row r="17244" spans="1:65" hidden="1" x14ac:dyDescent="0.3">
      <c r="A17244" t="s">
        <v>67824</v>
      </c>
      <c r="C17244" t="s">
        <v>53</v>
      </c>
      <c r="D17244" t="s">
        <v>53</v>
      </c>
      <c r="E17244" t="s">
        <v>7804</v>
      </c>
      <c r="F17244" t="s">
        <v>13914</v>
      </c>
      <c r="G17244" t="s">
        <v>67780</v>
      </c>
      <c r="H17244" t="s">
        <v>68894</v>
      </c>
      <c r="I17244" t="s">
        <v>68895</v>
      </c>
      <c r="J17244">
        <v>0</v>
      </c>
      <c r="K17244" t="s">
        <v>68896</v>
      </c>
      <c r="L17244" t="s">
        <v>59</v>
      </c>
      <c r="M17244" t="s">
        <v>68897</v>
      </c>
      <c r="O17244" t="s">
        <v>68898</v>
      </c>
      <c r="P17244">
        <v>2</v>
      </c>
      <c r="Q17244" t="s">
        <v>68901</v>
      </c>
      <c r="R17244" t="s">
        <v>68902</v>
      </c>
      <c r="S17244">
        <v>0</v>
      </c>
      <c r="T17244">
        <v>22</v>
      </c>
      <c r="U17244" t="b">
        <v>1</v>
      </c>
      <c r="V17244" t="b">
        <v>1</v>
      </c>
      <c r="W17244" t="b">
        <v>0</v>
      </c>
      <c r="X17244" t="b">
        <v>0</v>
      </c>
      <c r="Y17244" t="b">
        <v>0</v>
      </c>
      <c r="Z17244" t="b">
        <v>0</v>
      </c>
      <c r="AA17244" t="b">
        <v>1</v>
      </c>
      <c r="AB17244" t="b">
        <v>1</v>
      </c>
      <c r="AC17244" t="b">
        <v>0</v>
      </c>
      <c r="AD17244" t="s">
        <v>67788</v>
      </c>
      <c r="AF17244" t="s">
        <v>61</v>
      </c>
      <c r="AG17244" t="b">
        <v>1</v>
      </c>
      <c r="AH17244" t="s">
        <v>7814</v>
      </c>
      <c r="AI17244" t="s">
        <v>56</v>
      </c>
      <c r="AJ17244" t="s">
        <v>57</v>
      </c>
      <c r="AK17244" t="s">
        <v>58</v>
      </c>
      <c r="AL17244" t="b">
        <v>0</v>
      </c>
      <c r="AM17244" t="s">
        <v>53</v>
      </c>
      <c r="AN17244" t="s">
        <v>53</v>
      </c>
      <c r="AO17244">
        <v>45806</v>
      </c>
      <c r="AP17244" t="s">
        <v>53</v>
      </c>
      <c r="AQ17244">
        <v>45806</v>
      </c>
      <c r="AS17244">
        <v>45813.650694444441</v>
      </c>
      <c r="AT17244" t="s">
        <v>67789</v>
      </c>
      <c r="AU17244" t="s">
        <v>67790</v>
      </c>
      <c r="AV17244" t="s">
        <v>7817</v>
      </c>
      <c r="AW17244">
        <v>45777.454861111109</v>
      </c>
      <c r="AX17244">
        <v>6.6014720000000002</v>
      </c>
      <c r="AY17244">
        <v>48.589796</v>
      </c>
      <c r="BA17244" t="s">
        <v>53</v>
      </c>
      <c r="BB17244" t="b">
        <v>0</v>
      </c>
      <c r="BC17244" t="b">
        <v>0</v>
      </c>
      <c r="BD17244" t="b">
        <v>0</v>
      </c>
      <c r="BE17244">
        <v>8</v>
      </c>
      <c r="BF17244">
        <v>0</v>
      </c>
      <c r="BG17244">
        <v>20</v>
      </c>
      <c r="BH17244" t="s">
        <v>87389</v>
      </c>
      <c r="BI17244" t="str" cm="1">
        <f t="array" ref="BI17244">IF(SUMPRODUCT(--ISNUMBER(SEARCH({"€ /min","€/min","€/h","€ /h","par heure"}, LOWER(AD17244))))&gt;0, "cost calculated over time of usage",
 IF(SUMPRODUCT(--ISNUMBER(SEARCH({"€/kwh","€ /kwh","par kwh"}, LOWER(AD17244))))&gt;0, "cost calculated per kwh consumed",
 "")
)</f>
        <v>cost calculated over time of usage</v>
      </c>
      <c r="BJ17244" t="b">
        <v>0</v>
      </c>
      <c r="BK17244" t="s">
        <v>87392</v>
      </c>
      <c r="BL17244" t="s">
        <v>87396</v>
      </c>
      <c r="BM17244" t="s">
        <v>87398</v>
      </c>
    </row>
    <row r="17245" spans="1:65" hidden="1" x14ac:dyDescent="0.3">
      <c r="A17245" t="s">
        <v>14056</v>
      </c>
      <c r="B17245">
        <v>882332562</v>
      </c>
      <c r="C17245" t="s">
        <v>53</v>
      </c>
      <c r="D17245" t="s">
        <v>14056</v>
      </c>
      <c r="E17245" t="s">
        <v>14057</v>
      </c>
      <c r="F17245" t="s">
        <v>14058</v>
      </c>
      <c r="G17245" t="s">
        <v>14059</v>
      </c>
      <c r="H17245" t="s">
        <v>19263</v>
      </c>
      <c r="I17245" t="s">
        <v>19264</v>
      </c>
      <c r="J17245">
        <v>0</v>
      </c>
      <c r="K17245" t="s">
        <v>19265</v>
      </c>
      <c r="L17245" t="s">
        <v>59</v>
      </c>
      <c r="M17245" t="s">
        <v>19266</v>
      </c>
      <c r="O17245" t="s">
        <v>19267</v>
      </c>
      <c r="P17245">
        <v>2</v>
      </c>
      <c r="Q17245" t="s">
        <v>19262</v>
      </c>
      <c r="R17245" t="s">
        <v>19268</v>
      </c>
      <c r="S17245">
        <v>0</v>
      </c>
      <c r="T17245">
        <v>22</v>
      </c>
      <c r="U17245" t="b">
        <v>1</v>
      </c>
      <c r="V17245" t="b">
        <v>1</v>
      </c>
      <c r="W17245" t="b">
        <v>0</v>
      </c>
      <c r="X17245" t="b">
        <v>0</v>
      </c>
      <c r="Y17245" t="b">
        <v>0</v>
      </c>
      <c r="Z17245" t="b">
        <v>0</v>
      </c>
      <c r="AA17245" t="b">
        <v>1</v>
      </c>
      <c r="AB17245" t="b">
        <v>1</v>
      </c>
      <c r="AC17245" t="b">
        <v>0</v>
      </c>
      <c r="AD17245" t="s">
        <v>14067</v>
      </c>
      <c r="AF17245" t="s">
        <v>61</v>
      </c>
      <c r="AG17245" t="b">
        <v>1</v>
      </c>
      <c r="AH17245" t="s">
        <v>7814</v>
      </c>
      <c r="AI17245" t="s">
        <v>56</v>
      </c>
      <c r="AJ17245" t="s">
        <v>57</v>
      </c>
      <c r="AK17245" t="s">
        <v>58</v>
      </c>
      <c r="AL17245" t="b">
        <v>0</v>
      </c>
      <c r="AM17245" t="s">
        <v>53</v>
      </c>
      <c r="AN17245" t="s">
        <v>53</v>
      </c>
      <c r="AO17245">
        <v>45839</v>
      </c>
      <c r="AP17245" t="s">
        <v>53</v>
      </c>
      <c r="AQ17245">
        <v>45839</v>
      </c>
      <c r="AS17245">
        <v>45840.466666666667</v>
      </c>
      <c r="AT17245" t="s">
        <v>14068</v>
      </c>
      <c r="AU17245" t="s">
        <v>14069</v>
      </c>
      <c r="AV17245" t="s">
        <v>14070</v>
      </c>
      <c r="AW17245">
        <v>45777.678472222222</v>
      </c>
      <c r="AX17245">
        <v>5.9358040000000001</v>
      </c>
      <c r="AY17245">
        <v>43.116753000000003</v>
      </c>
      <c r="BA17245" t="s">
        <v>53</v>
      </c>
      <c r="BB17245" t="b">
        <v>0</v>
      </c>
      <c r="BC17245" t="b">
        <v>0</v>
      </c>
      <c r="BD17245" t="b">
        <v>0</v>
      </c>
      <c r="BE17245">
        <v>8</v>
      </c>
      <c r="BF17245">
        <v>0</v>
      </c>
      <c r="BG17245">
        <v>20</v>
      </c>
      <c r="BH17245" t="s">
        <v>87389</v>
      </c>
      <c r="BI17245" t="str" cm="1">
        <f t="array" ref="BI17245">IF(SUMPRODUCT(--ISNUMBER(SEARCH({"€ /min","€/min","€/h","€ /h","par heure"}, LOWER(AD17245))))&gt;0, "cost calculated over time of usage",
 IF(SUMPRODUCT(--ISNUMBER(SEARCH({"€/kwh","€ /kwh","par kwh"}, LOWER(AD17245))))&gt;0, "cost calculated per kwh consumed",
 "")
)</f>
        <v>cost calculated over time of usage</v>
      </c>
      <c r="BJ17245" t="b">
        <v>0</v>
      </c>
      <c r="BK17245" t="s">
        <v>87392</v>
      </c>
      <c r="BL17245" t="s">
        <v>87396</v>
      </c>
      <c r="BM17245" t="s">
        <v>87398</v>
      </c>
    </row>
    <row r="17246" spans="1:65" hidden="1" x14ac:dyDescent="0.3">
      <c r="A17246" t="s">
        <v>14056</v>
      </c>
      <c r="B17246">
        <v>882332562</v>
      </c>
      <c r="C17246" t="s">
        <v>53</v>
      </c>
      <c r="D17246" t="s">
        <v>14056</v>
      </c>
      <c r="E17246" t="s">
        <v>14057</v>
      </c>
      <c r="F17246" t="s">
        <v>14058</v>
      </c>
      <c r="G17246" t="s">
        <v>14059</v>
      </c>
      <c r="H17246" t="s">
        <v>24735</v>
      </c>
      <c r="I17246" t="s">
        <v>24736</v>
      </c>
      <c r="J17246">
        <v>0</v>
      </c>
      <c r="K17246" t="s">
        <v>24737</v>
      </c>
      <c r="L17246" t="s">
        <v>59</v>
      </c>
      <c r="M17246" t="s">
        <v>24738</v>
      </c>
      <c r="O17246" t="s">
        <v>24739</v>
      </c>
      <c r="P17246">
        <v>2</v>
      </c>
      <c r="Q17246" t="s">
        <v>24734</v>
      </c>
      <c r="R17246" t="s">
        <v>24740</v>
      </c>
      <c r="S17246">
        <v>0</v>
      </c>
      <c r="T17246">
        <v>22</v>
      </c>
      <c r="U17246" t="b">
        <v>1</v>
      </c>
      <c r="V17246" t="b">
        <v>1</v>
      </c>
      <c r="W17246" t="b">
        <v>0</v>
      </c>
      <c r="X17246" t="b">
        <v>0</v>
      </c>
      <c r="Y17246" t="b">
        <v>0</v>
      </c>
      <c r="Z17246" t="b">
        <v>0</v>
      </c>
      <c r="AA17246" t="b">
        <v>1</v>
      </c>
      <c r="AB17246" t="b">
        <v>1</v>
      </c>
      <c r="AC17246" t="b">
        <v>0</v>
      </c>
      <c r="AD17246" t="s">
        <v>14067</v>
      </c>
      <c r="AF17246" t="s">
        <v>61</v>
      </c>
      <c r="AG17246" t="b">
        <v>1</v>
      </c>
      <c r="AH17246" t="s">
        <v>7814</v>
      </c>
      <c r="AI17246" t="s">
        <v>56</v>
      </c>
      <c r="AJ17246" t="s">
        <v>57</v>
      </c>
      <c r="AK17246" t="s">
        <v>58</v>
      </c>
      <c r="AL17246" t="b">
        <v>0</v>
      </c>
      <c r="AM17246" t="s">
        <v>53</v>
      </c>
      <c r="AN17246" t="s">
        <v>53</v>
      </c>
      <c r="AO17246">
        <v>45840</v>
      </c>
      <c r="AP17246" t="s">
        <v>53</v>
      </c>
      <c r="AQ17246">
        <v>45840</v>
      </c>
      <c r="AS17246">
        <v>45840.466666666667</v>
      </c>
      <c r="AT17246" t="s">
        <v>14068</v>
      </c>
      <c r="AU17246" t="s">
        <v>14069</v>
      </c>
      <c r="AV17246" t="s">
        <v>14070</v>
      </c>
      <c r="AW17246">
        <v>45777.678472222222</v>
      </c>
      <c r="AX17246">
        <v>6.65137</v>
      </c>
      <c r="AY17246">
        <v>44.657302999999999</v>
      </c>
      <c r="BA17246" t="s">
        <v>53</v>
      </c>
      <c r="BB17246" t="b">
        <v>0</v>
      </c>
      <c r="BC17246" t="b">
        <v>0</v>
      </c>
      <c r="BD17246" t="b">
        <v>0</v>
      </c>
      <c r="BE17246">
        <v>8</v>
      </c>
      <c r="BF17246">
        <v>0</v>
      </c>
      <c r="BG17246">
        <v>20</v>
      </c>
      <c r="BH17246" t="s">
        <v>87389</v>
      </c>
      <c r="BI17246" t="str" cm="1">
        <f t="array" ref="BI17246">IF(SUMPRODUCT(--ISNUMBER(SEARCH({"€ /min","€/min","€/h","€ /h","par heure"}, LOWER(AD17246))))&gt;0, "cost calculated over time of usage",
 IF(SUMPRODUCT(--ISNUMBER(SEARCH({"€/kwh","€ /kwh","par kwh"}, LOWER(AD17246))))&gt;0, "cost calculated per kwh consumed",
 "")
)</f>
        <v>cost calculated over time of usage</v>
      </c>
      <c r="BJ17246" t="b">
        <v>0</v>
      </c>
      <c r="BK17246" t="s">
        <v>87392</v>
      </c>
      <c r="BL17246" t="s">
        <v>87396</v>
      </c>
      <c r="BM17246" t="s">
        <v>87398</v>
      </c>
    </row>
    <row r="17247" spans="1:65" hidden="1" x14ac:dyDescent="0.3">
      <c r="A17247" t="s">
        <v>14056</v>
      </c>
      <c r="B17247">
        <v>882332562</v>
      </c>
      <c r="C17247" t="s">
        <v>53</v>
      </c>
      <c r="D17247" t="s">
        <v>14056</v>
      </c>
      <c r="E17247" t="s">
        <v>14057</v>
      </c>
      <c r="F17247" t="s">
        <v>14058</v>
      </c>
      <c r="G17247" t="s">
        <v>14059</v>
      </c>
      <c r="H17247" t="s">
        <v>16145</v>
      </c>
      <c r="I17247" t="s">
        <v>16146</v>
      </c>
      <c r="J17247">
        <v>0</v>
      </c>
      <c r="K17247" t="s">
        <v>16147</v>
      </c>
      <c r="L17247" t="s">
        <v>59</v>
      </c>
      <c r="M17247" t="s">
        <v>16148</v>
      </c>
      <c r="O17247" t="s">
        <v>16149</v>
      </c>
      <c r="P17247">
        <v>2</v>
      </c>
      <c r="Q17247" t="s">
        <v>16151</v>
      </c>
      <c r="R17247" t="s">
        <v>16152</v>
      </c>
      <c r="S17247">
        <v>0</v>
      </c>
      <c r="T17247">
        <v>22</v>
      </c>
      <c r="U17247" t="b">
        <v>1</v>
      </c>
      <c r="V17247" t="b">
        <v>1</v>
      </c>
      <c r="W17247" t="b">
        <v>0</v>
      </c>
      <c r="X17247" t="b">
        <v>0</v>
      </c>
      <c r="Y17247" t="b">
        <v>0</v>
      </c>
      <c r="Z17247" t="b">
        <v>0</v>
      </c>
      <c r="AA17247" t="b">
        <v>1</v>
      </c>
      <c r="AB17247" t="b">
        <v>1</v>
      </c>
      <c r="AC17247" t="b">
        <v>0</v>
      </c>
      <c r="AD17247" t="s">
        <v>14067</v>
      </c>
      <c r="AF17247" t="s">
        <v>61</v>
      </c>
      <c r="AG17247" t="b">
        <v>1</v>
      </c>
      <c r="AH17247" t="s">
        <v>7814</v>
      </c>
      <c r="AI17247" t="s">
        <v>56</v>
      </c>
      <c r="AJ17247" t="s">
        <v>57</v>
      </c>
      <c r="AK17247" t="s">
        <v>58</v>
      </c>
      <c r="AL17247" t="b">
        <v>0</v>
      </c>
      <c r="AM17247" t="s">
        <v>53</v>
      </c>
      <c r="AN17247" t="s">
        <v>53</v>
      </c>
      <c r="AO17247">
        <v>45836</v>
      </c>
      <c r="AP17247" t="s">
        <v>53</v>
      </c>
      <c r="AQ17247">
        <v>45836</v>
      </c>
      <c r="AS17247">
        <v>45840.466666666667</v>
      </c>
      <c r="AT17247" t="s">
        <v>14068</v>
      </c>
      <c r="AU17247" t="s">
        <v>14069</v>
      </c>
      <c r="AV17247" t="s">
        <v>14070</v>
      </c>
      <c r="AW17247">
        <v>45777.678472222222</v>
      </c>
      <c r="AX17247">
        <v>3.5152960000000002</v>
      </c>
      <c r="AY17247">
        <v>45.206547</v>
      </c>
      <c r="BA17247" t="s">
        <v>53</v>
      </c>
      <c r="BB17247" t="b">
        <v>0</v>
      </c>
      <c r="BC17247" t="b">
        <v>0</v>
      </c>
      <c r="BD17247" t="b">
        <v>0</v>
      </c>
      <c r="BE17247">
        <v>8</v>
      </c>
      <c r="BF17247">
        <v>0</v>
      </c>
      <c r="BG17247">
        <v>20</v>
      </c>
      <c r="BH17247" t="s">
        <v>87389</v>
      </c>
      <c r="BI17247" t="str" cm="1">
        <f t="array" ref="BI17247">IF(SUMPRODUCT(--ISNUMBER(SEARCH({"€ /min","€/min","€/h","€ /h","par heure"}, LOWER(AD17247))))&gt;0, "cost calculated over time of usage",
 IF(SUMPRODUCT(--ISNUMBER(SEARCH({"€/kwh","€ /kwh","par kwh"}, LOWER(AD17247))))&gt;0, "cost calculated per kwh consumed",
 "")
)</f>
        <v>cost calculated over time of usage</v>
      </c>
      <c r="BJ17247" t="b">
        <v>0</v>
      </c>
      <c r="BK17247" t="s">
        <v>87392</v>
      </c>
      <c r="BL17247" t="s">
        <v>87396</v>
      </c>
      <c r="BM17247" t="s">
        <v>87398</v>
      </c>
    </row>
    <row r="17248" spans="1:65" hidden="1" x14ac:dyDescent="0.3">
      <c r="A17248" t="s">
        <v>14056</v>
      </c>
      <c r="B17248">
        <v>882332562</v>
      </c>
      <c r="C17248" t="s">
        <v>53</v>
      </c>
      <c r="D17248" t="s">
        <v>14056</v>
      </c>
      <c r="E17248" t="s">
        <v>14057</v>
      </c>
      <c r="F17248" t="s">
        <v>14058</v>
      </c>
      <c r="G17248" t="s">
        <v>14059</v>
      </c>
      <c r="H17248" t="s">
        <v>14966</v>
      </c>
      <c r="I17248" t="s">
        <v>14967</v>
      </c>
      <c r="J17248">
        <v>0</v>
      </c>
      <c r="K17248" t="s">
        <v>14968</v>
      </c>
      <c r="L17248" t="s">
        <v>59</v>
      </c>
      <c r="M17248" t="s">
        <v>14969</v>
      </c>
      <c r="O17248" t="s">
        <v>14970</v>
      </c>
      <c r="P17248">
        <v>2</v>
      </c>
      <c r="Q17248" t="s">
        <v>14965</v>
      </c>
      <c r="R17248" t="s">
        <v>14971</v>
      </c>
      <c r="S17248">
        <v>0</v>
      </c>
      <c r="T17248">
        <v>22</v>
      </c>
      <c r="U17248" t="b">
        <v>1</v>
      </c>
      <c r="V17248" t="b">
        <v>1</v>
      </c>
      <c r="W17248" t="b">
        <v>0</v>
      </c>
      <c r="X17248" t="b">
        <v>0</v>
      </c>
      <c r="Y17248" t="b">
        <v>0</v>
      </c>
      <c r="Z17248" t="b">
        <v>0</v>
      </c>
      <c r="AA17248" t="b">
        <v>1</v>
      </c>
      <c r="AB17248" t="b">
        <v>1</v>
      </c>
      <c r="AC17248" t="b">
        <v>0</v>
      </c>
      <c r="AD17248" t="s">
        <v>14067</v>
      </c>
      <c r="AF17248" t="s">
        <v>61</v>
      </c>
      <c r="AG17248" t="b">
        <v>1</v>
      </c>
      <c r="AH17248" t="s">
        <v>7814</v>
      </c>
      <c r="AI17248" t="s">
        <v>56</v>
      </c>
      <c r="AJ17248" t="s">
        <v>57</v>
      </c>
      <c r="AK17248" t="s">
        <v>58</v>
      </c>
      <c r="AL17248" t="b">
        <v>0</v>
      </c>
      <c r="AM17248" t="s">
        <v>53</v>
      </c>
      <c r="AN17248" t="s">
        <v>53</v>
      </c>
      <c r="AO17248">
        <v>45838</v>
      </c>
      <c r="AP17248" t="s">
        <v>53</v>
      </c>
      <c r="AQ17248">
        <v>45838</v>
      </c>
      <c r="AS17248">
        <v>45840.466666666667</v>
      </c>
      <c r="AT17248" t="s">
        <v>14068</v>
      </c>
      <c r="AU17248" t="s">
        <v>14069</v>
      </c>
      <c r="AV17248" t="s">
        <v>14070</v>
      </c>
      <c r="AW17248">
        <v>45777.678472222222</v>
      </c>
      <c r="AX17248">
        <v>6.3578099999999997</v>
      </c>
      <c r="AY17248">
        <v>44.3521</v>
      </c>
      <c r="BA17248" t="s">
        <v>53</v>
      </c>
      <c r="BB17248" t="b">
        <v>0</v>
      </c>
      <c r="BC17248" t="b">
        <v>0</v>
      </c>
      <c r="BD17248" t="b">
        <v>0</v>
      </c>
      <c r="BE17248">
        <v>8</v>
      </c>
      <c r="BF17248">
        <v>0</v>
      </c>
      <c r="BG17248">
        <v>20</v>
      </c>
      <c r="BH17248" t="s">
        <v>87389</v>
      </c>
      <c r="BI17248" t="str" cm="1">
        <f t="array" ref="BI17248">IF(SUMPRODUCT(--ISNUMBER(SEARCH({"€ /min","€/min","€/h","€ /h","par heure"}, LOWER(AD17248))))&gt;0, "cost calculated over time of usage",
 IF(SUMPRODUCT(--ISNUMBER(SEARCH({"€/kwh","€ /kwh","par kwh"}, LOWER(AD17248))))&gt;0, "cost calculated per kwh consumed",
 "")
)</f>
        <v>cost calculated over time of usage</v>
      </c>
      <c r="BJ17248" t="b">
        <v>0</v>
      </c>
      <c r="BK17248" t="s">
        <v>87392</v>
      </c>
      <c r="BL17248" t="s">
        <v>87396</v>
      </c>
      <c r="BM17248" t="s">
        <v>87398</v>
      </c>
    </row>
    <row r="17249" spans="1:65" hidden="1" x14ac:dyDescent="0.3">
      <c r="A17249" t="s">
        <v>14056</v>
      </c>
      <c r="B17249">
        <v>882332562</v>
      </c>
      <c r="C17249" t="s">
        <v>53</v>
      </c>
      <c r="D17249" t="s">
        <v>14056</v>
      </c>
      <c r="E17249" t="s">
        <v>14057</v>
      </c>
      <c r="F17249" t="s">
        <v>14058</v>
      </c>
      <c r="G17249" t="s">
        <v>14059</v>
      </c>
      <c r="H17249" t="s">
        <v>17624</v>
      </c>
      <c r="I17249" t="s">
        <v>17625</v>
      </c>
      <c r="J17249">
        <v>0</v>
      </c>
      <c r="K17249" t="s">
        <v>17626</v>
      </c>
      <c r="L17249" t="s">
        <v>59</v>
      </c>
      <c r="M17249" t="s">
        <v>17627</v>
      </c>
      <c r="O17249" t="s">
        <v>17628</v>
      </c>
      <c r="P17249">
        <v>2</v>
      </c>
      <c r="Q17249" t="s">
        <v>17630</v>
      </c>
      <c r="R17249" t="s">
        <v>17631</v>
      </c>
      <c r="S17249">
        <v>0</v>
      </c>
      <c r="T17249">
        <v>22</v>
      </c>
      <c r="U17249" t="b">
        <v>1</v>
      </c>
      <c r="V17249" t="b">
        <v>1</v>
      </c>
      <c r="W17249" t="b">
        <v>0</v>
      </c>
      <c r="X17249" t="b">
        <v>0</v>
      </c>
      <c r="Y17249" t="b">
        <v>0</v>
      </c>
      <c r="Z17249" t="b">
        <v>0</v>
      </c>
      <c r="AA17249" t="b">
        <v>1</v>
      </c>
      <c r="AB17249" t="b">
        <v>1</v>
      </c>
      <c r="AC17249" t="b">
        <v>0</v>
      </c>
      <c r="AD17249" t="s">
        <v>14067</v>
      </c>
      <c r="AF17249" t="s">
        <v>61</v>
      </c>
      <c r="AG17249" t="b">
        <v>1</v>
      </c>
      <c r="AH17249" t="s">
        <v>7814</v>
      </c>
      <c r="AI17249" t="s">
        <v>56</v>
      </c>
      <c r="AJ17249" t="s">
        <v>57</v>
      </c>
      <c r="AK17249" t="s">
        <v>58</v>
      </c>
      <c r="AL17249" t="b">
        <v>0</v>
      </c>
      <c r="AM17249" t="s">
        <v>53</v>
      </c>
      <c r="AN17249" t="s">
        <v>53</v>
      </c>
      <c r="AO17249">
        <v>45839</v>
      </c>
      <c r="AP17249" t="s">
        <v>53</v>
      </c>
      <c r="AQ17249">
        <v>45839</v>
      </c>
      <c r="AS17249">
        <v>45840.466666666667</v>
      </c>
      <c r="AT17249" t="s">
        <v>14068</v>
      </c>
      <c r="AU17249" t="s">
        <v>14069</v>
      </c>
      <c r="AV17249" t="s">
        <v>14070</v>
      </c>
      <c r="AW17249">
        <v>45777.678472222222</v>
      </c>
      <c r="AX17249">
        <v>5.4828060000000001</v>
      </c>
      <c r="AY17249">
        <v>45.295507999999998</v>
      </c>
      <c r="BA17249" t="s">
        <v>53</v>
      </c>
      <c r="BB17249" t="b">
        <v>0</v>
      </c>
      <c r="BC17249" t="b">
        <v>0</v>
      </c>
      <c r="BD17249" t="b">
        <v>0</v>
      </c>
      <c r="BE17249">
        <v>8</v>
      </c>
      <c r="BF17249">
        <v>0</v>
      </c>
      <c r="BG17249">
        <v>20</v>
      </c>
      <c r="BH17249" t="s">
        <v>87389</v>
      </c>
      <c r="BI17249" t="str" cm="1">
        <f t="array" ref="BI17249">IF(SUMPRODUCT(--ISNUMBER(SEARCH({"€ /min","€/min","€/h","€ /h","par heure"}, LOWER(AD17249))))&gt;0, "cost calculated over time of usage",
 IF(SUMPRODUCT(--ISNUMBER(SEARCH({"€/kwh","€ /kwh","par kwh"}, LOWER(AD17249))))&gt;0, "cost calculated per kwh consumed",
 "")
)</f>
        <v>cost calculated over time of usage</v>
      </c>
      <c r="BJ17249" t="b">
        <v>0</v>
      </c>
      <c r="BK17249" t="s">
        <v>87392</v>
      </c>
      <c r="BL17249" t="s">
        <v>87396</v>
      </c>
      <c r="BM17249" t="s">
        <v>87398</v>
      </c>
    </row>
    <row r="17250" spans="1:65" hidden="1" x14ac:dyDescent="0.3">
      <c r="A17250" t="s">
        <v>14056</v>
      </c>
      <c r="B17250">
        <v>882332562</v>
      </c>
      <c r="C17250" t="s">
        <v>53</v>
      </c>
      <c r="D17250" t="s">
        <v>14056</v>
      </c>
      <c r="E17250" t="s">
        <v>14057</v>
      </c>
      <c r="F17250" t="s">
        <v>14058</v>
      </c>
      <c r="G17250" t="s">
        <v>14059</v>
      </c>
      <c r="H17250" t="s">
        <v>16846</v>
      </c>
      <c r="I17250" t="s">
        <v>16847</v>
      </c>
      <c r="J17250">
        <v>0</v>
      </c>
      <c r="K17250" t="s">
        <v>16848</v>
      </c>
      <c r="L17250" t="s">
        <v>59</v>
      </c>
      <c r="M17250" t="s">
        <v>16849</v>
      </c>
      <c r="O17250" t="s">
        <v>16850</v>
      </c>
      <c r="P17250">
        <v>2</v>
      </c>
      <c r="Q17250" t="s">
        <v>16845</v>
      </c>
      <c r="R17250" t="s">
        <v>16851</v>
      </c>
      <c r="S17250">
        <v>0</v>
      </c>
      <c r="T17250">
        <v>22</v>
      </c>
      <c r="U17250" t="b">
        <v>1</v>
      </c>
      <c r="V17250" t="b">
        <v>1</v>
      </c>
      <c r="W17250" t="b">
        <v>0</v>
      </c>
      <c r="X17250" t="b">
        <v>0</v>
      </c>
      <c r="Y17250" t="b">
        <v>0</v>
      </c>
      <c r="Z17250" t="b">
        <v>0</v>
      </c>
      <c r="AA17250" t="b">
        <v>1</v>
      </c>
      <c r="AB17250" t="b">
        <v>1</v>
      </c>
      <c r="AC17250" t="b">
        <v>0</v>
      </c>
      <c r="AD17250" t="s">
        <v>14067</v>
      </c>
      <c r="AF17250" t="s">
        <v>61</v>
      </c>
      <c r="AG17250" t="b">
        <v>1</v>
      </c>
      <c r="AH17250" t="s">
        <v>7814</v>
      </c>
      <c r="AI17250" t="s">
        <v>56</v>
      </c>
      <c r="AJ17250" t="s">
        <v>57</v>
      </c>
      <c r="AK17250" t="s">
        <v>58</v>
      </c>
      <c r="AL17250" t="b">
        <v>0</v>
      </c>
      <c r="AM17250" t="s">
        <v>53</v>
      </c>
      <c r="AN17250" t="s">
        <v>53</v>
      </c>
      <c r="AO17250">
        <v>45839</v>
      </c>
      <c r="AP17250" t="s">
        <v>53</v>
      </c>
      <c r="AQ17250">
        <v>45839</v>
      </c>
      <c r="AS17250">
        <v>45840.466666666667</v>
      </c>
      <c r="AT17250" t="s">
        <v>14068</v>
      </c>
      <c r="AU17250" t="s">
        <v>14069</v>
      </c>
      <c r="AV17250" t="s">
        <v>14070</v>
      </c>
      <c r="AW17250">
        <v>45777.678472222222</v>
      </c>
      <c r="AX17250">
        <v>5.5880770000000002</v>
      </c>
      <c r="AY17250">
        <v>45.368226</v>
      </c>
      <c r="BA17250" t="s">
        <v>53</v>
      </c>
      <c r="BB17250" t="b">
        <v>0</v>
      </c>
      <c r="BC17250" t="b">
        <v>0</v>
      </c>
      <c r="BD17250" t="b">
        <v>0</v>
      </c>
      <c r="BE17250">
        <v>8</v>
      </c>
      <c r="BF17250">
        <v>0</v>
      </c>
      <c r="BG17250">
        <v>20</v>
      </c>
      <c r="BH17250" t="s">
        <v>87389</v>
      </c>
      <c r="BI17250" t="str" cm="1">
        <f t="array" ref="BI17250">IF(SUMPRODUCT(--ISNUMBER(SEARCH({"€ /min","€/min","€/h","€ /h","par heure"}, LOWER(AD17250))))&gt;0, "cost calculated over time of usage",
 IF(SUMPRODUCT(--ISNUMBER(SEARCH({"€/kwh","€ /kwh","par kwh"}, LOWER(AD17250))))&gt;0, "cost calculated per kwh consumed",
 "")
)</f>
        <v>cost calculated over time of usage</v>
      </c>
      <c r="BJ17250" t="b">
        <v>0</v>
      </c>
      <c r="BK17250" t="s">
        <v>87392</v>
      </c>
      <c r="BL17250" t="s">
        <v>87396</v>
      </c>
      <c r="BM17250" t="s">
        <v>87398</v>
      </c>
    </row>
    <row r="17251" spans="1:65" hidden="1" x14ac:dyDescent="0.3">
      <c r="A17251" t="s">
        <v>14056</v>
      </c>
      <c r="B17251">
        <v>882332562</v>
      </c>
      <c r="C17251" t="s">
        <v>53</v>
      </c>
      <c r="D17251" t="s">
        <v>14056</v>
      </c>
      <c r="E17251" t="s">
        <v>14057</v>
      </c>
      <c r="F17251" t="s">
        <v>14058</v>
      </c>
      <c r="G17251" t="s">
        <v>14059</v>
      </c>
      <c r="H17251" t="s">
        <v>26779</v>
      </c>
      <c r="I17251" t="s">
        <v>26780</v>
      </c>
      <c r="J17251">
        <v>0</v>
      </c>
      <c r="K17251" t="s">
        <v>26781</v>
      </c>
      <c r="L17251" t="s">
        <v>59</v>
      </c>
      <c r="M17251" t="s">
        <v>26782</v>
      </c>
      <c r="O17251" t="s">
        <v>26783</v>
      </c>
      <c r="P17251">
        <v>2</v>
      </c>
      <c r="Q17251" t="s">
        <v>26778</v>
      </c>
      <c r="R17251" t="s">
        <v>26784</v>
      </c>
      <c r="S17251">
        <v>0</v>
      </c>
      <c r="T17251">
        <v>22</v>
      </c>
      <c r="U17251" t="b">
        <v>1</v>
      </c>
      <c r="V17251" t="b">
        <v>1</v>
      </c>
      <c r="W17251" t="b">
        <v>0</v>
      </c>
      <c r="X17251" t="b">
        <v>0</v>
      </c>
      <c r="Y17251" t="b">
        <v>0</v>
      </c>
      <c r="Z17251" t="b">
        <v>0</v>
      </c>
      <c r="AA17251" t="b">
        <v>1</v>
      </c>
      <c r="AB17251" t="b">
        <v>1</v>
      </c>
      <c r="AC17251" t="b">
        <v>0</v>
      </c>
      <c r="AD17251" t="s">
        <v>14067</v>
      </c>
      <c r="AF17251" t="s">
        <v>61</v>
      </c>
      <c r="AG17251" t="b">
        <v>1</v>
      </c>
      <c r="AH17251" t="s">
        <v>7814</v>
      </c>
      <c r="AI17251" t="s">
        <v>56</v>
      </c>
      <c r="AJ17251" t="s">
        <v>57</v>
      </c>
      <c r="AK17251" t="s">
        <v>58</v>
      </c>
      <c r="AL17251" t="b">
        <v>0</v>
      </c>
      <c r="AM17251" t="s">
        <v>53</v>
      </c>
      <c r="AN17251" t="s">
        <v>53</v>
      </c>
      <c r="AO17251">
        <v>45840</v>
      </c>
      <c r="AP17251" t="s">
        <v>53</v>
      </c>
      <c r="AQ17251">
        <v>45840</v>
      </c>
      <c r="AS17251">
        <v>45840.466666666667</v>
      </c>
      <c r="AT17251" t="s">
        <v>14068</v>
      </c>
      <c r="AU17251" t="s">
        <v>14069</v>
      </c>
      <c r="AV17251" t="s">
        <v>14070</v>
      </c>
      <c r="AW17251">
        <v>45777.678472222222</v>
      </c>
      <c r="AX17251">
        <v>6.6999219999999999</v>
      </c>
      <c r="AY17251">
        <v>43.536282999999997</v>
      </c>
      <c r="BA17251" t="s">
        <v>53</v>
      </c>
      <c r="BB17251" t="b">
        <v>0</v>
      </c>
      <c r="BC17251" t="b">
        <v>0</v>
      </c>
      <c r="BD17251" t="b">
        <v>0</v>
      </c>
      <c r="BE17251">
        <v>8</v>
      </c>
      <c r="BF17251">
        <v>0</v>
      </c>
      <c r="BG17251">
        <v>20</v>
      </c>
      <c r="BH17251" t="s">
        <v>87389</v>
      </c>
      <c r="BI17251" t="str" cm="1">
        <f t="array" ref="BI17251">IF(SUMPRODUCT(--ISNUMBER(SEARCH({"€ /min","€/min","€/h","€ /h","par heure"}, LOWER(AD17251))))&gt;0, "cost calculated over time of usage",
 IF(SUMPRODUCT(--ISNUMBER(SEARCH({"€/kwh","€ /kwh","par kwh"}, LOWER(AD17251))))&gt;0, "cost calculated per kwh consumed",
 "")
)</f>
        <v>cost calculated over time of usage</v>
      </c>
      <c r="BJ17251" t="b">
        <v>0</v>
      </c>
      <c r="BK17251" t="s">
        <v>87392</v>
      </c>
      <c r="BL17251" t="s">
        <v>87396</v>
      </c>
      <c r="BM17251" t="s">
        <v>87398</v>
      </c>
    </row>
    <row r="17252" spans="1:65" hidden="1" x14ac:dyDescent="0.3">
      <c r="A17252" t="s">
        <v>14056</v>
      </c>
      <c r="B17252">
        <v>882332562</v>
      </c>
      <c r="C17252" t="s">
        <v>53</v>
      </c>
      <c r="D17252" t="s">
        <v>14056</v>
      </c>
      <c r="E17252" t="s">
        <v>14057</v>
      </c>
      <c r="F17252" t="s">
        <v>14058</v>
      </c>
      <c r="G17252" t="s">
        <v>14059</v>
      </c>
      <c r="H17252" t="s">
        <v>23995</v>
      </c>
      <c r="I17252" t="s">
        <v>23996</v>
      </c>
      <c r="J17252">
        <v>0</v>
      </c>
      <c r="K17252" t="s">
        <v>23997</v>
      </c>
      <c r="L17252" t="s">
        <v>59</v>
      </c>
      <c r="M17252" t="s">
        <v>23998</v>
      </c>
      <c r="O17252" t="s">
        <v>23999</v>
      </c>
      <c r="P17252">
        <v>3</v>
      </c>
      <c r="Q17252" t="s">
        <v>24003</v>
      </c>
      <c r="R17252" t="s">
        <v>24004</v>
      </c>
      <c r="S17252">
        <v>0</v>
      </c>
      <c r="T17252">
        <v>43</v>
      </c>
      <c r="U17252" t="b">
        <v>0</v>
      </c>
      <c r="V17252" t="b">
        <v>1</v>
      </c>
      <c r="W17252" t="b">
        <v>0</v>
      </c>
      <c r="X17252" t="b">
        <v>0</v>
      </c>
      <c r="Y17252" t="b">
        <v>0</v>
      </c>
      <c r="Z17252" t="b">
        <v>0</v>
      </c>
      <c r="AA17252" t="b">
        <v>1</v>
      </c>
      <c r="AB17252" t="b">
        <v>1</v>
      </c>
      <c r="AC17252" t="b">
        <v>0</v>
      </c>
      <c r="AD17252" t="s">
        <v>14179</v>
      </c>
      <c r="AF17252" t="s">
        <v>61</v>
      </c>
      <c r="AG17252" t="b">
        <v>1</v>
      </c>
      <c r="AH17252" t="s">
        <v>7814</v>
      </c>
      <c r="AI17252" t="s">
        <v>56</v>
      </c>
      <c r="AJ17252" t="s">
        <v>57</v>
      </c>
      <c r="AK17252" t="s">
        <v>58</v>
      </c>
      <c r="AL17252" t="b">
        <v>0</v>
      </c>
      <c r="AM17252" t="s">
        <v>53</v>
      </c>
      <c r="AN17252" t="s">
        <v>53</v>
      </c>
      <c r="AO17252">
        <v>45840</v>
      </c>
      <c r="AP17252" t="s">
        <v>53</v>
      </c>
      <c r="AQ17252">
        <v>45840</v>
      </c>
      <c r="AS17252">
        <v>45840.466666666667</v>
      </c>
      <c r="AT17252" t="s">
        <v>14068</v>
      </c>
      <c r="AU17252" t="s">
        <v>14069</v>
      </c>
      <c r="AV17252" t="s">
        <v>14070</v>
      </c>
      <c r="AW17252">
        <v>45777.678472222222</v>
      </c>
      <c r="AX17252">
        <v>5.1685600000000003</v>
      </c>
      <c r="AY17252">
        <v>45.750300000000003</v>
      </c>
      <c r="BA17252" t="s">
        <v>53</v>
      </c>
      <c r="BB17252" t="b">
        <v>0</v>
      </c>
      <c r="BC17252" t="b">
        <v>0</v>
      </c>
      <c r="BD17252" t="b">
        <v>0</v>
      </c>
      <c r="BE17252">
        <v>8</v>
      </c>
      <c r="BF17252">
        <v>0</v>
      </c>
      <c r="BG17252">
        <v>20</v>
      </c>
      <c r="BH17252" t="s">
        <v>87389</v>
      </c>
      <c r="BI17252" t="str" cm="1">
        <f t="array" ref="BI17252">IF(SUMPRODUCT(--ISNUMBER(SEARCH({"€ /min","€/min","€/h","€ /h","par heure"}, LOWER(AD17252))))&gt;0, "cost calculated over time of usage",
 IF(SUMPRODUCT(--ISNUMBER(SEARCH({"€/kwh","€ /kwh","par kwh"}, LOWER(AD17252))))&gt;0, "cost calculated per kwh consumed",
 "")
)</f>
        <v>cost calculated over time of usage</v>
      </c>
      <c r="BJ17252" t="b">
        <v>0</v>
      </c>
      <c r="BK17252" t="s">
        <v>87392</v>
      </c>
      <c r="BL17252" t="s">
        <v>87396</v>
      </c>
      <c r="BM17252" t="s">
        <v>87398</v>
      </c>
    </row>
    <row r="17253" spans="1:65" hidden="1" x14ac:dyDescent="0.3">
      <c r="A17253" t="s">
        <v>14056</v>
      </c>
      <c r="B17253">
        <v>882332562</v>
      </c>
      <c r="C17253" t="s">
        <v>53</v>
      </c>
      <c r="D17253" t="s">
        <v>14056</v>
      </c>
      <c r="E17253" t="s">
        <v>14057</v>
      </c>
      <c r="F17253" t="s">
        <v>14058</v>
      </c>
      <c r="G17253" t="s">
        <v>14059</v>
      </c>
      <c r="H17253" t="s">
        <v>16402</v>
      </c>
      <c r="I17253" t="s">
        <v>16403</v>
      </c>
      <c r="J17253">
        <v>0</v>
      </c>
      <c r="K17253" t="s">
        <v>16404</v>
      </c>
      <c r="L17253" t="s">
        <v>59</v>
      </c>
      <c r="M17253" t="s">
        <v>16405</v>
      </c>
      <c r="O17253" t="s">
        <v>16406</v>
      </c>
      <c r="P17253">
        <v>2</v>
      </c>
      <c r="Q17253" t="s">
        <v>16401</v>
      </c>
      <c r="R17253" t="s">
        <v>16407</v>
      </c>
      <c r="S17253">
        <v>0</v>
      </c>
      <c r="T17253">
        <v>22</v>
      </c>
      <c r="U17253" t="b">
        <v>1</v>
      </c>
      <c r="V17253" t="b">
        <v>1</v>
      </c>
      <c r="W17253" t="b">
        <v>0</v>
      </c>
      <c r="X17253" t="b">
        <v>0</v>
      </c>
      <c r="Y17253" t="b">
        <v>0</v>
      </c>
      <c r="Z17253" t="b">
        <v>0</v>
      </c>
      <c r="AA17253" t="b">
        <v>1</v>
      </c>
      <c r="AB17253" t="b">
        <v>1</v>
      </c>
      <c r="AC17253" t="b">
        <v>0</v>
      </c>
      <c r="AD17253" t="s">
        <v>14067</v>
      </c>
      <c r="AF17253" t="s">
        <v>61</v>
      </c>
      <c r="AG17253" t="b">
        <v>1</v>
      </c>
      <c r="AH17253" t="s">
        <v>7814</v>
      </c>
      <c r="AI17253" t="s">
        <v>56</v>
      </c>
      <c r="AJ17253" t="s">
        <v>57</v>
      </c>
      <c r="AK17253" t="s">
        <v>58</v>
      </c>
      <c r="AL17253" t="b">
        <v>0</v>
      </c>
      <c r="AM17253" t="s">
        <v>53</v>
      </c>
      <c r="AN17253" t="s">
        <v>53</v>
      </c>
      <c r="AO17253">
        <v>45839</v>
      </c>
      <c r="AP17253" t="s">
        <v>53</v>
      </c>
      <c r="AQ17253">
        <v>45839</v>
      </c>
      <c r="AS17253">
        <v>45840.466666666667</v>
      </c>
      <c r="AT17253" t="s">
        <v>14068</v>
      </c>
      <c r="AU17253" t="s">
        <v>14069</v>
      </c>
      <c r="AV17253" t="s">
        <v>14070</v>
      </c>
      <c r="AW17253">
        <v>45777.678472222222</v>
      </c>
      <c r="AX17253">
        <v>4.9570150000000002</v>
      </c>
      <c r="AY17253">
        <v>44.972802000000001</v>
      </c>
      <c r="BA17253" t="s">
        <v>53</v>
      </c>
      <c r="BB17253" t="b">
        <v>0</v>
      </c>
      <c r="BC17253" t="b">
        <v>0</v>
      </c>
      <c r="BD17253" t="b">
        <v>0</v>
      </c>
      <c r="BE17253">
        <v>8</v>
      </c>
      <c r="BF17253">
        <v>0</v>
      </c>
      <c r="BG17253">
        <v>20</v>
      </c>
      <c r="BH17253" t="s">
        <v>87389</v>
      </c>
      <c r="BI17253" t="str" cm="1">
        <f t="array" ref="BI17253">IF(SUMPRODUCT(--ISNUMBER(SEARCH({"€ /min","€/min","€/h","€ /h","par heure"}, LOWER(AD17253))))&gt;0, "cost calculated over time of usage",
 IF(SUMPRODUCT(--ISNUMBER(SEARCH({"€/kwh","€ /kwh","par kwh"}, LOWER(AD17253))))&gt;0, "cost calculated per kwh consumed",
 "")
)</f>
        <v>cost calculated over time of usage</v>
      </c>
      <c r="BJ17253" t="b">
        <v>0</v>
      </c>
      <c r="BK17253" t="s">
        <v>87392</v>
      </c>
      <c r="BL17253" t="s">
        <v>87396</v>
      </c>
      <c r="BM17253" t="s">
        <v>87398</v>
      </c>
    </row>
    <row r="17254" spans="1:65" hidden="1" x14ac:dyDescent="0.3">
      <c r="A17254" t="s">
        <v>14056</v>
      </c>
      <c r="B17254">
        <v>882332562</v>
      </c>
      <c r="C17254" t="s">
        <v>53</v>
      </c>
      <c r="D17254" t="s">
        <v>14056</v>
      </c>
      <c r="E17254" t="s">
        <v>14057</v>
      </c>
      <c r="F17254" t="s">
        <v>14058</v>
      </c>
      <c r="G17254" t="s">
        <v>14059</v>
      </c>
      <c r="H17254" t="s">
        <v>21337</v>
      </c>
      <c r="I17254" t="s">
        <v>21338</v>
      </c>
      <c r="J17254">
        <v>0</v>
      </c>
      <c r="K17254" t="s">
        <v>21339</v>
      </c>
      <c r="L17254" t="s">
        <v>59</v>
      </c>
      <c r="M17254" t="s">
        <v>21340</v>
      </c>
      <c r="O17254" t="s">
        <v>21341</v>
      </c>
      <c r="P17254">
        <v>2</v>
      </c>
      <c r="Q17254" t="s">
        <v>21336</v>
      </c>
      <c r="R17254" t="s">
        <v>21342</v>
      </c>
      <c r="S17254">
        <v>0</v>
      </c>
      <c r="T17254">
        <v>22</v>
      </c>
      <c r="U17254" t="b">
        <v>1</v>
      </c>
      <c r="V17254" t="b">
        <v>1</v>
      </c>
      <c r="W17254" t="b">
        <v>0</v>
      </c>
      <c r="X17254" t="b">
        <v>0</v>
      </c>
      <c r="Y17254" t="b">
        <v>0</v>
      </c>
      <c r="Z17254" t="b">
        <v>0</v>
      </c>
      <c r="AA17254" t="b">
        <v>1</v>
      </c>
      <c r="AB17254" t="b">
        <v>1</v>
      </c>
      <c r="AC17254" t="b">
        <v>0</v>
      </c>
      <c r="AD17254" t="s">
        <v>14067</v>
      </c>
      <c r="AF17254" t="s">
        <v>61</v>
      </c>
      <c r="AG17254" t="b">
        <v>1</v>
      </c>
      <c r="AH17254" t="s">
        <v>7814</v>
      </c>
      <c r="AI17254" t="s">
        <v>56</v>
      </c>
      <c r="AJ17254" t="s">
        <v>57</v>
      </c>
      <c r="AK17254" t="s">
        <v>58</v>
      </c>
      <c r="AL17254" t="b">
        <v>0</v>
      </c>
      <c r="AM17254" t="s">
        <v>53</v>
      </c>
      <c r="AN17254" t="s">
        <v>53</v>
      </c>
      <c r="AO17254">
        <v>45839</v>
      </c>
      <c r="AP17254" t="s">
        <v>53</v>
      </c>
      <c r="AQ17254">
        <v>45839</v>
      </c>
      <c r="AS17254">
        <v>45840.466666666667</v>
      </c>
      <c r="AT17254" t="s">
        <v>14068</v>
      </c>
      <c r="AU17254" t="s">
        <v>14069</v>
      </c>
      <c r="AV17254" t="s">
        <v>14070</v>
      </c>
      <c r="AW17254">
        <v>45777.678472222222</v>
      </c>
      <c r="AX17254">
        <v>4.8481030000000001</v>
      </c>
      <c r="AY17254">
        <v>44.960718999999997</v>
      </c>
      <c r="BA17254" t="s">
        <v>53</v>
      </c>
      <c r="BB17254" t="b">
        <v>0</v>
      </c>
      <c r="BC17254" t="b">
        <v>0</v>
      </c>
      <c r="BD17254" t="b">
        <v>0</v>
      </c>
      <c r="BE17254">
        <v>8</v>
      </c>
      <c r="BF17254">
        <v>0</v>
      </c>
      <c r="BG17254">
        <v>20</v>
      </c>
      <c r="BH17254" t="s">
        <v>87389</v>
      </c>
      <c r="BI17254" t="str" cm="1">
        <f t="array" ref="BI17254">IF(SUMPRODUCT(--ISNUMBER(SEARCH({"€ /min","€/min","€/h","€ /h","par heure"}, LOWER(AD17254))))&gt;0, "cost calculated over time of usage",
 IF(SUMPRODUCT(--ISNUMBER(SEARCH({"€/kwh","€ /kwh","par kwh"}, LOWER(AD17254))))&gt;0, "cost calculated per kwh consumed",
 "")
)</f>
        <v>cost calculated over time of usage</v>
      </c>
      <c r="BJ17254" t="b">
        <v>0</v>
      </c>
      <c r="BK17254" t="s">
        <v>87392</v>
      </c>
      <c r="BL17254" t="s">
        <v>87396</v>
      </c>
      <c r="BM17254" t="s">
        <v>87398</v>
      </c>
    </row>
    <row r="17255" spans="1:65" hidden="1" x14ac:dyDescent="0.3">
      <c r="A17255" t="s">
        <v>14056</v>
      </c>
      <c r="B17255">
        <v>882332562</v>
      </c>
      <c r="C17255" t="s">
        <v>53</v>
      </c>
      <c r="D17255" t="s">
        <v>14056</v>
      </c>
      <c r="E17255" t="s">
        <v>14057</v>
      </c>
      <c r="F17255" t="s">
        <v>14058</v>
      </c>
      <c r="G17255" t="s">
        <v>14059</v>
      </c>
      <c r="H17255" t="s">
        <v>23818</v>
      </c>
      <c r="I17255" t="s">
        <v>23819</v>
      </c>
      <c r="J17255">
        <v>0</v>
      </c>
      <c r="K17255" t="s">
        <v>23820</v>
      </c>
      <c r="L17255" t="s">
        <v>59</v>
      </c>
      <c r="M17255" t="s">
        <v>23821</v>
      </c>
      <c r="O17255" t="s">
        <v>23822</v>
      </c>
      <c r="P17255">
        <v>2</v>
      </c>
      <c r="Q17255" t="s">
        <v>23824</v>
      </c>
      <c r="R17255" t="s">
        <v>23825</v>
      </c>
      <c r="S17255">
        <v>0</v>
      </c>
      <c r="T17255">
        <v>22</v>
      </c>
      <c r="U17255" t="b">
        <v>1</v>
      </c>
      <c r="V17255" t="b">
        <v>1</v>
      </c>
      <c r="W17255" t="b">
        <v>0</v>
      </c>
      <c r="X17255" t="b">
        <v>0</v>
      </c>
      <c r="Y17255" t="b">
        <v>0</v>
      </c>
      <c r="Z17255" t="b">
        <v>0</v>
      </c>
      <c r="AA17255" t="b">
        <v>1</v>
      </c>
      <c r="AB17255" t="b">
        <v>1</v>
      </c>
      <c r="AC17255" t="b">
        <v>0</v>
      </c>
      <c r="AD17255" t="s">
        <v>14067</v>
      </c>
      <c r="AF17255" t="s">
        <v>61</v>
      </c>
      <c r="AG17255" t="b">
        <v>1</v>
      </c>
      <c r="AH17255" t="s">
        <v>7814</v>
      </c>
      <c r="AI17255" t="s">
        <v>56</v>
      </c>
      <c r="AJ17255" t="s">
        <v>57</v>
      </c>
      <c r="AK17255" t="s">
        <v>58</v>
      </c>
      <c r="AL17255" t="b">
        <v>0</v>
      </c>
      <c r="AM17255" t="s">
        <v>53</v>
      </c>
      <c r="AN17255" t="s">
        <v>53</v>
      </c>
      <c r="AO17255">
        <v>45830</v>
      </c>
      <c r="AP17255" t="s">
        <v>53</v>
      </c>
      <c r="AQ17255">
        <v>45830</v>
      </c>
      <c r="AS17255">
        <v>45840.466666666667</v>
      </c>
      <c r="AT17255" t="s">
        <v>14068</v>
      </c>
      <c r="AU17255" t="s">
        <v>14069</v>
      </c>
      <c r="AV17255" t="s">
        <v>14070</v>
      </c>
      <c r="AW17255">
        <v>45777.678472222222</v>
      </c>
      <c r="AX17255">
        <v>6.3120099999999999</v>
      </c>
      <c r="AY17255">
        <v>44.371099999999998</v>
      </c>
      <c r="BA17255" t="s">
        <v>53</v>
      </c>
      <c r="BB17255" t="b">
        <v>0</v>
      </c>
      <c r="BC17255" t="b">
        <v>0</v>
      </c>
      <c r="BD17255" t="b">
        <v>0</v>
      </c>
      <c r="BE17255">
        <v>8</v>
      </c>
      <c r="BF17255">
        <v>0</v>
      </c>
      <c r="BG17255">
        <v>20</v>
      </c>
      <c r="BH17255" t="s">
        <v>87389</v>
      </c>
      <c r="BI17255" t="str" cm="1">
        <f t="array" ref="BI17255">IF(SUMPRODUCT(--ISNUMBER(SEARCH({"€ /min","€/min","€/h","€ /h","par heure"}, LOWER(AD17255))))&gt;0, "cost calculated over time of usage",
 IF(SUMPRODUCT(--ISNUMBER(SEARCH({"€/kwh","€ /kwh","par kwh"}, LOWER(AD17255))))&gt;0, "cost calculated per kwh consumed",
 "")
)</f>
        <v>cost calculated over time of usage</v>
      </c>
      <c r="BJ17255" t="b">
        <v>0</v>
      </c>
      <c r="BK17255" t="s">
        <v>87392</v>
      </c>
      <c r="BL17255" t="s">
        <v>87396</v>
      </c>
      <c r="BM17255" t="s">
        <v>87398</v>
      </c>
    </row>
    <row r="17256" spans="1:65" hidden="1" x14ac:dyDescent="0.3">
      <c r="A17256" t="s">
        <v>14056</v>
      </c>
      <c r="B17256">
        <v>882332562</v>
      </c>
      <c r="C17256" t="s">
        <v>53</v>
      </c>
      <c r="D17256" t="s">
        <v>14056</v>
      </c>
      <c r="E17256" t="s">
        <v>14057</v>
      </c>
      <c r="F17256" t="s">
        <v>14058</v>
      </c>
      <c r="G17256" t="s">
        <v>14059</v>
      </c>
      <c r="H17256" t="s">
        <v>16420</v>
      </c>
      <c r="I17256" t="s">
        <v>16421</v>
      </c>
      <c r="J17256">
        <v>0</v>
      </c>
      <c r="K17256" t="s">
        <v>16422</v>
      </c>
      <c r="L17256" t="s">
        <v>59</v>
      </c>
      <c r="M17256" t="s">
        <v>16423</v>
      </c>
      <c r="O17256" t="s">
        <v>16424</v>
      </c>
      <c r="P17256">
        <v>2</v>
      </c>
      <c r="Q17256" t="s">
        <v>16426</v>
      </c>
      <c r="R17256" t="s">
        <v>16427</v>
      </c>
      <c r="S17256">
        <v>0</v>
      </c>
      <c r="T17256">
        <v>22</v>
      </c>
      <c r="U17256" t="b">
        <v>1</v>
      </c>
      <c r="V17256" t="b">
        <v>1</v>
      </c>
      <c r="W17256" t="b">
        <v>0</v>
      </c>
      <c r="X17256" t="b">
        <v>0</v>
      </c>
      <c r="Y17256" t="b">
        <v>0</v>
      </c>
      <c r="Z17256" t="b">
        <v>0</v>
      </c>
      <c r="AA17256" t="b">
        <v>1</v>
      </c>
      <c r="AB17256" t="b">
        <v>1</v>
      </c>
      <c r="AC17256" t="b">
        <v>0</v>
      </c>
      <c r="AD17256" t="s">
        <v>14067</v>
      </c>
      <c r="AF17256" t="s">
        <v>61</v>
      </c>
      <c r="AG17256" t="b">
        <v>1</v>
      </c>
      <c r="AH17256" t="s">
        <v>7814</v>
      </c>
      <c r="AI17256" t="s">
        <v>56</v>
      </c>
      <c r="AJ17256" t="s">
        <v>57</v>
      </c>
      <c r="AK17256" t="s">
        <v>58</v>
      </c>
      <c r="AL17256" t="b">
        <v>0</v>
      </c>
      <c r="AM17256" t="s">
        <v>53</v>
      </c>
      <c r="AN17256" t="s">
        <v>53</v>
      </c>
      <c r="AO17256">
        <v>45836</v>
      </c>
      <c r="AP17256" t="s">
        <v>53</v>
      </c>
      <c r="AQ17256">
        <v>45836</v>
      </c>
      <c r="AS17256">
        <v>45840.466666666667</v>
      </c>
      <c r="AT17256" t="s">
        <v>14068</v>
      </c>
      <c r="AU17256" t="s">
        <v>14069</v>
      </c>
      <c r="AV17256" t="s">
        <v>14070</v>
      </c>
      <c r="AW17256">
        <v>45777.678472222222</v>
      </c>
      <c r="AX17256">
        <v>4.2632380000000003</v>
      </c>
      <c r="AY17256">
        <v>45.396748000000002</v>
      </c>
      <c r="BA17256" t="s">
        <v>53</v>
      </c>
      <c r="BB17256" t="b">
        <v>0</v>
      </c>
      <c r="BC17256" t="b">
        <v>0</v>
      </c>
      <c r="BD17256" t="b">
        <v>0</v>
      </c>
      <c r="BE17256">
        <v>8</v>
      </c>
      <c r="BF17256">
        <v>0</v>
      </c>
      <c r="BG17256">
        <v>20</v>
      </c>
      <c r="BH17256" t="s">
        <v>87389</v>
      </c>
      <c r="BI17256" t="str" cm="1">
        <f t="array" ref="BI17256">IF(SUMPRODUCT(--ISNUMBER(SEARCH({"€ /min","€/min","€/h","€ /h","par heure"}, LOWER(AD17256))))&gt;0, "cost calculated over time of usage",
 IF(SUMPRODUCT(--ISNUMBER(SEARCH({"€/kwh","€ /kwh","par kwh"}, LOWER(AD17256))))&gt;0, "cost calculated per kwh consumed",
 "")
)</f>
        <v>cost calculated over time of usage</v>
      </c>
      <c r="BJ17256" t="b">
        <v>0</v>
      </c>
      <c r="BK17256" t="s">
        <v>87392</v>
      </c>
      <c r="BL17256" t="s">
        <v>87396</v>
      </c>
      <c r="BM17256" t="s">
        <v>87398</v>
      </c>
    </row>
    <row r="17257" spans="1:65" hidden="1" x14ac:dyDescent="0.3">
      <c r="A17257" t="s">
        <v>14056</v>
      </c>
      <c r="B17257">
        <v>882332562</v>
      </c>
      <c r="C17257" t="s">
        <v>53</v>
      </c>
      <c r="D17257" t="s">
        <v>14056</v>
      </c>
      <c r="E17257" t="s">
        <v>14057</v>
      </c>
      <c r="F17257" t="s">
        <v>14058</v>
      </c>
      <c r="G17257" t="s">
        <v>14059</v>
      </c>
      <c r="H17257" t="s">
        <v>22960</v>
      </c>
      <c r="I17257" t="s">
        <v>22961</v>
      </c>
      <c r="J17257">
        <v>0</v>
      </c>
      <c r="K17257" t="s">
        <v>22962</v>
      </c>
      <c r="L17257" t="s">
        <v>59</v>
      </c>
      <c r="M17257" t="s">
        <v>22963</v>
      </c>
      <c r="O17257" t="s">
        <v>22964</v>
      </c>
      <c r="P17257">
        <v>3</v>
      </c>
      <c r="Q17257" t="s">
        <v>22959</v>
      </c>
      <c r="R17257" t="s">
        <v>22965</v>
      </c>
      <c r="S17257">
        <v>0</v>
      </c>
      <c r="T17257">
        <v>22</v>
      </c>
      <c r="U17257" t="b">
        <v>0</v>
      </c>
      <c r="V17257" t="b">
        <v>1</v>
      </c>
      <c r="W17257" t="b">
        <v>0</v>
      </c>
      <c r="X17257" t="b">
        <v>0</v>
      </c>
      <c r="Y17257" t="b">
        <v>0</v>
      </c>
      <c r="Z17257" t="b">
        <v>0</v>
      </c>
      <c r="AA17257" t="b">
        <v>1</v>
      </c>
      <c r="AB17257" t="b">
        <v>1</v>
      </c>
      <c r="AC17257" t="b">
        <v>0</v>
      </c>
      <c r="AD17257" t="s">
        <v>14179</v>
      </c>
      <c r="AF17257" t="s">
        <v>61</v>
      </c>
      <c r="AG17257" t="b">
        <v>1</v>
      </c>
      <c r="AH17257" t="s">
        <v>7814</v>
      </c>
      <c r="AI17257" t="s">
        <v>56</v>
      </c>
      <c r="AJ17257" t="s">
        <v>57</v>
      </c>
      <c r="AK17257" t="s">
        <v>58</v>
      </c>
      <c r="AL17257" t="b">
        <v>0</v>
      </c>
      <c r="AM17257" t="s">
        <v>53</v>
      </c>
      <c r="AN17257" t="s">
        <v>53</v>
      </c>
      <c r="AO17257">
        <v>45836</v>
      </c>
      <c r="AP17257" t="s">
        <v>53</v>
      </c>
      <c r="AQ17257">
        <v>45836</v>
      </c>
      <c r="AS17257">
        <v>45840.466666666667</v>
      </c>
      <c r="AT17257" t="s">
        <v>14068</v>
      </c>
      <c r="AU17257" t="s">
        <v>14069</v>
      </c>
      <c r="AV17257" t="s">
        <v>14070</v>
      </c>
      <c r="AW17257">
        <v>45777.678472222222</v>
      </c>
      <c r="AX17257">
        <v>3.7644150000000001</v>
      </c>
      <c r="AY17257">
        <v>45.816501000000002</v>
      </c>
      <c r="BA17257" t="s">
        <v>53</v>
      </c>
      <c r="BB17257" t="b">
        <v>0</v>
      </c>
      <c r="BC17257" t="b">
        <v>0</v>
      </c>
      <c r="BD17257" t="b">
        <v>0</v>
      </c>
      <c r="BE17257">
        <v>8</v>
      </c>
      <c r="BF17257">
        <v>0</v>
      </c>
      <c r="BG17257">
        <v>20</v>
      </c>
      <c r="BH17257" t="s">
        <v>87389</v>
      </c>
      <c r="BI17257" t="str" cm="1">
        <f t="array" ref="BI17257">IF(SUMPRODUCT(--ISNUMBER(SEARCH({"€ /min","€/min","€/h","€ /h","par heure"}, LOWER(AD17257))))&gt;0, "cost calculated over time of usage",
 IF(SUMPRODUCT(--ISNUMBER(SEARCH({"€/kwh","€ /kwh","par kwh"}, LOWER(AD17257))))&gt;0, "cost calculated per kwh consumed",
 "")
)</f>
        <v>cost calculated over time of usage</v>
      </c>
      <c r="BJ17257" t="b">
        <v>0</v>
      </c>
      <c r="BK17257" t="s">
        <v>87392</v>
      </c>
      <c r="BL17257" t="s">
        <v>87396</v>
      </c>
      <c r="BM17257" t="s">
        <v>87398</v>
      </c>
    </row>
    <row r="17258" spans="1:65" hidden="1" x14ac:dyDescent="0.3">
      <c r="A17258" t="s">
        <v>14056</v>
      </c>
      <c r="B17258">
        <v>882332562</v>
      </c>
      <c r="C17258" t="s">
        <v>53</v>
      </c>
      <c r="D17258" t="s">
        <v>14056</v>
      </c>
      <c r="E17258" t="s">
        <v>14057</v>
      </c>
      <c r="F17258" t="s">
        <v>14058</v>
      </c>
      <c r="G17258" t="s">
        <v>14059</v>
      </c>
      <c r="H17258" t="s">
        <v>21138</v>
      </c>
      <c r="I17258" t="s">
        <v>21139</v>
      </c>
      <c r="J17258">
        <v>0</v>
      </c>
      <c r="K17258" t="s">
        <v>21140</v>
      </c>
      <c r="L17258" t="s">
        <v>59</v>
      </c>
      <c r="M17258" t="s">
        <v>21141</v>
      </c>
      <c r="O17258" t="s">
        <v>21142</v>
      </c>
      <c r="P17258">
        <v>2</v>
      </c>
      <c r="Q17258" t="s">
        <v>21137</v>
      </c>
      <c r="R17258" t="s">
        <v>21143</v>
      </c>
      <c r="S17258">
        <v>0</v>
      </c>
      <c r="T17258">
        <v>22</v>
      </c>
      <c r="U17258" t="b">
        <v>1</v>
      </c>
      <c r="V17258" t="b">
        <v>1</v>
      </c>
      <c r="W17258" t="b">
        <v>0</v>
      </c>
      <c r="X17258" t="b">
        <v>0</v>
      </c>
      <c r="Y17258" t="b">
        <v>0</v>
      </c>
      <c r="Z17258" t="b">
        <v>0</v>
      </c>
      <c r="AA17258" t="b">
        <v>1</v>
      </c>
      <c r="AB17258" t="b">
        <v>1</v>
      </c>
      <c r="AC17258" t="b">
        <v>0</v>
      </c>
      <c r="AD17258" t="s">
        <v>14067</v>
      </c>
      <c r="AF17258" t="s">
        <v>61</v>
      </c>
      <c r="AG17258" t="b">
        <v>1</v>
      </c>
      <c r="AH17258" t="s">
        <v>7814</v>
      </c>
      <c r="AI17258" t="s">
        <v>56</v>
      </c>
      <c r="AJ17258" t="s">
        <v>57</v>
      </c>
      <c r="AK17258" t="s">
        <v>58</v>
      </c>
      <c r="AL17258" t="b">
        <v>0</v>
      </c>
      <c r="AM17258" t="s">
        <v>53</v>
      </c>
      <c r="AN17258" t="s">
        <v>53</v>
      </c>
      <c r="AO17258">
        <v>45839</v>
      </c>
      <c r="AP17258" t="s">
        <v>53</v>
      </c>
      <c r="AQ17258">
        <v>45839</v>
      </c>
      <c r="AS17258">
        <v>45840.466666666667</v>
      </c>
      <c r="AT17258" t="s">
        <v>14068</v>
      </c>
      <c r="AU17258" t="s">
        <v>14069</v>
      </c>
      <c r="AV17258" t="s">
        <v>14070</v>
      </c>
      <c r="AW17258">
        <v>45777.678472222222</v>
      </c>
      <c r="AX17258">
        <v>5.9925050000000004</v>
      </c>
      <c r="AY17258">
        <v>45.299661</v>
      </c>
      <c r="BA17258" t="s">
        <v>53</v>
      </c>
      <c r="BB17258" t="b">
        <v>0</v>
      </c>
      <c r="BC17258" t="b">
        <v>0</v>
      </c>
      <c r="BD17258" t="b">
        <v>0</v>
      </c>
      <c r="BE17258">
        <v>8</v>
      </c>
      <c r="BF17258">
        <v>0</v>
      </c>
      <c r="BG17258">
        <v>20</v>
      </c>
      <c r="BH17258" t="s">
        <v>87389</v>
      </c>
      <c r="BI17258" t="str" cm="1">
        <f t="array" ref="BI17258">IF(SUMPRODUCT(--ISNUMBER(SEARCH({"€ /min","€/min","€/h","€ /h","par heure"}, LOWER(AD17258))))&gt;0, "cost calculated over time of usage",
 IF(SUMPRODUCT(--ISNUMBER(SEARCH({"€/kwh","€ /kwh","par kwh"}, LOWER(AD17258))))&gt;0, "cost calculated per kwh consumed",
 "")
)</f>
        <v>cost calculated over time of usage</v>
      </c>
      <c r="BJ17258" t="b">
        <v>0</v>
      </c>
      <c r="BK17258" t="s">
        <v>87392</v>
      </c>
      <c r="BL17258" t="s">
        <v>87396</v>
      </c>
      <c r="BM17258" t="s">
        <v>87398</v>
      </c>
    </row>
    <row r="17259" spans="1:65" hidden="1" x14ac:dyDescent="0.3">
      <c r="A17259" t="s">
        <v>27898</v>
      </c>
      <c r="B17259">
        <v>901772400</v>
      </c>
      <c r="C17259" t="s">
        <v>27899</v>
      </c>
      <c r="D17259" t="s">
        <v>27898</v>
      </c>
      <c r="E17259" t="s">
        <v>27899</v>
      </c>
      <c r="F17259" t="s">
        <v>27900</v>
      </c>
      <c r="G17259" t="s">
        <v>27898</v>
      </c>
      <c r="H17259" t="s">
        <v>27940</v>
      </c>
      <c r="I17259" t="s">
        <v>27941</v>
      </c>
      <c r="J17259">
        <v>0</v>
      </c>
      <c r="K17259" t="s">
        <v>27942</v>
      </c>
      <c r="L17259" t="s">
        <v>59</v>
      </c>
      <c r="M17259" t="s">
        <v>27943</v>
      </c>
      <c r="O17259" t="s">
        <v>27944</v>
      </c>
      <c r="P17259">
        <v>8</v>
      </c>
      <c r="Q17259" t="s">
        <v>27945</v>
      </c>
      <c r="R17259" t="s">
        <v>27946</v>
      </c>
      <c r="S17259">
        <v>0</v>
      </c>
      <c r="T17259">
        <v>22</v>
      </c>
      <c r="U17259" t="b">
        <v>0</v>
      </c>
      <c r="V17259" t="b">
        <v>1</v>
      </c>
      <c r="W17259" t="b">
        <v>0</v>
      </c>
      <c r="X17259" t="b">
        <v>0</v>
      </c>
      <c r="Y17259" t="b">
        <v>0</v>
      </c>
      <c r="Z17259" t="b">
        <v>0</v>
      </c>
      <c r="AA17259" t="b">
        <v>1</v>
      </c>
      <c r="AB17259" t="b">
        <v>1</v>
      </c>
      <c r="AC17259" t="b">
        <v>0</v>
      </c>
      <c r="AD17259" t="s">
        <v>27947</v>
      </c>
      <c r="AF17259" t="s">
        <v>61</v>
      </c>
      <c r="AG17259" t="b">
        <v>1</v>
      </c>
      <c r="AH17259" t="s">
        <v>7814</v>
      </c>
      <c r="AI17259" t="s">
        <v>56</v>
      </c>
      <c r="AJ17259" t="s">
        <v>57</v>
      </c>
      <c r="AK17259" t="s">
        <v>58</v>
      </c>
      <c r="AL17259" t="b">
        <v>0</v>
      </c>
      <c r="AM17259" t="s">
        <v>53</v>
      </c>
      <c r="AN17259" t="s">
        <v>53</v>
      </c>
      <c r="AO17259">
        <v>45838</v>
      </c>
      <c r="AP17259" t="s">
        <v>53</v>
      </c>
      <c r="AQ17259">
        <v>45838</v>
      </c>
      <c r="AS17259">
        <v>45840.538194444445</v>
      </c>
      <c r="AT17259" t="s">
        <v>27909</v>
      </c>
      <c r="AU17259" t="s">
        <v>27910</v>
      </c>
      <c r="AV17259" t="s">
        <v>27911</v>
      </c>
      <c r="AW17259">
        <v>44922.727777777778</v>
      </c>
      <c r="AX17259">
        <v>6.0544570000000002</v>
      </c>
      <c r="AY17259">
        <v>44.558031</v>
      </c>
      <c r="BA17259" t="s">
        <v>53</v>
      </c>
      <c r="BB17259" t="b">
        <v>0</v>
      </c>
      <c r="BC17259" t="b">
        <v>0</v>
      </c>
      <c r="BD17259" t="b">
        <v>0</v>
      </c>
      <c r="BE17259">
        <v>8</v>
      </c>
      <c r="BF17259">
        <v>0</v>
      </c>
      <c r="BG17259">
        <v>22</v>
      </c>
      <c r="BH17259" t="s">
        <v>87389</v>
      </c>
      <c r="BI17259" t="str" cm="1">
        <f t="array" ref="BI17259">IF(SUMPRODUCT(--ISNUMBER(SEARCH({"€ /min","€/min","€/h","€ /h","par heure"}, LOWER(AD17259))))&gt;0, "cost calculated over time of usage",
 IF(SUMPRODUCT(--ISNUMBER(SEARCH({"€/kwh","€ /kwh","par kwh"}, LOWER(AD17259))))&gt;0, "cost calculated per kwh consumed",
 "")
)</f>
        <v>cost calculated over time of usage</v>
      </c>
      <c r="BJ17259" t="b">
        <v>0</v>
      </c>
      <c r="BK17259" t="s">
        <v>87392</v>
      </c>
      <c r="BL17259" t="s">
        <v>87396</v>
      </c>
      <c r="BM17259" t="s">
        <v>87398</v>
      </c>
    </row>
    <row r="17260" spans="1:65" hidden="1" x14ac:dyDescent="0.3">
      <c r="A17260" t="s">
        <v>14056</v>
      </c>
      <c r="B17260">
        <v>882332562</v>
      </c>
      <c r="C17260" t="s">
        <v>53</v>
      </c>
      <c r="D17260" t="s">
        <v>14056</v>
      </c>
      <c r="E17260" t="s">
        <v>14057</v>
      </c>
      <c r="F17260" t="s">
        <v>14058</v>
      </c>
      <c r="G17260" t="s">
        <v>14059</v>
      </c>
      <c r="H17260" t="s">
        <v>17492</v>
      </c>
      <c r="I17260" t="s">
        <v>17493</v>
      </c>
      <c r="J17260">
        <v>0</v>
      </c>
      <c r="K17260" t="s">
        <v>17494</v>
      </c>
      <c r="L17260" t="s">
        <v>59</v>
      </c>
      <c r="M17260" t="s">
        <v>17495</v>
      </c>
      <c r="O17260" t="s">
        <v>17496</v>
      </c>
      <c r="P17260">
        <v>2</v>
      </c>
      <c r="Q17260" t="s">
        <v>17491</v>
      </c>
      <c r="R17260" t="s">
        <v>17497</v>
      </c>
      <c r="S17260">
        <v>0</v>
      </c>
      <c r="T17260">
        <v>22</v>
      </c>
      <c r="U17260" t="b">
        <v>1</v>
      </c>
      <c r="V17260" t="b">
        <v>1</v>
      </c>
      <c r="W17260" t="b">
        <v>0</v>
      </c>
      <c r="X17260" t="b">
        <v>0</v>
      </c>
      <c r="Y17260" t="b">
        <v>0</v>
      </c>
      <c r="Z17260" t="b">
        <v>0</v>
      </c>
      <c r="AA17260" t="b">
        <v>1</v>
      </c>
      <c r="AB17260" t="b">
        <v>1</v>
      </c>
      <c r="AC17260" t="b">
        <v>0</v>
      </c>
      <c r="AD17260" t="s">
        <v>14067</v>
      </c>
      <c r="AF17260" t="s">
        <v>61</v>
      </c>
      <c r="AG17260" t="b">
        <v>1</v>
      </c>
      <c r="AH17260" t="s">
        <v>7814</v>
      </c>
      <c r="AI17260" t="s">
        <v>56</v>
      </c>
      <c r="AJ17260" t="s">
        <v>57</v>
      </c>
      <c r="AK17260" t="s">
        <v>58</v>
      </c>
      <c r="AL17260" t="b">
        <v>0</v>
      </c>
      <c r="AM17260" t="s">
        <v>53</v>
      </c>
      <c r="AN17260" t="s">
        <v>53</v>
      </c>
      <c r="AO17260">
        <v>45838</v>
      </c>
      <c r="AP17260" t="s">
        <v>53</v>
      </c>
      <c r="AQ17260">
        <v>45838</v>
      </c>
      <c r="AS17260">
        <v>45840.466666666667</v>
      </c>
      <c r="AT17260" t="s">
        <v>14068</v>
      </c>
      <c r="AU17260" t="s">
        <v>14069</v>
      </c>
      <c r="AV17260" t="s">
        <v>14070</v>
      </c>
      <c r="AW17260">
        <v>45777.678472222222</v>
      </c>
      <c r="AX17260">
        <v>6.1451580000000003</v>
      </c>
      <c r="AY17260">
        <v>43.226255999999999</v>
      </c>
      <c r="BA17260" t="s">
        <v>53</v>
      </c>
      <c r="BB17260" t="b">
        <v>0</v>
      </c>
      <c r="BC17260" t="b">
        <v>0</v>
      </c>
      <c r="BD17260" t="b">
        <v>0</v>
      </c>
      <c r="BE17260">
        <v>8</v>
      </c>
      <c r="BF17260">
        <v>0</v>
      </c>
      <c r="BG17260">
        <v>20</v>
      </c>
      <c r="BH17260" t="s">
        <v>87389</v>
      </c>
      <c r="BI17260" t="str" cm="1">
        <f t="array" ref="BI17260">IF(SUMPRODUCT(--ISNUMBER(SEARCH({"€ /min","€/min","€/h","€ /h","par heure"}, LOWER(AD17260))))&gt;0, "cost calculated over time of usage",
 IF(SUMPRODUCT(--ISNUMBER(SEARCH({"€/kwh","€ /kwh","par kwh"}, LOWER(AD17260))))&gt;0, "cost calculated per kwh consumed",
 "")
)</f>
        <v>cost calculated over time of usage</v>
      </c>
      <c r="BJ17260" t="b">
        <v>0</v>
      </c>
      <c r="BK17260" t="s">
        <v>87392</v>
      </c>
      <c r="BL17260" t="s">
        <v>87396</v>
      </c>
      <c r="BM17260" t="s">
        <v>87398</v>
      </c>
    </row>
    <row r="17261" spans="1:65" hidden="1" x14ac:dyDescent="0.3">
      <c r="A17261" t="s">
        <v>14056</v>
      </c>
      <c r="B17261">
        <v>882332562</v>
      </c>
      <c r="C17261" t="s">
        <v>53</v>
      </c>
      <c r="D17261" t="s">
        <v>14056</v>
      </c>
      <c r="E17261" t="s">
        <v>14057</v>
      </c>
      <c r="F17261" t="s">
        <v>14058</v>
      </c>
      <c r="G17261" t="s">
        <v>14059</v>
      </c>
      <c r="H17261" t="s">
        <v>14110</v>
      </c>
      <c r="I17261" t="s">
        <v>14111</v>
      </c>
      <c r="J17261">
        <v>0</v>
      </c>
      <c r="K17261" t="s">
        <v>14112</v>
      </c>
      <c r="L17261" t="s">
        <v>59</v>
      </c>
      <c r="M17261" t="s">
        <v>14113</v>
      </c>
      <c r="O17261" t="s">
        <v>14114</v>
      </c>
      <c r="P17261">
        <v>2</v>
      </c>
      <c r="Q17261" t="s">
        <v>14116</v>
      </c>
      <c r="R17261" t="s">
        <v>14117</v>
      </c>
      <c r="S17261">
        <v>0</v>
      </c>
      <c r="T17261">
        <v>22</v>
      </c>
      <c r="U17261" t="b">
        <v>1</v>
      </c>
      <c r="V17261" t="b">
        <v>1</v>
      </c>
      <c r="W17261" t="b">
        <v>0</v>
      </c>
      <c r="X17261" t="b">
        <v>0</v>
      </c>
      <c r="Y17261" t="b">
        <v>0</v>
      </c>
      <c r="Z17261" t="b">
        <v>0</v>
      </c>
      <c r="AA17261" t="b">
        <v>1</v>
      </c>
      <c r="AB17261" t="b">
        <v>1</v>
      </c>
      <c r="AC17261" t="b">
        <v>0</v>
      </c>
      <c r="AD17261" t="s">
        <v>14067</v>
      </c>
      <c r="AF17261" t="s">
        <v>61</v>
      </c>
      <c r="AG17261" t="b">
        <v>1</v>
      </c>
      <c r="AH17261" t="s">
        <v>7814</v>
      </c>
      <c r="AI17261" t="s">
        <v>56</v>
      </c>
      <c r="AJ17261" t="s">
        <v>57</v>
      </c>
      <c r="AK17261" t="s">
        <v>58</v>
      </c>
      <c r="AL17261" t="b">
        <v>0</v>
      </c>
      <c r="AM17261" t="s">
        <v>53</v>
      </c>
      <c r="AN17261" t="s">
        <v>53</v>
      </c>
      <c r="AO17261">
        <v>45840</v>
      </c>
      <c r="AP17261" t="s">
        <v>53</v>
      </c>
      <c r="AQ17261">
        <v>45840</v>
      </c>
      <c r="AS17261">
        <v>45840.466666666667</v>
      </c>
      <c r="AT17261" t="s">
        <v>14068</v>
      </c>
      <c r="AU17261" t="s">
        <v>14069</v>
      </c>
      <c r="AV17261" t="s">
        <v>14070</v>
      </c>
      <c r="AW17261">
        <v>45777.678472222222</v>
      </c>
      <c r="AX17261">
        <v>6.6676510000000002</v>
      </c>
      <c r="AY17261">
        <v>43.965361999999999</v>
      </c>
      <c r="BA17261" t="s">
        <v>53</v>
      </c>
      <c r="BB17261" t="b">
        <v>0</v>
      </c>
      <c r="BC17261" t="b">
        <v>0</v>
      </c>
      <c r="BD17261" t="b">
        <v>0</v>
      </c>
      <c r="BE17261">
        <v>8</v>
      </c>
      <c r="BF17261">
        <v>0</v>
      </c>
      <c r="BG17261">
        <v>20</v>
      </c>
      <c r="BH17261" t="s">
        <v>87389</v>
      </c>
      <c r="BI17261" t="str" cm="1">
        <f t="array" ref="BI17261">IF(SUMPRODUCT(--ISNUMBER(SEARCH({"€ /min","€/min","€/h","€ /h","par heure"}, LOWER(AD17261))))&gt;0, "cost calculated over time of usage",
 IF(SUMPRODUCT(--ISNUMBER(SEARCH({"€/kwh","€ /kwh","par kwh"}, LOWER(AD17261))))&gt;0, "cost calculated per kwh consumed",
 "")
)</f>
        <v>cost calculated over time of usage</v>
      </c>
      <c r="BJ17261" t="b">
        <v>0</v>
      </c>
      <c r="BK17261" t="s">
        <v>87392</v>
      </c>
      <c r="BL17261" t="s">
        <v>87396</v>
      </c>
      <c r="BM17261" t="s">
        <v>87398</v>
      </c>
    </row>
    <row r="17262" spans="1:65" hidden="1" x14ac:dyDescent="0.3">
      <c r="A17262" t="s">
        <v>14056</v>
      </c>
      <c r="B17262">
        <v>882332562</v>
      </c>
      <c r="C17262" t="s">
        <v>53</v>
      </c>
      <c r="D17262" t="s">
        <v>14056</v>
      </c>
      <c r="E17262" t="s">
        <v>14057</v>
      </c>
      <c r="F17262" t="s">
        <v>14058</v>
      </c>
      <c r="G17262" t="s">
        <v>14059</v>
      </c>
      <c r="H17262" t="s">
        <v>15323</v>
      </c>
      <c r="I17262" t="s">
        <v>15324</v>
      </c>
      <c r="J17262">
        <v>0</v>
      </c>
      <c r="K17262" t="s">
        <v>15325</v>
      </c>
      <c r="L17262" t="s">
        <v>59</v>
      </c>
      <c r="M17262" t="s">
        <v>15326</v>
      </c>
      <c r="O17262" t="s">
        <v>15327</v>
      </c>
      <c r="P17262">
        <v>3</v>
      </c>
      <c r="Q17262" t="s">
        <v>15322</v>
      </c>
      <c r="R17262" t="s">
        <v>15328</v>
      </c>
      <c r="S17262">
        <v>0</v>
      </c>
      <c r="T17262">
        <v>22</v>
      </c>
      <c r="U17262" t="b">
        <v>0</v>
      </c>
      <c r="V17262" t="b">
        <v>1</v>
      </c>
      <c r="W17262" t="b">
        <v>0</v>
      </c>
      <c r="X17262" t="b">
        <v>0</v>
      </c>
      <c r="Y17262" t="b">
        <v>0</v>
      </c>
      <c r="Z17262" t="b">
        <v>0</v>
      </c>
      <c r="AA17262" t="b">
        <v>1</v>
      </c>
      <c r="AB17262" t="b">
        <v>1</v>
      </c>
      <c r="AC17262" t="b">
        <v>0</v>
      </c>
      <c r="AD17262" t="s">
        <v>14179</v>
      </c>
      <c r="AF17262" t="s">
        <v>61</v>
      </c>
      <c r="AG17262" t="b">
        <v>1</v>
      </c>
      <c r="AH17262" t="s">
        <v>7814</v>
      </c>
      <c r="AI17262" t="s">
        <v>56</v>
      </c>
      <c r="AJ17262" t="s">
        <v>57</v>
      </c>
      <c r="AK17262" t="s">
        <v>58</v>
      </c>
      <c r="AL17262" t="b">
        <v>0</v>
      </c>
      <c r="AM17262" t="s">
        <v>53</v>
      </c>
      <c r="AN17262" t="s">
        <v>53</v>
      </c>
      <c r="AO17262">
        <v>45835</v>
      </c>
      <c r="AP17262" t="s">
        <v>53</v>
      </c>
      <c r="AQ17262">
        <v>45835</v>
      </c>
      <c r="AS17262">
        <v>45840.466666666667</v>
      </c>
      <c r="AT17262" t="s">
        <v>14068</v>
      </c>
      <c r="AU17262" t="s">
        <v>14069</v>
      </c>
      <c r="AV17262" t="s">
        <v>14070</v>
      </c>
      <c r="AW17262">
        <v>45777.678472222222</v>
      </c>
      <c r="AX17262">
        <v>3.8480400000000001</v>
      </c>
      <c r="AY17262">
        <v>45.914102</v>
      </c>
      <c r="BA17262" t="s">
        <v>53</v>
      </c>
      <c r="BB17262" t="b">
        <v>0</v>
      </c>
      <c r="BC17262" t="b">
        <v>0</v>
      </c>
      <c r="BD17262" t="b">
        <v>0</v>
      </c>
      <c r="BE17262">
        <v>8</v>
      </c>
      <c r="BF17262">
        <v>0</v>
      </c>
      <c r="BG17262">
        <v>20</v>
      </c>
      <c r="BH17262" t="s">
        <v>87389</v>
      </c>
      <c r="BI17262" t="str" cm="1">
        <f t="array" ref="BI17262">IF(SUMPRODUCT(--ISNUMBER(SEARCH({"€ /min","€/min","€/h","€ /h","par heure"}, LOWER(AD17262))))&gt;0, "cost calculated over time of usage",
 IF(SUMPRODUCT(--ISNUMBER(SEARCH({"€/kwh","€ /kwh","par kwh"}, LOWER(AD17262))))&gt;0, "cost calculated per kwh consumed",
 "")
)</f>
        <v>cost calculated over time of usage</v>
      </c>
      <c r="BJ17262" t="b">
        <v>0</v>
      </c>
      <c r="BK17262" t="s">
        <v>87392</v>
      </c>
      <c r="BL17262" t="s">
        <v>87396</v>
      </c>
      <c r="BM17262" t="s">
        <v>87398</v>
      </c>
    </row>
    <row r="17263" spans="1:65" hidden="1" x14ac:dyDescent="0.3">
      <c r="A17263" t="s">
        <v>14056</v>
      </c>
      <c r="B17263">
        <v>882332562</v>
      </c>
      <c r="C17263" t="s">
        <v>53</v>
      </c>
      <c r="D17263" t="s">
        <v>14056</v>
      </c>
      <c r="E17263" t="s">
        <v>14057</v>
      </c>
      <c r="F17263" t="s">
        <v>14058</v>
      </c>
      <c r="G17263" t="s">
        <v>14059</v>
      </c>
      <c r="H17263" t="s">
        <v>18877</v>
      </c>
      <c r="I17263" t="s">
        <v>18878</v>
      </c>
      <c r="J17263">
        <v>0</v>
      </c>
      <c r="K17263" t="s">
        <v>18879</v>
      </c>
      <c r="L17263" t="s">
        <v>59</v>
      </c>
      <c r="M17263" t="s">
        <v>18880</v>
      </c>
      <c r="O17263" t="s">
        <v>18881</v>
      </c>
      <c r="P17263">
        <v>3</v>
      </c>
      <c r="Q17263" t="s">
        <v>18876</v>
      </c>
      <c r="R17263" t="s">
        <v>18882</v>
      </c>
      <c r="S17263">
        <v>0</v>
      </c>
      <c r="T17263">
        <v>43</v>
      </c>
      <c r="U17263" t="b">
        <v>0</v>
      </c>
      <c r="V17263" t="b">
        <v>1</v>
      </c>
      <c r="W17263" t="b">
        <v>0</v>
      </c>
      <c r="X17263" t="b">
        <v>0</v>
      </c>
      <c r="Y17263" t="b">
        <v>0</v>
      </c>
      <c r="Z17263" t="b">
        <v>0</v>
      </c>
      <c r="AA17263" t="b">
        <v>1</v>
      </c>
      <c r="AB17263" t="b">
        <v>1</v>
      </c>
      <c r="AC17263" t="b">
        <v>0</v>
      </c>
      <c r="AD17263" t="s">
        <v>14179</v>
      </c>
      <c r="AF17263" t="s">
        <v>61</v>
      </c>
      <c r="AG17263" t="b">
        <v>1</v>
      </c>
      <c r="AH17263" t="s">
        <v>7814</v>
      </c>
      <c r="AI17263" t="s">
        <v>56</v>
      </c>
      <c r="AJ17263" t="s">
        <v>57</v>
      </c>
      <c r="AK17263" t="s">
        <v>58</v>
      </c>
      <c r="AL17263" t="b">
        <v>0</v>
      </c>
      <c r="AM17263" t="s">
        <v>53</v>
      </c>
      <c r="AN17263" t="s">
        <v>53</v>
      </c>
      <c r="AO17263">
        <v>45840</v>
      </c>
      <c r="AP17263" t="s">
        <v>53</v>
      </c>
      <c r="AQ17263">
        <v>45840</v>
      </c>
      <c r="AS17263">
        <v>45840.466666666667</v>
      </c>
      <c r="AT17263" t="s">
        <v>14068</v>
      </c>
      <c r="AU17263" t="s">
        <v>14069</v>
      </c>
      <c r="AV17263" t="s">
        <v>14070</v>
      </c>
      <c r="AW17263">
        <v>45777.678472222222</v>
      </c>
      <c r="AX17263">
        <v>5.8036519999999996</v>
      </c>
      <c r="AY17263">
        <v>43.120254000000003</v>
      </c>
      <c r="BA17263" t="s">
        <v>53</v>
      </c>
      <c r="BB17263" t="b">
        <v>0</v>
      </c>
      <c r="BC17263" t="b">
        <v>0</v>
      </c>
      <c r="BD17263" t="b">
        <v>0</v>
      </c>
      <c r="BE17263">
        <v>8</v>
      </c>
      <c r="BF17263">
        <v>0</v>
      </c>
      <c r="BG17263">
        <v>20</v>
      </c>
      <c r="BH17263" t="s">
        <v>87389</v>
      </c>
      <c r="BI17263" t="str" cm="1">
        <f t="array" ref="BI17263">IF(SUMPRODUCT(--ISNUMBER(SEARCH({"€ /min","€/min","€/h","€ /h","par heure"}, LOWER(AD17263))))&gt;0, "cost calculated over time of usage",
 IF(SUMPRODUCT(--ISNUMBER(SEARCH({"€/kwh","€ /kwh","par kwh"}, LOWER(AD17263))))&gt;0, "cost calculated per kwh consumed",
 "")
)</f>
        <v>cost calculated over time of usage</v>
      </c>
      <c r="BJ17263" t="b">
        <v>0</v>
      </c>
      <c r="BK17263" t="s">
        <v>87392</v>
      </c>
      <c r="BL17263" t="s">
        <v>87396</v>
      </c>
      <c r="BM17263" t="s">
        <v>87398</v>
      </c>
    </row>
    <row r="17264" spans="1:65" hidden="1" x14ac:dyDescent="0.3">
      <c r="A17264" t="s">
        <v>14056</v>
      </c>
      <c r="B17264">
        <v>882332562</v>
      </c>
      <c r="C17264" t="s">
        <v>53</v>
      </c>
      <c r="D17264" t="s">
        <v>14056</v>
      </c>
      <c r="E17264" t="s">
        <v>14057</v>
      </c>
      <c r="F17264" t="s">
        <v>14058</v>
      </c>
      <c r="G17264" t="s">
        <v>14059</v>
      </c>
      <c r="H17264" t="s">
        <v>15716</v>
      </c>
      <c r="I17264" t="s">
        <v>15717</v>
      </c>
      <c r="J17264">
        <v>0</v>
      </c>
      <c r="K17264" t="s">
        <v>15718</v>
      </c>
      <c r="L17264" t="s">
        <v>59</v>
      </c>
      <c r="M17264" t="s">
        <v>15719</v>
      </c>
      <c r="O17264" t="s">
        <v>15720</v>
      </c>
      <c r="P17264">
        <v>3</v>
      </c>
      <c r="Q17264" t="s">
        <v>15715</v>
      </c>
      <c r="R17264" t="s">
        <v>15721</v>
      </c>
      <c r="S17264">
        <v>0</v>
      </c>
      <c r="T17264">
        <v>22</v>
      </c>
      <c r="U17264" t="b">
        <v>1</v>
      </c>
      <c r="V17264" t="b">
        <v>1</v>
      </c>
      <c r="W17264" t="b">
        <v>0</v>
      </c>
      <c r="X17264" t="b">
        <v>0</v>
      </c>
      <c r="Y17264" t="b">
        <v>0</v>
      </c>
      <c r="Z17264" t="b">
        <v>0</v>
      </c>
      <c r="AA17264" t="b">
        <v>1</v>
      </c>
      <c r="AB17264" t="b">
        <v>1</v>
      </c>
      <c r="AC17264" t="b">
        <v>0</v>
      </c>
      <c r="AD17264" t="s">
        <v>14067</v>
      </c>
      <c r="AF17264" t="s">
        <v>61</v>
      </c>
      <c r="AG17264" t="b">
        <v>1</v>
      </c>
      <c r="AH17264" t="s">
        <v>7814</v>
      </c>
      <c r="AI17264" t="s">
        <v>56</v>
      </c>
      <c r="AJ17264" t="s">
        <v>57</v>
      </c>
      <c r="AK17264" t="s">
        <v>58</v>
      </c>
      <c r="AL17264" t="b">
        <v>0</v>
      </c>
      <c r="AM17264" t="s">
        <v>53</v>
      </c>
      <c r="AN17264" t="s">
        <v>53</v>
      </c>
      <c r="AO17264">
        <v>45837</v>
      </c>
      <c r="AP17264" t="s">
        <v>53</v>
      </c>
      <c r="AQ17264">
        <v>45837</v>
      </c>
      <c r="AS17264">
        <v>45840.466666666667</v>
      </c>
      <c r="AT17264" t="s">
        <v>14068</v>
      </c>
      <c r="AU17264" t="s">
        <v>14069</v>
      </c>
      <c r="AV17264" t="s">
        <v>14070</v>
      </c>
      <c r="AW17264">
        <v>45777.678472222222</v>
      </c>
      <c r="AX17264">
        <v>6.0778109999999996</v>
      </c>
      <c r="AY17264">
        <v>45.056066999999999</v>
      </c>
      <c r="BA17264" t="s">
        <v>53</v>
      </c>
      <c r="BB17264" t="b">
        <v>0</v>
      </c>
      <c r="BC17264" t="b">
        <v>0</v>
      </c>
      <c r="BD17264" t="b">
        <v>0</v>
      </c>
      <c r="BE17264">
        <v>8</v>
      </c>
      <c r="BF17264">
        <v>0</v>
      </c>
      <c r="BG17264">
        <v>20</v>
      </c>
      <c r="BH17264" t="s">
        <v>87389</v>
      </c>
      <c r="BI17264" t="str" cm="1">
        <f t="array" ref="BI17264">IF(SUMPRODUCT(--ISNUMBER(SEARCH({"€ /min","€/min","€/h","€ /h","par heure"}, LOWER(AD17264))))&gt;0, "cost calculated over time of usage",
 IF(SUMPRODUCT(--ISNUMBER(SEARCH({"€/kwh","€ /kwh","par kwh"}, LOWER(AD17264))))&gt;0, "cost calculated per kwh consumed",
 "")
)</f>
        <v>cost calculated over time of usage</v>
      </c>
      <c r="BJ17264" t="b">
        <v>0</v>
      </c>
      <c r="BK17264" t="s">
        <v>87392</v>
      </c>
      <c r="BL17264" t="s">
        <v>87396</v>
      </c>
      <c r="BM17264" t="s">
        <v>87398</v>
      </c>
    </row>
    <row r="17265" spans="1:65" hidden="1" x14ac:dyDescent="0.3">
      <c r="A17265" t="s">
        <v>14056</v>
      </c>
      <c r="B17265">
        <v>882332562</v>
      </c>
      <c r="C17265" t="s">
        <v>53</v>
      </c>
      <c r="D17265" t="s">
        <v>14056</v>
      </c>
      <c r="E17265" t="s">
        <v>14057</v>
      </c>
      <c r="F17265" t="s">
        <v>14058</v>
      </c>
      <c r="G17265" t="s">
        <v>14059</v>
      </c>
      <c r="H17265" t="s">
        <v>16465</v>
      </c>
      <c r="I17265" t="s">
        <v>16466</v>
      </c>
      <c r="J17265">
        <v>0</v>
      </c>
      <c r="K17265" t="s">
        <v>16467</v>
      </c>
      <c r="L17265" t="s">
        <v>59</v>
      </c>
      <c r="M17265" t="s">
        <v>16468</v>
      </c>
      <c r="O17265" t="s">
        <v>16469</v>
      </c>
      <c r="P17265">
        <v>2</v>
      </c>
      <c r="Q17265" t="s">
        <v>16471</v>
      </c>
      <c r="R17265" t="s">
        <v>16472</v>
      </c>
      <c r="S17265">
        <v>0</v>
      </c>
      <c r="T17265">
        <v>22</v>
      </c>
      <c r="U17265" t="b">
        <v>0</v>
      </c>
      <c r="V17265" t="b">
        <v>1</v>
      </c>
      <c r="W17265" t="b">
        <v>0</v>
      </c>
      <c r="X17265" t="b">
        <v>0</v>
      </c>
      <c r="Y17265" t="b">
        <v>0</v>
      </c>
      <c r="Z17265" t="b">
        <v>0</v>
      </c>
      <c r="AA17265" t="b">
        <v>1</v>
      </c>
      <c r="AB17265" t="b">
        <v>1</v>
      </c>
      <c r="AC17265" t="b">
        <v>0</v>
      </c>
      <c r="AD17265" t="s">
        <v>14067</v>
      </c>
      <c r="AF17265" t="s">
        <v>61</v>
      </c>
      <c r="AG17265" t="b">
        <v>1</v>
      </c>
      <c r="AH17265" t="s">
        <v>7814</v>
      </c>
      <c r="AI17265" t="s">
        <v>56</v>
      </c>
      <c r="AJ17265" t="s">
        <v>57</v>
      </c>
      <c r="AK17265" t="s">
        <v>58</v>
      </c>
      <c r="AL17265" t="b">
        <v>0</v>
      </c>
      <c r="AM17265" t="s">
        <v>53</v>
      </c>
      <c r="AN17265" t="s">
        <v>53</v>
      </c>
      <c r="AO17265">
        <v>45838</v>
      </c>
      <c r="AP17265" t="s">
        <v>53</v>
      </c>
      <c r="AQ17265">
        <v>45838</v>
      </c>
      <c r="AS17265">
        <v>45840.466666666667</v>
      </c>
      <c r="AT17265" t="s">
        <v>14068</v>
      </c>
      <c r="AU17265" t="s">
        <v>14069</v>
      </c>
      <c r="AV17265" t="s">
        <v>14070</v>
      </c>
      <c r="AW17265">
        <v>45777.678472222222</v>
      </c>
      <c r="AX17265">
        <v>3.8677489999999999</v>
      </c>
      <c r="AY17265">
        <v>45.045864999999999</v>
      </c>
      <c r="BA17265" t="s">
        <v>53</v>
      </c>
      <c r="BB17265" t="b">
        <v>0</v>
      </c>
      <c r="BC17265" t="b">
        <v>0</v>
      </c>
      <c r="BD17265" t="b">
        <v>0</v>
      </c>
      <c r="BE17265">
        <v>8</v>
      </c>
      <c r="BF17265">
        <v>0</v>
      </c>
      <c r="BG17265">
        <v>20</v>
      </c>
      <c r="BH17265" t="s">
        <v>87389</v>
      </c>
      <c r="BI17265" t="str" cm="1">
        <f t="array" ref="BI17265">IF(SUMPRODUCT(--ISNUMBER(SEARCH({"€ /min","€/min","€/h","€ /h","par heure"}, LOWER(AD17265))))&gt;0, "cost calculated over time of usage",
 IF(SUMPRODUCT(--ISNUMBER(SEARCH({"€/kwh","€ /kwh","par kwh"}, LOWER(AD17265))))&gt;0, "cost calculated per kwh consumed",
 "")
)</f>
        <v>cost calculated over time of usage</v>
      </c>
      <c r="BJ17265" t="b">
        <v>0</v>
      </c>
      <c r="BK17265" t="s">
        <v>87392</v>
      </c>
      <c r="BL17265" t="s">
        <v>87396</v>
      </c>
      <c r="BM17265" t="s">
        <v>87398</v>
      </c>
    </row>
    <row r="17266" spans="1:65" hidden="1" x14ac:dyDescent="0.3">
      <c r="A17266" t="s">
        <v>14056</v>
      </c>
      <c r="B17266">
        <v>882332562</v>
      </c>
      <c r="C17266" t="s">
        <v>53</v>
      </c>
      <c r="D17266" t="s">
        <v>14056</v>
      </c>
      <c r="E17266" t="s">
        <v>14057</v>
      </c>
      <c r="F17266" t="s">
        <v>14058</v>
      </c>
      <c r="G17266" t="s">
        <v>14059</v>
      </c>
      <c r="H17266" t="s">
        <v>27415</v>
      </c>
      <c r="I17266" t="s">
        <v>27416</v>
      </c>
      <c r="J17266">
        <v>0</v>
      </c>
      <c r="K17266" t="s">
        <v>27417</v>
      </c>
      <c r="L17266" t="s">
        <v>59</v>
      </c>
      <c r="M17266" t="s">
        <v>27418</v>
      </c>
      <c r="O17266" t="s">
        <v>27419</v>
      </c>
      <c r="P17266">
        <v>2</v>
      </c>
      <c r="Q17266" t="s">
        <v>27414</v>
      </c>
      <c r="R17266" t="s">
        <v>27420</v>
      </c>
      <c r="S17266">
        <v>0</v>
      </c>
      <c r="T17266">
        <v>22</v>
      </c>
      <c r="U17266" t="b">
        <v>1</v>
      </c>
      <c r="V17266" t="b">
        <v>1</v>
      </c>
      <c r="W17266" t="b">
        <v>0</v>
      </c>
      <c r="X17266" t="b">
        <v>0</v>
      </c>
      <c r="Y17266" t="b">
        <v>0</v>
      </c>
      <c r="Z17266" t="b">
        <v>0</v>
      </c>
      <c r="AA17266" t="b">
        <v>1</v>
      </c>
      <c r="AB17266" t="b">
        <v>1</v>
      </c>
      <c r="AC17266" t="b">
        <v>0</v>
      </c>
      <c r="AD17266" t="s">
        <v>14067</v>
      </c>
      <c r="AF17266" t="s">
        <v>61</v>
      </c>
      <c r="AG17266" t="b">
        <v>1</v>
      </c>
      <c r="AH17266" t="s">
        <v>7814</v>
      </c>
      <c r="AI17266" t="s">
        <v>56</v>
      </c>
      <c r="AJ17266" t="s">
        <v>57</v>
      </c>
      <c r="AK17266" t="s">
        <v>58</v>
      </c>
      <c r="AL17266" t="b">
        <v>0</v>
      </c>
      <c r="AM17266" t="s">
        <v>53</v>
      </c>
      <c r="AN17266" t="s">
        <v>53</v>
      </c>
      <c r="AO17266">
        <v>45837</v>
      </c>
      <c r="AP17266" t="s">
        <v>53</v>
      </c>
      <c r="AQ17266">
        <v>45837</v>
      </c>
      <c r="AS17266">
        <v>45840.466666666667</v>
      </c>
      <c r="AT17266" t="s">
        <v>14068</v>
      </c>
      <c r="AU17266" t="s">
        <v>14069</v>
      </c>
      <c r="AV17266" t="s">
        <v>14070</v>
      </c>
      <c r="AW17266">
        <v>45777.678472222222</v>
      </c>
      <c r="AX17266">
        <v>4.1894900000000002</v>
      </c>
      <c r="AY17266">
        <v>44.809199999999997</v>
      </c>
      <c r="BA17266" t="s">
        <v>53</v>
      </c>
      <c r="BB17266" t="b">
        <v>0</v>
      </c>
      <c r="BC17266" t="b">
        <v>0</v>
      </c>
      <c r="BD17266" t="b">
        <v>0</v>
      </c>
      <c r="BE17266">
        <v>8</v>
      </c>
      <c r="BF17266">
        <v>0</v>
      </c>
      <c r="BG17266">
        <v>20</v>
      </c>
      <c r="BH17266" t="s">
        <v>87389</v>
      </c>
      <c r="BI17266" t="str" cm="1">
        <f t="array" ref="BI17266">IF(SUMPRODUCT(--ISNUMBER(SEARCH({"€ /min","€/min","€/h","€ /h","par heure"}, LOWER(AD17266))))&gt;0, "cost calculated over time of usage",
 IF(SUMPRODUCT(--ISNUMBER(SEARCH({"€/kwh","€ /kwh","par kwh"}, LOWER(AD17266))))&gt;0, "cost calculated per kwh consumed",
 "")
)</f>
        <v>cost calculated over time of usage</v>
      </c>
      <c r="BJ17266" t="b">
        <v>0</v>
      </c>
      <c r="BK17266" t="s">
        <v>87392</v>
      </c>
      <c r="BL17266" t="s">
        <v>87396</v>
      </c>
      <c r="BM17266" t="s">
        <v>87398</v>
      </c>
    </row>
    <row r="17267" spans="1:65" hidden="1" x14ac:dyDescent="0.3">
      <c r="A17267" t="s">
        <v>14056</v>
      </c>
      <c r="B17267">
        <v>882332562</v>
      </c>
      <c r="C17267" t="s">
        <v>53</v>
      </c>
      <c r="D17267" t="s">
        <v>14056</v>
      </c>
      <c r="E17267" t="s">
        <v>14057</v>
      </c>
      <c r="F17267" t="s">
        <v>14058</v>
      </c>
      <c r="G17267" t="s">
        <v>14059</v>
      </c>
      <c r="H17267" t="s">
        <v>25331</v>
      </c>
      <c r="I17267" t="s">
        <v>25332</v>
      </c>
      <c r="J17267">
        <v>0</v>
      </c>
      <c r="K17267" t="s">
        <v>25333</v>
      </c>
      <c r="L17267" t="s">
        <v>59</v>
      </c>
      <c r="M17267" t="s">
        <v>25334</v>
      </c>
      <c r="O17267" t="s">
        <v>25335</v>
      </c>
      <c r="P17267">
        <v>2</v>
      </c>
      <c r="Q17267" t="s">
        <v>25330</v>
      </c>
      <c r="R17267" t="s">
        <v>25336</v>
      </c>
      <c r="S17267">
        <v>0</v>
      </c>
      <c r="T17267">
        <v>22</v>
      </c>
      <c r="U17267" t="b">
        <v>1</v>
      </c>
      <c r="V17267" t="b">
        <v>1</v>
      </c>
      <c r="W17267" t="b">
        <v>0</v>
      </c>
      <c r="X17267" t="b">
        <v>0</v>
      </c>
      <c r="Y17267" t="b">
        <v>0</v>
      </c>
      <c r="Z17267" t="b">
        <v>0</v>
      </c>
      <c r="AA17267" t="b">
        <v>1</v>
      </c>
      <c r="AB17267" t="b">
        <v>1</v>
      </c>
      <c r="AC17267" t="b">
        <v>0</v>
      </c>
      <c r="AD17267" t="s">
        <v>14067</v>
      </c>
      <c r="AF17267" t="s">
        <v>61</v>
      </c>
      <c r="AG17267" t="b">
        <v>1</v>
      </c>
      <c r="AH17267" t="s">
        <v>7814</v>
      </c>
      <c r="AI17267" t="s">
        <v>56</v>
      </c>
      <c r="AJ17267" t="s">
        <v>57</v>
      </c>
      <c r="AK17267" t="s">
        <v>58</v>
      </c>
      <c r="AL17267" t="b">
        <v>0</v>
      </c>
      <c r="AM17267" t="s">
        <v>53</v>
      </c>
      <c r="AN17267" t="s">
        <v>53</v>
      </c>
      <c r="AO17267">
        <v>45839</v>
      </c>
      <c r="AP17267" t="s">
        <v>53</v>
      </c>
      <c r="AQ17267">
        <v>45839</v>
      </c>
      <c r="AS17267">
        <v>45840.466666666667</v>
      </c>
      <c r="AT17267" t="s">
        <v>14068</v>
      </c>
      <c r="AU17267" t="s">
        <v>14069</v>
      </c>
      <c r="AV17267" t="s">
        <v>14070</v>
      </c>
      <c r="AW17267">
        <v>45777.678472222222</v>
      </c>
      <c r="AX17267">
        <v>4.9213649999999998</v>
      </c>
      <c r="AY17267">
        <v>45.018040999999997</v>
      </c>
      <c r="BA17267" t="s">
        <v>53</v>
      </c>
      <c r="BB17267" t="b">
        <v>0</v>
      </c>
      <c r="BC17267" t="b">
        <v>0</v>
      </c>
      <c r="BD17267" t="b">
        <v>0</v>
      </c>
      <c r="BE17267">
        <v>8</v>
      </c>
      <c r="BF17267">
        <v>0</v>
      </c>
      <c r="BG17267">
        <v>20</v>
      </c>
      <c r="BH17267" t="s">
        <v>87389</v>
      </c>
      <c r="BI17267" t="str" cm="1">
        <f t="array" ref="BI17267">IF(SUMPRODUCT(--ISNUMBER(SEARCH({"€ /min","€/min","€/h","€ /h","par heure"}, LOWER(AD17267))))&gt;0, "cost calculated over time of usage",
 IF(SUMPRODUCT(--ISNUMBER(SEARCH({"€/kwh","€ /kwh","par kwh"}, LOWER(AD17267))))&gt;0, "cost calculated per kwh consumed",
 "")
)</f>
        <v>cost calculated over time of usage</v>
      </c>
      <c r="BJ17267" t="b">
        <v>0</v>
      </c>
      <c r="BK17267" t="s">
        <v>87392</v>
      </c>
      <c r="BL17267" t="s">
        <v>87396</v>
      </c>
      <c r="BM17267" t="s">
        <v>87398</v>
      </c>
    </row>
    <row r="17268" spans="1:65" hidden="1" x14ac:dyDescent="0.3">
      <c r="A17268" t="s">
        <v>14056</v>
      </c>
      <c r="B17268">
        <v>882332562</v>
      </c>
      <c r="C17268" t="s">
        <v>53</v>
      </c>
      <c r="D17268" t="s">
        <v>14056</v>
      </c>
      <c r="E17268" t="s">
        <v>14057</v>
      </c>
      <c r="F17268" t="s">
        <v>14058</v>
      </c>
      <c r="G17268" t="s">
        <v>14059</v>
      </c>
      <c r="H17268" t="s">
        <v>19771</v>
      </c>
      <c r="I17268" t="s">
        <v>19772</v>
      </c>
      <c r="J17268">
        <v>0</v>
      </c>
      <c r="K17268" t="s">
        <v>19773</v>
      </c>
      <c r="L17268" t="s">
        <v>59</v>
      </c>
      <c r="M17268" t="s">
        <v>19774</v>
      </c>
      <c r="O17268" t="s">
        <v>19775</v>
      </c>
      <c r="P17268">
        <v>2</v>
      </c>
      <c r="Q17268" t="s">
        <v>19777</v>
      </c>
      <c r="R17268" t="s">
        <v>19778</v>
      </c>
      <c r="S17268">
        <v>0</v>
      </c>
      <c r="T17268">
        <v>22</v>
      </c>
      <c r="U17268" t="b">
        <v>1</v>
      </c>
      <c r="V17268" t="b">
        <v>1</v>
      </c>
      <c r="W17268" t="b">
        <v>0</v>
      </c>
      <c r="X17268" t="b">
        <v>0</v>
      </c>
      <c r="Y17268" t="b">
        <v>0</v>
      </c>
      <c r="Z17268" t="b">
        <v>0</v>
      </c>
      <c r="AA17268" t="b">
        <v>1</v>
      </c>
      <c r="AB17268" t="b">
        <v>1</v>
      </c>
      <c r="AC17268" t="b">
        <v>0</v>
      </c>
      <c r="AD17268" t="s">
        <v>14067</v>
      </c>
      <c r="AF17268" t="s">
        <v>61</v>
      </c>
      <c r="AG17268" t="b">
        <v>1</v>
      </c>
      <c r="AH17268" t="s">
        <v>7814</v>
      </c>
      <c r="AI17268" t="s">
        <v>56</v>
      </c>
      <c r="AJ17268" t="s">
        <v>57</v>
      </c>
      <c r="AK17268" t="s">
        <v>58</v>
      </c>
      <c r="AL17268" t="b">
        <v>0</v>
      </c>
      <c r="AM17268" t="s">
        <v>53</v>
      </c>
      <c r="AN17268" t="s">
        <v>53</v>
      </c>
      <c r="AO17268">
        <v>45839</v>
      </c>
      <c r="AP17268" t="s">
        <v>53</v>
      </c>
      <c r="AQ17268">
        <v>45839</v>
      </c>
      <c r="AS17268">
        <v>45840.466666666667</v>
      </c>
      <c r="AT17268" t="s">
        <v>14068</v>
      </c>
      <c r="AU17268" t="s">
        <v>14069</v>
      </c>
      <c r="AV17268" t="s">
        <v>14070</v>
      </c>
      <c r="AW17268">
        <v>45777.678472222222</v>
      </c>
      <c r="AX17268">
        <v>6.4639530000000001</v>
      </c>
      <c r="AY17268">
        <v>43.208337999999998</v>
      </c>
      <c r="BA17268" t="s">
        <v>53</v>
      </c>
      <c r="BB17268" t="b">
        <v>0</v>
      </c>
      <c r="BC17268" t="b">
        <v>0</v>
      </c>
      <c r="BD17268" t="b">
        <v>0</v>
      </c>
      <c r="BE17268">
        <v>8</v>
      </c>
      <c r="BF17268">
        <v>0</v>
      </c>
      <c r="BG17268">
        <v>20</v>
      </c>
      <c r="BH17268" t="s">
        <v>87389</v>
      </c>
      <c r="BI17268" t="str" cm="1">
        <f t="array" ref="BI17268">IF(SUMPRODUCT(--ISNUMBER(SEARCH({"€ /min","€/min","€/h","€ /h","par heure"}, LOWER(AD17268))))&gt;0, "cost calculated over time of usage",
 IF(SUMPRODUCT(--ISNUMBER(SEARCH({"€/kwh","€ /kwh","par kwh"}, LOWER(AD17268))))&gt;0, "cost calculated per kwh consumed",
 "")
)</f>
        <v>cost calculated over time of usage</v>
      </c>
      <c r="BJ17268" t="b">
        <v>0</v>
      </c>
      <c r="BK17268" t="s">
        <v>87392</v>
      </c>
      <c r="BL17268" t="s">
        <v>87396</v>
      </c>
      <c r="BM17268" t="s">
        <v>87398</v>
      </c>
    </row>
    <row r="17269" spans="1:65" hidden="1" x14ac:dyDescent="0.3">
      <c r="A17269" t="s">
        <v>14056</v>
      </c>
      <c r="B17269">
        <v>882332562</v>
      </c>
      <c r="C17269" t="s">
        <v>53</v>
      </c>
      <c r="D17269" t="s">
        <v>14056</v>
      </c>
      <c r="E17269" t="s">
        <v>14057</v>
      </c>
      <c r="F17269" t="s">
        <v>14058</v>
      </c>
      <c r="G17269" t="s">
        <v>14059</v>
      </c>
      <c r="H17269" t="s">
        <v>14937</v>
      </c>
      <c r="I17269" t="s">
        <v>14938</v>
      </c>
      <c r="J17269">
        <v>0</v>
      </c>
      <c r="K17269" t="s">
        <v>14939</v>
      </c>
      <c r="L17269" t="s">
        <v>59</v>
      </c>
      <c r="M17269" t="s">
        <v>14940</v>
      </c>
      <c r="O17269" t="s">
        <v>14941</v>
      </c>
      <c r="P17269">
        <v>3</v>
      </c>
      <c r="Q17269" t="s">
        <v>14945</v>
      </c>
      <c r="R17269" t="s">
        <v>14946</v>
      </c>
      <c r="S17269">
        <v>0</v>
      </c>
      <c r="T17269">
        <v>43</v>
      </c>
      <c r="U17269" t="b">
        <v>0</v>
      </c>
      <c r="V17269" t="b">
        <v>1</v>
      </c>
      <c r="W17269" t="b">
        <v>0</v>
      </c>
      <c r="X17269" t="b">
        <v>0</v>
      </c>
      <c r="Y17269" t="b">
        <v>0</v>
      </c>
      <c r="Z17269" t="b">
        <v>0</v>
      </c>
      <c r="AA17269" t="b">
        <v>1</v>
      </c>
      <c r="AB17269" t="b">
        <v>1</v>
      </c>
      <c r="AC17269" t="b">
        <v>0</v>
      </c>
      <c r="AD17269" t="s">
        <v>14179</v>
      </c>
      <c r="AF17269" t="s">
        <v>61</v>
      </c>
      <c r="AG17269" t="b">
        <v>1</v>
      </c>
      <c r="AH17269" t="s">
        <v>7814</v>
      </c>
      <c r="AI17269" t="s">
        <v>56</v>
      </c>
      <c r="AJ17269" t="s">
        <v>57</v>
      </c>
      <c r="AK17269" t="s">
        <v>58</v>
      </c>
      <c r="AL17269" t="b">
        <v>0</v>
      </c>
      <c r="AM17269" t="s">
        <v>53</v>
      </c>
      <c r="AN17269" t="s">
        <v>53</v>
      </c>
      <c r="AO17269">
        <v>45840</v>
      </c>
      <c r="AP17269" t="s">
        <v>53</v>
      </c>
      <c r="AQ17269">
        <v>45840</v>
      </c>
      <c r="AS17269">
        <v>45840.466666666667</v>
      </c>
      <c r="AT17269" t="s">
        <v>14068</v>
      </c>
      <c r="AU17269" t="s">
        <v>14069</v>
      </c>
      <c r="AV17269" t="s">
        <v>14070</v>
      </c>
      <c r="AW17269">
        <v>45777.678472222222</v>
      </c>
      <c r="AX17269">
        <v>6.1557000000000004</v>
      </c>
      <c r="AY17269">
        <v>45.945099999999996</v>
      </c>
      <c r="BA17269" t="s">
        <v>53</v>
      </c>
      <c r="BB17269" t="b">
        <v>0</v>
      </c>
      <c r="BC17269" t="b">
        <v>0</v>
      </c>
      <c r="BD17269" t="b">
        <v>0</v>
      </c>
      <c r="BE17269">
        <v>8</v>
      </c>
      <c r="BF17269">
        <v>0</v>
      </c>
      <c r="BG17269">
        <v>20</v>
      </c>
      <c r="BH17269" t="s">
        <v>87389</v>
      </c>
      <c r="BI17269" t="str" cm="1">
        <f t="array" ref="BI17269">IF(SUMPRODUCT(--ISNUMBER(SEARCH({"€ /min","€/min","€/h","€ /h","par heure"}, LOWER(AD17269))))&gt;0, "cost calculated over time of usage",
 IF(SUMPRODUCT(--ISNUMBER(SEARCH({"€/kwh","€ /kwh","par kwh"}, LOWER(AD17269))))&gt;0, "cost calculated per kwh consumed",
 "")
)</f>
        <v>cost calculated over time of usage</v>
      </c>
      <c r="BJ17269" t="b">
        <v>0</v>
      </c>
      <c r="BK17269" t="s">
        <v>87392</v>
      </c>
      <c r="BL17269" t="s">
        <v>87396</v>
      </c>
      <c r="BM17269" t="s">
        <v>87398</v>
      </c>
    </row>
    <row r="17270" spans="1:65" hidden="1" x14ac:dyDescent="0.3">
      <c r="A17270" t="s">
        <v>75924</v>
      </c>
      <c r="C17270" t="s">
        <v>53</v>
      </c>
      <c r="D17270" t="s">
        <v>53</v>
      </c>
      <c r="E17270" t="s">
        <v>7804</v>
      </c>
      <c r="F17270" t="s">
        <v>13914</v>
      </c>
      <c r="G17270" t="s">
        <v>75925</v>
      </c>
      <c r="H17270" t="s">
        <v>77120</v>
      </c>
      <c r="I17270" t="s">
        <v>77121</v>
      </c>
      <c r="J17270">
        <v>0</v>
      </c>
      <c r="K17270" t="s">
        <v>77122</v>
      </c>
      <c r="L17270" t="s">
        <v>59</v>
      </c>
      <c r="M17270" t="s">
        <v>77123</v>
      </c>
      <c r="O17270" t="s">
        <v>77124</v>
      </c>
      <c r="P17270">
        <v>2</v>
      </c>
      <c r="Q17270" t="s">
        <v>77125</v>
      </c>
      <c r="R17270" t="s">
        <v>77126</v>
      </c>
      <c r="S17270">
        <v>0</v>
      </c>
      <c r="T17270">
        <v>22</v>
      </c>
      <c r="U17270" t="b">
        <v>1</v>
      </c>
      <c r="V17270" t="b">
        <v>1</v>
      </c>
      <c r="W17270" t="b">
        <v>0</v>
      </c>
      <c r="X17270" t="b">
        <v>0</v>
      </c>
      <c r="Y17270" t="b">
        <v>0</v>
      </c>
      <c r="Z17270" t="b">
        <v>0</v>
      </c>
      <c r="AA17270" t="b">
        <v>1</v>
      </c>
      <c r="AB17270" t="b">
        <v>1</v>
      </c>
      <c r="AC17270" t="b">
        <v>0</v>
      </c>
      <c r="AD17270" t="s">
        <v>75933</v>
      </c>
      <c r="AF17270" t="s">
        <v>61</v>
      </c>
      <c r="AG17270" t="b">
        <v>1</v>
      </c>
      <c r="AH17270" t="s">
        <v>7814</v>
      </c>
      <c r="AI17270" t="s">
        <v>56</v>
      </c>
      <c r="AJ17270" t="s">
        <v>57</v>
      </c>
      <c r="AK17270" t="s">
        <v>58</v>
      </c>
      <c r="AL17270" t="b">
        <v>0</v>
      </c>
      <c r="AM17270" t="s">
        <v>53</v>
      </c>
      <c r="AN17270" t="s">
        <v>53</v>
      </c>
      <c r="AO17270">
        <v>45813</v>
      </c>
      <c r="AP17270" t="s">
        <v>53</v>
      </c>
      <c r="AQ17270">
        <v>45813</v>
      </c>
      <c r="AS17270">
        <v>45813.627083333333</v>
      </c>
      <c r="AT17270" t="s">
        <v>75934</v>
      </c>
      <c r="AU17270" t="s">
        <v>75935</v>
      </c>
      <c r="AV17270" t="s">
        <v>7817</v>
      </c>
      <c r="AW17270">
        <v>45251.559027777781</v>
      </c>
      <c r="AX17270">
        <v>2.3636140000000001</v>
      </c>
      <c r="AY17270">
        <v>48.675476000000003</v>
      </c>
      <c r="BA17270" t="s">
        <v>53</v>
      </c>
      <c r="BB17270" t="b">
        <v>0</v>
      </c>
      <c r="BC17270" t="b">
        <v>0</v>
      </c>
      <c r="BD17270" t="b">
        <v>0</v>
      </c>
      <c r="BE17270">
        <v>8</v>
      </c>
      <c r="BF17270">
        <v>0</v>
      </c>
      <c r="BG17270">
        <v>20</v>
      </c>
      <c r="BH17270" t="s">
        <v>87389</v>
      </c>
      <c r="BI17270" t="str" cm="1">
        <f t="array" ref="BI17270">IF(SUMPRODUCT(--ISNUMBER(SEARCH({"€ /min","€/min","€/h","€ /h","par heure"}, LOWER(AD17270))))&gt;0, "cost calculated over time of usage",
 IF(SUMPRODUCT(--ISNUMBER(SEARCH({"€/kwh","€ /kwh","par kwh"}, LOWER(AD17270))))&gt;0, "cost calculated per kwh consumed",
 "")
)</f>
        <v>cost calculated over time of usage</v>
      </c>
      <c r="BJ17270" t="b">
        <v>0</v>
      </c>
      <c r="BK17270" t="s">
        <v>87392</v>
      </c>
      <c r="BL17270" t="s">
        <v>87396</v>
      </c>
      <c r="BM17270" t="s">
        <v>87398</v>
      </c>
    </row>
    <row r="17271" spans="1:65" hidden="1" x14ac:dyDescent="0.3">
      <c r="A17271" t="s">
        <v>7923</v>
      </c>
      <c r="C17271" t="s">
        <v>53</v>
      </c>
      <c r="D17271" t="s">
        <v>53</v>
      </c>
      <c r="E17271" t="s">
        <v>7804</v>
      </c>
      <c r="F17271" t="s">
        <v>53</v>
      </c>
      <c r="G17271" t="s">
        <v>7805</v>
      </c>
      <c r="H17271" t="s">
        <v>8758</v>
      </c>
      <c r="I17271" t="s">
        <v>8759</v>
      </c>
      <c r="J17271">
        <v>0</v>
      </c>
      <c r="K17271" t="s">
        <v>8760</v>
      </c>
      <c r="L17271" t="s">
        <v>59</v>
      </c>
      <c r="M17271" t="s">
        <v>8761</v>
      </c>
      <c r="O17271" t="s">
        <v>8762</v>
      </c>
      <c r="P17271">
        <v>2</v>
      </c>
      <c r="Q17271" t="s">
        <v>8765</v>
      </c>
      <c r="R17271" t="s">
        <v>8766</v>
      </c>
      <c r="S17271">
        <v>0</v>
      </c>
      <c r="T17271">
        <v>22</v>
      </c>
      <c r="U17271" t="b">
        <v>1</v>
      </c>
      <c r="V17271" t="b">
        <v>1</v>
      </c>
      <c r="W17271" t="b">
        <v>0</v>
      </c>
      <c r="X17271" t="b">
        <v>0</v>
      </c>
      <c r="Y17271" t="b">
        <v>0</v>
      </c>
      <c r="Z17271" t="b">
        <v>0</v>
      </c>
      <c r="AA17271" t="b">
        <v>1</v>
      </c>
      <c r="AB17271" t="b">
        <v>1</v>
      </c>
      <c r="AC17271" t="b">
        <v>0</v>
      </c>
      <c r="AD17271" t="s">
        <v>7931</v>
      </c>
      <c r="AF17271" t="s">
        <v>61</v>
      </c>
      <c r="AG17271" t="b">
        <v>1</v>
      </c>
      <c r="AH17271" t="s">
        <v>7814</v>
      </c>
      <c r="AI17271" t="s">
        <v>56</v>
      </c>
      <c r="AJ17271" t="s">
        <v>57</v>
      </c>
      <c r="AK17271" t="s">
        <v>58</v>
      </c>
      <c r="AL17271" t="b">
        <v>0</v>
      </c>
      <c r="AM17271" t="s">
        <v>53</v>
      </c>
      <c r="AN17271" t="s">
        <v>53</v>
      </c>
      <c r="AO17271">
        <v>45757</v>
      </c>
      <c r="AP17271" t="s">
        <v>53</v>
      </c>
      <c r="AQ17271">
        <v>45757</v>
      </c>
      <c r="AS17271">
        <v>45769.583333333336</v>
      </c>
      <c r="AT17271" t="s">
        <v>7815</v>
      </c>
      <c r="AU17271" t="s">
        <v>7816</v>
      </c>
      <c r="AV17271" t="s">
        <v>7817</v>
      </c>
      <c r="AW17271">
        <v>45769.583333333336</v>
      </c>
      <c r="AX17271">
        <v>6.7372199999999998</v>
      </c>
      <c r="AY17271">
        <v>47.755499999999998</v>
      </c>
      <c r="BA17271" t="s">
        <v>53</v>
      </c>
      <c r="BB17271" t="b">
        <v>0</v>
      </c>
      <c r="BC17271" t="b">
        <v>0</v>
      </c>
      <c r="BD17271" t="b">
        <v>0</v>
      </c>
      <c r="BE17271">
        <v>8</v>
      </c>
      <c r="BF17271">
        <v>0</v>
      </c>
      <c r="BG17271">
        <v>22</v>
      </c>
      <c r="BH17271" t="s">
        <v>87389</v>
      </c>
      <c r="BI17271" t="str" cm="1">
        <f t="array" ref="BI17271">IF(SUMPRODUCT(--ISNUMBER(SEARCH({"€ /min","€/min","€/h","€ /h","par heure"}, LOWER(AD17271))))&gt;0, "cost calculated over time of usage",
 IF(SUMPRODUCT(--ISNUMBER(SEARCH({"€/kwh","€ /kwh","par kwh"}, LOWER(AD17271))))&gt;0, "cost calculated per kwh consumed",
 "")
)</f>
        <v>cost calculated over time of usage</v>
      </c>
      <c r="BJ17271" t="b">
        <v>0</v>
      </c>
      <c r="BK17271" t="s">
        <v>87392</v>
      </c>
      <c r="BL17271" t="s">
        <v>87396</v>
      </c>
      <c r="BM17271" t="s">
        <v>87398</v>
      </c>
    </row>
    <row r="17272" spans="1:65" hidden="1" x14ac:dyDescent="0.3">
      <c r="A17272" t="s">
        <v>14056</v>
      </c>
      <c r="B17272">
        <v>882332562</v>
      </c>
      <c r="C17272" t="s">
        <v>53</v>
      </c>
      <c r="D17272" t="s">
        <v>14056</v>
      </c>
      <c r="E17272" t="s">
        <v>14057</v>
      </c>
      <c r="F17272" t="s">
        <v>14058</v>
      </c>
      <c r="G17272" t="s">
        <v>14059</v>
      </c>
      <c r="H17272" t="s">
        <v>21067</v>
      </c>
      <c r="I17272" t="s">
        <v>21068</v>
      </c>
      <c r="J17272">
        <v>0</v>
      </c>
      <c r="K17272" t="s">
        <v>21069</v>
      </c>
      <c r="L17272" t="s">
        <v>59</v>
      </c>
      <c r="M17272" t="s">
        <v>21070</v>
      </c>
      <c r="O17272" t="s">
        <v>21071</v>
      </c>
      <c r="P17272">
        <v>2</v>
      </c>
      <c r="Q17272" t="s">
        <v>21073</v>
      </c>
      <c r="R17272" t="s">
        <v>21074</v>
      </c>
      <c r="S17272">
        <v>0</v>
      </c>
      <c r="T17272">
        <v>22</v>
      </c>
      <c r="U17272" t="b">
        <v>1</v>
      </c>
      <c r="V17272" t="b">
        <v>1</v>
      </c>
      <c r="W17272" t="b">
        <v>0</v>
      </c>
      <c r="X17272" t="b">
        <v>0</v>
      </c>
      <c r="Y17272" t="b">
        <v>0</v>
      </c>
      <c r="Z17272" t="b">
        <v>0</v>
      </c>
      <c r="AA17272" t="b">
        <v>1</v>
      </c>
      <c r="AB17272" t="b">
        <v>1</v>
      </c>
      <c r="AC17272" t="b">
        <v>0</v>
      </c>
      <c r="AD17272" t="s">
        <v>14067</v>
      </c>
      <c r="AF17272" t="s">
        <v>61</v>
      </c>
      <c r="AG17272" t="b">
        <v>1</v>
      </c>
      <c r="AH17272" t="s">
        <v>7814</v>
      </c>
      <c r="AI17272" t="s">
        <v>56</v>
      </c>
      <c r="AJ17272" t="s">
        <v>57</v>
      </c>
      <c r="AK17272" t="s">
        <v>58</v>
      </c>
      <c r="AL17272" t="b">
        <v>0</v>
      </c>
      <c r="AM17272" t="s">
        <v>53</v>
      </c>
      <c r="AN17272" t="s">
        <v>53</v>
      </c>
      <c r="AO17272">
        <v>45839</v>
      </c>
      <c r="AP17272" t="s">
        <v>53</v>
      </c>
      <c r="AQ17272">
        <v>45839</v>
      </c>
      <c r="AS17272">
        <v>45840.466666666667</v>
      </c>
      <c r="AT17272" t="s">
        <v>14068</v>
      </c>
      <c r="AU17272" t="s">
        <v>14069</v>
      </c>
      <c r="AV17272" t="s">
        <v>14070</v>
      </c>
      <c r="AW17272">
        <v>45777.678472222222</v>
      </c>
      <c r="AX17272">
        <v>5.7719019999999999</v>
      </c>
      <c r="AY17272">
        <v>43.176461000000003</v>
      </c>
      <c r="BA17272" t="s">
        <v>53</v>
      </c>
      <c r="BB17272" t="b">
        <v>0</v>
      </c>
      <c r="BC17272" t="b">
        <v>0</v>
      </c>
      <c r="BD17272" t="b">
        <v>0</v>
      </c>
      <c r="BE17272">
        <v>8</v>
      </c>
      <c r="BF17272">
        <v>0</v>
      </c>
      <c r="BG17272">
        <v>20</v>
      </c>
      <c r="BH17272" t="s">
        <v>87389</v>
      </c>
      <c r="BI17272" t="str" cm="1">
        <f t="array" ref="BI17272">IF(SUMPRODUCT(--ISNUMBER(SEARCH({"€ /min","€/min","€/h","€ /h","par heure"}, LOWER(AD17272))))&gt;0, "cost calculated over time of usage",
 IF(SUMPRODUCT(--ISNUMBER(SEARCH({"€/kwh","€ /kwh","par kwh"}, LOWER(AD17272))))&gt;0, "cost calculated per kwh consumed",
 "")
)</f>
        <v>cost calculated over time of usage</v>
      </c>
      <c r="BJ17272" t="b">
        <v>0</v>
      </c>
      <c r="BK17272" t="s">
        <v>87392</v>
      </c>
      <c r="BL17272" t="s">
        <v>87396</v>
      </c>
      <c r="BM17272" t="s">
        <v>87398</v>
      </c>
    </row>
    <row r="17273" spans="1:65" hidden="1" x14ac:dyDescent="0.3">
      <c r="A17273" t="s">
        <v>14056</v>
      </c>
      <c r="B17273">
        <v>882332562</v>
      </c>
      <c r="C17273" t="s">
        <v>53</v>
      </c>
      <c r="D17273" t="s">
        <v>14056</v>
      </c>
      <c r="E17273" t="s">
        <v>14057</v>
      </c>
      <c r="F17273" t="s">
        <v>14058</v>
      </c>
      <c r="G17273" t="s">
        <v>14059</v>
      </c>
      <c r="H17273" t="s">
        <v>27161</v>
      </c>
      <c r="I17273" t="s">
        <v>27162</v>
      </c>
      <c r="J17273">
        <v>0</v>
      </c>
      <c r="K17273" t="s">
        <v>27163</v>
      </c>
      <c r="L17273" t="s">
        <v>59</v>
      </c>
      <c r="M17273" t="s">
        <v>27164</v>
      </c>
      <c r="O17273" t="s">
        <v>27165</v>
      </c>
      <c r="P17273">
        <v>2</v>
      </c>
      <c r="Q17273" t="s">
        <v>27160</v>
      </c>
      <c r="R17273" t="s">
        <v>27166</v>
      </c>
      <c r="S17273">
        <v>0</v>
      </c>
      <c r="T17273">
        <v>22</v>
      </c>
      <c r="U17273" t="b">
        <v>1</v>
      </c>
      <c r="V17273" t="b">
        <v>1</v>
      </c>
      <c r="W17273" t="b">
        <v>0</v>
      </c>
      <c r="X17273" t="b">
        <v>0</v>
      </c>
      <c r="Y17273" t="b">
        <v>0</v>
      </c>
      <c r="Z17273" t="b">
        <v>0</v>
      </c>
      <c r="AA17273" t="b">
        <v>1</v>
      </c>
      <c r="AB17273" t="b">
        <v>1</v>
      </c>
      <c r="AC17273" t="b">
        <v>0</v>
      </c>
      <c r="AD17273" t="s">
        <v>14067</v>
      </c>
      <c r="AF17273" t="s">
        <v>61</v>
      </c>
      <c r="AG17273" t="b">
        <v>1</v>
      </c>
      <c r="AH17273" t="s">
        <v>7814</v>
      </c>
      <c r="AI17273" t="s">
        <v>56</v>
      </c>
      <c r="AJ17273" t="s">
        <v>57</v>
      </c>
      <c r="AK17273" t="s">
        <v>58</v>
      </c>
      <c r="AL17273" t="b">
        <v>0</v>
      </c>
      <c r="AM17273" t="s">
        <v>53</v>
      </c>
      <c r="AN17273" t="s">
        <v>53</v>
      </c>
      <c r="AO17273">
        <v>45839</v>
      </c>
      <c r="AP17273" t="s">
        <v>53</v>
      </c>
      <c r="AQ17273">
        <v>45839</v>
      </c>
      <c r="AS17273">
        <v>45840.466666666667</v>
      </c>
      <c r="AT17273" t="s">
        <v>14068</v>
      </c>
      <c r="AU17273" t="s">
        <v>14069</v>
      </c>
      <c r="AV17273" t="s">
        <v>14070</v>
      </c>
      <c r="AW17273">
        <v>45777.678472222222</v>
      </c>
      <c r="AX17273">
        <v>6.1334</v>
      </c>
      <c r="AY17273">
        <v>45.903599999999997</v>
      </c>
      <c r="BA17273" t="s">
        <v>53</v>
      </c>
      <c r="BB17273" t="b">
        <v>0</v>
      </c>
      <c r="BC17273" t="b">
        <v>0</v>
      </c>
      <c r="BD17273" t="b">
        <v>0</v>
      </c>
      <c r="BE17273">
        <v>8</v>
      </c>
      <c r="BF17273">
        <v>0</v>
      </c>
      <c r="BG17273">
        <v>20</v>
      </c>
      <c r="BH17273" t="s">
        <v>87389</v>
      </c>
      <c r="BI17273" t="str" cm="1">
        <f t="array" ref="BI17273">IF(SUMPRODUCT(--ISNUMBER(SEARCH({"€ /min","€/min","€/h","€ /h","par heure"}, LOWER(AD17273))))&gt;0, "cost calculated over time of usage",
 IF(SUMPRODUCT(--ISNUMBER(SEARCH({"€/kwh","€ /kwh","par kwh"}, LOWER(AD17273))))&gt;0, "cost calculated per kwh consumed",
 "")
)</f>
        <v>cost calculated over time of usage</v>
      </c>
      <c r="BJ17273" t="b">
        <v>0</v>
      </c>
      <c r="BK17273" t="s">
        <v>87392</v>
      </c>
      <c r="BL17273" t="s">
        <v>87396</v>
      </c>
      <c r="BM17273" t="s">
        <v>87398</v>
      </c>
    </row>
    <row r="17274" spans="1:65" hidden="1" x14ac:dyDescent="0.3">
      <c r="A17274" t="s">
        <v>14056</v>
      </c>
      <c r="B17274">
        <v>882332562</v>
      </c>
      <c r="C17274" t="s">
        <v>53</v>
      </c>
      <c r="D17274" t="s">
        <v>14056</v>
      </c>
      <c r="E17274" t="s">
        <v>14057</v>
      </c>
      <c r="F17274" t="s">
        <v>14058</v>
      </c>
      <c r="G17274" t="s">
        <v>14059</v>
      </c>
      <c r="H17274" t="s">
        <v>20167</v>
      </c>
      <c r="I17274" t="s">
        <v>20168</v>
      </c>
      <c r="J17274">
        <v>0</v>
      </c>
      <c r="K17274" t="s">
        <v>20169</v>
      </c>
      <c r="L17274" t="s">
        <v>59</v>
      </c>
      <c r="M17274" t="s">
        <v>20170</v>
      </c>
      <c r="O17274" t="s">
        <v>20171</v>
      </c>
      <c r="P17274">
        <v>3</v>
      </c>
      <c r="Q17274" t="s">
        <v>20166</v>
      </c>
      <c r="R17274" t="s">
        <v>20172</v>
      </c>
      <c r="S17274">
        <v>0</v>
      </c>
      <c r="T17274">
        <v>22</v>
      </c>
      <c r="U17274" t="b">
        <v>1</v>
      </c>
      <c r="V17274" t="b">
        <v>1</v>
      </c>
      <c r="W17274" t="b">
        <v>0</v>
      </c>
      <c r="X17274" t="b">
        <v>0</v>
      </c>
      <c r="Y17274" t="b">
        <v>0</v>
      </c>
      <c r="Z17274" t="b">
        <v>0</v>
      </c>
      <c r="AA17274" t="b">
        <v>1</v>
      </c>
      <c r="AB17274" t="b">
        <v>1</v>
      </c>
      <c r="AC17274" t="b">
        <v>0</v>
      </c>
      <c r="AD17274" t="s">
        <v>14067</v>
      </c>
      <c r="AF17274" t="s">
        <v>61</v>
      </c>
      <c r="AG17274" t="b">
        <v>1</v>
      </c>
      <c r="AH17274" t="s">
        <v>7814</v>
      </c>
      <c r="AI17274" t="s">
        <v>56</v>
      </c>
      <c r="AJ17274" t="s">
        <v>57</v>
      </c>
      <c r="AK17274" t="s">
        <v>58</v>
      </c>
      <c r="AL17274" t="b">
        <v>0</v>
      </c>
      <c r="AM17274" t="s">
        <v>53</v>
      </c>
      <c r="AN17274" t="s">
        <v>53</v>
      </c>
      <c r="AO17274">
        <v>45840</v>
      </c>
      <c r="AP17274" t="s">
        <v>53</v>
      </c>
      <c r="AQ17274">
        <v>45840</v>
      </c>
      <c r="AS17274">
        <v>45840.466666666667</v>
      </c>
      <c r="AT17274" t="s">
        <v>14068</v>
      </c>
      <c r="AU17274" t="s">
        <v>14069</v>
      </c>
      <c r="AV17274" t="s">
        <v>14070</v>
      </c>
      <c r="AW17274">
        <v>45777.678472222222</v>
      </c>
      <c r="AX17274">
        <v>6.8405500000000004</v>
      </c>
      <c r="AY17274">
        <v>46.257959999999997</v>
      </c>
      <c r="BA17274" t="s">
        <v>53</v>
      </c>
      <c r="BB17274" t="b">
        <v>0</v>
      </c>
      <c r="BC17274" t="b">
        <v>0</v>
      </c>
      <c r="BD17274" t="b">
        <v>0</v>
      </c>
      <c r="BE17274">
        <v>8</v>
      </c>
      <c r="BF17274">
        <v>0</v>
      </c>
      <c r="BG17274">
        <v>20</v>
      </c>
      <c r="BH17274" t="s">
        <v>87389</v>
      </c>
      <c r="BI17274" t="str" cm="1">
        <f t="array" ref="BI17274">IF(SUMPRODUCT(--ISNUMBER(SEARCH({"€ /min","€/min","€/h","€ /h","par heure"}, LOWER(AD17274))))&gt;0, "cost calculated over time of usage",
 IF(SUMPRODUCT(--ISNUMBER(SEARCH({"€/kwh","€ /kwh","par kwh"}, LOWER(AD17274))))&gt;0, "cost calculated per kwh consumed",
 "")
)</f>
        <v>cost calculated over time of usage</v>
      </c>
      <c r="BJ17274" t="b">
        <v>0</v>
      </c>
      <c r="BK17274" t="s">
        <v>87392</v>
      </c>
      <c r="BL17274" t="s">
        <v>87396</v>
      </c>
      <c r="BM17274" t="s">
        <v>87398</v>
      </c>
    </row>
    <row r="17275" spans="1:65" hidden="1" x14ac:dyDescent="0.3">
      <c r="A17275" t="s">
        <v>14056</v>
      </c>
      <c r="B17275">
        <v>882332562</v>
      </c>
      <c r="C17275" t="s">
        <v>53</v>
      </c>
      <c r="D17275" t="s">
        <v>14056</v>
      </c>
      <c r="E17275" t="s">
        <v>14057</v>
      </c>
      <c r="F17275" t="s">
        <v>14058</v>
      </c>
      <c r="G17275" t="s">
        <v>14059</v>
      </c>
      <c r="H17275" t="s">
        <v>25244</v>
      </c>
      <c r="I17275" t="s">
        <v>25245</v>
      </c>
      <c r="J17275">
        <v>0</v>
      </c>
      <c r="K17275" t="s">
        <v>25246</v>
      </c>
      <c r="L17275" t="s">
        <v>59</v>
      </c>
      <c r="M17275" t="s">
        <v>25247</v>
      </c>
      <c r="O17275" t="s">
        <v>25248</v>
      </c>
      <c r="P17275">
        <v>2</v>
      </c>
      <c r="Q17275" t="s">
        <v>25243</v>
      </c>
      <c r="R17275" t="s">
        <v>25249</v>
      </c>
      <c r="S17275">
        <v>0</v>
      </c>
      <c r="T17275">
        <v>24</v>
      </c>
      <c r="U17275" t="b">
        <v>0</v>
      </c>
      <c r="V17275" t="b">
        <v>0</v>
      </c>
      <c r="W17275" t="b">
        <v>1</v>
      </c>
      <c r="X17275" t="b">
        <v>0</v>
      </c>
      <c r="Y17275" t="b">
        <v>0</v>
      </c>
      <c r="Z17275" t="b">
        <v>0</v>
      </c>
      <c r="AA17275" t="b">
        <v>1</v>
      </c>
      <c r="AB17275" t="b">
        <v>1</v>
      </c>
      <c r="AC17275" t="b">
        <v>0</v>
      </c>
      <c r="AD17275" t="s">
        <v>14067</v>
      </c>
      <c r="AF17275" t="s">
        <v>61</v>
      </c>
      <c r="AG17275" t="b">
        <v>1</v>
      </c>
      <c r="AH17275" t="s">
        <v>7814</v>
      </c>
      <c r="AI17275" t="s">
        <v>56</v>
      </c>
      <c r="AJ17275" t="s">
        <v>57</v>
      </c>
      <c r="AK17275" t="s">
        <v>58</v>
      </c>
      <c r="AL17275" t="b">
        <v>0</v>
      </c>
      <c r="AM17275" t="s">
        <v>53</v>
      </c>
      <c r="AN17275" t="s">
        <v>53</v>
      </c>
      <c r="AO17275">
        <v>45839</v>
      </c>
      <c r="AP17275" t="s">
        <v>53</v>
      </c>
      <c r="AQ17275">
        <v>45839</v>
      </c>
      <c r="AS17275">
        <v>45840.466666666667</v>
      </c>
      <c r="AT17275" t="s">
        <v>14068</v>
      </c>
      <c r="AU17275" t="s">
        <v>14069</v>
      </c>
      <c r="AV17275" t="s">
        <v>14070</v>
      </c>
      <c r="AW17275">
        <v>45777.678472222222</v>
      </c>
      <c r="AX17275">
        <v>6.7213630000000002</v>
      </c>
      <c r="AY17275">
        <v>46.280616000000002</v>
      </c>
      <c r="BA17275" t="s">
        <v>53</v>
      </c>
      <c r="BB17275" t="b">
        <v>0</v>
      </c>
      <c r="BC17275" t="b">
        <v>0</v>
      </c>
      <c r="BD17275" t="b">
        <v>0</v>
      </c>
      <c r="BE17275">
        <v>8</v>
      </c>
      <c r="BF17275">
        <v>0</v>
      </c>
      <c r="BG17275">
        <v>20</v>
      </c>
      <c r="BH17275" t="s">
        <v>87389</v>
      </c>
      <c r="BI17275" t="str" cm="1">
        <f t="array" ref="BI17275">IF(SUMPRODUCT(--ISNUMBER(SEARCH({"€ /min","€/min","€/h","€ /h","par heure"}, LOWER(AD17275))))&gt;0, "cost calculated over time of usage",
 IF(SUMPRODUCT(--ISNUMBER(SEARCH({"€/kwh","€ /kwh","par kwh"}, LOWER(AD17275))))&gt;0, "cost calculated per kwh consumed",
 "")
)</f>
        <v>cost calculated over time of usage</v>
      </c>
      <c r="BJ17275" t="b">
        <v>0</v>
      </c>
      <c r="BK17275" t="s">
        <v>87392</v>
      </c>
      <c r="BL17275" t="s">
        <v>87396</v>
      </c>
      <c r="BM17275" t="s">
        <v>87398</v>
      </c>
    </row>
    <row r="17276" spans="1:65" hidden="1" x14ac:dyDescent="0.3">
      <c r="A17276" t="s">
        <v>14056</v>
      </c>
      <c r="B17276">
        <v>882332562</v>
      </c>
      <c r="C17276" t="s">
        <v>53</v>
      </c>
      <c r="D17276" t="s">
        <v>14056</v>
      </c>
      <c r="E17276" t="s">
        <v>14057</v>
      </c>
      <c r="F17276" t="s">
        <v>14058</v>
      </c>
      <c r="G17276" t="s">
        <v>14059</v>
      </c>
      <c r="H17276" t="s">
        <v>25764</v>
      </c>
      <c r="I17276" t="s">
        <v>25765</v>
      </c>
      <c r="J17276">
        <v>0</v>
      </c>
      <c r="K17276" t="s">
        <v>25766</v>
      </c>
      <c r="L17276" t="s">
        <v>59</v>
      </c>
      <c r="M17276" t="s">
        <v>25767</v>
      </c>
      <c r="O17276" t="s">
        <v>25768</v>
      </c>
      <c r="P17276">
        <v>3</v>
      </c>
      <c r="Q17276" t="s">
        <v>25770</v>
      </c>
      <c r="R17276" t="s">
        <v>25771</v>
      </c>
      <c r="S17276">
        <v>0</v>
      </c>
      <c r="T17276">
        <v>24</v>
      </c>
      <c r="U17276" t="b">
        <v>0</v>
      </c>
      <c r="V17276" t="b">
        <v>0</v>
      </c>
      <c r="W17276" t="b">
        <v>1</v>
      </c>
      <c r="X17276" t="b">
        <v>0</v>
      </c>
      <c r="Y17276" t="b">
        <v>0</v>
      </c>
      <c r="Z17276" t="b">
        <v>0</v>
      </c>
      <c r="AA17276" t="b">
        <v>1</v>
      </c>
      <c r="AB17276" t="b">
        <v>1</v>
      </c>
      <c r="AC17276" t="b">
        <v>0</v>
      </c>
      <c r="AD17276" t="s">
        <v>14067</v>
      </c>
      <c r="AF17276" t="s">
        <v>61</v>
      </c>
      <c r="AG17276" t="b">
        <v>1</v>
      </c>
      <c r="AH17276" t="s">
        <v>7814</v>
      </c>
      <c r="AI17276" t="s">
        <v>56</v>
      </c>
      <c r="AJ17276" t="s">
        <v>57</v>
      </c>
      <c r="AK17276" t="s">
        <v>58</v>
      </c>
      <c r="AL17276" t="b">
        <v>0</v>
      </c>
      <c r="AM17276" t="s">
        <v>53</v>
      </c>
      <c r="AN17276" t="s">
        <v>53</v>
      </c>
      <c r="AO17276">
        <v>45838</v>
      </c>
      <c r="AP17276" t="s">
        <v>53</v>
      </c>
      <c r="AQ17276">
        <v>45838</v>
      </c>
      <c r="AS17276">
        <v>45840.466666666667</v>
      </c>
      <c r="AT17276" t="s">
        <v>14068</v>
      </c>
      <c r="AU17276" t="s">
        <v>14069</v>
      </c>
      <c r="AV17276" t="s">
        <v>14070</v>
      </c>
      <c r="AW17276">
        <v>45777.678472222222</v>
      </c>
      <c r="AX17276">
        <v>4.1532299999999998</v>
      </c>
      <c r="AY17276">
        <v>44.903959999999998</v>
      </c>
      <c r="BA17276" t="s">
        <v>53</v>
      </c>
      <c r="BB17276" t="b">
        <v>0</v>
      </c>
      <c r="BC17276" t="b">
        <v>0</v>
      </c>
      <c r="BD17276" t="b">
        <v>0</v>
      </c>
      <c r="BE17276">
        <v>8</v>
      </c>
      <c r="BF17276">
        <v>0</v>
      </c>
      <c r="BG17276">
        <v>20</v>
      </c>
      <c r="BH17276" t="s">
        <v>87389</v>
      </c>
      <c r="BI17276" t="str" cm="1">
        <f t="array" ref="BI17276">IF(SUMPRODUCT(--ISNUMBER(SEARCH({"€ /min","€/min","€/h","€ /h","par heure"}, LOWER(AD17276))))&gt;0, "cost calculated over time of usage",
 IF(SUMPRODUCT(--ISNUMBER(SEARCH({"€/kwh","€ /kwh","par kwh"}, LOWER(AD17276))))&gt;0, "cost calculated per kwh consumed",
 "")
)</f>
        <v>cost calculated over time of usage</v>
      </c>
      <c r="BJ17276" t="b">
        <v>0</v>
      </c>
      <c r="BK17276" t="s">
        <v>87392</v>
      </c>
      <c r="BL17276" t="s">
        <v>87396</v>
      </c>
      <c r="BM17276" t="s">
        <v>87398</v>
      </c>
    </row>
    <row r="17277" spans="1:65" hidden="1" x14ac:dyDescent="0.3">
      <c r="A17277" t="s">
        <v>14056</v>
      </c>
      <c r="B17277">
        <v>882332562</v>
      </c>
      <c r="C17277" t="s">
        <v>53</v>
      </c>
      <c r="D17277" t="s">
        <v>14056</v>
      </c>
      <c r="E17277" t="s">
        <v>14057</v>
      </c>
      <c r="F17277" t="s">
        <v>14058</v>
      </c>
      <c r="G17277" t="s">
        <v>14059</v>
      </c>
      <c r="H17277" t="s">
        <v>15736</v>
      </c>
      <c r="I17277" t="s">
        <v>15737</v>
      </c>
      <c r="J17277">
        <v>0</v>
      </c>
      <c r="K17277" t="s">
        <v>15738</v>
      </c>
      <c r="L17277" t="s">
        <v>59</v>
      </c>
      <c r="M17277" t="s">
        <v>15739</v>
      </c>
      <c r="O17277" t="s">
        <v>15740</v>
      </c>
      <c r="P17277">
        <v>2</v>
      </c>
      <c r="Q17277" t="s">
        <v>15735</v>
      </c>
      <c r="R17277" t="s">
        <v>15741</v>
      </c>
      <c r="S17277">
        <v>0</v>
      </c>
      <c r="T17277">
        <v>22</v>
      </c>
      <c r="U17277" t="b">
        <v>1</v>
      </c>
      <c r="V17277" t="b">
        <v>1</v>
      </c>
      <c r="W17277" t="b">
        <v>0</v>
      </c>
      <c r="X17277" t="b">
        <v>0</v>
      </c>
      <c r="Y17277" t="b">
        <v>0</v>
      </c>
      <c r="Z17277" t="b">
        <v>0</v>
      </c>
      <c r="AA17277" t="b">
        <v>1</v>
      </c>
      <c r="AB17277" t="b">
        <v>1</v>
      </c>
      <c r="AC17277" t="b">
        <v>0</v>
      </c>
      <c r="AD17277" t="s">
        <v>14067</v>
      </c>
      <c r="AF17277" t="s">
        <v>61</v>
      </c>
      <c r="AG17277" t="b">
        <v>1</v>
      </c>
      <c r="AH17277" t="s">
        <v>7814</v>
      </c>
      <c r="AI17277" t="s">
        <v>56</v>
      </c>
      <c r="AJ17277" t="s">
        <v>57</v>
      </c>
      <c r="AK17277" t="s">
        <v>58</v>
      </c>
      <c r="AL17277" t="b">
        <v>0</v>
      </c>
      <c r="AM17277" t="s">
        <v>53</v>
      </c>
      <c r="AN17277" t="s">
        <v>53</v>
      </c>
      <c r="AO17277">
        <v>45824</v>
      </c>
      <c r="AP17277" t="s">
        <v>53</v>
      </c>
      <c r="AQ17277">
        <v>45824</v>
      </c>
      <c r="AS17277">
        <v>45840.466666666667</v>
      </c>
      <c r="AT17277" t="s">
        <v>14068</v>
      </c>
      <c r="AU17277" t="s">
        <v>14069</v>
      </c>
      <c r="AV17277" t="s">
        <v>14070</v>
      </c>
      <c r="AW17277">
        <v>45777.678472222222</v>
      </c>
      <c r="AX17277">
        <v>4.267563</v>
      </c>
      <c r="AY17277">
        <v>44.681074000000002</v>
      </c>
      <c r="BA17277" t="s">
        <v>53</v>
      </c>
      <c r="BB17277" t="b">
        <v>0</v>
      </c>
      <c r="BC17277" t="b">
        <v>0</v>
      </c>
      <c r="BD17277" t="b">
        <v>0</v>
      </c>
      <c r="BE17277">
        <v>8</v>
      </c>
      <c r="BF17277">
        <v>0</v>
      </c>
      <c r="BG17277">
        <v>20</v>
      </c>
      <c r="BH17277" t="s">
        <v>87389</v>
      </c>
      <c r="BI17277" t="str" cm="1">
        <f t="array" ref="BI17277">IF(SUMPRODUCT(--ISNUMBER(SEARCH({"€ /min","€/min","€/h","€ /h","par heure"}, LOWER(AD17277))))&gt;0, "cost calculated over time of usage",
 IF(SUMPRODUCT(--ISNUMBER(SEARCH({"€/kwh","€ /kwh","par kwh"}, LOWER(AD17277))))&gt;0, "cost calculated per kwh consumed",
 "")
)</f>
        <v>cost calculated over time of usage</v>
      </c>
      <c r="BJ17277" t="b">
        <v>0</v>
      </c>
      <c r="BK17277" t="s">
        <v>87392</v>
      </c>
      <c r="BL17277" t="s">
        <v>87396</v>
      </c>
      <c r="BM17277" t="s">
        <v>87398</v>
      </c>
    </row>
    <row r="17278" spans="1:65" hidden="1" x14ac:dyDescent="0.3">
      <c r="A17278" t="s">
        <v>14056</v>
      </c>
      <c r="B17278">
        <v>882332562</v>
      </c>
      <c r="C17278" t="s">
        <v>53</v>
      </c>
      <c r="D17278" t="s">
        <v>14056</v>
      </c>
      <c r="E17278" t="s">
        <v>14057</v>
      </c>
      <c r="F17278" t="s">
        <v>14058</v>
      </c>
      <c r="G17278" t="s">
        <v>14059</v>
      </c>
      <c r="H17278" t="s">
        <v>16703</v>
      </c>
      <c r="I17278" t="s">
        <v>16704</v>
      </c>
      <c r="J17278">
        <v>0</v>
      </c>
      <c r="K17278" t="s">
        <v>16705</v>
      </c>
      <c r="L17278" t="s">
        <v>59</v>
      </c>
      <c r="M17278" t="s">
        <v>16706</v>
      </c>
      <c r="O17278" t="s">
        <v>16707</v>
      </c>
      <c r="P17278">
        <v>3</v>
      </c>
      <c r="Q17278" t="s">
        <v>16711</v>
      </c>
      <c r="R17278" t="s">
        <v>16712</v>
      </c>
      <c r="S17278">
        <v>0</v>
      </c>
      <c r="T17278">
        <v>43</v>
      </c>
      <c r="U17278" t="b">
        <v>0</v>
      </c>
      <c r="V17278" t="b">
        <v>1</v>
      </c>
      <c r="W17278" t="b">
        <v>0</v>
      </c>
      <c r="X17278" t="b">
        <v>0</v>
      </c>
      <c r="Y17278" t="b">
        <v>0</v>
      </c>
      <c r="Z17278" t="b">
        <v>0</v>
      </c>
      <c r="AA17278" t="b">
        <v>1</v>
      </c>
      <c r="AB17278" t="b">
        <v>1</v>
      </c>
      <c r="AC17278" t="b">
        <v>0</v>
      </c>
      <c r="AD17278" t="s">
        <v>14179</v>
      </c>
      <c r="AF17278" t="s">
        <v>61</v>
      </c>
      <c r="AG17278" t="b">
        <v>1</v>
      </c>
      <c r="AH17278" t="s">
        <v>7814</v>
      </c>
      <c r="AI17278" t="s">
        <v>56</v>
      </c>
      <c r="AJ17278" t="s">
        <v>57</v>
      </c>
      <c r="AK17278" t="s">
        <v>58</v>
      </c>
      <c r="AL17278" t="b">
        <v>0</v>
      </c>
      <c r="AM17278" t="s">
        <v>53</v>
      </c>
      <c r="AN17278" t="s">
        <v>53</v>
      </c>
      <c r="AO17278">
        <v>45839</v>
      </c>
      <c r="AP17278" t="s">
        <v>53</v>
      </c>
      <c r="AQ17278">
        <v>45839</v>
      </c>
      <c r="AS17278">
        <v>45840.466666666667</v>
      </c>
      <c r="AT17278" t="s">
        <v>14068</v>
      </c>
      <c r="AU17278" t="s">
        <v>14069</v>
      </c>
      <c r="AV17278" t="s">
        <v>14070</v>
      </c>
      <c r="AW17278">
        <v>45777.678472222222</v>
      </c>
      <c r="AX17278">
        <v>4.3899400000000002</v>
      </c>
      <c r="AY17278">
        <v>44.406300000000002</v>
      </c>
      <c r="BA17278" t="s">
        <v>53</v>
      </c>
      <c r="BB17278" t="b">
        <v>0</v>
      </c>
      <c r="BC17278" t="b">
        <v>0</v>
      </c>
      <c r="BD17278" t="b">
        <v>0</v>
      </c>
      <c r="BE17278">
        <v>8</v>
      </c>
      <c r="BF17278">
        <v>0</v>
      </c>
      <c r="BG17278">
        <v>20</v>
      </c>
      <c r="BH17278" t="s">
        <v>87389</v>
      </c>
      <c r="BI17278" t="str" cm="1">
        <f t="array" ref="BI17278">IF(SUMPRODUCT(--ISNUMBER(SEARCH({"€ /min","€/min","€/h","€ /h","par heure"}, LOWER(AD17278))))&gt;0, "cost calculated over time of usage",
 IF(SUMPRODUCT(--ISNUMBER(SEARCH({"€/kwh","€ /kwh","par kwh"}, LOWER(AD17278))))&gt;0, "cost calculated per kwh consumed",
 "")
)</f>
        <v>cost calculated over time of usage</v>
      </c>
      <c r="BJ17278" t="b">
        <v>0</v>
      </c>
      <c r="BK17278" t="s">
        <v>87392</v>
      </c>
      <c r="BL17278" t="s">
        <v>87396</v>
      </c>
      <c r="BM17278" t="s">
        <v>87398</v>
      </c>
    </row>
    <row r="17279" spans="1:65" hidden="1" x14ac:dyDescent="0.3">
      <c r="A17279" t="s">
        <v>14056</v>
      </c>
      <c r="B17279">
        <v>882332562</v>
      </c>
      <c r="C17279" t="s">
        <v>53</v>
      </c>
      <c r="D17279" t="s">
        <v>14056</v>
      </c>
      <c r="E17279" t="s">
        <v>14057</v>
      </c>
      <c r="F17279" t="s">
        <v>14058</v>
      </c>
      <c r="G17279" t="s">
        <v>14059</v>
      </c>
      <c r="H17279" t="s">
        <v>21176</v>
      </c>
      <c r="I17279" t="s">
        <v>21177</v>
      </c>
      <c r="J17279">
        <v>0</v>
      </c>
      <c r="K17279" t="s">
        <v>21178</v>
      </c>
      <c r="L17279" t="s">
        <v>59</v>
      </c>
      <c r="M17279" t="s">
        <v>21179</v>
      </c>
      <c r="O17279" t="s">
        <v>21180</v>
      </c>
      <c r="P17279">
        <v>2</v>
      </c>
      <c r="Q17279" t="s">
        <v>21182</v>
      </c>
      <c r="R17279" t="s">
        <v>21183</v>
      </c>
      <c r="S17279">
        <v>0</v>
      </c>
      <c r="T17279">
        <v>22</v>
      </c>
      <c r="U17279" t="b">
        <v>1</v>
      </c>
      <c r="V17279" t="b">
        <v>1</v>
      </c>
      <c r="W17279" t="b">
        <v>0</v>
      </c>
      <c r="X17279" t="b">
        <v>0</v>
      </c>
      <c r="Y17279" t="b">
        <v>0</v>
      </c>
      <c r="Z17279" t="b">
        <v>0</v>
      </c>
      <c r="AA17279" t="b">
        <v>1</v>
      </c>
      <c r="AB17279" t="b">
        <v>1</v>
      </c>
      <c r="AC17279" t="b">
        <v>0</v>
      </c>
      <c r="AD17279" t="s">
        <v>14067</v>
      </c>
      <c r="AF17279" t="s">
        <v>61</v>
      </c>
      <c r="AG17279" t="b">
        <v>1</v>
      </c>
      <c r="AH17279" t="s">
        <v>7814</v>
      </c>
      <c r="AI17279" t="s">
        <v>56</v>
      </c>
      <c r="AJ17279" t="s">
        <v>57</v>
      </c>
      <c r="AK17279" t="s">
        <v>58</v>
      </c>
      <c r="AL17279" t="b">
        <v>0</v>
      </c>
      <c r="AM17279" t="s">
        <v>53</v>
      </c>
      <c r="AN17279" t="s">
        <v>53</v>
      </c>
      <c r="AO17279">
        <v>45840</v>
      </c>
      <c r="AP17279" t="s">
        <v>53</v>
      </c>
      <c r="AQ17279">
        <v>45840</v>
      </c>
      <c r="AS17279">
        <v>45840.466666666667</v>
      </c>
      <c r="AT17279" t="s">
        <v>14068</v>
      </c>
      <c r="AU17279" t="s">
        <v>14069</v>
      </c>
      <c r="AV17279" t="s">
        <v>14070</v>
      </c>
      <c r="AW17279">
        <v>45777.678472222222</v>
      </c>
      <c r="AX17279">
        <v>5.9119070000000002</v>
      </c>
      <c r="AY17279">
        <v>45.562052000000001</v>
      </c>
      <c r="BA17279" t="s">
        <v>53</v>
      </c>
      <c r="BB17279" t="b">
        <v>0</v>
      </c>
      <c r="BC17279" t="b">
        <v>0</v>
      </c>
      <c r="BD17279" t="b">
        <v>0</v>
      </c>
      <c r="BE17279">
        <v>8</v>
      </c>
      <c r="BF17279">
        <v>0</v>
      </c>
      <c r="BG17279">
        <v>20</v>
      </c>
      <c r="BH17279" t="s">
        <v>87389</v>
      </c>
      <c r="BI17279" t="str" cm="1">
        <f t="array" ref="BI17279">IF(SUMPRODUCT(--ISNUMBER(SEARCH({"€ /min","€/min","€/h","€ /h","par heure"}, LOWER(AD17279))))&gt;0, "cost calculated over time of usage",
 IF(SUMPRODUCT(--ISNUMBER(SEARCH({"€/kwh","€ /kwh","par kwh"}, LOWER(AD17279))))&gt;0, "cost calculated per kwh consumed",
 "")
)</f>
        <v>cost calculated over time of usage</v>
      </c>
      <c r="BJ17279" t="b">
        <v>0</v>
      </c>
      <c r="BK17279" t="s">
        <v>87392</v>
      </c>
      <c r="BL17279" t="s">
        <v>87396</v>
      </c>
      <c r="BM17279" t="s">
        <v>87398</v>
      </c>
    </row>
    <row r="17280" spans="1:65" hidden="1" x14ac:dyDescent="0.3">
      <c r="A17280" t="s">
        <v>14056</v>
      </c>
      <c r="B17280">
        <v>882332562</v>
      </c>
      <c r="C17280" t="s">
        <v>53</v>
      </c>
      <c r="D17280" t="s">
        <v>14056</v>
      </c>
      <c r="E17280" t="s">
        <v>14057</v>
      </c>
      <c r="F17280" t="s">
        <v>14058</v>
      </c>
      <c r="G17280" t="s">
        <v>14059</v>
      </c>
      <c r="H17280" t="s">
        <v>25501</v>
      </c>
      <c r="I17280" t="s">
        <v>25502</v>
      </c>
      <c r="J17280">
        <v>0</v>
      </c>
      <c r="K17280" t="s">
        <v>25503</v>
      </c>
      <c r="L17280" t="s">
        <v>59</v>
      </c>
      <c r="M17280" t="s">
        <v>25504</v>
      </c>
      <c r="O17280" t="s">
        <v>25505</v>
      </c>
      <c r="P17280">
        <v>2</v>
      </c>
      <c r="Q17280" t="s">
        <v>25507</v>
      </c>
      <c r="R17280" t="s">
        <v>25508</v>
      </c>
      <c r="S17280">
        <v>0</v>
      </c>
      <c r="T17280">
        <v>22</v>
      </c>
      <c r="U17280" t="b">
        <v>1</v>
      </c>
      <c r="V17280" t="b">
        <v>1</v>
      </c>
      <c r="W17280" t="b">
        <v>0</v>
      </c>
      <c r="X17280" t="b">
        <v>0</v>
      </c>
      <c r="Y17280" t="b">
        <v>0</v>
      </c>
      <c r="Z17280" t="b">
        <v>0</v>
      </c>
      <c r="AA17280" t="b">
        <v>1</v>
      </c>
      <c r="AB17280" t="b">
        <v>1</v>
      </c>
      <c r="AC17280" t="b">
        <v>0</v>
      </c>
      <c r="AD17280" t="s">
        <v>14067</v>
      </c>
      <c r="AF17280" t="s">
        <v>61</v>
      </c>
      <c r="AG17280" t="b">
        <v>1</v>
      </c>
      <c r="AH17280" t="s">
        <v>7814</v>
      </c>
      <c r="AI17280" t="s">
        <v>56</v>
      </c>
      <c r="AJ17280" t="s">
        <v>57</v>
      </c>
      <c r="AK17280" t="s">
        <v>58</v>
      </c>
      <c r="AL17280" t="b">
        <v>0</v>
      </c>
      <c r="AM17280" t="s">
        <v>53</v>
      </c>
      <c r="AN17280" t="s">
        <v>53</v>
      </c>
      <c r="AO17280">
        <v>45839</v>
      </c>
      <c r="AP17280" t="s">
        <v>53</v>
      </c>
      <c r="AQ17280">
        <v>45839</v>
      </c>
      <c r="AS17280">
        <v>45840.466666666667</v>
      </c>
      <c r="AT17280" t="s">
        <v>14068</v>
      </c>
      <c r="AU17280" t="s">
        <v>14069</v>
      </c>
      <c r="AV17280" t="s">
        <v>14070</v>
      </c>
      <c r="AW17280">
        <v>45777.678472222222</v>
      </c>
      <c r="AX17280">
        <v>5.7849539999999999</v>
      </c>
      <c r="AY17280">
        <v>43.471881000000003</v>
      </c>
      <c r="BA17280" t="s">
        <v>53</v>
      </c>
      <c r="BB17280" t="b">
        <v>0</v>
      </c>
      <c r="BC17280" t="b">
        <v>0</v>
      </c>
      <c r="BD17280" t="b">
        <v>0</v>
      </c>
      <c r="BE17280">
        <v>8</v>
      </c>
      <c r="BF17280">
        <v>0</v>
      </c>
      <c r="BG17280">
        <v>20</v>
      </c>
      <c r="BH17280" t="s">
        <v>87389</v>
      </c>
      <c r="BI17280" t="str" cm="1">
        <f t="array" ref="BI17280">IF(SUMPRODUCT(--ISNUMBER(SEARCH({"€ /min","€/min","€/h","€ /h","par heure"}, LOWER(AD17280))))&gt;0, "cost calculated over time of usage",
 IF(SUMPRODUCT(--ISNUMBER(SEARCH({"€/kwh","€ /kwh","par kwh"}, LOWER(AD17280))))&gt;0, "cost calculated per kwh consumed",
 "")
)</f>
        <v>cost calculated over time of usage</v>
      </c>
      <c r="BJ17280" t="b">
        <v>0</v>
      </c>
      <c r="BK17280" t="s">
        <v>87392</v>
      </c>
      <c r="BL17280" t="s">
        <v>87396</v>
      </c>
      <c r="BM17280" t="s">
        <v>87398</v>
      </c>
    </row>
    <row r="17281" spans="1:65" hidden="1" x14ac:dyDescent="0.3">
      <c r="A17281" t="s">
        <v>14056</v>
      </c>
      <c r="B17281">
        <v>882332562</v>
      </c>
      <c r="C17281" t="s">
        <v>53</v>
      </c>
      <c r="D17281" t="s">
        <v>14056</v>
      </c>
      <c r="E17281" t="s">
        <v>14057</v>
      </c>
      <c r="F17281" t="s">
        <v>14058</v>
      </c>
      <c r="G17281" t="s">
        <v>14059</v>
      </c>
      <c r="H17281" t="s">
        <v>20129</v>
      </c>
      <c r="I17281" t="s">
        <v>20130</v>
      </c>
      <c r="J17281">
        <v>0</v>
      </c>
      <c r="K17281" t="s">
        <v>20131</v>
      </c>
      <c r="L17281" t="s">
        <v>59</v>
      </c>
      <c r="M17281" t="s">
        <v>20132</v>
      </c>
      <c r="O17281" t="s">
        <v>20133</v>
      </c>
      <c r="P17281">
        <v>2</v>
      </c>
      <c r="Q17281" t="s">
        <v>20135</v>
      </c>
      <c r="R17281" t="s">
        <v>20136</v>
      </c>
      <c r="S17281">
        <v>0</v>
      </c>
      <c r="T17281">
        <v>22</v>
      </c>
      <c r="U17281" t="b">
        <v>1</v>
      </c>
      <c r="V17281" t="b">
        <v>1</v>
      </c>
      <c r="W17281" t="b">
        <v>0</v>
      </c>
      <c r="X17281" t="b">
        <v>0</v>
      </c>
      <c r="Y17281" t="b">
        <v>0</v>
      </c>
      <c r="Z17281" t="b">
        <v>0</v>
      </c>
      <c r="AA17281" t="b">
        <v>1</v>
      </c>
      <c r="AB17281" t="b">
        <v>1</v>
      </c>
      <c r="AC17281" t="b">
        <v>0</v>
      </c>
      <c r="AD17281" t="s">
        <v>14067</v>
      </c>
      <c r="AF17281" t="s">
        <v>61</v>
      </c>
      <c r="AG17281" t="b">
        <v>1</v>
      </c>
      <c r="AH17281" t="s">
        <v>7814</v>
      </c>
      <c r="AI17281" t="s">
        <v>56</v>
      </c>
      <c r="AJ17281" t="s">
        <v>57</v>
      </c>
      <c r="AK17281" t="s">
        <v>58</v>
      </c>
      <c r="AL17281" t="b">
        <v>0</v>
      </c>
      <c r="AM17281" t="s">
        <v>53</v>
      </c>
      <c r="AN17281" t="s">
        <v>53</v>
      </c>
      <c r="AO17281">
        <v>45839</v>
      </c>
      <c r="AP17281" t="s">
        <v>53</v>
      </c>
      <c r="AQ17281">
        <v>45839</v>
      </c>
      <c r="AS17281">
        <v>45840.466666666667</v>
      </c>
      <c r="AT17281" t="s">
        <v>14068</v>
      </c>
      <c r="AU17281" t="s">
        <v>14069</v>
      </c>
      <c r="AV17281" t="s">
        <v>14070</v>
      </c>
      <c r="AW17281">
        <v>45777.678472222222</v>
      </c>
      <c r="AX17281">
        <v>6.0724790000000004</v>
      </c>
      <c r="AY17281">
        <v>43.151221</v>
      </c>
      <c r="BA17281" t="s">
        <v>53</v>
      </c>
      <c r="BB17281" t="b">
        <v>0</v>
      </c>
      <c r="BC17281" t="b">
        <v>0</v>
      </c>
      <c r="BD17281" t="b">
        <v>0</v>
      </c>
      <c r="BE17281">
        <v>8</v>
      </c>
      <c r="BF17281">
        <v>0</v>
      </c>
      <c r="BG17281">
        <v>20</v>
      </c>
      <c r="BH17281" t="s">
        <v>87389</v>
      </c>
      <c r="BI17281" t="str" cm="1">
        <f t="array" ref="BI17281">IF(SUMPRODUCT(--ISNUMBER(SEARCH({"€ /min","€/min","€/h","€ /h","par heure"}, LOWER(AD17281))))&gt;0, "cost calculated over time of usage",
 IF(SUMPRODUCT(--ISNUMBER(SEARCH({"€/kwh","€ /kwh","par kwh"}, LOWER(AD17281))))&gt;0, "cost calculated per kwh consumed",
 "")
)</f>
        <v>cost calculated over time of usage</v>
      </c>
      <c r="BJ17281" t="b">
        <v>0</v>
      </c>
      <c r="BK17281" t="s">
        <v>87392</v>
      </c>
      <c r="BL17281" t="s">
        <v>87396</v>
      </c>
      <c r="BM17281" t="s">
        <v>87398</v>
      </c>
    </row>
    <row r="17282" spans="1:65" hidden="1" x14ac:dyDescent="0.3">
      <c r="A17282" t="s">
        <v>14056</v>
      </c>
      <c r="B17282">
        <v>882332562</v>
      </c>
      <c r="C17282" t="s">
        <v>53</v>
      </c>
      <c r="D17282" t="s">
        <v>14056</v>
      </c>
      <c r="E17282" t="s">
        <v>14057</v>
      </c>
      <c r="F17282" t="s">
        <v>14058</v>
      </c>
      <c r="G17282" t="s">
        <v>14059</v>
      </c>
      <c r="H17282" t="s">
        <v>27208</v>
      </c>
      <c r="I17282" t="s">
        <v>27209</v>
      </c>
      <c r="J17282">
        <v>0</v>
      </c>
      <c r="K17282" t="s">
        <v>27210</v>
      </c>
      <c r="L17282" t="s">
        <v>59</v>
      </c>
      <c r="M17282" t="s">
        <v>27211</v>
      </c>
      <c r="O17282" t="s">
        <v>27212</v>
      </c>
      <c r="P17282">
        <v>2</v>
      </c>
      <c r="Q17282" t="s">
        <v>27214</v>
      </c>
      <c r="R17282" t="s">
        <v>27215</v>
      </c>
      <c r="S17282">
        <v>0</v>
      </c>
      <c r="T17282">
        <v>22</v>
      </c>
      <c r="U17282" t="b">
        <v>1</v>
      </c>
      <c r="V17282" t="b">
        <v>1</v>
      </c>
      <c r="W17282" t="b">
        <v>0</v>
      </c>
      <c r="X17282" t="b">
        <v>0</v>
      </c>
      <c r="Y17282" t="b">
        <v>0</v>
      </c>
      <c r="Z17282" t="b">
        <v>0</v>
      </c>
      <c r="AA17282" t="b">
        <v>1</v>
      </c>
      <c r="AB17282" t="b">
        <v>1</v>
      </c>
      <c r="AC17282" t="b">
        <v>0</v>
      </c>
      <c r="AD17282" t="s">
        <v>14067</v>
      </c>
      <c r="AF17282" t="s">
        <v>61</v>
      </c>
      <c r="AG17282" t="b">
        <v>1</v>
      </c>
      <c r="AH17282" t="s">
        <v>7814</v>
      </c>
      <c r="AI17282" t="s">
        <v>56</v>
      </c>
      <c r="AJ17282" t="s">
        <v>57</v>
      </c>
      <c r="AK17282" t="s">
        <v>58</v>
      </c>
      <c r="AL17282" t="b">
        <v>0</v>
      </c>
      <c r="AM17282" t="s">
        <v>53</v>
      </c>
      <c r="AN17282" t="s">
        <v>53</v>
      </c>
      <c r="AO17282">
        <v>45837</v>
      </c>
      <c r="AP17282" t="s">
        <v>53</v>
      </c>
      <c r="AQ17282">
        <v>45837</v>
      </c>
      <c r="AS17282">
        <v>45840.466666666667</v>
      </c>
      <c r="AT17282" t="s">
        <v>14068</v>
      </c>
      <c r="AU17282" t="s">
        <v>14069</v>
      </c>
      <c r="AV17282" t="s">
        <v>14070</v>
      </c>
      <c r="AW17282">
        <v>45777.678472222222</v>
      </c>
      <c r="AX17282">
        <v>3.9295599999999999</v>
      </c>
      <c r="AY17282">
        <v>45.046900000000001</v>
      </c>
      <c r="BA17282" t="s">
        <v>53</v>
      </c>
      <c r="BB17282" t="b">
        <v>0</v>
      </c>
      <c r="BC17282" t="b">
        <v>0</v>
      </c>
      <c r="BD17282" t="b">
        <v>0</v>
      </c>
      <c r="BE17282">
        <v>8</v>
      </c>
      <c r="BF17282">
        <v>0</v>
      </c>
      <c r="BG17282">
        <v>20</v>
      </c>
      <c r="BH17282" t="s">
        <v>87389</v>
      </c>
      <c r="BI17282" t="str" cm="1">
        <f t="array" ref="BI17282">IF(SUMPRODUCT(--ISNUMBER(SEARCH({"€ /min","€/min","€/h","€ /h","par heure"}, LOWER(AD17282))))&gt;0, "cost calculated over time of usage",
 IF(SUMPRODUCT(--ISNUMBER(SEARCH({"€/kwh","€ /kwh","par kwh"}, LOWER(AD17282))))&gt;0, "cost calculated per kwh consumed",
 "")
)</f>
        <v>cost calculated over time of usage</v>
      </c>
      <c r="BJ17282" t="b">
        <v>0</v>
      </c>
      <c r="BK17282" t="s">
        <v>87392</v>
      </c>
      <c r="BL17282" t="s">
        <v>87396</v>
      </c>
      <c r="BM17282" t="s">
        <v>87398</v>
      </c>
    </row>
    <row r="17283" spans="1:65" hidden="1" x14ac:dyDescent="0.3">
      <c r="A17283" t="s">
        <v>7923</v>
      </c>
      <c r="C17283" t="s">
        <v>53</v>
      </c>
      <c r="D17283" t="s">
        <v>53</v>
      </c>
      <c r="E17283" t="s">
        <v>7804</v>
      </c>
      <c r="F17283" t="s">
        <v>53</v>
      </c>
      <c r="G17283" t="s">
        <v>7805</v>
      </c>
      <c r="H17283" t="s">
        <v>10996</v>
      </c>
      <c r="I17283" t="s">
        <v>10997</v>
      </c>
      <c r="J17283">
        <v>0</v>
      </c>
      <c r="K17283" t="s">
        <v>10998</v>
      </c>
      <c r="L17283" t="s">
        <v>59</v>
      </c>
      <c r="M17283" t="s">
        <v>10999</v>
      </c>
      <c r="O17283" t="s">
        <v>11000</v>
      </c>
      <c r="P17283">
        <v>3</v>
      </c>
      <c r="Q17283" t="s">
        <v>11005</v>
      </c>
      <c r="R17283" t="s">
        <v>11006</v>
      </c>
      <c r="S17283">
        <v>0</v>
      </c>
      <c r="T17283">
        <v>22</v>
      </c>
      <c r="U17283" t="b">
        <v>0</v>
      </c>
      <c r="V17283" t="b">
        <v>1</v>
      </c>
      <c r="W17283" t="b">
        <v>0</v>
      </c>
      <c r="X17283" t="b">
        <v>0</v>
      </c>
      <c r="Y17283" t="b">
        <v>0</v>
      </c>
      <c r="Z17283" t="b">
        <v>0</v>
      </c>
      <c r="AA17283" t="b">
        <v>1</v>
      </c>
      <c r="AB17283" t="b">
        <v>1</v>
      </c>
      <c r="AC17283" t="b">
        <v>0</v>
      </c>
      <c r="AD17283" t="s">
        <v>7931</v>
      </c>
      <c r="AF17283" t="s">
        <v>61</v>
      </c>
      <c r="AG17283" t="b">
        <v>1</v>
      </c>
      <c r="AH17283" t="s">
        <v>7814</v>
      </c>
      <c r="AI17283" t="s">
        <v>56</v>
      </c>
      <c r="AJ17283" t="s">
        <v>57</v>
      </c>
      <c r="AK17283" t="s">
        <v>58</v>
      </c>
      <c r="AL17283" t="b">
        <v>0</v>
      </c>
      <c r="AM17283" t="s">
        <v>53</v>
      </c>
      <c r="AN17283" t="s">
        <v>53</v>
      </c>
      <c r="AO17283">
        <v>45757</v>
      </c>
      <c r="AP17283" t="s">
        <v>53</v>
      </c>
      <c r="AQ17283">
        <v>45757</v>
      </c>
      <c r="AS17283">
        <v>45769.583333333336</v>
      </c>
      <c r="AT17283" t="s">
        <v>7815</v>
      </c>
      <c r="AU17283" t="s">
        <v>7816</v>
      </c>
      <c r="AV17283" t="s">
        <v>7817</v>
      </c>
      <c r="AW17283">
        <v>45769.583333333336</v>
      </c>
      <c r="AX17283">
        <v>6.1746639999999999</v>
      </c>
      <c r="AY17283">
        <v>47.629260000000002</v>
      </c>
      <c r="BA17283" t="s">
        <v>53</v>
      </c>
      <c r="BB17283" t="b">
        <v>0</v>
      </c>
      <c r="BC17283" t="b">
        <v>0</v>
      </c>
      <c r="BD17283" t="b">
        <v>0</v>
      </c>
      <c r="BE17283">
        <v>8</v>
      </c>
      <c r="BF17283">
        <v>0</v>
      </c>
      <c r="BG17283">
        <v>22</v>
      </c>
      <c r="BH17283" t="s">
        <v>87389</v>
      </c>
      <c r="BI17283" t="str" cm="1">
        <f t="array" ref="BI17283">IF(SUMPRODUCT(--ISNUMBER(SEARCH({"€ /min","€/min","€/h","€ /h","par heure"}, LOWER(AD17283))))&gt;0, "cost calculated over time of usage",
 IF(SUMPRODUCT(--ISNUMBER(SEARCH({"€/kwh","€ /kwh","par kwh"}, LOWER(AD17283))))&gt;0, "cost calculated per kwh consumed",
 "")
)</f>
        <v>cost calculated over time of usage</v>
      </c>
      <c r="BJ17283" t="b">
        <v>0</v>
      </c>
      <c r="BK17283" t="s">
        <v>87392</v>
      </c>
      <c r="BL17283" t="s">
        <v>87396</v>
      </c>
      <c r="BM17283" t="s">
        <v>87398</v>
      </c>
    </row>
    <row r="17284" spans="1:65" hidden="1" x14ac:dyDescent="0.3">
      <c r="A17284" t="s">
        <v>14056</v>
      </c>
      <c r="B17284">
        <v>882332562</v>
      </c>
      <c r="C17284" t="s">
        <v>53</v>
      </c>
      <c r="D17284" t="s">
        <v>14056</v>
      </c>
      <c r="E17284" t="s">
        <v>14057</v>
      </c>
      <c r="F17284" t="s">
        <v>14058</v>
      </c>
      <c r="G17284" t="s">
        <v>14059</v>
      </c>
      <c r="H17284" t="s">
        <v>20337</v>
      </c>
      <c r="I17284" t="s">
        <v>20338</v>
      </c>
      <c r="J17284">
        <v>0</v>
      </c>
      <c r="K17284" t="s">
        <v>20339</v>
      </c>
      <c r="L17284" t="s">
        <v>59</v>
      </c>
      <c r="M17284" t="s">
        <v>20340</v>
      </c>
      <c r="O17284" t="s">
        <v>20341</v>
      </c>
      <c r="P17284">
        <v>3</v>
      </c>
      <c r="Q17284" t="s">
        <v>20343</v>
      </c>
      <c r="R17284" t="s">
        <v>20344</v>
      </c>
      <c r="S17284">
        <v>0</v>
      </c>
      <c r="T17284">
        <v>24</v>
      </c>
      <c r="U17284" t="b">
        <v>0</v>
      </c>
      <c r="V17284" t="b">
        <v>0</v>
      </c>
      <c r="W17284" t="b">
        <v>1</v>
      </c>
      <c r="X17284" t="b">
        <v>0</v>
      </c>
      <c r="Y17284" t="b">
        <v>0</v>
      </c>
      <c r="Z17284" t="b">
        <v>0</v>
      </c>
      <c r="AA17284" t="b">
        <v>1</v>
      </c>
      <c r="AB17284" t="b">
        <v>1</v>
      </c>
      <c r="AC17284" t="b">
        <v>0</v>
      </c>
      <c r="AD17284" t="s">
        <v>14067</v>
      </c>
      <c r="AF17284" t="s">
        <v>61</v>
      </c>
      <c r="AG17284" t="b">
        <v>1</v>
      </c>
      <c r="AH17284" t="s">
        <v>7814</v>
      </c>
      <c r="AI17284" t="s">
        <v>56</v>
      </c>
      <c r="AJ17284" t="s">
        <v>57</v>
      </c>
      <c r="AK17284" t="s">
        <v>58</v>
      </c>
      <c r="AL17284" t="b">
        <v>0</v>
      </c>
      <c r="AM17284" t="s">
        <v>53</v>
      </c>
      <c r="AN17284" t="s">
        <v>53</v>
      </c>
      <c r="AO17284">
        <v>45840</v>
      </c>
      <c r="AP17284" t="s">
        <v>53</v>
      </c>
      <c r="AQ17284">
        <v>45840</v>
      </c>
      <c r="AS17284">
        <v>45840.466666666667</v>
      </c>
      <c r="AT17284" t="s">
        <v>14068</v>
      </c>
      <c r="AU17284" t="s">
        <v>14069</v>
      </c>
      <c r="AV17284" t="s">
        <v>14070</v>
      </c>
      <c r="AW17284">
        <v>45777.678472222222</v>
      </c>
      <c r="AX17284">
        <v>6.406002</v>
      </c>
      <c r="AY17284">
        <v>46.077103000000001</v>
      </c>
      <c r="BA17284" t="s">
        <v>53</v>
      </c>
      <c r="BB17284" t="b">
        <v>0</v>
      </c>
      <c r="BC17284" t="b">
        <v>0</v>
      </c>
      <c r="BD17284" t="b">
        <v>0</v>
      </c>
      <c r="BE17284">
        <v>8</v>
      </c>
      <c r="BF17284">
        <v>0</v>
      </c>
      <c r="BG17284">
        <v>20</v>
      </c>
      <c r="BH17284" t="s">
        <v>87389</v>
      </c>
      <c r="BI17284" t="str" cm="1">
        <f t="array" ref="BI17284">IF(SUMPRODUCT(--ISNUMBER(SEARCH({"€ /min","€/min","€/h","€ /h","par heure"}, LOWER(AD17284))))&gt;0, "cost calculated over time of usage",
 IF(SUMPRODUCT(--ISNUMBER(SEARCH({"€/kwh","€ /kwh","par kwh"}, LOWER(AD17284))))&gt;0, "cost calculated per kwh consumed",
 "")
)</f>
        <v>cost calculated over time of usage</v>
      </c>
      <c r="BJ17284" t="b">
        <v>0</v>
      </c>
      <c r="BK17284" t="s">
        <v>87392</v>
      </c>
      <c r="BL17284" t="s">
        <v>87396</v>
      </c>
      <c r="BM17284" t="s">
        <v>87398</v>
      </c>
    </row>
    <row r="17285" spans="1:65" hidden="1" x14ac:dyDescent="0.3">
      <c r="A17285" t="s">
        <v>14056</v>
      </c>
      <c r="B17285">
        <v>882332562</v>
      </c>
      <c r="C17285" t="s">
        <v>53</v>
      </c>
      <c r="D17285" t="s">
        <v>14056</v>
      </c>
      <c r="E17285" t="s">
        <v>14057</v>
      </c>
      <c r="F17285" t="s">
        <v>14058</v>
      </c>
      <c r="G17285" t="s">
        <v>14059</v>
      </c>
      <c r="H17285" t="s">
        <v>20764</v>
      </c>
      <c r="I17285" t="s">
        <v>20765</v>
      </c>
      <c r="J17285">
        <v>0</v>
      </c>
      <c r="K17285" t="s">
        <v>20766</v>
      </c>
      <c r="L17285" t="s">
        <v>59</v>
      </c>
      <c r="M17285" t="s">
        <v>20767</v>
      </c>
      <c r="O17285" t="s">
        <v>20768</v>
      </c>
      <c r="P17285">
        <v>2</v>
      </c>
      <c r="Q17285" t="s">
        <v>20763</v>
      </c>
      <c r="R17285" t="s">
        <v>20769</v>
      </c>
      <c r="S17285">
        <v>0</v>
      </c>
      <c r="T17285">
        <v>22</v>
      </c>
      <c r="U17285" t="b">
        <v>1</v>
      </c>
      <c r="V17285" t="b">
        <v>1</v>
      </c>
      <c r="W17285" t="b">
        <v>0</v>
      </c>
      <c r="X17285" t="b">
        <v>0</v>
      </c>
      <c r="Y17285" t="b">
        <v>0</v>
      </c>
      <c r="Z17285" t="b">
        <v>0</v>
      </c>
      <c r="AA17285" t="b">
        <v>1</v>
      </c>
      <c r="AB17285" t="b">
        <v>1</v>
      </c>
      <c r="AC17285" t="b">
        <v>0</v>
      </c>
      <c r="AD17285" t="s">
        <v>14067</v>
      </c>
      <c r="AF17285" t="s">
        <v>61</v>
      </c>
      <c r="AG17285" t="b">
        <v>1</v>
      </c>
      <c r="AH17285" t="s">
        <v>7814</v>
      </c>
      <c r="AI17285" t="s">
        <v>56</v>
      </c>
      <c r="AJ17285" t="s">
        <v>57</v>
      </c>
      <c r="AK17285" t="s">
        <v>58</v>
      </c>
      <c r="AL17285" t="b">
        <v>0</v>
      </c>
      <c r="AM17285" t="s">
        <v>53</v>
      </c>
      <c r="AN17285" t="s">
        <v>53</v>
      </c>
      <c r="AO17285">
        <v>45838</v>
      </c>
      <c r="AP17285" t="s">
        <v>53</v>
      </c>
      <c r="AQ17285">
        <v>45838</v>
      </c>
      <c r="AS17285">
        <v>45840.466666666667</v>
      </c>
      <c r="AT17285" t="s">
        <v>14068</v>
      </c>
      <c r="AU17285" t="s">
        <v>14069</v>
      </c>
      <c r="AV17285" t="s">
        <v>14070</v>
      </c>
      <c r="AW17285">
        <v>45777.678472222222</v>
      </c>
      <c r="AX17285">
        <v>4.1807819999999998</v>
      </c>
      <c r="AY17285">
        <v>45.403323999999998</v>
      </c>
      <c r="BA17285" t="s">
        <v>53</v>
      </c>
      <c r="BB17285" t="b">
        <v>0</v>
      </c>
      <c r="BC17285" t="b">
        <v>0</v>
      </c>
      <c r="BD17285" t="b">
        <v>0</v>
      </c>
      <c r="BE17285">
        <v>8</v>
      </c>
      <c r="BF17285">
        <v>0</v>
      </c>
      <c r="BG17285">
        <v>20</v>
      </c>
      <c r="BH17285" t="s">
        <v>87389</v>
      </c>
      <c r="BI17285" t="str" cm="1">
        <f t="array" ref="BI17285">IF(SUMPRODUCT(--ISNUMBER(SEARCH({"€ /min","€/min","€/h","€ /h","par heure"}, LOWER(AD17285))))&gt;0, "cost calculated over time of usage",
 IF(SUMPRODUCT(--ISNUMBER(SEARCH({"€/kwh","€ /kwh","par kwh"}, LOWER(AD17285))))&gt;0, "cost calculated per kwh consumed",
 "")
)</f>
        <v>cost calculated over time of usage</v>
      </c>
      <c r="BJ17285" t="b">
        <v>0</v>
      </c>
      <c r="BK17285" t="s">
        <v>87392</v>
      </c>
      <c r="BL17285" t="s">
        <v>87396</v>
      </c>
      <c r="BM17285" t="s">
        <v>87398</v>
      </c>
    </row>
    <row r="17286" spans="1:65" hidden="1" x14ac:dyDescent="0.3">
      <c r="A17286" t="s">
        <v>14056</v>
      </c>
      <c r="B17286">
        <v>882332562</v>
      </c>
      <c r="C17286" t="s">
        <v>53</v>
      </c>
      <c r="D17286" t="s">
        <v>14056</v>
      </c>
      <c r="E17286" t="s">
        <v>14057</v>
      </c>
      <c r="F17286" t="s">
        <v>14058</v>
      </c>
      <c r="G17286" t="s">
        <v>14059</v>
      </c>
      <c r="H17286" t="s">
        <v>17956</v>
      </c>
      <c r="I17286" t="s">
        <v>17957</v>
      </c>
      <c r="J17286">
        <v>0</v>
      </c>
      <c r="K17286" t="s">
        <v>17958</v>
      </c>
      <c r="L17286" t="s">
        <v>59</v>
      </c>
      <c r="M17286" t="s">
        <v>17959</v>
      </c>
      <c r="O17286" t="s">
        <v>17960</v>
      </c>
      <c r="P17286">
        <v>3</v>
      </c>
      <c r="Q17286" t="s">
        <v>17964</v>
      </c>
      <c r="R17286" t="s">
        <v>17965</v>
      </c>
      <c r="S17286">
        <v>0</v>
      </c>
      <c r="T17286">
        <v>24</v>
      </c>
      <c r="U17286" t="b">
        <v>0</v>
      </c>
      <c r="V17286" t="b">
        <v>0</v>
      </c>
      <c r="W17286" t="b">
        <v>0</v>
      </c>
      <c r="X17286" t="b">
        <v>1</v>
      </c>
      <c r="Y17286" t="b">
        <v>0</v>
      </c>
      <c r="Z17286" t="b">
        <v>0</v>
      </c>
      <c r="AA17286" t="b">
        <v>1</v>
      </c>
      <c r="AB17286" t="b">
        <v>1</v>
      </c>
      <c r="AC17286" t="b">
        <v>0</v>
      </c>
      <c r="AD17286" t="s">
        <v>14067</v>
      </c>
      <c r="AF17286" t="s">
        <v>61</v>
      </c>
      <c r="AG17286" t="b">
        <v>1</v>
      </c>
      <c r="AH17286" t="s">
        <v>7814</v>
      </c>
      <c r="AI17286" t="s">
        <v>56</v>
      </c>
      <c r="AJ17286" t="s">
        <v>57</v>
      </c>
      <c r="AK17286" t="s">
        <v>58</v>
      </c>
      <c r="AL17286" t="b">
        <v>0</v>
      </c>
      <c r="AM17286" t="s">
        <v>53</v>
      </c>
      <c r="AN17286" t="s">
        <v>53</v>
      </c>
      <c r="AO17286">
        <v>45837</v>
      </c>
      <c r="AP17286" t="s">
        <v>53</v>
      </c>
      <c r="AQ17286">
        <v>45837</v>
      </c>
      <c r="AS17286">
        <v>45840.466666666667</v>
      </c>
      <c r="AT17286" t="s">
        <v>14068</v>
      </c>
      <c r="AU17286" t="s">
        <v>14069</v>
      </c>
      <c r="AV17286" t="s">
        <v>14070</v>
      </c>
      <c r="AW17286">
        <v>45777.678472222222</v>
      </c>
      <c r="AX17286">
        <v>5.2060190000000004</v>
      </c>
      <c r="AY17286">
        <v>45.485474000000004</v>
      </c>
      <c r="BA17286" t="s">
        <v>53</v>
      </c>
      <c r="BB17286" t="b">
        <v>0</v>
      </c>
      <c r="BC17286" t="b">
        <v>0</v>
      </c>
      <c r="BD17286" t="b">
        <v>0</v>
      </c>
      <c r="BE17286">
        <v>8</v>
      </c>
      <c r="BF17286">
        <v>0</v>
      </c>
      <c r="BG17286">
        <v>20</v>
      </c>
      <c r="BH17286" t="s">
        <v>87389</v>
      </c>
      <c r="BI17286" t="str" cm="1">
        <f t="array" ref="BI17286">IF(SUMPRODUCT(--ISNUMBER(SEARCH({"€ /min","€/min","€/h","€ /h","par heure"}, LOWER(AD17286))))&gt;0, "cost calculated over time of usage",
 IF(SUMPRODUCT(--ISNUMBER(SEARCH({"€/kwh","€ /kwh","par kwh"}, LOWER(AD17286))))&gt;0, "cost calculated per kwh consumed",
 "")
)</f>
        <v>cost calculated over time of usage</v>
      </c>
      <c r="BJ17286" t="b">
        <v>0</v>
      </c>
      <c r="BK17286" t="s">
        <v>87392</v>
      </c>
      <c r="BL17286" t="s">
        <v>87396</v>
      </c>
      <c r="BM17286" t="s">
        <v>87398</v>
      </c>
    </row>
    <row r="17287" spans="1:65" hidden="1" x14ac:dyDescent="0.3">
      <c r="A17287" t="s">
        <v>14056</v>
      </c>
      <c r="B17287">
        <v>882332562</v>
      </c>
      <c r="C17287" t="s">
        <v>53</v>
      </c>
      <c r="D17287" t="s">
        <v>14056</v>
      </c>
      <c r="E17287" t="s">
        <v>14057</v>
      </c>
      <c r="F17287" t="s">
        <v>14058</v>
      </c>
      <c r="G17287" t="s">
        <v>14059</v>
      </c>
      <c r="H17287" t="s">
        <v>22663</v>
      </c>
      <c r="I17287" t="s">
        <v>22664</v>
      </c>
      <c r="J17287">
        <v>0</v>
      </c>
      <c r="K17287" t="s">
        <v>22665</v>
      </c>
      <c r="L17287" t="s">
        <v>59</v>
      </c>
      <c r="M17287" t="s">
        <v>22666</v>
      </c>
      <c r="O17287" t="s">
        <v>22667</v>
      </c>
      <c r="P17287">
        <v>3</v>
      </c>
      <c r="Q17287" t="s">
        <v>22662</v>
      </c>
      <c r="R17287" t="s">
        <v>22668</v>
      </c>
      <c r="S17287">
        <v>0</v>
      </c>
      <c r="T17287">
        <v>50</v>
      </c>
      <c r="U17287" t="b">
        <v>0</v>
      </c>
      <c r="V17287" t="b">
        <v>0</v>
      </c>
      <c r="W17287" t="b">
        <v>0</v>
      </c>
      <c r="X17287" t="b">
        <v>1</v>
      </c>
      <c r="Y17287" t="b">
        <v>0</v>
      </c>
      <c r="Z17287" t="b">
        <v>0</v>
      </c>
      <c r="AA17287" t="b">
        <v>1</v>
      </c>
      <c r="AB17287" t="b">
        <v>1</v>
      </c>
      <c r="AC17287" t="b">
        <v>0</v>
      </c>
      <c r="AD17287" t="s">
        <v>14179</v>
      </c>
      <c r="AF17287" t="s">
        <v>61</v>
      </c>
      <c r="AG17287" t="b">
        <v>1</v>
      </c>
      <c r="AH17287" t="s">
        <v>7814</v>
      </c>
      <c r="AI17287" t="s">
        <v>56</v>
      </c>
      <c r="AJ17287" t="s">
        <v>57</v>
      </c>
      <c r="AK17287" t="s">
        <v>58</v>
      </c>
      <c r="AL17287" t="b">
        <v>0</v>
      </c>
      <c r="AM17287" t="s">
        <v>53</v>
      </c>
      <c r="AN17287" t="s">
        <v>53</v>
      </c>
      <c r="AO17287">
        <v>45835</v>
      </c>
      <c r="AP17287" t="s">
        <v>53</v>
      </c>
      <c r="AQ17287">
        <v>45835</v>
      </c>
      <c r="AS17287">
        <v>45840.466666666667</v>
      </c>
      <c r="AT17287" t="s">
        <v>14068</v>
      </c>
      <c r="AU17287" t="s">
        <v>14069</v>
      </c>
      <c r="AV17287" t="s">
        <v>14070</v>
      </c>
      <c r="AW17287">
        <v>45777.678472222222</v>
      </c>
      <c r="AX17287">
        <v>5.8611500000000003</v>
      </c>
      <c r="AY17287">
        <v>44.864400000000003</v>
      </c>
      <c r="BA17287" t="s">
        <v>53</v>
      </c>
      <c r="BB17287" t="b">
        <v>0</v>
      </c>
      <c r="BC17287" t="b">
        <v>0</v>
      </c>
      <c r="BD17287" t="b">
        <v>0</v>
      </c>
      <c r="BE17287">
        <v>8</v>
      </c>
      <c r="BF17287">
        <v>0</v>
      </c>
      <c r="BG17287">
        <v>20</v>
      </c>
      <c r="BH17287" t="s">
        <v>87389</v>
      </c>
      <c r="BI17287" t="str" cm="1">
        <f t="array" ref="BI17287">IF(SUMPRODUCT(--ISNUMBER(SEARCH({"€ /min","€/min","€/h","€ /h","par heure"}, LOWER(AD17287))))&gt;0, "cost calculated over time of usage",
 IF(SUMPRODUCT(--ISNUMBER(SEARCH({"€/kwh","€ /kwh","par kwh"}, LOWER(AD17287))))&gt;0, "cost calculated per kwh consumed",
 "")
)</f>
        <v>cost calculated over time of usage</v>
      </c>
      <c r="BJ17287" t="b">
        <v>0</v>
      </c>
      <c r="BK17287" t="s">
        <v>87392</v>
      </c>
      <c r="BL17287" t="s">
        <v>87396</v>
      </c>
      <c r="BM17287" t="s">
        <v>87398</v>
      </c>
    </row>
    <row r="17288" spans="1:65" hidden="1" x14ac:dyDescent="0.3">
      <c r="A17288" t="s">
        <v>14056</v>
      </c>
      <c r="B17288">
        <v>882332562</v>
      </c>
      <c r="C17288" t="s">
        <v>53</v>
      </c>
      <c r="D17288" t="s">
        <v>14056</v>
      </c>
      <c r="E17288" t="s">
        <v>14057</v>
      </c>
      <c r="F17288" t="s">
        <v>14058</v>
      </c>
      <c r="G17288" t="s">
        <v>14059</v>
      </c>
      <c r="H17288" t="s">
        <v>22018</v>
      </c>
      <c r="I17288" t="s">
        <v>22019</v>
      </c>
      <c r="J17288">
        <v>0</v>
      </c>
      <c r="K17288" t="s">
        <v>22020</v>
      </c>
      <c r="L17288" t="s">
        <v>59</v>
      </c>
      <c r="M17288" t="s">
        <v>22021</v>
      </c>
      <c r="O17288" t="s">
        <v>22022</v>
      </c>
      <c r="P17288">
        <v>2</v>
      </c>
      <c r="Q17288" t="s">
        <v>22017</v>
      </c>
      <c r="R17288" t="s">
        <v>22023</v>
      </c>
      <c r="S17288">
        <v>0</v>
      </c>
      <c r="T17288">
        <v>22</v>
      </c>
      <c r="U17288" t="b">
        <v>1</v>
      </c>
      <c r="V17288" t="b">
        <v>1</v>
      </c>
      <c r="W17288" t="b">
        <v>0</v>
      </c>
      <c r="X17288" t="b">
        <v>0</v>
      </c>
      <c r="Y17288" t="b">
        <v>0</v>
      </c>
      <c r="Z17288" t="b">
        <v>0</v>
      </c>
      <c r="AA17288" t="b">
        <v>1</v>
      </c>
      <c r="AB17288" t="b">
        <v>1</v>
      </c>
      <c r="AC17288" t="b">
        <v>0</v>
      </c>
      <c r="AD17288" t="s">
        <v>14067</v>
      </c>
      <c r="AF17288" t="s">
        <v>61</v>
      </c>
      <c r="AG17288" t="b">
        <v>1</v>
      </c>
      <c r="AH17288" t="s">
        <v>7814</v>
      </c>
      <c r="AI17288" t="s">
        <v>56</v>
      </c>
      <c r="AJ17288" t="s">
        <v>57</v>
      </c>
      <c r="AK17288" t="s">
        <v>58</v>
      </c>
      <c r="AL17288" t="b">
        <v>0</v>
      </c>
      <c r="AM17288" t="s">
        <v>53</v>
      </c>
      <c r="AN17288" t="s">
        <v>53</v>
      </c>
      <c r="AO17288">
        <v>45831</v>
      </c>
      <c r="AP17288" t="s">
        <v>53</v>
      </c>
      <c r="AQ17288">
        <v>45831</v>
      </c>
      <c r="AS17288">
        <v>45840.466666666667</v>
      </c>
      <c r="AT17288" t="s">
        <v>14068</v>
      </c>
      <c r="AU17288" t="s">
        <v>14069</v>
      </c>
      <c r="AV17288" t="s">
        <v>14070</v>
      </c>
      <c r="AW17288">
        <v>45777.678472222222</v>
      </c>
      <c r="AX17288">
        <v>4.0690280000000003</v>
      </c>
      <c r="AY17288">
        <v>46.047471999999999</v>
      </c>
      <c r="BA17288" t="s">
        <v>53</v>
      </c>
      <c r="BB17288" t="b">
        <v>0</v>
      </c>
      <c r="BC17288" t="b">
        <v>0</v>
      </c>
      <c r="BD17288" t="b">
        <v>0</v>
      </c>
      <c r="BE17288">
        <v>8</v>
      </c>
      <c r="BF17288">
        <v>0</v>
      </c>
      <c r="BG17288">
        <v>20</v>
      </c>
      <c r="BH17288" t="s">
        <v>87389</v>
      </c>
      <c r="BI17288" t="str" cm="1">
        <f t="array" ref="BI17288">IF(SUMPRODUCT(--ISNUMBER(SEARCH({"€ /min","€/min","€/h","€ /h","par heure"}, LOWER(AD17288))))&gt;0, "cost calculated over time of usage",
 IF(SUMPRODUCT(--ISNUMBER(SEARCH({"€/kwh","€ /kwh","par kwh"}, LOWER(AD17288))))&gt;0, "cost calculated per kwh consumed",
 "")
)</f>
        <v>cost calculated over time of usage</v>
      </c>
      <c r="BJ17288" t="b">
        <v>0</v>
      </c>
      <c r="BK17288" t="s">
        <v>87392</v>
      </c>
      <c r="BL17288" t="s">
        <v>87396</v>
      </c>
      <c r="BM17288" t="s">
        <v>87398</v>
      </c>
    </row>
    <row r="17289" spans="1:65" hidden="1" x14ac:dyDescent="0.3">
      <c r="A17289" t="s">
        <v>14056</v>
      </c>
      <c r="B17289">
        <v>882332562</v>
      </c>
      <c r="C17289" t="s">
        <v>53</v>
      </c>
      <c r="D17289" t="s">
        <v>14056</v>
      </c>
      <c r="E17289" t="s">
        <v>14057</v>
      </c>
      <c r="F17289" t="s">
        <v>14058</v>
      </c>
      <c r="G17289" t="s">
        <v>14059</v>
      </c>
      <c r="H17289" t="s">
        <v>17586</v>
      </c>
      <c r="I17289" t="s">
        <v>17587</v>
      </c>
      <c r="J17289">
        <v>0</v>
      </c>
      <c r="K17289" t="s">
        <v>17588</v>
      </c>
      <c r="L17289" t="s">
        <v>59</v>
      </c>
      <c r="M17289" t="s">
        <v>17589</v>
      </c>
      <c r="O17289" t="s">
        <v>17590</v>
      </c>
      <c r="P17289">
        <v>3</v>
      </c>
      <c r="Q17289" t="s">
        <v>17594</v>
      </c>
      <c r="R17289" t="s">
        <v>17595</v>
      </c>
      <c r="S17289">
        <v>0</v>
      </c>
      <c r="T17289">
        <v>43</v>
      </c>
      <c r="U17289" t="b">
        <v>0</v>
      </c>
      <c r="V17289" t="b">
        <v>1</v>
      </c>
      <c r="W17289" t="b">
        <v>0</v>
      </c>
      <c r="X17289" t="b">
        <v>0</v>
      </c>
      <c r="Y17289" t="b">
        <v>0</v>
      </c>
      <c r="Z17289" t="b">
        <v>0</v>
      </c>
      <c r="AA17289" t="b">
        <v>1</v>
      </c>
      <c r="AB17289" t="b">
        <v>1</v>
      </c>
      <c r="AC17289" t="b">
        <v>0</v>
      </c>
      <c r="AD17289" t="s">
        <v>14179</v>
      </c>
      <c r="AF17289" t="s">
        <v>61</v>
      </c>
      <c r="AG17289" t="b">
        <v>1</v>
      </c>
      <c r="AH17289" t="s">
        <v>7814</v>
      </c>
      <c r="AI17289" t="s">
        <v>56</v>
      </c>
      <c r="AJ17289" t="s">
        <v>57</v>
      </c>
      <c r="AK17289" t="s">
        <v>58</v>
      </c>
      <c r="AL17289" t="b">
        <v>0</v>
      </c>
      <c r="AM17289" t="s">
        <v>53</v>
      </c>
      <c r="AN17289" t="s">
        <v>53</v>
      </c>
      <c r="AO17289">
        <v>45840</v>
      </c>
      <c r="AP17289" t="s">
        <v>53</v>
      </c>
      <c r="AQ17289">
        <v>45840</v>
      </c>
      <c r="AS17289">
        <v>45840.466666666667</v>
      </c>
      <c r="AT17289" t="s">
        <v>14068</v>
      </c>
      <c r="AU17289" t="s">
        <v>14069</v>
      </c>
      <c r="AV17289" t="s">
        <v>14070</v>
      </c>
      <c r="AW17289">
        <v>45777.678472222222</v>
      </c>
      <c r="AX17289">
        <v>6.0342399999999996</v>
      </c>
      <c r="AY17289">
        <v>45.055500000000002</v>
      </c>
      <c r="BA17289" t="s">
        <v>53</v>
      </c>
      <c r="BB17289" t="b">
        <v>0</v>
      </c>
      <c r="BC17289" t="b">
        <v>0</v>
      </c>
      <c r="BD17289" t="b">
        <v>0</v>
      </c>
      <c r="BE17289">
        <v>8</v>
      </c>
      <c r="BF17289">
        <v>0</v>
      </c>
      <c r="BG17289">
        <v>20</v>
      </c>
      <c r="BH17289" t="s">
        <v>87389</v>
      </c>
      <c r="BI17289" t="str" cm="1">
        <f t="array" ref="BI17289">IF(SUMPRODUCT(--ISNUMBER(SEARCH({"€ /min","€/min","€/h","€ /h","par heure"}, LOWER(AD17289))))&gt;0, "cost calculated over time of usage",
 IF(SUMPRODUCT(--ISNUMBER(SEARCH({"€/kwh","€ /kwh","par kwh"}, LOWER(AD17289))))&gt;0, "cost calculated per kwh consumed",
 "")
)</f>
        <v>cost calculated over time of usage</v>
      </c>
      <c r="BJ17289" t="b">
        <v>0</v>
      </c>
      <c r="BK17289" t="s">
        <v>87392</v>
      </c>
      <c r="BL17289" t="s">
        <v>87396</v>
      </c>
      <c r="BM17289" t="s">
        <v>87398</v>
      </c>
    </row>
    <row r="17290" spans="1:65" hidden="1" x14ac:dyDescent="0.3">
      <c r="A17290" t="s">
        <v>14056</v>
      </c>
      <c r="B17290">
        <v>882332562</v>
      </c>
      <c r="C17290" t="s">
        <v>53</v>
      </c>
      <c r="D17290" t="s">
        <v>14056</v>
      </c>
      <c r="E17290" t="s">
        <v>14057</v>
      </c>
      <c r="F17290" t="s">
        <v>14058</v>
      </c>
      <c r="G17290" t="s">
        <v>14059</v>
      </c>
      <c r="H17290" t="s">
        <v>19517</v>
      </c>
      <c r="I17290" t="s">
        <v>19518</v>
      </c>
      <c r="J17290">
        <v>0</v>
      </c>
      <c r="K17290" t="s">
        <v>19519</v>
      </c>
      <c r="L17290" t="s">
        <v>59</v>
      </c>
      <c r="M17290" t="s">
        <v>19520</v>
      </c>
      <c r="O17290" t="s">
        <v>19521</v>
      </c>
      <c r="P17290">
        <v>2</v>
      </c>
      <c r="Q17290" t="s">
        <v>19523</v>
      </c>
      <c r="R17290" t="s">
        <v>19524</v>
      </c>
      <c r="S17290">
        <v>0</v>
      </c>
      <c r="T17290">
        <v>22</v>
      </c>
      <c r="U17290" t="b">
        <v>0</v>
      </c>
      <c r="V17290" t="b">
        <v>1</v>
      </c>
      <c r="W17290" t="b">
        <v>0</v>
      </c>
      <c r="X17290" t="b">
        <v>0</v>
      </c>
      <c r="Y17290" t="b">
        <v>0</v>
      </c>
      <c r="Z17290" t="b">
        <v>0</v>
      </c>
      <c r="AA17290" t="b">
        <v>1</v>
      </c>
      <c r="AB17290" t="b">
        <v>1</v>
      </c>
      <c r="AC17290" t="b">
        <v>0</v>
      </c>
      <c r="AD17290" t="s">
        <v>14067</v>
      </c>
      <c r="AF17290" t="s">
        <v>61</v>
      </c>
      <c r="AG17290" t="b">
        <v>1</v>
      </c>
      <c r="AH17290" t="s">
        <v>7814</v>
      </c>
      <c r="AI17290" t="s">
        <v>56</v>
      </c>
      <c r="AJ17290" t="s">
        <v>57</v>
      </c>
      <c r="AK17290" t="s">
        <v>58</v>
      </c>
      <c r="AL17290" t="b">
        <v>0</v>
      </c>
      <c r="AM17290" t="s">
        <v>53</v>
      </c>
      <c r="AN17290" t="s">
        <v>53</v>
      </c>
      <c r="AO17290">
        <v>45836</v>
      </c>
      <c r="AP17290" t="s">
        <v>53</v>
      </c>
      <c r="AQ17290">
        <v>45836</v>
      </c>
      <c r="AS17290">
        <v>45840.466666666667</v>
      </c>
      <c r="AT17290" t="s">
        <v>14068</v>
      </c>
      <c r="AU17290" t="s">
        <v>14069</v>
      </c>
      <c r="AV17290" t="s">
        <v>14070</v>
      </c>
      <c r="AW17290">
        <v>45777.678472222222</v>
      </c>
      <c r="AX17290">
        <v>5.5637160000000003</v>
      </c>
      <c r="AY17290">
        <v>45.635077000000003</v>
      </c>
      <c r="BA17290" t="s">
        <v>53</v>
      </c>
      <c r="BB17290" t="b">
        <v>0</v>
      </c>
      <c r="BC17290" t="b">
        <v>0</v>
      </c>
      <c r="BD17290" t="b">
        <v>0</v>
      </c>
      <c r="BE17290">
        <v>8</v>
      </c>
      <c r="BF17290">
        <v>0</v>
      </c>
      <c r="BG17290">
        <v>20</v>
      </c>
      <c r="BH17290" t="s">
        <v>87389</v>
      </c>
      <c r="BI17290" t="str" cm="1">
        <f t="array" ref="BI17290">IF(SUMPRODUCT(--ISNUMBER(SEARCH({"€ /min","€/min","€/h","€ /h","par heure"}, LOWER(AD17290))))&gt;0, "cost calculated over time of usage",
 IF(SUMPRODUCT(--ISNUMBER(SEARCH({"€/kwh","€ /kwh","par kwh"}, LOWER(AD17290))))&gt;0, "cost calculated per kwh consumed",
 "")
)</f>
        <v>cost calculated over time of usage</v>
      </c>
      <c r="BJ17290" t="b">
        <v>0</v>
      </c>
      <c r="BK17290" t="s">
        <v>87392</v>
      </c>
      <c r="BL17290" t="s">
        <v>87396</v>
      </c>
      <c r="BM17290" t="s">
        <v>87398</v>
      </c>
    </row>
    <row r="17291" spans="1:65" hidden="1" x14ac:dyDescent="0.3">
      <c r="A17291" t="s">
        <v>14056</v>
      </c>
      <c r="B17291">
        <v>882332562</v>
      </c>
      <c r="C17291" t="s">
        <v>53</v>
      </c>
      <c r="D17291" t="s">
        <v>14056</v>
      </c>
      <c r="E17291" t="s">
        <v>14057</v>
      </c>
      <c r="F17291" t="s">
        <v>14058</v>
      </c>
      <c r="G17291" t="s">
        <v>14059</v>
      </c>
      <c r="H17291" t="s">
        <v>15038</v>
      </c>
      <c r="I17291" t="s">
        <v>15039</v>
      </c>
      <c r="J17291">
        <v>0</v>
      </c>
      <c r="K17291" t="s">
        <v>15040</v>
      </c>
      <c r="L17291" t="s">
        <v>59</v>
      </c>
      <c r="M17291" t="s">
        <v>15041</v>
      </c>
      <c r="O17291" t="s">
        <v>15042</v>
      </c>
      <c r="P17291">
        <v>2</v>
      </c>
      <c r="Q17291" t="s">
        <v>15044</v>
      </c>
      <c r="R17291" t="s">
        <v>15045</v>
      </c>
      <c r="S17291">
        <v>0</v>
      </c>
      <c r="T17291">
        <v>22</v>
      </c>
      <c r="U17291" t="b">
        <v>1</v>
      </c>
      <c r="V17291" t="b">
        <v>1</v>
      </c>
      <c r="W17291" t="b">
        <v>0</v>
      </c>
      <c r="X17291" t="b">
        <v>0</v>
      </c>
      <c r="Y17291" t="b">
        <v>0</v>
      </c>
      <c r="Z17291" t="b">
        <v>0</v>
      </c>
      <c r="AA17291" t="b">
        <v>1</v>
      </c>
      <c r="AB17291" t="b">
        <v>1</v>
      </c>
      <c r="AC17291" t="b">
        <v>0</v>
      </c>
      <c r="AD17291" t="s">
        <v>14067</v>
      </c>
      <c r="AF17291" t="s">
        <v>61</v>
      </c>
      <c r="AG17291" t="b">
        <v>1</v>
      </c>
      <c r="AH17291" t="s">
        <v>7814</v>
      </c>
      <c r="AI17291" t="s">
        <v>56</v>
      </c>
      <c r="AJ17291" t="s">
        <v>57</v>
      </c>
      <c r="AK17291" t="s">
        <v>58</v>
      </c>
      <c r="AL17291" t="b">
        <v>0</v>
      </c>
      <c r="AM17291" t="s">
        <v>53</v>
      </c>
      <c r="AN17291" t="s">
        <v>53</v>
      </c>
      <c r="AO17291">
        <v>45834</v>
      </c>
      <c r="AP17291" t="s">
        <v>53</v>
      </c>
      <c r="AQ17291">
        <v>45834</v>
      </c>
      <c r="AS17291">
        <v>45840.466666666667</v>
      </c>
      <c r="AT17291" t="s">
        <v>14068</v>
      </c>
      <c r="AU17291" t="s">
        <v>14069</v>
      </c>
      <c r="AV17291" t="s">
        <v>14070</v>
      </c>
      <c r="AW17291">
        <v>45777.678472222222</v>
      </c>
      <c r="AX17291">
        <v>5.8683610000000002</v>
      </c>
      <c r="AY17291">
        <v>45.644002</v>
      </c>
      <c r="BA17291" t="s">
        <v>53</v>
      </c>
      <c r="BB17291" t="b">
        <v>0</v>
      </c>
      <c r="BC17291" t="b">
        <v>0</v>
      </c>
      <c r="BD17291" t="b">
        <v>0</v>
      </c>
      <c r="BE17291">
        <v>8</v>
      </c>
      <c r="BF17291">
        <v>0</v>
      </c>
      <c r="BG17291">
        <v>20</v>
      </c>
      <c r="BH17291" t="s">
        <v>87389</v>
      </c>
      <c r="BI17291" t="str" cm="1">
        <f t="array" ref="BI17291">IF(SUMPRODUCT(--ISNUMBER(SEARCH({"€ /min","€/min","€/h","€ /h","par heure"}, LOWER(AD17291))))&gt;0, "cost calculated over time of usage",
 IF(SUMPRODUCT(--ISNUMBER(SEARCH({"€/kwh","€ /kwh","par kwh"}, LOWER(AD17291))))&gt;0, "cost calculated per kwh consumed",
 "")
)</f>
        <v>cost calculated over time of usage</v>
      </c>
      <c r="BJ17291" t="b">
        <v>0</v>
      </c>
      <c r="BK17291" t="s">
        <v>87392</v>
      </c>
      <c r="BL17291" t="s">
        <v>87396</v>
      </c>
      <c r="BM17291" t="s">
        <v>87398</v>
      </c>
    </row>
    <row r="17292" spans="1:65" hidden="1" x14ac:dyDescent="0.3">
      <c r="A17292" t="s">
        <v>14056</v>
      </c>
      <c r="B17292">
        <v>882332562</v>
      </c>
      <c r="C17292" t="s">
        <v>53</v>
      </c>
      <c r="D17292" t="s">
        <v>14056</v>
      </c>
      <c r="E17292" t="s">
        <v>14057</v>
      </c>
      <c r="F17292" t="s">
        <v>14058</v>
      </c>
      <c r="G17292" t="s">
        <v>14059</v>
      </c>
      <c r="H17292" t="s">
        <v>15653</v>
      </c>
      <c r="I17292" t="s">
        <v>15654</v>
      </c>
      <c r="J17292">
        <v>0</v>
      </c>
      <c r="K17292" t="s">
        <v>15655</v>
      </c>
      <c r="L17292" t="s">
        <v>59</v>
      </c>
      <c r="M17292" t="s">
        <v>15656</v>
      </c>
      <c r="O17292" t="s">
        <v>15657</v>
      </c>
      <c r="P17292">
        <v>2</v>
      </c>
      <c r="Q17292" t="s">
        <v>15659</v>
      </c>
      <c r="R17292" t="s">
        <v>15660</v>
      </c>
      <c r="S17292">
        <v>0</v>
      </c>
      <c r="T17292">
        <v>22</v>
      </c>
      <c r="U17292" t="b">
        <v>1</v>
      </c>
      <c r="V17292" t="b">
        <v>1</v>
      </c>
      <c r="W17292" t="b">
        <v>0</v>
      </c>
      <c r="X17292" t="b">
        <v>0</v>
      </c>
      <c r="Y17292" t="b">
        <v>0</v>
      </c>
      <c r="Z17292" t="b">
        <v>0</v>
      </c>
      <c r="AA17292" t="b">
        <v>1</v>
      </c>
      <c r="AB17292" t="b">
        <v>1</v>
      </c>
      <c r="AC17292" t="b">
        <v>0</v>
      </c>
      <c r="AD17292" t="s">
        <v>14067</v>
      </c>
      <c r="AF17292" t="s">
        <v>61</v>
      </c>
      <c r="AG17292" t="b">
        <v>1</v>
      </c>
      <c r="AH17292" t="s">
        <v>7814</v>
      </c>
      <c r="AI17292" t="s">
        <v>56</v>
      </c>
      <c r="AJ17292" t="s">
        <v>57</v>
      </c>
      <c r="AK17292" t="s">
        <v>58</v>
      </c>
      <c r="AL17292" t="b">
        <v>0</v>
      </c>
      <c r="AM17292" t="s">
        <v>53</v>
      </c>
      <c r="AN17292" t="s">
        <v>53</v>
      </c>
      <c r="AO17292">
        <v>45839</v>
      </c>
      <c r="AP17292" t="s">
        <v>53</v>
      </c>
      <c r="AQ17292">
        <v>45839</v>
      </c>
      <c r="AS17292">
        <v>45840.466666666667</v>
      </c>
      <c r="AT17292" t="s">
        <v>14068</v>
      </c>
      <c r="AU17292" t="s">
        <v>14069</v>
      </c>
      <c r="AV17292" t="s">
        <v>14070</v>
      </c>
      <c r="AW17292">
        <v>45777.678472222222</v>
      </c>
      <c r="AX17292">
        <v>5.8748300000000002</v>
      </c>
      <c r="AY17292">
        <v>45.111469999999997</v>
      </c>
      <c r="BA17292" t="s">
        <v>53</v>
      </c>
      <c r="BB17292" t="b">
        <v>0</v>
      </c>
      <c r="BC17292" t="b">
        <v>0</v>
      </c>
      <c r="BD17292" t="b">
        <v>0</v>
      </c>
      <c r="BE17292">
        <v>8</v>
      </c>
      <c r="BF17292">
        <v>0</v>
      </c>
      <c r="BG17292">
        <v>20</v>
      </c>
      <c r="BH17292" t="s">
        <v>87389</v>
      </c>
      <c r="BI17292" t="str" cm="1">
        <f t="array" ref="BI17292">IF(SUMPRODUCT(--ISNUMBER(SEARCH({"€ /min","€/min","€/h","€ /h","par heure"}, LOWER(AD17292))))&gt;0, "cost calculated over time of usage",
 IF(SUMPRODUCT(--ISNUMBER(SEARCH({"€/kwh","€ /kwh","par kwh"}, LOWER(AD17292))))&gt;0, "cost calculated per kwh consumed",
 "")
)</f>
        <v>cost calculated over time of usage</v>
      </c>
      <c r="BJ17292" t="b">
        <v>0</v>
      </c>
      <c r="BK17292" t="s">
        <v>87392</v>
      </c>
      <c r="BL17292" t="s">
        <v>87396</v>
      </c>
      <c r="BM17292" t="s">
        <v>87398</v>
      </c>
    </row>
    <row r="17293" spans="1:65" hidden="1" x14ac:dyDescent="0.3">
      <c r="A17293" t="s">
        <v>14056</v>
      </c>
      <c r="B17293">
        <v>882332562</v>
      </c>
      <c r="C17293" t="s">
        <v>53</v>
      </c>
      <c r="D17293" t="s">
        <v>14056</v>
      </c>
      <c r="E17293" t="s">
        <v>14057</v>
      </c>
      <c r="F17293" t="s">
        <v>14058</v>
      </c>
      <c r="G17293" t="s">
        <v>14059</v>
      </c>
      <c r="H17293" t="s">
        <v>15736</v>
      </c>
      <c r="I17293" t="s">
        <v>15737</v>
      </c>
      <c r="J17293">
        <v>0</v>
      </c>
      <c r="K17293" t="s">
        <v>15738</v>
      </c>
      <c r="L17293" t="s">
        <v>59</v>
      </c>
      <c r="M17293" t="s">
        <v>15739</v>
      </c>
      <c r="O17293" t="s">
        <v>15740</v>
      </c>
      <c r="P17293">
        <v>2</v>
      </c>
      <c r="Q17293" t="s">
        <v>15742</v>
      </c>
      <c r="R17293" t="s">
        <v>15743</v>
      </c>
      <c r="S17293">
        <v>0</v>
      </c>
      <c r="T17293">
        <v>22</v>
      </c>
      <c r="U17293" t="b">
        <v>1</v>
      </c>
      <c r="V17293" t="b">
        <v>1</v>
      </c>
      <c r="W17293" t="b">
        <v>0</v>
      </c>
      <c r="X17293" t="b">
        <v>0</v>
      </c>
      <c r="Y17293" t="b">
        <v>0</v>
      </c>
      <c r="Z17293" t="b">
        <v>0</v>
      </c>
      <c r="AA17293" t="b">
        <v>1</v>
      </c>
      <c r="AB17293" t="b">
        <v>1</v>
      </c>
      <c r="AC17293" t="b">
        <v>0</v>
      </c>
      <c r="AD17293" t="s">
        <v>14067</v>
      </c>
      <c r="AF17293" t="s">
        <v>61</v>
      </c>
      <c r="AG17293" t="b">
        <v>1</v>
      </c>
      <c r="AH17293" t="s">
        <v>7814</v>
      </c>
      <c r="AI17293" t="s">
        <v>56</v>
      </c>
      <c r="AJ17293" t="s">
        <v>57</v>
      </c>
      <c r="AK17293" t="s">
        <v>58</v>
      </c>
      <c r="AL17293" t="b">
        <v>0</v>
      </c>
      <c r="AM17293" t="s">
        <v>53</v>
      </c>
      <c r="AN17293" t="s">
        <v>53</v>
      </c>
      <c r="AO17293">
        <v>45838</v>
      </c>
      <c r="AP17293" t="s">
        <v>53</v>
      </c>
      <c r="AQ17293">
        <v>45838</v>
      </c>
      <c r="AS17293">
        <v>45840.466666666667</v>
      </c>
      <c r="AT17293" t="s">
        <v>14068</v>
      </c>
      <c r="AU17293" t="s">
        <v>14069</v>
      </c>
      <c r="AV17293" t="s">
        <v>14070</v>
      </c>
      <c r="AW17293">
        <v>45777.678472222222</v>
      </c>
      <c r="AX17293">
        <v>4.267563</v>
      </c>
      <c r="AY17293">
        <v>44.681074000000002</v>
      </c>
      <c r="BA17293" t="s">
        <v>53</v>
      </c>
      <c r="BB17293" t="b">
        <v>0</v>
      </c>
      <c r="BC17293" t="b">
        <v>0</v>
      </c>
      <c r="BD17293" t="b">
        <v>0</v>
      </c>
      <c r="BE17293">
        <v>8</v>
      </c>
      <c r="BF17293">
        <v>0</v>
      </c>
      <c r="BG17293">
        <v>20</v>
      </c>
      <c r="BH17293" t="s">
        <v>87389</v>
      </c>
      <c r="BI17293" t="str" cm="1">
        <f t="array" ref="BI17293">IF(SUMPRODUCT(--ISNUMBER(SEARCH({"€ /min","€/min","€/h","€ /h","par heure"}, LOWER(AD17293))))&gt;0, "cost calculated over time of usage",
 IF(SUMPRODUCT(--ISNUMBER(SEARCH({"€/kwh","€ /kwh","par kwh"}, LOWER(AD17293))))&gt;0, "cost calculated per kwh consumed",
 "")
)</f>
        <v>cost calculated over time of usage</v>
      </c>
      <c r="BJ17293" t="b">
        <v>0</v>
      </c>
      <c r="BK17293" t="s">
        <v>87392</v>
      </c>
      <c r="BL17293" t="s">
        <v>87396</v>
      </c>
      <c r="BM17293" t="s">
        <v>87398</v>
      </c>
    </row>
    <row r="17294" spans="1:65" hidden="1" x14ac:dyDescent="0.3">
      <c r="A17294" t="s">
        <v>14056</v>
      </c>
      <c r="B17294">
        <v>882332562</v>
      </c>
      <c r="C17294" t="s">
        <v>53</v>
      </c>
      <c r="D17294" t="s">
        <v>14056</v>
      </c>
      <c r="E17294" t="s">
        <v>14057</v>
      </c>
      <c r="F17294" t="s">
        <v>14058</v>
      </c>
      <c r="G17294" t="s">
        <v>14059</v>
      </c>
      <c r="H17294" t="s">
        <v>19349</v>
      </c>
      <c r="I17294" t="s">
        <v>19350</v>
      </c>
      <c r="J17294">
        <v>0</v>
      </c>
      <c r="K17294" t="s">
        <v>19351</v>
      </c>
      <c r="L17294" t="s">
        <v>59</v>
      </c>
      <c r="M17294" t="s">
        <v>19352</v>
      </c>
      <c r="O17294" t="s">
        <v>19353</v>
      </c>
      <c r="P17294">
        <v>3</v>
      </c>
      <c r="Q17294" t="s">
        <v>19355</v>
      </c>
      <c r="R17294" t="s">
        <v>19356</v>
      </c>
      <c r="S17294">
        <v>0</v>
      </c>
      <c r="T17294">
        <v>50</v>
      </c>
      <c r="U17294" t="b">
        <v>0</v>
      </c>
      <c r="V17294" t="b">
        <v>0</v>
      </c>
      <c r="W17294" t="b">
        <v>1</v>
      </c>
      <c r="X17294" t="b">
        <v>0</v>
      </c>
      <c r="Y17294" t="b">
        <v>0</v>
      </c>
      <c r="Z17294" t="b">
        <v>0</v>
      </c>
      <c r="AA17294" t="b">
        <v>1</v>
      </c>
      <c r="AB17294" t="b">
        <v>1</v>
      </c>
      <c r="AC17294" t="b">
        <v>0</v>
      </c>
      <c r="AD17294" t="s">
        <v>14179</v>
      </c>
      <c r="AF17294" t="s">
        <v>61</v>
      </c>
      <c r="AG17294" t="b">
        <v>1</v>
      </c>
      <c r="AH17294" t="s">
        <v>7814</v>
      </c>
      <c r="AI17294" t="s">
        <v>56</v>
      </c>
      <c r="AJ17294" t="s">
        <v>57</v>
      </c>
      <c r="AK17294" t="s">
        <v>58</v>
      </c>
      <c r="AL17294" t="b">
        <v>0</v>
      </c>
      <c r="AM17294" t="s">
        <v>53</v>
      </c>
      <c r="AN17294" t="s">
        <v>53</v>
      </c>
      <c r="AO17294">
        <v>45840</v>
      </c>
      <c r="AP17294" t="s">
        <v>53</v>
      </c>
      <c r="AQ17294">
        <v>45840</v>
      </c>
      <c r="AS17294">
        <v>45840.466666666667</v>
      </c>
      <c r="AT17294" t="s">
        <v>14068</v>
      </c>
      <c r="AU17294" t="s">
        <v>14069</v>
      </c>
      <c r="AV17294" t="s">
        <v>14070</v>
      </c>
      <c r="AW17294">
        <v>45777.678472222222</v>
      </c>
      <c r="AX17294">
        <v>6.1112599999999997</v>
      </c>
      <c r="AY17294">
        <v>45.896900000000002</v>
      </c>
      <c r="BA17294" t="s">
        <v>53</v>
      </c>
      <c r="BB17294" t="b">
        <v>0</v>
      </c>
      <c r="BC17294" t="b">
        <v>0</v>
      </c>
      <c r="BD17294" t="b">
        <v>0</v>
      </c>
      <c r="BE17294">
        <v>8</v>
      </c>
      <c r="BF17294">
        <v>0</v>
      </c>
      <c r="BG17294">
        <v>20</v>
      </c>
      <c r="BH17294" t="s">
        <v>87389</v>
      </c>
      <c r="BI17294" t="str" cm="1">
        <f t="array" ref="BI17294">IF(SUMPRODUCT(--ISNUMBER(SEARCH({"€ /min","€/min","€/h","€ /h","par heure"}, LOWER(AD17294))))&gt;0, "cost calculated over time of usage",
 IF(SUMPRODUCT(--ISNUMBER(SEARCH({"€/kwh","€ /kwh","par kwh"}, LOWER(AD17294))))&gt;0, "cost calculated per kwh consumed",
 "")
)</f>
        <v>cost calculated over time of usage</v>
      </c>
      <c r="BJ17294" t="b">
        <v>0</v>
      </c>
      <c r="BK17294" t="s">
        <v>87392</v>
      </c>
      <c r="BL17294" t="s">
        <v>87396</v>
      </c>
      <c r="BM17294" t="s">
        <v>87398</v>
      </c>
    </row>
    <row r="17295" spans="1:65" hidden="1" x14ac:dyDescent="0.3">
      <c r="A17295" t="s">
        <v>14056</v>
      </c>
      <c r="B17295">
        <v>882332562</v>
      </c>
      <c r="C17295" t="s">
        <v>53</v>
      </c>
      <c r="D17295" t="s">
        <v>14056</v>
      </c>
      <c r="E17295" t="s">
        <v>14057</v>
      </c>
      <c r="F17295" t="s">
        <v>14058</v>
      </c>
      <c r="G17295" t="s">
        <v>14059</v>
      </c>
      <c r="H17295" t="s">
        <v>15276</v>
      </c>
      <c r="I17295" t="s">
        <v>15277</v>
      </c>
      <c r="J17295">
        <v>0</v>
      </c>
      <c r="K17295" t="s">
        <v>15278</v>
      </c>
      <c r="L17295" t="s">
        <v>59</v>
      </c>
      <c r="M17295" t="s">
        <v>15279</v>
      </c>
      <c r="O17295" t="s">
        <v>15280</v>
      </c>
      <c r="P17295">
        <v>6</v>
      </c>
      <c r="Q17295" t="s">
        <v>15478</v>
      </c>
      <c r="R17295" t="s">
        <v>15479</v>
      </c>
      <c r="S17295">
        <v>0</v>
      </c>
      <c r="T17295">
        <v>22</v>
      </c>
      <c r="U17295" t="b">
        <v>1</v>
      </c>
      <c r="V17295" t="b">
        <v>1</v>
      </c>
      <c r="W17295" t="b">
        <v>0</v>
      </c>
      <c r="X17295" t="b">
        <v>0</v>
      </c>
      <c r="Y17295" t="b">
        <v>0</v>
      </c>
      <c r="Z17295" t="b">
        <v>0</v>
      </c>
      <c r="AA17295" t="b">
        <v>1</v>
      </c>
      <c r="AB17295" t="b">
        <v>1</v>
      </c>
      <c r="AC17295" t="b">
        <v>0</v>
      </c>
      <c r="AD17295" t="s">
        <v>14067</v>
      </c>
      <c r="AF17295" t="s">
        <v>61</v>
      </c>
      <c r="AG17295" t="b">
        <v>1</v>
      </c>
      <c r="AH17295" t="s">
        <v>7814</v>
      </c>
      <c r="AI17295" t="s">
        <v>56</v>
      </c>
      <c r="AJ17295" t="s">
        <v>57</v>
      </c>
      <c r="AK17295" t="s">
        <v>58</v>
      </c>
      <c r="AL17295" t="b">
        <v>0</v>
      </c>
      <c r="AM17295" t="s">
        <v>53</v>
      </c>
      <c r="AN17295" t="s">
        <v>53</v>
      </c>
      <c r="AO17295">
        <v>45827</v>
      </c>
      <c r="AP17295" t="s">
        <v>53</v>
      </c>
      <c r="AQ17295">
        <v>45827</v>
      </c>
      <c r="AS17295">
        <v>45840.466666666667</v>
      </c>
      <c r="AT17295" t="s">
        <v>14068</v>
      </c>
      <c r="AU17295" t="s">
        <v>14069</v>
      </c>
      <c r="AV17295" t="s">
        <v>14070</v>
      </c>
      <c r="AW17295">
        <v>45777.678472222222</v>
      </c>
      <c r="AX17295">
        <v>6.0565309999999997</v>
      </c>
      <c r="AY17295">
        <v>45.374927999999997</v>
      </c>
      <c r="BA17295" t="s">
        <v>53</v>
      </c>
      <c r="BB17295" t="b">
        <v>0</v>
      </c>
      <c r="BC17295" t="b">
        <v>0</v>
      </c>
      <c r="BD17295" t="b">
        <v>0</v>
      </c>
      <c r="BE17295">
        <v>8</v>
      </c>
      <c r="BF17295">
        <v>0</v>
      </c>
      <c r="BG17295">
        <v>20</v>
      </c>
      <c r="BH17295" t="s">
        <v>87389</v>
      </c>
      <c r="BI17295" t="str" cm="1">
        <f t="array" ref="BI17295">IF(SUMPRODUCT(--ISNUMBER(SEARCH({"€ /min","€/min","€/h","€ /h","par heure"}, LOWER(AD17295))))&gt;0, "cost calculated over time of usage",
 IF(SUMPRODUCT(--ISNUMBER(SEARCH({"€/kwh","€ /kwh","par kwh"}, LOWER(AD17295))))&gt;0, "cost calculated per kwh consumed",
 "")
)</f>
        <v>cost calculated over time of usage</v>
      </c>
      <c r="BJ17295" t="b">
        <v>0</v>
      </c>
      <c r="BK17295" t="s">
        <v>87392</v>
      </c>
      <c r="BL17295" t="s">
        <v>87396</v>
      </c>
      <c r="BM17295" t="s">
        <v>87398</v>
      </c>
    </row>
    <row r="17296" spans="1:65" hidden="1" x14ac:dyDescent="0.3">
      <c r="A17296" t="s">
        <v>14056</v>
      </c>
      <c r="B17296">
        <v>882332562</v>
      </c>
      <c r="C17296" t="s">
        <v>53</v>
      </c>
      <c r="D17296" t="s">
        <v>14056</v>
      </c>
      <c r="E17296" t="s">
        <v>14057</v>
      </c>
      <c r="F17296" t="s">
        <v>14058</v>
      </c>
      <c r="G17296" t="s">
        <v>14059</v>
      </c>
      <c r="H17296" t="s">
        <v>20310</v>
      </c>
      <c r="I17296" t="s">
        <v>20311</v>
      </c>
      <c r="J17296">
        <v>0</v>
      </c>
      <c r="K17296" t="s">
        <v>20312</v>
      </c>
      <c r="L17296" t="s">
        <v>59</v>
      </c>
      <c r="M17296" t="s">
        <v>20313</v>
      </c>
      <c r="O17296" t="s">
        <v>20314</v>
      </c>
      <c r="P17296">
        <v>2</v>
      </c>
      <c r="Q17296" t="s">
        <v>20309</v>
      </c>
      <c r="R17296" t="s">
        <v>20315</v>
      </c>
      <c r="S17296">
        <v>0</v>
      </c>
      <c r="T17296">
        <v>22</v>
      </c>
      <c r="U17296" t="b">
        <v>1</v>
      </c>
      <c r="V17296" t="b">
        <v>1</v>
      </c>
      <c r="W17296" t="b">
        <v>0</v>
      </c>
      <c r="X17296" t="b">
        <v>0</v>
      </c>
      <c r="Y17296" t="b">
        <v>0</v>
      </c>
      <c r="Z17296" t="b">
        <v>0</v>
      </c>
      <c r="AA17296" t="b">
        <v>1</v>
      </c>
      <c r="AB17296" t="b">
        <v>1</v>
      </c>
      <c r="AC17296" t="b">
        <v>0</v>
      </c>
      <c r="AD17296" t="s">
        <v>14067</v>
      </c>
      <c r="AF17296" t="s">
        <v>61</v>
      </c>
      <c r="AG17296" t="b">
        <v>1</v>
      </c>
      <c r="AH17296" t="s">
        <v>7814</v>
      </c>
      <c r="AI17296" t="s">
        <v>56</v>
      </c>
      <c r="AJ17296" t="s">
        <v>57</v>
      </c>
      <c r="AK17296" t="s">
        <v>58</v>
      </c>
      <c r="AL17296" t="b">
        <v>0</v>
      </c>
      <c r="AM17296" t="s">
        <v>53</v>
      </c>
      <c r="AN17296" t="s">
        <v>53</v>
      </c>
      <c r="AO17296">
        <v>45840</v>
      </c>
      <c r="AP17296" t="s">
        <v>53</v>
      </c>
      <c r="AQ17296">
        <v>45840</v>
      </c>
      <c r="AS17296">
        <v>45840.466666666667</v>
      </c>
      <c r="AT17296" t="s">
        <v>14068</v>
      </c>
      <c r="AU17296" t="s">
        <v>14069</v>
      </c>
      <c r="AV17296" t="s">
        <v>14070</v>
      </c>
      <c r="AW17296">
        <v>45777.678472222222</v>
      </c>
      <c r="AX17296">
        <v>6.5084999999999997</v>
      </c>
      <c r="AY17296">
        <v>43.967199999999998</v>
      </c>
      <c r="BA17296" t="s">
        <v>53</v>
      </c>
      <c r="BB17296" t="b">
        <v>0</v>
      </c>
      <c r="BC17296" t="b">
        <v>0</v>
      </c>
      <c r="BD17296" t="b">
        <v>0</v>
      </c>
      <c r="BE17296">
        <v>8</v>
      </c>
      <c r="BF17296">
        <v>0</v>
      </c>
      <c r="BG17296">
        <v>20</v>
      </c>
      <c r="BH17296" t="s">
        <v>87389</v>
      </c>
      <c r="BI17296" t="str" cm="1">
        <f t="array" ref="BI17296">IF(SUMPRODUCT(--ISNUMBER(SEARCH({"€ /min","€/min","€/h","€ /h","par heure"}, LOWER(AD17296))))&gt;0, "cost calculated over time of usage",
 IF(SUMPRODUCT(--ISNUMBER(SEARCH({"€/kwh","€ /kwh","par kwh"}, LOWER(AD17296))))&gt;0, "cost calculated per kwh consumed",
 "")
)</f>
        <v>cost calculated over time of usage</v>
      </c>
      <c r="BJ17296" t="b">
        <v>0</v>
      </c>
      <c r="BK17296" t="s">
        <v>87392</v>
      </c>
      <c r="BL17296" t="s">
        <v>87396</v>
      </c>
      <c r="BM17296" t="s">
        <v>87398</v>
      </c>
    </row>
    <row r="17297" spans="1:65" hidden="1" x14ac:dyDescent="0.3">
      <c r="A17297" t="s">
        <v>14056</v>
      </c>
      <c r="B17297">
        <v>882332562</v>
      </c>
      <c r="C17297" t="s">
        <v>53</v>
      </c>
      <c r="D17297" t="s">
        <v>14056</v>
      </c>
      <c r="E17297" t="s">
        <v>14057</v>
      </c>
      <c r="F17297" t="s">
        <v>14058</v>
      </c>
      <c r="G17297" t="s">
        <v>14059</v>
      </c>
      <c r="H17297" t="s">
        <v>16294</v>
      </c>
      <c r="I17297" t="s">
        <v>16295</v>
      </c>
      <c r="J17297">
        <v>0</v>
      </c>
      <c r="K17297" t="s">
        <v>16296</v>
      </c>
      <c r="L17297" t="s">
        <v>59</v>
      </c>
      <c r="M17297" t="s">
        <v>16297</v>
      </c>
      <c r="O17297" t="s">
        <v>16298</v>
      </c>
      <c r="P17297">
        <v>2</v>
      </c>
      <c r="Q17297" t="s">
        <v>16300</v>
      </c>
      <c r="R17297" t="s">
        <v>16301</v>
      </c>
      <c r="S17297">
        <v>0</v>
      </c>
      <c r="T17297">
        <v>22</v>
      </c>
      <c r="U17297" t="b">
        <v>1</v>
      </c>
      <c r="V17297" t="b">
        <v>1</v>
      </c>
      <c r="W17297" t="b">
        <v>0</v>
      </c>
      <c r="X17297" t="b">
        <v>0</v>
      </c>
      <c r="Y17297" t="b">
        <v>0</v>
      </c>
      <c r="Z17297" t="b">
        <v>0</v>
      </c>
      <c r="AA17297" t="b">
        <v>1</v>
      </c>
      <c r="AB17297" t="b">
        <v>1</v>
      </c>
      <c r="AC17297" t="b">
        <v>0</v>
      </c>
      <c r="AD17297" t="s">
        <v>14067</v>
      </c>
      <c r="AF17297" t="s">
        <v>61</v>
      </c>
      <c r="AG17297" t="b">
        <v>1</v>
      </c>
      <c r="AH17297" t="s">
        <v>7814</v>
      </c>
      <c r="AI17297" t="s">
        <v>56</v>
      </c>
      <c r="AJ17297" t="s">
        <v>57</v>
      </c>
      <c r="AK17297" t="s">
        <v>58</v>
      </c>
      <c r="AL17297" t="b">
        <v>0</v>
      </c>
      <c r="AM17297" t="s">
        <v>53</v>
      </c>
      <c r="AN17297" t="s">
        <v>53</v>
      </c>
      <c r="AO17297">
        <v>45839</v>
      </c>
      <c r="AP17297" t="s">
        <v>53</v>
      </c>
      <c r="AQ17297">
        <v>45839</v>
      </c>
      <c r="AS17297">
        <v>45840.466666666667</v>
      </c>
      <c r="AT17297" t="s">
        <v>14068</v>
      </c>
      <c r="AU17297" t="s">
        <v>14069</v>
      </c>
      <c r="AV17297" t="s">
        <v>14070</v>
      </c>
      <c r="AW17297">
        <v>45777.678472222222</v>
      </c>
      <c r="AX17297">
        <v>6.5039199999999999</v>
      </c>
      <c r="AY17297">
        <v>46.091520000000003</v>
      </c>
      <c r="BA17297" t="s">
        <v>53</v>
      </c>
      <c r="BB17297" t="b">
        <v>0</v>
      </c>
      <c r="BC17297" t="b">
        <v>0</v>
      </c>
      <c r="BD17297" t="b">
        <v>0</v>
      </c>
      <c r="BE17297">
        <v>8</v>
      </c>
      <c r="BF17297">
        <v>0</v>
      </c>
      <c r="BG17297">
        <v>20</v>
      </c>
      <c r="BH17297" t="s">
        <v>87389</v>
      </c>
      <c r="BI17297" t="str" cm="1">
        <f t="array" ref="BI17297">IF(SUMPRODUCT(--ISNUMBER(SEARCH({"€ /min","€/min","€/h","€ /h","par heure"}, LOWER(AD17297))))&gt;0, "cost calculated over time of usage",
 IF(SUMPRODUCT(--ISNUMBER(SEARCH({"€/kwh","€ /kwh","par kwh"}, LOWER(AD17297))))&gt;0, "cost calculated per kwh consumed",
 "")
)</f>
        <v>cost calculated over time of usage</v>
      </c>
      <c r="BJ17297" t="b">
        <v>0</v>
      </c>
      <c r="BK17297" t="s">
        <v>87392</v>
      </c>
      <c r="BL17297" t="s">
        <v>87396</v>
      </c>
      <c r="BM17297" t="s">
        <v>87398</v>
      </c>
    </row>
    <row r="17298" spans="1:65" hidden="1" x14ac:dyDescent="0.3">
      <c r="A17298" t="s">
        <v>14056</v>
      </c>
      <c r="B17298">
        <v>882332562</v>
      </c>
      <c r="C17298" t="s">
        <v>53</v>
      </c>
      <c r="D17298" t="s">
        <v>14056</v>
      </c>
      <c r="E17298" t="s">
        <v>14057</v>
      </c>
      <c r="F17298" t="s">
        <v>14058</v>
      </c>
      <c r="G17298" t="s">
        <v>14059</v>
      </c>
      <c r="H17298" t="s">
        <v>19032</v>
      </c>
      <c r="I17298" t="s">
        <v>19033</v>
      </c>
      <c r="J17298">
        <v>0</v>
      </c>
      <c r="K17298" t="s">
        <v>19034</v>
      </c>
      <c r="L17298" t="s">
        <v>59</v>
      </c>
      <c r="M17298" t="s">
        <v>19035</v>
      </c>
      <c r="O17298" t="s">
        <v>19036</v>
      </c>
      <c r="P17298">
        <v>6</v>
      </c>
      <c r="Q17298" t="s">
        <v>19966</v>
      </c>
      <c r="R17298" t="s">
        <v>19967</v>
      </c>
      <c r="S17298">
        <v>0</v>
      </c>
      <c r="T17298">
        <v>7</v>
      </c>
      <c r="U17298" t="b">
        <v>1</v>
      </c>
      <c r="V17298" t="b">
        <v>1</v>
      </c>
      <c r="W17298" t="b">
        <v>0</v>
      </c>
      <c r="X17298" t="b">
        <v>0</v>
      </c>
      <c r="Y17298" t="b">
        <v>0</v>
      </c>
      <c r="Z17298" t="b">
        <v>0</v>
      </c>
      <c r="AA17298" t="b">
        <v>1</v>
      </c>
      <c r="AB17298" t="b">
        <v>1</v>
      </c>
      <c r="AC17298" t="b">
        <v>0</v>
      </c>
      <c r="AD17298" t="s">
        <v>14067</v>
      </c>
      <c r="AF17298" t="s">
        <v>61</v>
      </c>
      <c r="AG17298" t="b">
        <v>1</v>
      </c>
      <c r="AH17298" t="s">
        <v>7814</v>
      </c>
      <c r="AI17298" t="s">
        <v>56</v>
      </c>
      <c r="AJ17298" t="s">
        <v>57</v>
      </c>
      <c r="AK17298" t="s">
        <v>58</v>
      </c>
      <c r="AL17298" t="b">
        <v>0</v>
      </c>
      <c r="AM17298" t="s">
        <v>53</v>
      </c>
      <c r="AN17298" t="s">
        <v>53</v>
      </c>
      <c r="AO17298">
        <v>45838</v>
      </c>
      <c r="AP17298" t="s">
        <v>53</v>
      </c>
      <c r="AQ17298">
        <v>45838</v>
      </c>
      <c r="AS17298">
        <v>45840.466666666667</v>
      </c>
      <c r="AT17298" t="s">
        <v>14068</v>
      </c>
      <c r="AU17298" t="s">
        <v>14069</v>
      </c>
      <c r="AV17298" t="s">
        <v>14070</v>
      </c>
      <c r="AW17298">
        <v>45777.678472222222</v>
      </c>
      <c r="AX17298">
        <v>6.0696089999999998</v>
      </c>
      <c r="AY17298">
        <v>45.089731</v>
      </c>
      <c r="BA17298" t="s">
        <v>53</v>
      </c>
      <c r="BB17298" t="b">
        <v>0</v>
      </c>
      <c r="BC17298" t="b">
        <v>0</v>
      </c>
      <c r="BD17298" t="b">
        <v>0</v>
      </c>
      <c r="BE17298">
        <v>8</v>
      </c>
      <c r="BF17298">
        <v>0</v>
      </c>
      <c r="BG17298">
        <v>20</v>
      </c>
      <c r="BH17298" t="s">
        <v>87389</v>
      </c>
      <c r="BI17298" t="str" cm="1">
        <f t="array" ref="BI17298">IF(SUMPRODUCT(--ISNUMBER(SEARCH({"€ /min","€/min","€/h","€ /h","par heure"}, LOWER(AD17298))))&gt;0, "cost calculated over time of usage",
 IF(SUMPRODUCT(--ISNUMBER(SEARCH({"€/kwh","€ /kwh","par kwh"}, LOWER(AD17298))))&gt;0, "cost calculated per kwh consumed",
 "")
)</f>
        <v>cost calculated over time of usage</v>
      </c>
      <c r="BJ17298" t="b">
        <v>0</v>
      </c>
      <c r="BK17298" t="s">
        <v>87392</v>
      </c>
      <c r="BL17298" t="s">
        <v>87396</v>
      </c>
      <c r="BM17298" t="s">
        <v>87398</v>
      </c>
    </row>
    <row r="17299" spans="1:65" hidden="1" x14ac:dyDescent="0.3">
      <c r="A17299" t="s">
        <v>14056</v>
      </c>
      <c r="B17299">
        <v>882332562</v>
      </c>
      <c r="C17299" t="s">
        <v>53</v>
      </c>
      <c r="D17299" t="s">
        <v>14056</v>
      </c>
      <c r="E17299" t="s">
        <v>14057</v>
      </c>
      <c r="F17299" t="s">
        <v>14058</v>
      </c>
      <c r="G17299" t="s">
        <v>14059</v>
      </c>
      <c r="H17299" t="s">
        <v>25810</v>
      </c>
      <c r="I17299" t="s">
        <v>25811</v>
      </c>
      <c r="J17299">
        <v>0</v>
      </c>
      <c r="K17299" t="s">
        <v>25812</v>
      </c>
      <c r="L17299" t="s">
        <v>59</v>
      </c>
      <c r="M17299" t="s">
        <v>25813</v>
      </c>
      <c r="O17299" t="s">
        <v>25814</v>
      </c>
      <c r="P17299">
        <v>2</v>
      </c>
      <c r="Q17299" t="s">
        <v>25816</v>
      </c>
      <c r="R17299" t="s">
        <v>25817</v>
      </c>
      <c r="S17299">
        <v>0</v>
      </c>
      <c r="T17299">
        <v>24</v>
      </c>
      <c r="U17299" t="b">
        <v>0</v>
      </c>
      <c r="V17299" t="b">
        <v>0</v>
      </c>
      <c r="W17299" t="b">
        <v>1</v>
      </c>
      <c r="X17299" t="b">
        <v>0</v>
      </c>
      <c r="Y17299" t="b">
        <v>0</v>
      </c>
      <c r="Z17299" t="b">
        <v>0</v>
      </c>
      <c r="AA17299" t="b">
        <v>1</v>
      </c>
      <c r="AB17299" t="b">
        <v>1</v>
      </c>
      <c r="AC17299" t="b">
        <v>0</v>
      </c>
      <c r="AD17299" t="s">
        <v>14067</v>
      </c>
      <c r="AF17299" t="s">
        <v>61</v>
      </c>
      <c r="AG17299" t="b">
        <v>1</v>
      </c>
      <c r="AH17299" t="s">
        <v>7814</v>
      </c>
      <c r="AI17299" t="s">
        <v>56</v>
      </c>
      <c r="AJ17299" t="s">
        <v>57</v>
      </c>
      <c r="AK17299" t="s">
        <v>58</v>
      </c>
      <c r="AL17299" t="b">
        <v>0</v>
      </c>
      <c r="AM17299" t="s">
        <v>53</v>
      </c>
      <c r="AN17299" t="s">
        <v>53</v>
      </c>
      <c r="AO17299">
        <v>45839</v>
      </c>
      <c r="AP17299" t="s">
        <v>53</v>
      </c>
      <c r="AQ17299">
        <v>45839</v>
      </c>
      <c r="AS17299">
        <v>45840.466666666667</v>
      </c>
      <c r="AT17299" t="s">
        <v>14068</v>
      </c>
      <c r="AU17299" t="s">
        <v>14069</v>
      </c>
      <c r="AV17299" t="s">
        <v>14070</v>
      </c>
      <c r="AW17299">
        <v>45777.678472222222</v>
      </c>
      <c r="AX17299">
        <v>5.8538370000000004</v>
      </c>
      <c r="AY17299">
        <v>43.071027999999998</v>
      </c>
      <c r="BA17299" t="s">
        <v>53</v>
      </c>
      <c r="BB17299" t="b">
        <v>0</v>
      </c>
      <c r="BC17299" t="b">
        <v>0</v>
      </c>
      <c r="BD17299" t="b">
        <v>0</v>
      </c>
      <c r="BE17299">
        <v>8</v>
      </c>
      <c r="BF17299">
        <v>0</v>
      </c>
      <c r="BG17299">
        <v>20</v>
      </c>
      <c r="BH17299" t="s">
        <v>87389</v>
      </c>
      <c r="BI17299" t="str" cm="1">
        <f t="array" ref="BI17299">IF(SUMPRODUCT(--ISNUMBER(SEARCH({"€ /min","€/min","€/h","€ /h","par heure"}, LOWER(AD17299))))&gt;0, "cost calculated over time of usage",
 IF(SUMPRODUCT(--ISNUMBER(SEARCH({"€/kwh","€ /kwh","par kwh"}, LOWER(AD17299))))&gt;0, "cost calculated per kwh consumed",
 "")
)</f>
        <v>cost calculated over time of usage</v>
      </c>
      <c r="BJ17299" t="b">
        <v>0</v>
      </c>
      <c r="BK17299" t="s">
        <v>87392</v>
      </c>
      <c r="BL17299" t="s">
        <v>87396</v>
      </c>
      <c r="BM17299" t="s">
        <v>87398</v>
      </c>
    </row>
    <row r="17300" spans="1:65" hidden="1" x14ac:dyDescent="0.3">
      <c r="A17300" t="s">
        <v>7923</v>
      </c>
      <c r="C17300" t="s">
        <v>53</v>
      </c>
      <c r="D17300" t="s">
        <v>53</v>
      </c>
      <c r="E17300" t="s">
        <v>7804</v>
      </c>
      <c r="F17300" t="s">
        <v>53</v>
      </c>
      <c r="G17300" t="s">
        <v>7805</v>
      </c>
      <c r="H17300" t="s">
        <v>11564</v>
      </c>
      <c r="I17300" t="s">
        <v>11565</v>
      </c>
      <c r="J17300">
        <v>0</v>
      </c>
      <c r="K17300" t="s">
        <v>11566</v>
      </c>
      <c r="L17300" t="s">
        <v>59</v>
      </c>
      <c r="M17300" t="s">
        <v>11567</v>
      </c>
      <c r="O17300" t="s">
        <v>11568</v>
      </c>
      <c r="P17300">
        <v>2</v>
      </c>
      <c r="Q17300" t="s">
        <v>11569</v>
      </c>
      <c r="R17300" t="s">
        <v>11570</v>
      </c>
      <c r="S17300">
        <v>0</v>
      </c>
      <c r="T17300">
        <v>22</v>
      </c>
      <c r="U17300" t="b">
        <v>1</v>
      </c>
      <c r="V17300" t="b">
        <v>1</v>
      </c>
      <c r="W17300" t="b">
        <v>0</v>
      </c>
      <c r="X17300" t="b">
        <v>0</v>
      </c>
      <c r="Y17300" t="b">
        <v>0</v>
      </c>
      <c r="Z17300" t="b">
        <v>0</v>
      </c>
      <c r="AA17300" t="b">
        <v>1</v>
      </c>
      <c r="AB17300" t="b">
        <v>1</v>
      </c>
      <c r="AC17300" t="b">
        <v>0</v>
      </c>
      <c r="AD17300" t="s">
        <v>7931</v>
      </c>
      <c r="AF17300" t="s">
        <v>61</v>
      </c>
      <c r="AG17300" t="b">
        <v>1</v>
      </c>
      <c r="AH17300" t="s">
        <v>7814</v>
      </c>
      <c r="AI17300" t="s">
        <v>56</v>
      </c>
      <c r="AJ17300" t="s">
        <v>57</v>
      </c>
      <c r="AK17300" t="s">
        <v>58</v>
      </c>
      <c r="AL17300" t="b">
        <v>0</v>
      </c>
      <c r="AM17300" t="s">
        <v>53</v>
      </c>
      <c r="AN17300" t="s">
        <v>53</v>
      </c>
      <c r="AO17300">
        <v>45756</v>
      </c>
      <c r="AP17300" t="s">
        <v>53</v>
      </c>
      <c r="AQ17300">
        <v>45756</v>
      </c>
      <c r="AS17300">
        <v>45769.583333333336</v>
      </c>
      <c r="AT17300" t="s">
        <v>7815</v>
      </c>
      <c r="AU17300" t="s">
        <v>7816</v>
      </c>
      <c r="AV17300" t="s">
        <v>7817</v>
      </c>
      <c r="AW17300">
        <v>45769.583333333336</v>
      </c>
      <c r="AX17300">
        <v>6.0420800000000003</v>
      </c>
      <c r="AY17300">
        <v>47.683700000000002</v>
      </c>
      <c r="BA17300" t="s">
        <v>53</v>
      </c>
      <c r="BB17300" t="b">
        <v>0</v>
      </c>
      <c r="BC17300" t="b">
        <v>0</v>
      </c>
      <c r="BD17300" t="b">
        <v>0</v>
      </c>
      <c r="BE17300">
        <v>8</v>
      </c>
      <c r="BF17300">
        <v>0</v>
      </c>
      <c r="BG17300">
        <v>22</v>
      </c>
      <c r="BH17300" t="s">
        <v>87389</v>
      </c>
      <c r="BI17300" t="str" cm="1">
        <f t="array" ref="BI17300">IF(SUMPRODUCT(--ISNUMBER(SEARCH({"€ /min","€/min","€/h","€ /h","par heure"}, LOWER(AD17300))))&gt;0, "cost calculated over time of usage",
 IF(SUMPRODUCT(--ISNUMBER(SEARCH({"€/kwh","€ /kwh","par kwh"}, LOWER(AD17300))))&gt;0, "cost calculated per kwh consumed",
 "")
)</f>
        <v>cost calculated over time of usage</v>
      </c>
      <c r="BJ17300" t="b">
        <v>0</v>
      </c>
      <c r="BK17300" t="s">
        <v>87392</v>
      </c>
      <c r="BL17300" t="s">
        <v>87396</v>
      </c>
      <c r="BM17300" t="s">
        <v>87398</v>
      </c>
    </row>
    <row r="17301" spans="1:65" hidden="1" x14ac:dyDescent="0.3">
      <c r="A17301" t="s">
        <v>14056</v>
      </c>
      <c r="B17301">
        <v>882332562</v>
      </c>
      <c r="C17301" t="s">
        <v>53</v>
      </c>
      <c r="D17301" t="s">
        <v>14056</v>
      </c>
      <c r="E17301" t="s">
        <v>14057</v>
      </c>
      <c r="F17301" t="s">
        <v>14058</v>
      </c>
      <c r="G17301" t="s">
        <v>14059</v>
      </c>
      <c r="H17301" t="s">
        <v>26386</v>
      </c>
      <c r="I17301" t="s">
        <v>26387</v>
      </c>
      <c r="J17301">
        <v>0</v>
      </c>
      <c r="K17301" t="s">
        <v>26388</v>
      </c>
      <c r="L17301" t="s">
        <v>59</v>
      </c>
      <c r="M17301" t="s">
        <v>26389</v>
      </c>
      <c r="O17301" t="s">
        <v>26390</v>
      </c>
      <c r="P17301">
        <v>2</v>
      </c>
      <c r="Q17301" t="s">
        <v>26392</v>
      </c>
      <c r="R17301" t="s">
        <v>26393</v>
      </c>
      <c r="S17301">
        <v>0</v>
      </c>
      <c r="T17301">
        <v>22</v>
      </c>
      <c r="U17301" t="b">
        <v>1</v>
      </c>
      <c r="V17301" t="b">
        <v>1</v>
      </c>
      <c r="W17301" t="b">
        <v>0</v>
      </c>
      <c r="X17301" t="b">
        <v>0</v>
      </c>
      <c r="Y17301" t="b">
        <v>0</v>
      </c>
      <c r="Z17301" t="b">
        <v>0</v>
      </c>
      <c r="AA17301" t="b">
        <v>1</v>
      </c>
      <c r="AB17301" t="b">
        <v>1</v>
      </c>
      <c r="AC17301" t="b">
        <v>0</v>
      </c>
      <c r="AD17301" t="s">
        <v>14067</v>
      </c>
      <c r="AF17301" t="s">
        <v>61</v>
      </c>
      <c r="AG17301" t="b">
        <v>1</v>
      </c>
      <c r="AH17301" t="s">
        <v>7814</v>
      </c>
      <c r="AI17301" t="s">
        <v>56</v>
      </c>
      <c r="AJ17301" t="s">
        <v>57</v>
      </c>
      <c r="AK17301" t="s">
        <v>58</v>
      </c>
      <c r="AL17301" t="b">
        <v>0</v>
      </c>
      <c r="AM17301" t="s">
        <v>53</v>
      </c>
      <c r="AN17301" t="s">
        <v>53</v>
      </c>
      <c r="AO17301">
        <v>45834</v>
      </c>
      <c r="AP17301" t="s">
        <v>53</v>
      </c>
      <c r="AQ17301">
        <v>45834</v>
      </c>
      <c r="AS17301">
        <v>45840.466666666667</v>
      </c>
      <c r="AT17301" t="s">
        <v>14068</v>
      </c>
      <c r="AU17301" t="s">
        <v>14069</v>
      </c>
      <c r="AV17301" t="s">
        <v>14070</v>
      </c>
      <c r="AW17301">
        <v>45777.678472222222</v>
      </c>
      <c r="AX17301">
        <v>5.775093</v>
      </c>
      <c r="AY17301">
        <v>45.508119000000001</v>
      </c>
      <c r="BA17301" t="s">
        <v>53</v>
      </c>
      <c r="BB17301" t="b">
        <v>0</v>
      </c>
      <c r="BC17301" t="b">
        <v>0</v>
      </c>
      <c r="BD17301" t="b">
        <v>0</v>
      </c>
      <c r="BE17301">
        <v>8</v>
      </c>
      <c r="BF17301">
        <v>0</v>
      </c>
      <c r="BG17301">
        <v>20</v>
      </c>
      <c r="BH17301" t="s">
        <v>87389</v>
      </c>
      <c r="BI17301" t="str" cm="1">
        <f t="array" ref="BI17301">IF(SUMPRODUCT(--ISNUMBER(SEARCH({"€ /min","€/min","€/h","€ /h","par heure"}, LOWER(AD17301))))&gt;0, "cost calculated over time of usage",
 IF(SUMPRODUCT(--ISNUMBER(SEARCH({"€/kwh","€ /kwh","par kwh"}, LOWER(AD17301))))&gt;0, "cost calculated per kwh consumed",
 "")
)</f>
        <v>cost calculated over time of usage</v>
      </c>
      <c r="BJ17301" t="b">
        <v>0</v>
      </c>
      <c r="BK17301" t="s">
        <v>87392</v>
      </c>
      <c r="BL17301" t="s">
        <v>87396</v>
      </c>
      <c r="BM17301" t="s">
        <v>87398</v>
      </c>
    </row>
    <row r="17302" spans="1:65" hidden="1" x14ac:dyDescent="0.3">
      <c r="A17302" t="s">
        <v>14056</v>
      </c>
      <c r="B17302">
        <v>882332562</v>
      </c>
      <c r="C17302" t="s">
        <v>53</v>
      </c>
      <c r="D17302" t="s">
        <v>14056</v>
      </c>
      <c r="E17302" t="s">
        <v>14057</v>
      </c>
      <c r="F17302" t="s">
        <v>14058</v>
      </c>
      <c r="G17302" t="s">
        <v>14059</v>
      </c>
      <c r="H17302" t="s">
        <v>20236</v>
      </c>
      <c r="I17302" t="s">
        <v>20237</v>
      </c>
      <c r="J17302">
        <v>0</v>
      </c>
      <c r="K17302" t="s">
        <v>20238</v>
      </c>
      <c r="L17302" t="s">
        <v>59</v>
      </c>
      <c r="M17302" t="s">
        <v>20239</v>
      </c>
      <c r="O17302" t="s">
        <v>20240</v>
      </c>
      <c r="P17302">
        <v>2</v>
      </c>
      <c r="Q17302" t="s">
        <v>20242</v>
      </c>
      <c r="R17302" t="s">
        <v>20243</v>
      </c>
      <c r="S17302">
        <v>0</v>
      </c>
      <c r="T17302">
        <v>22</v>
      </c>
      <c r="U17302" t="b">
        <v>1</v>
      </c>
      <c r="V17302" t="b">
        <v>1</v>
      </c>
      <c r="W17302" t="b">
        <v>0</v>
      </c>
      <c r="X17302" t="b">
        <v>0</v>
      </c>
      <c r="Y17302" t="b">
        <v>0</v>
      </c>
      <c r="Z17302" t="b">
        <v>0</v>
      </c>
      <c r="AA17302" t="b">
        <v>1</v>
      </c>
      <c r="AB17302" t="b">
        <v>1</v>
      </c>
      <c r="AC17302" t="b">
        <v>0</v>
      </c>
      <c r="AD17302" t="s">
        <v>14067</v>
      </c>
      <c r="AF17302" t="s">
        <v>61</v>
      </c>
      <c r="AG17302" t="b">
        <v>1</v>
      </c>
      <c r="AH17302" t="s">
        <v>7814</v>
      </c>
      <c r="AI17302" t="s">
        <v>56</v>
      </c>
      <c r="AJ17302" t="s">
        <v>57</v>
      </c>
      <c r="AK17302" t="s">
        <v>58</v>
      </c>
      <c r="AL17302" t="b">
        <v>0</v>
      </c>
      <c r="AM17302" t="s">
        <v>53</v>
      </c>
      <c r="AN17302" t="s">
        <v>53</v>
      </c>
      <c r="AO17302">
        <v>45840</v>
      </c>
      <c r="AP17302" t="s">
        <v>53</v>
      </c>
      <c r="AQ17302">
        <v>45840</v>
      </c>
      <c r="AS17302">
        <v>45840.466666666667</v>
      </c>
      <c r="AT17302" t="s">
        <v>14068</v>
      </c>
      <c r="AU17302" t="s">
        <v>14069</v>
      </c>
      <c r="AV17302" t="s">
        <v>14070</v>
      </c>
      <c r="AW17302">
        <v>45777.678472222222</v>
      </c>
      <c r="AX17302">
        <v>4.4451780000000003</v>
      </c>
      <c r="AY17302">
        <v>44.652523000000002</v>
      </c>
      <c r="BA17302" t="s">
        <v>53</v>
      </c>
      <c r="BB17302" t="b">
        <v>0</v>
      </c>
      <c r="BC17302" t="b">
        <v>0</v>
      </c>
      <c r="BD17302" t="b">
        <v>0</v>
      </c>
      <c r="BE17302">
        <v>8</v>
      </c>
      <c r="BF17302">
        <v>0</v>
      </c>
      <c r="BG17302">
        <v>20</v>
      </c>
      <c r="BH17302" t="s">
        <v>87389</v>
      </c>
      <c r="BI17302" t="str" cm="1">
        <f t="array" ref="BI17302">IF(SUMPRODUCT(--ISNUMBER(SEARCH({"€ /min","€/min","€/h","€ /h","par heure"}, LOWER(AD17302))))&gt;0, "cost calculated over time of usage",
 IF(SUMPRODUCT(--ISNUMBER(SEARCH({"€/kwh","€ /kwh","par kwh"}, LOWER(AD17302))))&gt;0, "cost calculated per kwh consumed",
 "")
)</f>
        <v>cost calculated over time of usage</v>
      </c>
      <c r="BJ17302" t="b">
        <v>0</v>
      </c>
      <c r="BK17302" t="s">
        <v>87392</v>
      </c>
      <c r="BL17302" t="s">
        <v>87396</v>
      </c>
      <c r="BM17302" t="s">
        <v>87398</v>
      </c>
    </row>
    <row r="17303" spans="1:65" hidden="1" x14ac:dyDescent="0.3">
      <c r="A17303" t="s">
        <v>14056</v>
      </c>
      <c r="B17303">
        <v>882332562</v>
      </c>
      <c r="C17303" t="s">
        <v>53</v>
      </c>
      <c r="D17303" t="s">
        <v>14056</v>
      </c>
      <c r="E17303" t="s">
        <v>14057</v>
      </c>
      <c r="F17303" t="s">
        <v>14058</v>
      </c>
      <c r="G17303" t="s">
        <v>14059</v>
      </c>
      <c r="H17303" t="s">
        <v>22218</v>
      </c>
      <c r="I17303" t="s">
        <v>22219</v>
      </c>
      <c r="J17303">
        <v>0</v>
      </c>
      <c r="K17303" t="s">
        <v>22220</v>
      </c>
      <c r="L17303" t="s">
        <v>59</v>
      </c>
      <c r="M17303" t="s">
        <v>22221</v>
      </c>
      <c r="O17303" t="s">
        <v>22222</v>
      </c>
      <c r="P17303">
        <v>3</v>
      </c>
      <c r="Q17303" t="s">
        <v>22226</v>
      </c>
      <c r="R17303" t="s">
        <v>22227</v>
      </c>
      <c r="S17303">
        <v>0</v>
      </c>
      <c r="T17303">
        <v>24</v>
      </c>
      <c r="U17303" t="b">
        <v>0</v>
      </c>
      <c r="V17303" t="b">
        <v>0</v>
      </c>
      <c r="W17303" t="b">
        <v>0</v>
      </c>
      <c r="X17303" t="b">
        <v>1</v>
      </c>
      <c r="Y17303" t="b">
        <v>0</v>
      </c>
      <c r="Z17303" t="b">
        <v>0</v>
      </c>
      <c r="AA17303" t="b">
        <v>1</v>
      </c>
      <c r="AB17303" t="b">
        <v>1</v>
      </c>
      <c r="AC17303" t="b">
        <v>0</v>
      </c>
      <c r="AD17303" t="s">
        <v>14067</v>
      </c>
      <c r="AF17303" t="s">
        <v>61</v>
      </c>
      <c r="AG17303" t="b">
        <v>1</v>
      </c>
      <c r="AH17303" t="s">
        <v>7814</v>
      </c>
      <c r="AI17303" t="s">
        <v>56</v>
      </c>
      <c r="AJ17303" t="s">
        <v>57</v>
      </c>
      <c r="AK17303" t="s">
        <v>58</v>
      </c>
      <c r="AL17303" t="b">
        <v>0</v>
      </c>
      <c r="AM17303" t="s">
        <v>53</v>
      </c>
      <c r="AN17303" t="s">
        <v>53</v>
      </c>
      <c r="AO17303">
        <v>45840</v>
      </c>
      <c r="AP17303" t="s">
        <v>53</v>
      </c>
      <c r="AQ17303">
        <v>45840</v>
      </c>
      <c r="AS17303">
        <v>45840.466666666667</v>
      </c>
      <c r="AT17303" t="s">
        <v>14068</v>
      </c>
      <c r="AU17303" t="s">
        <v>14069</v>
      </c>
      <c r="AV17303" t="s">
        <v>14070</v>
      </c>
      <c r="AW17303">
        <v>45777.678472222222</v>
      </c>
      <c r="AX17303">
        <v>5.5524139999999997</v>
      </c>
      <c r="AY17303">
        <v>45.072797000000001</v>
      </c>
      <c r="BA17303" t="s">
        <v>53</v>
      </c>
      <c r="BB17303" t="b">
        <v>0</v>
      </c>
      <c r="BC17303" t="b">
        <v>0</v>
      </c>
      <c r="BD17303" t="b">
        <v>0</v>
      </c>
      <c r="BE17303">
        <v>8</v>
      </c>
      <c r="BF17303">
        <v>0</v>
      </c>
      <c r="BG17303">
        <v>20</v>
      </c>
      <c r="BH17303" t="s">
        <v>87389</v>
      </c>
      <c r="BI17303" t="str" cm="1">
        <f t="array" ref="BI17303">IF(SUMPRODUCT(--ISNUMBER(SEARCH({"€ /min","€/min","€/h","€ /h","par heure"}, LOWER(AD17303))))&gt;0, "cost calculated over time of usage",
 IF(SUMPRODUCT(--ISNUMBER(SEARCH({"€/kwh","€ /kwh","par kwh"}, LOWER(AD17303))))&gt;0, "cost calculated per kwh consumed",
 "")
)</f>
        <v>cost calculated over time of usage</v>
      </c>
      <c r="BJ17303" t="b">
        <v>0</v>
      </c>
      <c r="BK17303" t="s">
        <v>87392</v>
      </c>
      <c r="BL17303" t="s">
        <v>87396</v>
      </c>
      <c r="BM17303" t="s">
        <v>87398</v>
      </c>
    </row>
    <row r="17304" spans="1:65" hidden="1" x14ac:dyDescent="0.3">
      <c r="A17304" t="s">
        <v>14056</v>
      </c>
      <c r="B17304">
        <v>882332562</v>
      </c>
      <c r="C17304" t="s">
        <v>53</v>
      </c>
      <c r="D17304" t="s">
        <v>14056</v>
      </c>
      <c r="E17304" t="s">
        <v>14057</v>
      </c>
      <c r="F17304" t="s">
        <v>14058</v>
      </c>
      <c r="G17304" t="s">
        <v>14059</v>
      </c>
      <c r="H17304" t="s">
        <v>17010</v>
      </c>
      <c r="I17304" t="s">
        <v>17011</v>
      </c>
      <c r="J17304">
        <v>0</v>
      </c>
      <c r="K17304" t="s">
        <v>17012</v>
      </c>
      <c r="L17304" t="s">
        <v>59</v>
      </c>
      <c r="M17304" t="s">
        <v>17013</v>
      </c>
      <c r="O17304" t="s">
        <v>17014</v>
      </c>
      <c r="P17304">
        <v>3</v>
      </c>
      <c r="Q17304" t="s">
        <v>17009</v>
      </c>
      <c r="R17304" t="s">
        <v>17015</v>
      </c>
      <c r="S17304">
        <v>0</v>
      </c>
      <c r="T17304">
        <v>22</v>
      </c>
      <c r="U17304" t="b">
        <v>0</v>
      </c>
      <c r="V17304" t="b">
        <v>1</v>
      </c>
      <c r="W17304" t="b">
        <v>0</v>
      </c>
      <c r="X17304" t="b">
        <v>0</v>
      </c>
      <c r="Y17304" t="b">
        <v>0</v>
      </c>
      <c r="Z17304" t="b">
        <v>0</v>
      </c>
      <c r="AA17304" t="b">
        <v>1</v>
      </c>
      <c r="AB17304" t="b">
        <v>1</v>
      </c>
      <c r="AC17304" t="b">
        <v>0</v>
      </c>
      <c r="AD17304" t="s">
        <v>14179</v>
      </c>
      <c r="AF17304" t="s">
        <v>61</v>
      </c>
      <c r="AG17304" t="b">
        <v>1</v>
      </c>
      <c r="AH17304" t="s">
        <v>7814</v>
      </c>
      <c r="AI17304" t="s">
        <v>56</v>
      </c>
      <c r="AJ17304" t="s">
        <v>57</v>
      </c>
      <c r="AK17304" t="s">
        <v>58</v>
      </c>
      <c r="AL17304" t="b">
        <v>0</v>
      </c>
      <c r="AM17304" t="s">
        <v>53</v>
      </c>
      <c r="AN17304" t="s">
        <v>53</v>
      </c>
      <c r="AO17304">
        <v>45839</v>
      </c>
      <c r="AP17304" t="s">
        <v>53</v>
      </c>
      <c r="AQ17304">
        <v>45839</v>
      </c>
      <c r="AS17304">
        <v>45840.466666666667</v>
      </c>
      <c r="AT17304" t="s">
        <v>14068</v>
      </c>
      <c r="AU17304" t="s">
        <v>14069</v>
      </c>
      <c r="AV17304" t="s">
        <v>14070</v>
      </c>
      <c r="AW17304">
        <v>45777.678472222222</v>
      </c>
      <c r="AX17304">
        <v>4.6865940000000004</v>
      </c>
      <c r="AY17304">
        <v>45.361446999999998</v>
      </c>
      <c r="BA17304" t="s">
        <v>53</v>
      </c>
      <c r="BB17304" t="b">
        <v>0</v>
      </c>
      <c r="BC17304" t="b">
        <v>0</v>
      </c>
      <c r="BD17304" t="b">
        <v>0</v>
      </c>
      <c r="BE17304">
        <v>8</v>
      </c>
      <c r="BF17304">
        <v>0</v>
      </c>
      <c r="BG17304">
        <v>20</v>
      </c>
      <c r="BH17304" t="s">
        <v>87389</v>
      </c>
      <c r="BI17304" t="str" cm="1">
        <f t="array" ref="BI17304">IF(SUMPRODUCT(--ISNUMBER(SEARCH({"€ /min","€/min","€/h","€ /h","par heure"}, LOWER(AD17304))))&gt;0, "cost calculated over time of usage",
 IF(SUMPRODUCT(--ISNUMBER(SEARCH({"€/kwh","€ /kwh","par kwh"}, LOWER(AD17304))))&gt;0, "cost calculated per kwh consumed",
 "")
)</f>
        <v>cost calculated over time of usage</v>
      </c>
      <c r="BJ17304" t="b">
        <v>0</v>
      </c>
      <c r="BK17304" t="s">
        <v>87392</v>
      </c>
      <c r="BL17304" t="s">
        <v>87396</v>
      </c>
      <c r="BM17304" t="s">
        <v>87398</v>
      </c>
    </row>
    <row r="17305" spans="1:65" hidden="1" x14ac:dyDescent="0.3">
      <c r="A17305" t="s">
        <v>14056</v>
      </c>
      <c r="B17305">
        <v>882332562</v>
      </c>
      <c r="C17305" t="s">
        <v>53</v>
      </c>
      <c r="D17305" t="s">
        <v>14056</v>
      </c>
      <c r="E17305" t="s">
        <v>14057</v>
      </c>
      <c r="F17305" t="s">
        <v>14058</v>
      </c>
      <c r="G17305" t="s">
        <v>14059</v>
      </c>
      <c r="H17305" t="s">
        <v>22757</v>
      </c>
      <c r="I17305" t="s">
        <v>22758</v>
      </c>
      <c r="J17305">
        <v>0</v>
      </c>
      <c r="K17305" t="s">
        <v>22759</v>
      </c>
      <c r="L17305" t="s">
        <v>59</v>
      </c>
      <c r="M17305" t="s">
        <v>22760</v>
      </c>
      <c r="O17305" t="s">
        <v>22761</v>
      </c>
      <c r="P17305">
        <v>2</v>
      </c>
      <c r="Q17305" t="s">
        <v>22756</v>
      </c>
      <c r="R17305" t="s">
        <v>22762</v>
      </c>
      <c r="S17305">
        <v>0</v>
      </c>
      <c r="T17305">
        <v>22</v>
      </c>
      <c r="U17305" t="b">
        <v>1</v>
      </c>
      <c r="V17305" t="b">
        <v>1</v>
      </c>
      <c r="W17305" t="b">
        <v>0</v>
      </c>
      <c r="X17305" t="b">
        <v>0</v>
      </c>
      <c r="Y17305" t="b">
        <v>0</v>
      </c>
      <c r="Z17305" t="b">
        <v>0</v>
      </c>
      <c r="AA17305" t="b">
        <v>1</v>
      </c>
      <c r="AB17305" t="b">
        <v>1</v>
      </c>
      <c r="AC17305" t="b">
        <v>0</v>
      </c>
      <c r="AD17305" t="s">
        <v>14067</v>
      </c>
      <c r="AF17305" t="s">
        <v>61</v>
      </c>
      <c r="AG17305" t="b">
        <v>1</v>
      </c>
      <c r="AH17305" t="s">
        <v>7814</v>
      </c>
      <c r="AI17305" t="s">
        <v>56</v>
      </c>
      <c r="AJ17305" t="s">
        <v>57</v>
      </c>
      <c r="AK17305" t="s">
        <v>58</v>
      </c>
      <c r="AL17305" t="b">
        <v>0</v>
      </c>
      <c r="AM17305" t="s">
        <v>53</v>
      </c>
      <c r="AN17305" t="s">
        <v>53</v>
      </c>
      <c r="AO17305">
        <v>45839</v>
      </c>
      <c r="AP17305" t="s">
        <v>53</v>
      </c>
      <c r="AQ17305">
        <v>45839</v>
      </c>
      <c r="AS17305">
        <v>45840.466666666667</v>
      </c>
      <c r="AT17305" t="s">
        <v>14068</v>
      </c>
      <c r="AU17305" t="s">
        <v>14069</v>
      </c>
      <c r="AV17305" t="s">
        <v>14070</v>
      </c>
      <c r="AW17305">
        <v>45777.678472222222</v>
      </c>
      <c r="AX17305">
        <v>4.6659430000000004</v>
      </c>
      <c r="AY17305">
        <v>45.166995</v>
      </c>
      <c r="BA17305" t="s">
        <v>53</v>
      </c>
      <c r="BB17305" t="b">
        <v>0</v>
      </c>
      <c r="BC17305" t="b">
        <v>0</v>
      </c>
      <c r="BD17305" t="b">
        <v>0</v>
      </c>
      <c r="BE17305">
        <v>8</v>
      </c>
      <c r="BF17305">
        <v>0</v>
      </c>
      <c r="BG17305">
        <v>20</v>
      </c>
      <c r="BH17305" t="s">
        <v>87389</v>
      </c>
      <c r="BI17305" t="str" cm="1">
        <f t="array" ref="BI17305">IF(SUMPRODUCT(--ISNUMBER(SEARCH({"€ /min","€/min","€/h","€ /h","par heure"}, LOWER(AD17305))))&gt;0, "cost calculated over time of usage",
 IF(SUMPRODUCT(--ISNUMBER(SEARCH({"€/kwh","€ /kwh","par kwh"}, LOWER(AD17305))))&gt;0, "cost calculated per kwh consumed",
 "")
)</f>
        <v>cost calculated over time of usage</v>
      </c>
      <c r="BJ17305" t="b">
        <v>0</v>
      </c>
      <c r="BK17305" t="s">
        <v>87392</v>
      </c>
      <c r="BL17305" t="s">
        <v>87396</v>
      </c>
      <c r="BM17305" t="s">
        <v>87398</v>
      </c>
    </row>
    <row r="17306" spans="1:65" hidden="1" x14ac:dyDescent="0.3">
      <c r="A17306" t="s">
        <v>14056</v>
      </c>
      <c r="B17306">
        <v>882332562</v>
      </c>
      <c r="C17306" t="s">
        <v>53</v>
      </c>
      <c r="D17306" t="s">
        <v>14056</v>
      </c>
      <c r="E17306" t="s">
        <v>14057</v>
      </c>
      <c r="F17306" t="s">
        <v>14058</v>
      </c>
      <c r="G17306" t="s">
        <v>14059</v>
      </c>
      <c r="H17306" t="s">
        <v>25120</v>
      </c>
      <c r="I17306" t="s">
        <v>25121</v>
      </c>
      <c r="J17306">
        <v>0</v>
      </c>
      <c r="K17306" t="s">
        <v>25122</v>
      </c>
      <c r="L17306" t="s">
        <v>59</v>
      </c>
      <c r="M17306" t="s">
        <v>25123</v>
      </c>
      <c r="O17306" t="s">
        <v>25124</v>
      </c>
      <c r="P17306">
        <v>4</v>
      </c>
      <c r="Q17306" t="s">
        <v>26809</v>
      </c>
      <c r="R17306" t="s">
        <v>26810</v>
      </c>
      <c r="S17306">
        <v>0</v>
      </c>
      <c r="T17306">
        <v>22</v>
      </c>
      <c r="U17306" t="b">
        <v>1</v>
      </c>
      <c r="V17306" t="b">
        <v>1</v>
      </c>
      <c r="W17306" t="b">
        <v>0</v>
      </c>
      <c r="X17306" t="b">
        <v>0</v>
      </c>
      <c r="Y17306" t="b">
        <v>0</v>
      </c>
      <c r="Z17306" t="b">
        <v>0</v>
      </c>
      <c r="AA17306" t="b">
        <v>1</v>
      </c>
      <c r="AB17306" t="b">
        <v>1</v>
      </c>
      <c r="AC17306" t="b">
        <v>0</v>
      </c>
      <c r="AD17306" t="s">
        <v>14067</v>
      </c>
      <c r="AF17306" t="s">
        <v>61</v>
      </c>
      <c r="AG17306" t="b">
        <v>1</v>
      </c>
      <c r="AH17306" t="s">
        <v>7814</v>
      </c>
      <c r="AI17306" t="s">
        <v>56</v>
      </c>
      <c r="AJ17306" t="s">
        <v>57</v>
      </c>
      <c r="AK17306" t="s">
        <v>58</v>
      </c>
      <c r="AL17306" t="b">
        <v>0</v>
      </c>
      <c r="AM17306" t="s">
        <v>53</v>
      </c>
      <c r="AN17306" t="s">
        <v>53</v>
      </c>
      <c r="AO17306">
        <v>45839</v>
      </c>
      <c r="AP17306" t="s">
        <v>53</v>
      </c>
      <c r="AQ17306">
        <v>45839</v>
      </c>
      <c r="AS17306">
        <v>45840.466666666667</v>
      </c>
      <c r="AT17306" t="s">
        <v>14068</v>
      </c>
      <c r="AU17306" t="s">
        <v>14069</v>
      </c>
      <c r="AV17306" t="s">
        <v>14070</v>
      </c>
      <c r="AW17306">
        <v>45777.678472222222</v>
      </c>
      <c r="AX17306">
        <v>6.1539659999999996</v>
      </c>
      <c r="AY17306">
        <v>43.030095000000003</v>
      </c>
      <c r="BA17306" t="s">
        <v>53</v>
      </c>
      <c r="BB17306" t="b">
        <v>0</v>
      </c>
      <c r="BC17306" t="b">
        <v>0</v>
      </c>
      <c r="BD17306" t="b">
        <v>0</v>
      </c>
      <c r="BE17306">
        <v>8</v>
      </c>
      <c r="BF17306">
        <v>0</v>
      </c>
      <c r="BG17306">
        <v>20</v>
      </c>
      <c r="BH17306" t="s">
        <v>87389</v>
      </c>
      <c r="BI17306" t="str" cm="1">
        <f t="array" ref="BI17306">IF(SUMPRODUCT(--ISNUMBER(SEARCH({"€ /min","€/min","€/h","€ /h","par heure"}, LOWER(AD17306))))&gt;0, "cost calculated over time of usage",
 IF(SUMPRODUCT(--ISNUMBER(SEARCH({"€/kwh","€ /kwh","par kwh"}, LOWER(AD17306))))&gt;0, "cost calculated per kwh consumed",
 "")
)</f>
        <v>cost calculated over time of usage</v>
      </c>
      <c r="BJ17306" t="b">
        <v>0</v>
      </c>
      <c r="BK17306" t="s">
        <v>87392</v>
      </c>
      <c r="BL17306" t="s">
        <v>87396</v>
      </c>
      <c r="BM17306" t="s">
        <v>87398</v>
      </c>
    </row>
    <row r="17307" spans="1:65" hidden="1" x14ac:dyDescent="0.3">
      <c r="A17307" t="s">
        <v>14056</v>
      </c>
      <c r="B17307">
        <v>882332562</v>
      </c>
      <c r="C17307" t="s">
        <v>53</v>
      </c>
      <c r="D17307" t="s">
        <v>14056</v>
      </c>
      <c r="E17307" t="s">
        <v>14057</v>
      </c>
      <c r="F17307" t="s">
        <v>14058</v>
      </c>
      <c r="G17307" t="s">
        <v>14059</v>
      </c>
      <c r="H17307" t="s">
        <v>17398</v>
      </c>
      <c r="I17307" t="s">
        <v>17399</v>
      </c>
      <c r="J17307">
        <v>0</v>
      </c>
      <c r="K17307" t="s">
        <v>17400</v>
      </c>
      <c r="L17307" t="s">
        <v>59</v>
      </c>
      <c r="M17307" t="s">
        <v>17401</v>
      </c>
      <c r="O17307" t="s">
        <v>17402</v>
      </c>
      <c r="P17307">
        <v>2</v>
      </c>
      <c r="Q17307" t="s">
        <v>17397</v>
      </c>
      <c r="R17307" t="s">
        <v>17403</v>
      </c>
      <c r="S17307">
        <v>0</v>
      </c>
      <c r="T17307">
        <v>22</v>
      </c>
      <c r="U17307" t="b">
        <v>1</v>
      </c>
      <c r="V17307" t="b">
        <v>1</v>
      </c>
      <c r="W17307" t="b">
        <v>0</v>
      </c>
      <c r="X17307" t="b">
        <v>0</v>
      </c>
      <c r="Y17307" t="b">
        <v>0</v>
      </c>
      <c r="Z17307" t="b">
        <v>0</v>
      </c>
      <c r="AA17307" t="b">
        <v>1</v>
      </c>
      <c r="AB17307" t="b">
        <v>1</v>
      </c>
      <c r="AC17307" t="b">
        <v>0</v>
      </c>
      <c r="AD17307" t="s">
        <v>14067</v>
      </c>
      <c r="AF17307" t="s">
        <v>61</v>
      </c>
      <c r="AG17307" t="b">
        <v>1</v>
      </c>
      <c r="AH17307" t="s">
        <v>7814</v>
      </c>
      <c r="AI17307" t="s">
        <v>56</v>
      </c>
      <c r="AJ17307" t="s">
        <v>57</v>
      </c>
      <c r="AK17307" t="s">
        <v>58</v>
      </c>
      <c r="AL17307" t="b">
        <v>0</v>
      </c>
      <c r="AM17307" t="s">
        <v>53</v>
      </c>
      <c r="AN17307" t="s">
        <v>53</v>
      </c>
      <c r="AO17307">
        <v>45838</v>
      </c>
      <c r="AP17307" t="s">
        <v>53</v>
      </c>
      <c r="AQ17307">
        <v>45838</v>
      </c>
      <c r="AS17307">
        <v>45840.466666666667</v>
      </c>
      <c r="AT17307" t="s">
        <v>14068</v>
      </c>
      <c r="AU17307" t="s">
        <v>14069</v>
      </c>
      <c r="AV17307" t="s">
        <v>14070</v>
      </c>
      <c r="AW17307">
        <v>45777.678472222222</v>
      </c>
      <c r="AX17307">
        <v>5.2213700000000003</v>
      </c>
      <c r="AY17307">
        <v>45.756300000000003</v>
      </c>
      <c r="BA17307" t="s">
        <v>53</v>
      </c>
      <c r="BB17307" t="b">
        <v>0</v>
      </c>
      <c r="BC17307" t="b">
        <v>0</v>
      </c>
      <c r="BD17307" t="b">
        <v>0</v>
      </c>
      <c r="BE17307">
        <v>8</v>
      </c>
      <c r="BF17307">
        <v>0</v>
      </c>
      <c r="BG17307">
        <v>20</v>
      </c>
      <c r="BH17307" t="s">
        <v>87389</v>
      </c>
      <c r="BI17307" t="str" cm="1">
        <f t="array" ref="BI17307">IF(SUMPRODUCT(--ISNUMBER(SEARCH({"€ /min","€/min","€/h","€ /h","par heure"}, LOWER(AD17307))))&gt;0, "cost calculated over time of usage",
 IF(SUMPRODUCT(--ISNUMBER(SEARCH({"€/kwh","€ /kwh","par kwh"}, LOWER(AD17307))))&gt;0, "cost calculated per kwh consumed",
 "")
)</f>
        <v>cost calculated over time of usage</v>
      </c>
      <c r="BJ17307" t="b">
        <v>0</v>
      </c>
      <c r="BK17307" t="s">
        <v>87392</v>
      </c>
      <c r="BL17307" t="s">
        <v>87396</v>
      </c>
      <c r="BM17307" t="s">
        <v>87398</v>
      </c>
    </row>
    <row r="17308" spans="1:65" hidden="1" x14ac:dyDescent="0.3">
      <c r="A17308" t="s">
        <v>14056</v>
      </c>
      <c r="B17308">
        <v>882332562</v>
      </c>
      <c r="C17308" t="s">
        <v>53</v>
      </c>
      <c r="D17308" t="s">
        <v>14056</v>
      </c>
      <c r="E17308" t="s">
        <v>14057</v>
      </c>
      <c r="F17308" t="s">
        <v>14058</v>
      </c>
      <c r="G17308" t="s">
        <v>14059</v>
      </c>
      <c r="H17308" t="s">
        <v>24926</v>
      </c>
      <c r="I17308" t="s">
        <v>24927</v>
      </c>
      <c r="J17308">
        <v>0</v>
      </c>
      <c r="K17308" t="s">
        <v>24928</v>
      </c>
      <c r="L17308" t="s">
        <v>59</v>
      </c>
      <c r="M17308" t="s">
        <v>24929</v>
      </c>
      <c r="O17308" t="s">
        <v>24930</v>
      </c>
      <c r="P17308">
        <v>2</v>
      </c>
      <c r="Q17308" t="s">
        <v>24932</v>
      </c>
      <c r="R17308" t="s">
        <v>24933</v>
      </c>
      <c r="S17308">
        <v>0</v>
      </c>
      <c r="T17308">
        <v>22</v>
      </c>
      <c r="U17308" t="b">
        <v>1</v>
      </c>
      <c r="V17308" t="b">
        <v>1</v>
      </c>
      <c r="W17308" t="b">
        <v>0</v>
      </c>
      <c r="X17308" t="b">
        <v>0</v>
      </c>
      <c r="Y17308" t="b">
        <v>0</v>
      </c>
      <c r="Z17308" t="b">
        <v>0</v>
      </c>
      <c r="AA17308" t="b">
        <v>1</v>
      </c>
      <c r="AB17308" t="b">
        <v>1</v>
      </c>
      <c r="AC17308" t="b">
        <v>0</v>
      </c>
      <c r="AD17308" t="s">
        <v>14067</v>
      </c>
      <c r="AF17308" t="s">
        <v>61</v>
      </c>
      <c r="AG17308" t="b">
        <v>1</v>
      </c>
      <c r="AH17308" t="s">
        <v>7814</v>
      </c>
      <c r="AI17308" t="s">
        <v>56</v>
      </c>
      <c r="AJ17308" t="s">
        <v>57</v>
      </c>
      <c r="AK17308" t="s">
        <v>58</v>
      </c>
      <c r="AL17308" t="b">
        <v>0</v>
      </c>
      <c r="AM17308" t="s">
        <v>53</v>
      </c>
      <c r="AN17308" t="s">
        <v>53</v>
      </c>
      <c r="AO17308">
        <v>45839</v>
      </c>
      <c r="AP17308" t="s">
        <v>53</v>
      </c>
      <c r="AQ17308">
        <v>45839</v>
      </c>
      <c r="AS17308">
        <v>45840.466666666667</v>
      </c>
      <c r="AT17308" t="s">
        <v>14068</v>
      </c>
      <c r="AU17308" t="s">
        <v>14069</v>
      </c>
      <c r="AV17308" t="s">
        <v>14070</v>
      </c>
      <c r="AW17308">
        <v>45777.678472222222</v>
      </c>
      <c r="AX17308">
        <v>6.7276809999999996</v>
      </c>
      <c r="AY17308">
        <v>45.820233000000002</v>
      </c>
      <c r="BA17308" t="s">
        <v>53</v>
      </c>
      <c r="BB17308" t="b">
        <v>0</v>
      </c>
      <c r="BC17308" t="b">
        <v>0</v>
      </c>
      <c r="BD17308" t="b">
        <v>0</v>
      </c>
      <c r="BE17308">
        <v>8</v>
      </c>
      <c r="BF17308">
        <v>0</v>
      </c>
      <c r="BG17308">
        <v>20</v>
      </c>
      <c r="BH17308" t="s">
        <v>87389</v>
      </c>
      <c r="BI17308" t="str" cm="1">
        <f t="array" ref="BI17308">IF(SUMPRODUCT(--ISNUMBER(SEARCH({"€ /min","€/min","€/h","€ /h","par heure"}, LOWER(AD17308))))&gt;0, "cost calculated over time of usage",
 IF(SUMPRODUCT(--ISNUMBER(SEARCH({"€/kwh","€ /kwh","par kwh"}, LOWER(AD17308))))&gt;0, "cost calculated per kwh consumed",
 "")
)</f>
        <v>cost calculated over time of usage</v>
      </c>
      <c r="BJ17308" t="b">
        <v>0</v>
      </c>
      <c r="BK17308" t="s">
        <v>87392</v>
      </c>
      <c r="BL17308" t="s">
        <v>87396</v>
      </c>
      <c r="BM17308" t="s">
        <v>87398</v>
      </c>
    </row>
    <row r="17309" spans="1:65" hidden="1" x14ac:dyDescent="0.3">
      <c r="A17309" t="s">
        <v>14056</v>
      </c>
      <c r="B17309">
        <v>882332562</v>
      </c>
      <c r="C17309" t="s">
        <v>53</v>
      </c>
      <c r="D17309" t="s">
        <v>14056</v>
      </c>
      <c r="E17309" t="s">
        <v>14057</v>
      </c>
      <c r="F17309" t="s">
        <v>14058</v>
      </c>
      <c r="G17309" t="s">
        <v>14059</v>
      </c>
      <c r="H17309" t="s">
        <v>15817</v>
      </c>
      <c r="I17309" t="s">
        <v>15818</v>
      </c>
      <c r="J17309">
        <v>0</v>
      </c>
      <c r="K17309" t="s">
        <v>15819</v>
      </c>
      <c r="L17309" t="s">
        <v>59</v>
      </c>
      <c r="M17309" t="s">
        <v>15820</v>
      </c>
      <c r="O17309" t="s">
        <v>15821</v>
      </c>
      <c r="P17309">
        <v>2</v>
      </c>
      <c r="Q17309" t="s">
        <v>15816</v>
      </c>
      <c r="R17309" t="s">
        <v>15822</v>
      </c>
      <c r="S17309">
        <v>0</v>
      </c>
      <c r="T17309">
        <v>22</v>
      </c>
      <c r="U17309" t="b">
        <v>1</v>
      </c>
      <c r="V17309" t="b">
        <v>1</v>
      </c>
      <c r="W17309" t="b">
        <v>0</v>
      </c>
      <c r="X17309" t="b">
        <v>0</v>
      </c>
      <c r="Y17309" t="b">
        <v>0</v>
      </c>
      <c r="Z17309" t="b">
        <v>0</v>
      </c>
      <c r="AA17309" t="b">
        <v>1</v>
      </c>
      <c r="AB17309" t="b">
        <v>1</v>
      </c>
      <c r="AC17309" t="b">
        <v>0</v>
      </c>
      <c r="AD17309" t="s">
        <v>14067</v>
      </c>
      <c r="AF17309" t="s">
        <v>61</v>
      </c>
      <c r="AG17309" t="b">
        <v>1</v>
      </c>
      <c r="AH17309" t="s">
        <v>7814</v>
      </c>
      <c r="AI17309" t="s">
        <v>56</v>
      </c>
      <c r="AJ17309" t="s">
        <v>57</v>
      </c>
      <c r="AK17309" t="s">
        <v>58</v>
      </c>
      <c r="AL17309" t="b">
        <v>0</v>
      </c>
      <c r="AM17309" t="s">
        <v>53</v>
      </c>
      <c r="AN17309" t="s">
        <v>53</v>
      </c>
      <c r="AO17309">
        <v>45838</v>
      </c>
      <c r="AP17309" t="s">
        <v>53</v>
      </c>
      <c r="AQ17309">
        <v>45838</v>
      </c>
      <c r="AS17309">
        <v>45840.466666666667</v>
      </c>
      <c r="AT17309" t="s">
        <v>14068</v>
      </c>
      <c r="AU17309" t="s">
        <v>14069</v>
      </c>
      <c r="AV17309" t="s">
        <v>14070</v>
      </c>
      <c r="AW17309">
        <v>45777.678472222222</v>
      </c>
      <c r="AX17309">
        <v>5.5761419999999999</v>
      </c>
      <c r="AY17309">
        <v>44.975119999999997</v>
      </c>
      <c r="BA17309" t="s">
        <v>53</v>
      </c>
      <c r="BB17309" t="b">
        <v>0</v>
      </c>
      <c r="BC17309" t="b">
        <v>0</v>
      </c>
      <c r="BD17309" t="b">
        <v>0</v>
      </c>
      <c r="BE17309">
        <v>8</v>
      </c>
      <c r="BF17309">
        <v>0</v>
      </c>
      <c r="BG17309">
        <v>20</v>
      </c>
      <c r="BH17309" t="s">
        <v>87389</v>
      </c>
      <c r="BI17309" t="str" cm="1">
        <f t="array" ref="BI17309">IF(SUMPRODUCT(--ISNUMBER(SEARCH({"€ /min","€/min","€/h","€ /h","par heure"}, LOWER(AD17309))))&gt;0, "cost calculated over time of usage",
 IF(SUMPRODUCT(--ISNUMBER(SEARCH({"€/kwh","€ /kwh","par kwh"}, LOWER(AD17309))))&gt;0, "cost calculated per kwh consumed",
 "")
)</f>
        <v>cost calculated over time of usage</v>
      </c>
      <c r="BJ17309" t="b">
        <v>0</v>
      </c>
      <c r="BK17309" t="s">
        <v>87392</v>
      </c>
      <c r="BL17309" t="s">
        <v>87396</v>
      </c>
      <c r="BM17309" t="s">
        <v>87398</v>
      </c>
    </row>
    <row r="17310" spans="1:65" hidden="1" x14ac:dyDescent="0.3">
      <c r="A17310" t="s">
        <v>14056</v>
      </c>
      <c r="B17310">
        <v>882332562</v>
      </c>
      <c r="C17310" t="s">
        <v>53</v>
      </c>
      <c r="D17310" t="s">
        <v>14056</v>
      </c>
      <c r="E17310" t="s">
        <v>14057</v>
      </c>
      <c r="F17310" t="s">
        <v>14058</v>
      </c>
      <c r="G17310" t="s">
        <v>14059</v>
      </c>
      <c r="H17310" t="s">
        <v>23700</v>
      </c>
      <c r="I17310" t="s">
        <v>23701</v>
      </c>
      <c r="J17310">
        <v>0</v>
      </c>
      <c r="K17310" t="s">
        <v>23702</v>
      </c>
      <c r="L17310" t="s">
        <v>59</v>
      </c>
      <c r="M17310" t="s">
        <v>23703</v>
      </c>
      <c r="O17310" t="s">
        <v>23704</v>
      </c>
      <c r="P17310">
        <v>2</v>
      </c>
      <c r="Q17310" t="s">
        <v>23706</v>
      </c>
      <c r="R17310" t="s">
        <v>23707</v>
      </c>
      <c r="S17310">
        <v>0</v>
      </c>
      <c r="T17310">
        <v>22</v>
      </c>
      <c r="U17310" t="b">
        <v>1</v>
      </c>
      <c r="V17310" t="b">
        <v>1</v>
      </c>
      <c r="W17310" t="b">
        <v>0</v>
      </c>
      <c r="X17310" t="b">
        <v>0</v>
      </c>
      <c r="Y17310" t="b">
        <v>0</v>
      </c>
      <c r="Z17310" t="b">
        <v>0</v>
      </c>
      <c r="AA17310" t="b">
        <v>1</v>
      </c>
      <c r="AB17310" t="b">
        <v>1</v>
      </c>
      <c r="AC17310" t="b">
        <v>0</v>
      </c>
      <c r="AD17310" t="s">
        <v>14067</v>
      </c>
      <c r="AF17310" t="s">
        <v>61</v>
      </c>
      <c r="AG17310" t="b">
        <v>1</v>
      </c>
      <c r="AH17310" t="s">
        <v>7814</v>
      </c>
      <c r="AI17310" t="s">
        <v>56</v>
      </c>
      <c r="AJ17310" t="s">
        <v>57</v>
      </c>
      <c r="AK17310" t="s">
        <v>58</v>
      </c>
      <c r="AL17310" t="b">
        <v>0</v>
      </c>
      <c r="AM17310" t="s">
        <v>53</v>
      </c>
      <c r="AN17310" t="s">
        <v>53</v>
      </c>
      <c r="AO17310">
        <v>45839</v>
      </c>
      <c r="AP17310" t="s">
        <v>53</v>
      </c>
      <c r="AQ17310">
        <v>45839</v>
      </c>
      <c r="AS17310">
        <v>45840.466666666667</v>
      </c>
      <c r="AT17310" t="s">
        <v>14068</v>
      </c>
      <c r="AU17310" t="s">
        <v>14069</v>
      </c>
      <c r="AV17310" t="s">
        <v>14070</v>
      </c>
      <c r="AW17310">
        <v>45777.678472222222</v>
      </c>
      <c r="AX17310">
        <v>4.1294199999999996</v>
      </c>
      <c r="AY17310">
        <v>44.587800000000001</v>
      </c>
      <c r="BA17310" t="s">
        <v>53</v>
      </c>
      <c r="BB17310" t="b">
        <v>0</v>
      </c>
      <c r="BC17310" t="b">
        <v>0</v>
      </c>
      <c r="BD17310" t="b">
        <v>0</v>
      </c>
      <c r="BE17310">
        <v>8</v>
      </c>
      <c r="BF17310">
        <v>0</v>
      </c>
      <c r="BG17310">
        <v>20</v>
      </c>
      <c r="BH17310" t="s">
        <v>87389</v>
      </c>
      <c r="BI17310" t="str" cm="1">
        <f t="array" ref="BI17310">IF(SUMPRODUCT(--ISNUMBER(SEARCH({"€ /min","€/min","€/h","€ /h","par heure"}, LOWER(AD17310))))&gt;0, "cost calculated over time of usage",
 IF(SUMPRODUCT(--ISNUMBER(SEARCH({"€/kwh","€ /kwh","par kwh"}, LOWER(AD17310))))&gt;0, "cost calculated per kwh consumed",
 "")
)</f>
        <v>cost calculated over time of usage</v>
      </c>
      <c r="BJ17310" t="b">
        <v>0</v>
      </c>
      <c r="BK17310" t="s">
        <v>87392</v>
      </c>
      <c r="BL17310" t="s">
        <v>87396</v>
      </c>
      <c r="BM17310" t="s">
        <v>87398</v>
      </c>
    </row>
    <row r="17311" spans="1:65" hidden="1" x14ac:dyDescent="0.3">
      <c r="A17311" t="s">
        <v>75924</v>
      </c>
      <c r="C17311" t="s">
        <v>53</v>
      </c>
      <c r="D17311" t="s">
        <v>53</v>
      </c>
      <c r="E17311" t="s">
        <v>7804</v>
      </c>
      <c r="F17311" t="s">
        <v>13914</v>
      </c>
      <c r="G17311" t="s">
        <v>75925</v>
      </c>
      <c r="H17311" t="s">
        <v>77219</v>
      </c>
      <c r="I17311" t="s">
        <v>77220</v>
      </c>
      <c r="J17311">
        <v>0</v>
      </c>
      <c r="K17311" t="s">
        <v>77221</v>
      </c>
      <c r="L17311" t="s">
        <v>59</v>
      </c>
      <c r="M17311" t="s">
        <v>77222</v>
      </c>
      <c r="O17311" t="s">
        <v>77223</v>
      </c>
      <c r="P17311">
        <v>4</v>
      </c>
      <c r="Q17311" t="s">
        <v>77226</v>
      </c>
      <c r="R17311" t="s">
        <v>77227</v>
      </c>
      <c r="S17311">
        <v>0</v>
      </c>
      <c r="T17311">
        <v>22</v>
      </c>
      <c r="U17311" t="b">
        <v>1</v>
      </c>
      <c r="V17311" t="b">
        <v>1</v>
      </c>
      <c r="W17311" t="b">
        <v>0</v>
      </c>
      <c r="X17311" t="b">
        <v>0</v>
      </c>
      <c r="Y17311" t="b">
        <v>0</v>
      </c>
      <c r="Z17311" t="b">
        <v>0</v>
      </c>
      <c r="AA17311" t="b">
        <v>1</v>
      </c>
      <c r="AB17311" t="b">
        <v>1</v>
      </c>
      <c r="AC17311" t="b">
        <v>0</v>
      </c>
      <c r="AD17311" t="s">
        <v>75933</v>
      </c>
      <c r="AF17311" t="s">
        <v>61</v>
      </c>
      <c r="AG17311" t="b">
        <v>1</v>
      </c>
      <c r="AH17311" t="s">
        <v>7814</v>
      </c>
      <c r="AI17311" t="s">
        <v>56</v>
      </c>
      <c r="AJ17311" t="s">
        <v>57</v>
      </c>
      <c r="AK17311" t="s">
        <v>58</v>
      </c>
      <c r="AL17311" t="b">
        <v>0</v>
      </c>
      <c r="AM17311" t="s">
        <v>53</v>
      </c>
      <c r="AN17311" t="s">
        <v>53</v>
      </c>
      <c r="AO17311">
        <v>45808</v>
      </c>
      <c r="AP17311" t="s">
        <v>53</v>
      </c>
      <c r="AQ17311">
        <v>45808</v>
      </c>
      <c r="AS17311">
        <v>45813.627083333333</v>
      </c>
      <c r="AT17311" t="s">
        <v>75934</v>
      </c>
      <c r="AU17311" t="s">
        <v>75935</v>
      </c>
      <c r="AV17311" t="s">
        <v>7817</v>
      </c>
      <c r="AW17311">
        <v>45251.559027777781</v>
      </c>
      <c r="AX17311">
        <v>2.4392680000000002</v>
      </c>
      <c r="AY17311">
        <v>48.690066999999999</v>
      </c>
      <c r="BA17311" t="s">
        <v>53</v>
      </c>
      <c r="BB17311" t="b">
        <v>0</v>
      </c>
      <c r="BC17311" t="b">
        <v>0</v>
      </c>
      <c r="BD17311" t="b">
        <v>0</v>
      </c>
      <c r="BE17311">
        <v>8</v>
      </c>
      <c r="BF17311">
        <v>0</v>
      </c>
      <c r="BG17311">
        <v>20</v>
      </c>
      <c r="BH17311" t="s">
        <v>87389</v>
      </c>
      <c r="BI17311" t="str" cm="1">
        <f t="array" ref="BI17311">IF(SUMPRODUCT(--ISNUMBER(SEARCH({"€ /min","€/min","€/h","€ /h","par heure"}, LOWER(AD17311))))&gt;0, "cost calculated over time of usage",
 IF(SUMPRODUCT(--ISNUMBER(SEARCH({"€/kwh","€ /kwh","par kwh"}, LOWER(AD17311))))&gt;0, "cost calculated per kwh consumed",
 "")
)</f>
        <v>cost calculated over time of usage</v>
      </c>
      <c r="BJ17311" t="b">
        <v>0</v>
      </c>
      <c r="BK17311" t="s">
        <v>87392</v>
      </c>
      <c r="BL17311" t="s">
        <v>87396</v>
      </c>
      <c r="BM17311" t="s">
        <v>87398</v>
      </c>
    </row>
    <row r="17312" spans="1:65" hidden="1" x14ac:dyDescent="0.3">
      <c r="A17312" t="s">
        <v>14056</v>
      </c>
      <c r="B17312">
        <v>882332562</v>
      </c>
      <c r="C17312" t="s">
        <v>53</v>
      </c>
      <c r="D17312" t="s">
        <v>14056</v>
      </c>
      <c r="E17312" t="s">
        <v>14057</v>
      </c>
      <c r="F17312" t="s">
        <v>14058</v>
      </c>
      <c r="G17312" t="s">
        <v>14059</v>
      </c>
      <c r="H17312" t="s">
        <v>26229</v>
      </c>
      <c r="I17312" t="s">
        <v>26230</v>
      </c>
      <c r="J17312">
        <v>0</v>
      </c>
      <c r="K17312" t="s">
        <v>26231</v>
      </c>
      <c r="L17312" t="s">
        <v>59</v>
      </c>
      <c r="M17312" t="s">
        <v>26232</v>
      </c>
      <c r="O17312" t="s">
        <v>26233</v>
      </c>
      <c r="P17312">
        <v>2</v>
      </c>
      <c r="Q17312" t="s">
        <v>26235</v>
      </c>
      <c r="R17312" t="s">
        <v>26236</v>
      </c>
      <c r="S17312">
        <v>0</v>
      </c>
      <c r="T17312">
        <v>22</v>
      </c>
      <c r="U17312" t="b">
        <v>1</v>
      </c>
      <c r="V17312" t="b">
        <v>1</v>
      </c>
      <c r="W17312" t="b">
        <v>0</v>
      </c>
      <c r="X17312" t="b">
        <v>0</v>
      </c>
      <c r="Y17312" t="b">
        <v>0</v>
      </c>
      <c r="Z17312" t="b">
        <v>0</v>
      </c>
      <c r="AA17312" t="b">
        <v>1</v>
      </c>
      <c r="AB17312" t="b">
        <v>1</v>
      </c>
      <c r="AC17312" t="b">
        <v>0</v>
      </c>
      <c r="AD17312" t="s">
        <v>14067</v>
      </c>
      <c r="AF17312" t="s">
        <v>61</v>
      </c>
      <c r="AG17312" t="b">
        <v>1</v>
      </c>
      <c r="AH17312" t="s">
        <v>7814</v>
      </c>
      <c r="AI17312" t="s">
        <v>56</v>
      </c>
      <c r="AJ17312" t="s">
        <v>57</v>
      </c>
      <c r="AK17312" t="s">
        <v>58</v>
      </c>
      <c r="AL17312" t="b">
        <v>0</v>
      </c>
      <c r="AM17312" t="s">
        <v>53</v>
      </c>
      <c r="AN17312" t="s">
        <v>53</v>
      </c>
      <c r="AO17312">
        <v>45838</v>
      </c>
      <c r="AP17312" t="s">
        <v>53</v>
      </c>
      <c r="AQ17312">
        <v>45838</v>
      </c>
      <c r="AS17312">
        <v>45840.466666666667</v>
      </c>
      <c r="AT17312" t="s">
        <v>14068</v>
      </c>
      <c r="AU17312" t="s">
        <v>14069</v>
      </c>
      <c r="AV17312" t="s">
        <v>14070</v>
      </c>
      <c r="AW17312">
        <v>45777.678472222222</v>
      </c>
      <c r="AX17312">
        <v>5.471063</v>
      </c>
      <c r="AY17312">
        <v>44.389375000000001</v>
      </c>
      <c r="BA17312" t="s">
        <v>53</v>
      </c>
      <c r="BB17312" t="b">
        <v>0</v>
      </c>
      <c r="BC17312" t="b">
        <v>0</v>
      </c>
      <c r="BD17312" t="b">
        <v>0</v>
      </c>
      <c r="BE17312">
        <v>8</v>
      </c>
      <c r="BF17312">
        <v>0</v>
      </c>
      <c r="BG17312">
        <v>20</v>
      </c>
      <c r="BH17312" t="s">
        <v>87389</v>
      </c>
      <c r="BI17312" t="str" cm="1">
        <f t="array" ref="BI17312">IF(SUMPRODUCT(--ISNUMBER(SEARCH({"€ /min","€/min","€/h","€ /h","par heure"}, LOWER(AD17312))))&gt;0, "cost calculated over time of usage",
 IF(SUMPRODUCT(--ISNUMBER(SEARCH({"€/kwh","€ /kwh","par kwh"}, LOWER(AD17312))))&gt;0, "cost calculated per kwh consumed",
 "")
)</f>
        <v>cost calculated over time of usage</v>
      </c>
      <c r="BJ17312" t="b">
        <v>0</v>
      </c>
      <c r="BK17312" t="s">
        <v>87392</v>
      </c>
      <c r="BL17312" t="s">
        <v>87396</v>
      </c>
      <c r="BM17312" t="s">
        <v>87398</v>
      </c>
    </row>
    <row r="17313" spans="1:65" hidden="1" x14ac:dyDescent="0.3">
      <c r="A17313" t="s">
        <v>14056</v>
      </c>
      <c r="B17313">
        <v>882332562</v>
      </c>
      <c r="C17313" t="s">
        <v>53</v>
      </c>
      <c r="D17313" t="s">
        <v>14056</v>
      </c>
      <c r="E17313" t="s">
        <v>14057</v>
      </c>
      <c r="F17313" t="s">
        <v>14058</v>
      </c>
      <c r="G17313" t="s">
        <v>14059</v>
      </c>
      <c r="H17313" t="s">
        <v>26929</v>
      </c>
      <c r="I17313" t="s">
        <v>26930</v>
      </c>
      <c r="J17313">
        <v>0</v>
      </c>
      <c r="K17313" t="s">
        <v>26931</v>
      </c>
      <c r="L17313" t="s">
        <v>59</v>
      </c>
      <c r="M17313" t="s">
        <v>26932</v>
      </c>
      <c r="O17313" t="s">
        <v>26933</v>
      </c>
      <c r="P17313">
        <v>2</v>
      </c>
      <c r="Q17313" t="s">
        <v>26928</v>
      </c>
      <c r="R17313" t="s">
        <v>26934</v>
      </c>
      <c r="S17313">
        <v>0</v>
      </c>
      <c r="T17313">
        <v>22</v>
      </c>
      <c r="U17313" t="b">
        <v>1</v>
      </c>
      <c r="V17313" t="b">
        <v>1</v>
      </c>
      <c r="W17313" t="b">
        <v>0</v>
      </c>
      <c r="X17313" t="b">
        <v>0</v>
      </c>
      <c r="Y17313" t="b">
        <v>0</v>
      </c>
      <c r="Z17313" t="b">
        <v>0</v>
      </c>
      <c r="AA17313" t="b">
        <v>1</v>
      </c>
      <c r="AB17313" t="b">
        <v>1</v>
      </c>
      <c r="AC17313" t="b">
        <v>0</v>
      </c>
      <c r="AD17313" t="s">
        <v>14067</v>
      </c>
      <c r="AF17313" t="s">
        <v>61</v>
      </c>
      <c r="AG17313" t="b">
        <v>1</v>
      </c>
      <c r="AH17313" t="s">
        <v>7814</v>
      </c>
      <c r="AI17313" t="s">
        <v>56</v>
      </c>
      <c r="AJ17313" t="s">
        <v>57</v>
      </c>
      <c r="AK17313" t="s">
        <v>58</v>
      </c>
      <c r="AL17313" t="b">
        <v>0</v>
      </c>
      <c r="AM17313" t="s">
        <v>53</v>
      </c>
      <c r="AN17313" t="s">
        <v>53</v>
      </c>
      <c r="AO17313">
        <v>45838</v>
      </c>
      <c r="AP17313" t="s">
        <v>53</v>
      </c>
      <c r="AQ17313">
        <v>45838</v>
      </c>
      <c r="AS17313">
        <v>45840.466666666667</v>
      </c>
      <c r="AT17313" t="s">
        <v>14068</v>
      </c>
      <c r="AU17313" t="s">
        <v>14069</v>
      </c>
      <c r="AV17313" t="s">
        <v>14070</v>
      </c>
      <c r="AW17313">
        <v>45777.678472222222</v>
      </c>
      <c r="AX17313">
        <v>6.6274499999999996</v>
      </c>
      <c r="AY17313">
        <v>46.379379999999998</v>
      </c>
      <c r="BA17313" t="s">
        <v>53</v>
      </c>
      <c r="BB17313" t="b">
        <v>0</v>
      </c>
      <c r="BC17313" t="b">
        <v>0</v>
      </c>
      <c r="BD17313" t="b">
        <v>0</v>
      </c>
      <c r="BE17313">
        <v>8</v>
      </c>
      <c r="BF17313">
        <v>0</v>
      </c>
      <c r="BG17313">
        <v>20</v>
      </c>
      <c r="BH17313" t="s">
        <v>87389</v>
      </c>
      <c r="BI17313" t="str" cm="1">
        <f t="array" ref="BI17313">IF(SUMPRODUCT(--ISNUMBER(SEARCH({"€ /min","€/min","€/h","€ /h","par heure"}, LOWER(AD17313))))&gt;0, "cost calculated over time of usage",
 IF(SUMPRODUCT(--ISNUMBER(SEARCH({"€/kwh","€ /kwh","par kwh"}, LOWER(AD17313))))&gt;0, "cost calculated per kwh consumed",
 "")
)</f>
        <v>cost calculated over time of usage</v>
      </c>
      <c r="BJ17313" t="b">
        <v>0</v>
      </c>
      <c r="BK17313" t="s">
        <v>87392</v>
      </c>
      <c r="BL17313" t="s">
        <v>87396</v>
      </c>
      <c r="BM17313" t="s">
        <v>87398</v>
      </c>
    </row>
    <row r="17314" spans="1:65" hidden="1" x14ac:dyDescent="0.3">
      <c r="A17314" t="s">
        <v>75924</v>
      </c>
      <c r="C17314" t="s">
        <v>53</v>
      </c>
      <c r="D17314" t="s">
        <v>53</v>
      </c>
      <c r="E17314" t="s">
        <v>7804</v>
      </c>
      <c r="F17314" t="s">
        <v>13914</v>
      </c>
      <c r="G17314" t="s">
        <v>75925</v>
      </c>
      <c r="H17314" t="s">
        <v>77201</v>
      </c>
      <c r="I17314" t="s">
        <v>77202</v>
      </c>
      <c r="J17314">
        <v>0</v>
      </c>
      <c r="K17314" t="s">
        <v>77203</v>
      </c>
      <c r="L17314" t="s">
        <v>59</v>
      </c>
      <c r="M17314" t="s">
        <v>77204</v>
      </c>
      <c r="O17314" t="s">
        <v>77205</v>
      </c>
      <c r="P17314">
        <v>2</v>
      </c>
      <c r="Q17314" t="s">
        <v>77206</v>
      </c>
      <c r="R17314" t="s">
        <v>77207</v>
      </c>
      <c r="S17314">
        <v>0</v>
      </c>
      <c r="T17314">
        <v>22</v>
      </c>
      <c r="U17314" t="b">
        <v>1</v>
      </c>
      <c r="V17314" t="b">
        <v>1</v>
      </c>
      <c r="W17314" t="b">
        <v>0</v>
      </c>
      <c r="X17314" t="b">
        <v>0</v>
      </c>
      <c r="Y17314" t="b">
        <v>0</v>
      </c>
      <c r="Z17314" t="b">
        <v>0</v>
      </c>
      <c r="AA17314" t="b">
        <v>1</v>
      </c>
      <c r="AB17314" t="b">
        <v>1</v>
      </c>
      <c r="AC17314" t="b">
        <v>0</v>
      </c>
      <c r="AD17314" t="s">
        <v>75933</v>
      </c>
      <c r="AF17314" t="s">
        <v>61</v>
      </c>
      <c r="AG17314" t="b">
        <v>1</v>
      </c>
      <c r="AH17314" t="s">
        <v>7814</v>
      </c>
      <c r="AI17314" t="s">
        <v>56</v>
      </c>
      <c r="AJ17314" t="s">
        <v>57</v>
      </c>
      <c r="AK17314" t="s">
        <v>58</v>
      </c>
      <c r="AL17314" t="b">
        <v>0</v>
      </c>
      <c r="AM17314" t="s">
        <v>53</v>
      </c>
      <c r="AN17314" t="s">
        <v>53</v>
      </c>
      <c r="AO17314">
        <v>45813</v>
      </c>
      <c r="AP17314" t="s">
        <v>53</v>
      </c>
      <c r="AQ17314">
        <v>45813</v>
      </c>
      <c r="AS17314">
        <v>45813.627083333333</v>
      </c>
      <c r="AT17314" t="s">
        <v>75934</v>
      </c>
      <c r="AU17314" t="s">
        <v>75935</v>
      </c>
      <c r="AV17314" t="s">
        <v>7817</v>
      </c>
      <c r="AW17314">
        <v>45251.559027777781</v>
      </c>
      <c r="AX17314">
        <v>2.3756949999999999</v>
      </c>
      <c r="AY17314">
        <v>48.689056000000001</v>
      </c>
      <c r="BA17314" t="s">
        <v>53</v>
      </c>
      <c r="BB17314" t="b">
        <v>0</v>
      </c>
      <c r="BC17314" t="b">
        <v>0</v>
      </c>
      <c r="BD17314" t="b">
        <v>0</v>
      </c>
      <c r="BE17314">
        <v>8</v>
      </c>
      <c r="BF17314">
        <v>0</v>
      </c>
      <c r="BG17314">
        <v>20</v>
      </c>
      <c r="BH17314" t="s">
        <v>87389</v>
      </c>
      <c r="BI17314" t="str" cm="1">
        <f t="array" ref="BI17314">IF(SUMPRODUCT(--ISNUMBER(SEARCH({"€ /min","€/min","€/h","€ /h","par heure"}, LOWER(AD17314))))&gt;0, "cost calculated over time of usage",
 IF(SUMPRODUCT(--ISNUMBER(SEARCH({"€/kwh","€ /kwh","par kwh"}, LOWER(AD17314))))&gt;0, "cost calculated per kwh consumed",
 "")
)</f>
        <v>cost calculated over time of usage</v>
      </c>
      <c r="BJ17314" t="b">
        <v>0</v>
      </c>
      <c r="BK17314" t="s">
        <v>87392</v>
      </c>
      <c r="BL17314" t="s">
        <v>87396</v>
      </c>
      <c r="BM17314" t="s">
        <v>87398</v>
      </c>
    </row>
    <row r="17315" spans="1:65" hidden="1" x14ac:dyDescent="0.3">
      <c r="A17315" t="s">
        <v>14056</v>
      </c>
      <c r="B17315">
        <v>882332562</v>
      </c>
      <c r="C17315" t="s">
        <v>53</v>
      </c>
      <c r="D17315" t="s">
        <v>14056</v>
      </c>
      <c r="E17315" t="s">
        <v>14057</v>
      </c>
      <c r="F17315" t="s">
        <v>14058</v>
      </c>
      <c r="G17315" t="s">
        <v>14059</v>
      </c>
      <c r="H17315" t="s">
        <v>17920</v>
      </c>
      <c r="I17315" t="s">
        <v>17921</v>
      </c>
      <c r="J17315">
        <v>0</v>
      </c>
      <c r="K17315" t="s">
        <v>17922</v>
      </c>
      <c r="L17315" t="s">
        <v>59</v>
      </c>
      <c r="M17315" t="s">
        <v>17923</v>
      </c>
      <c r="O17315" t="s">
        <v>17924</v>
      </c>
      <c r="P17315">
        <v>2</v>
      </c>
      <c r="Q17315" t="s">
        <v>17919</v>
      </c>
      <c r="R17315" t="s">
        <v>17925</v>
      </c>
      <c r="S17315">
        <v>0</v>
      </c>
      <c r="T17315">
        <v>22</v>
      </c>
      <c r="U17315" t="b">
        <v>1</v>
      </c>
      <c r="V17315" t="b">
        <v>1</v>
      </c>
      <c r="W17315" t="b">
        <v>0</v>
      </c>
      <c r="X17315" t="b">
        <v>0</v>
      </c>
      <c r="Y17315" t="b">
        <v>0</v>
      </c>
      <c r="Z17315" t="b">
        <v>0</v>
      </c>
      <c r="AA17315" t="b">
        <v>1</v>
      </c>
      <c r="AB17315" t="b">
        <v>1</v>
      </c>
      <c r="AC17315" t="b">
        <v>0</v>
      </c>
      <c r="AD17315" t="s">
        <v>14067</v>
      </c>
      <c r="AF17315" t="s">
        <v>61</v>
      </c>
      <c r="AG17315" t="b">
        <v>1</v>
      </c>
      <c r="AH17315" t="s">
        <v>7814</v>
      </c>
      <c r="AI17315" t="s">
        <v>56</v>
      </c>
      <c r="AJ17315" t="s">
        <v>57</v>
      </c>
      <c r="AK17315" t="s">
        <v>58</v>
      </c>
      <c r="AL17315" t="b">
        <v>0</v>
      </c>
      <c r="AM17315" t="s">
        <v>53</v>
      </c>
      <c r="AN17315" t="s">
        <v>53</v>
      </c>
      <c r="AO17315">
        <v>45839</v>
      </c>
      <c r="AP17315" t="s">
        <v>53</v>
      </c>
      <c r="AQ17315">
        <v>45839</v>
      </c>
      <c r="AS17315">
        <v>45840.466666666667</v>
      </c>
      <c r="AT17315" t="s">
        <v>14068</v>
      </c>
      <c r="AU17315" t="s">
        <v>14069</v>
      </c>
      <c r="AV17315" t="s">
        <v>14070</v>
      </c>
      <c r="AW17315">
        <v>45777.678472222222</v>
      </c>
      <c r="AX17315">
        <v>5.8557459999999999</v>
      </c>
      <c r="AY17315">
        <v>44.231042000000002</v>
      </c>
      <c r="BA17315" t="s">
        <v>53</v>
      </c>
      <c r="BB17315" t="b">
        <v>0</v>
      </c>
      <c r="BC17315" t="b">
        <v>0</v>
      </c>
      <c r="BD17315" t="b">
        <v>0</v>
      </c>
      <c r="BE17315">
        <v>8</v>
      </c>
      <c r="BF17315">
        <v>0</v>
      </c>
      <c r="BG17315">
        <v>20</v>
      </c>
      <c r="BH17315" t="s">
        <v>87389</v>
      </c>
      <c r="BI17315" t="str" cm="1">
        <f t="array" ref="BI17315">IF(SUMPRODUCT(--ISNUMBER(SEARCH({"€ /min","€/min","€/h","€ /h","par heure"}, LOWER(AD17315))))&gt;0, "cost calculated over time of usage",
 IF(SUMPRODUCT(--ISNUMBER(SEARCH({"€/kwh","€ /kwh","par kwh"}, LOWER(AD17315))))&gt;0, "cost calculated per kwh consumed",
 "")
)</f>
        <v>cost calculated over time of usage</v>
      </c>
      <c r="BJ17315" t="b">
        <v>0</v>
      </c>
      <c r="BK17315" t="s">
        <v>87392</v>
      </c>
      <c r="BL17315" t="s">
        <v>87396</v>
      </c>
      <c r="BM17315" t="s">
        <v>87398</v>
      </c>
    </row>
    <row r="17316" spans="1:65" hidden="1" x14ac:dyDescent="0.3">
      <c r="A17316" t="s">
        <v>14056</v>
      </c>
      <c r="B17316">
        <v>882332562</v>
      </c>
      <c r="C17316" t="s">
        <v>53</v>
      </c>
      <c r="D17316" t="s">
        <v>14056</v>
      </c>
      <c r="E17316" t="s">
        <v>14057</v>
      </c>
      <c r="F17316" t="s">
        <v>14058</v>
      </c>
      <c r="G17316" t="s">
        <v>14059</v>
      </c>
      <c r="H17316" t="s">
        <v>24464</v>
      </c>
      <c r="I17316" t="s">
        <v>24465</v>
      </c>
      <c r="J17316">
        <v>0</v>
      </c>
      <c r="K17316" t="s">
        <v>24466</v>
      </c>
      <c r="L17316" t="s">
        <v>59</v>
      </c>
      <c r="M17316" t="s">
        <v>24467</v>
      </c>
      <c r="O17316" t="s">
        <v>24468</v>
      </c>
      <c r="P17316">
        <v>2</v>
      </c>
      <c r="Q17316" t="s">
        <v>24463</v>
      </c>
      <c r="R17316" t="s">
        <v>24469</v>
      </c>
      <c r="S17316">
        <v>0</v>
      </c>
      <c r="T17316">
        <v>22</v>
      </c>
      <c r="U17316" t="b">
        <v>1</v>
      </c>
      <c r="V17316" t="b">
        <v>1</v>
      </c>
      <c r="W17316" t="b">
        <v>0</v>
      </c>
      <c r="X17316" t="b">
        <v>0</v>
      </c>
      <c r="Y17316" t="b">
        <v>0</v>
      </c>
      <c r="Z17316" t="b">
        <v>0</v>
      </c>
      <c r="AA17316" t="b">
        <v>1</v>
      </c>
      <c r="AB17316" t="b">
        <v>1</v>
      </c>
      <c r="AC17316" t="b">
        <v>0</v>
      </c>
      <c r="AD17316" t="s">
        <v>14067</v>
      </c>
      <c r="AF17316" t="s">
        <v>61</v>
      </c>
      <c r="AG17316" t="b">
        <v>1</v>
      </c>
      <c r="AH17316" t="s">
        <v>7814</v>
      </c>
      <c r="AI17316" t="s">
        <v>56</v>
      </c>
      <c r="AJ17316" t="s">
        <v>57</v>
      </c>
      <c r="AK17316" t="s">
        <v>58</v>
      </c>
      <c r="AL17316" t="b">
        <v>0</v>
      </c>
      <c r="AM17316" t="s">
        <v>53</v>
      </c>
      <c r="AN17316" t="s">
        <v>53</v>
      </c>
      <c r="AO17316">
        <v>45836</v>
      </c>
      <c r="AP17316" t="s">
        <v>53</v>
      </c>
      <c r="AQ17316">
        <v>45836</v>
      </c>
      <c r="AS17316">
        <v>45840.466666666667</v>
      </c>
      <c r="AT17316" t="s">
        <v>14068</v>
      </c>
      <c r="AU17316" t="s">
        <v>14069</v>
      </c>
      <c r="AV17316" t="s">
        <v>14070</v>
      </c>
      <c r="AW17316">
        <v>45777.678472222222</v>
      </c>
      <c r="AX17316">
        <v>2.590408</v>
      </c>
      <c r="AY17316">
        <v>46.314973999999999</v>
      </c>
      <c r="BA17316" t="s">
        <v>53</v>
      </c>
      <c r="BB17316" t="b">
        <v>0</v>
      </c>
      <c r="BC17316" t="b">
        <v>0</v>
      </c>
      <c r="BD17316" t="b">
        <v>0</v>
      </c>
      <c r="BE17316">
        <v>8</v>
      </c>
      <c r="BF17316">
        <v>0</v>
      </c>
      <c r="BG17316">
        <v>20</v>
      </c>
      <c r="BH17316" t="s">
        <v>87389</v>
      </c>
      <c r="BI17316" t="str" cm="1">
        <f t="array" ref="BI17316">IF(SUMPRODUCT(--ISNUMBER(SEARCH({"€ /min","€/min","€/h","€ /h","par heure"}, LOWER(AD17316))))&gt;0, "cost calculated over time of usage",
 IF(SUMPRODUCT(--ISNUMBER(SEARCH({"€/kwh","€ /kwh","par kwh"}, LOWER(AD17316))))&gt;0, "cost calculated per kwh consumed",
 "")
)</f>
        <v>cost calculated over time of usage</v>
      </c>
      <c r="BJ17316" t="b">
        <v>0</v>
      </c>
      <c r="BK17316" t="s">
        <v>87392</v>
      </c>
      <c r="BL17316" t="s">
        <v>87396</v>
      </c>
      <c r="BM17316" t="s">
        <v>87398</v>
      </c>
    </row>
    <row r="17317" spans="1:65" hidden="1" x14ac:dyDescent="0.3">
      <c r="A17317" t="s">
        <v>14056</v>
      </c>
      <c r="B17317">
        <v>882332562</v>
      </c>
      <c r="C17317" t="s">
        <v>53</v>
      </c>
      <c r="D17317" t="s">
        <v>14056</v>
      </c>
      <c r="E17317" t="s">
        <v>14057</v>
      </c>
      <c r="F17317" t="s">
        <v>14058</v>
      </c>
      <c r="G17317" t="s">
        <v>14059</v>
      </c>
      <c r="H17317" t="s">
        <v>15835</v>
      </c>
      <c r="I17317" t="s">
        <v>15836</v>
      </c>
      <c r="J17317">
        <v>0</v>
      </c>
      <c r="K17317" t="s">
        <v>15837</v>
      </c>
      <c r="L17317" t="s">
        <v>59</v>
      </c>
      <c r="M17317" t="s">
        <v>15838</v>
      </c>
      <c r="O17317" t="s">
        <v>15839</v>
      </c>
      <c r="P17317">
        <v>2</v>
      </c>
      <c r="Q17317" t="s">
        <v>15834</v>
      </c>
      <c r="R17317" t="s">
        <v>15840</v>
      </c>
      <c r="S17317">
        <v>0</v>
      </c>
      <c r="T17317">
        <v>22</v>
      </c>
      <c r="U17317" t="b">
        <v>1</v>
      </c>
      <c r="V17317" t="b">
        <v>1</v>
      </c>
      <c r="W17317" t="b">
        <v>0</v>
      </c>
      <c r="X17317" t="b">
        <v>0</v>
      </c>
      <c r="Y17317" t="b">
        <v>0</v>
      </c>
      <c r="Z17317" t="b">
        <v>0</v>
      </c>
      <c r="AA17317" t="b">
        <v>1</v>
      </c>
      <c r="AB17317" t="b">
        <v>1</v>
      </c>
      <c r="AC17317" t="b">
        <v>0</v>
      </c>
      <c r="AD17317" t="s">
        <v>14067</v>
      </c>
      <c r="AF17317" t="s">
        <v>61</v>
      </c>
      <c r="AG17317" t="b">
        <v>1</v>
      </c>
      <c r="AH17317" t="s">
        <v>7814</v>
      </c>
      <c r="AI17317" t="s">
        <v>56</v>
      </c>
      <c r="AJ17317" t="s">
        <v>57</v>
      </c>
      <c r="AK17317" t="s">
        <v>58</v>
      </c>
      <c r="AL17317" t="b">
        <v>0</v>
      </c>
      <c r="AM17317" t="s">
        <v>53</v>
      </c>
      <c r="AN17317" t="s">
        <v>53</v>
      </c>
      <c r="AO17317">
        <v>45839</v>
      </c>
      <c r="AP17317" t="s">
        <v>53</v>
      </c>
      <c r="AQ17317">
        <v>45839</v>
      </c>
      <c r="AS17317">
        <v>45840.466666666667</v>
      </c>
      <c r="AT17317" t="s">
        <v>14068</v>
      </c>
      <c r="AU17317" t="s">
        <v>14069</v>
      </c>
      <c r="AV17317" t="s">
        <v>14070</v>
      </c>
      <c r="AW17317">
        <v>45777.678472222222</v>
      </c>
      <c r="AX17317">
        <v>4.5845700000000003</v>
      </c>
      <c r="AY17317">
        <v>44.821399999999997</v>
      </c>
      <c r="BA17317" t="s">
        <v>53</v>
      </c>
      <c r="BB17317" t="b">
        <v>0</v>
      </c>
      <c r="BC17317" t="b">
        <v>0</v>
      </c>
      <c r="BD17317" t="b">
        <v>0</v>
      </c>
      <c r="BE17317">
        <v>8</v>
      </c>
      <c r="BF17317">
        <v>0</v>
      </c>
      <c r="BG17317">
        <v>20</v>
      </c>
      <c r="BH17317" t="s">
        <v>87389</v>
      </c>
      <c r="BI17317" t="str" cm="1">
        <f t="array" ref="BI17317">IF(SUMPRODUCT(--ISNUMBER(SEARCH({"€ /min","€/min","€/h","€ /h","par heure"}, LOWER(AD17317))))&gt;0, "cost calculated over time of usage",
 IF(SUMPRODUCT(--ISNUMBER(SEARCH({"€/kwh","€ /kwh","par kwh"}, LOWER(AD17317))))&gt;0, "cost calculated per kwh consumed",
 "")
)</f>
        <v>cost calculated over time of usage</v>
      </c>
      <c r="BJ17317" t="b">
        <v>0</v>
      </c>
      <c r="BK17317" t="s">
        <v>87392</v>
      </c>
      <c r="BL17317" t="s">
        <v>87396</v>
      </c>
      <c r="BM17317" t="s">
        <v>87398</v>
      </c>
    </row>
    <row r="17318" spans="1:65" hidden="1" x14ac:dyDescent="0.3">
      <c r="A17318" t="s">
        <v>14056</v>
      </c>
      <c r="B17318">
        <v>882332562</v>
      </c>
      <c r="C17318" t="s">
        <v>53</v>
      </c>
      <c r="D17318" t="s">
        <v>14056</v>
      </c>
      <c r="E17318" t="s">
        <v>14057</v>
      </c>
      <c r="F17318" t="s">
        <v>14058</v>
      </c>
      <c r="G17318" t="s">
        <v>14059</v>
      </c>
      <c r="H17318" t="s">
        <v>20773</v>
      </c>
      <c r="I17318" t="s">
        <v>20774</v>
      </c>
      <c r="J17318">
        <v>0</v>
      </c>
      <c r="K17318" t="s">
        <v>20775</v>
      </c>
      <c r="L17318" t="s">
        <v>59</v>
      </c>
      <c r="M17318" t="s">
        <v>20776</v>
      </c>
      <c r="O17318" t="s">
        <v>20777</v>
      </c>
      <c r="P17318">
        <v>4</v>
      </c>
      <c r="Q17318" t="s">
        <v>21662</v>
      </c>
      <c r="R17318" t="s">
        <v>21663</v>
      </c>
      <c r="S17318">
        <v>0</v>
      </c>
      <c r="T17318">
        <v>7</v>
      </c>
      <c r="U17318" t="b">
        <v>0</v>
      </c>
      <c r="V17318" t="b">
        <v>1</v>
      </c>
      <c r="W17318" t="b">
        <v>0</v>
      </c>
      <c r="X17318" t="b">
        <v>0</v>
      </c>
      <c r="Y17318" t="b">
        <v>0</v>
      </c>
      <c r="Z17318" t="b">
        <v>0</v>
      </c>
      <c r="AA17318" t="b">
        <v>1</v>
      </c>
      <c r="AB17318" t="b">
        <v>1</v>
      </c>
      <c r="AC17318" t="b">
        <v>0</v>
      </c>
      <c r="AD17318" t="s">
        <v>14067</v>
      </c>
      <c r="AF17318" t="s">
        <v>61</v>
      </c>
      <c r="AG17318" t="b">
        <v>1</v>
      </c>
      <c r="AH17318" t="s">
        <v>7814</v>
      </c>
      <c r="AI17318" t="s">
        <v>56</v>
      </c>
      <c r="AJ17318" t="s">
        <v>57</v>
      </c>
      <c r="AK17318" t="s">
        <v>58</v>
      </c>
      <c r="AL17318" t="b">
        <v>0</v>
      </c>
      <c r="AM17318" t="s">
        <v>53</v>
      </c>
      <c r="AN17318" t="s">
        <v>53</v>
      </c>
      <c r="AO17318">
        <v>45811</v>
      </c>
      <c r="AP17318" t="s">
        <v>53</v>
      </c>
      <c r="AQ17318">
        <v>45811</v>
      </c>
      <c r="AS17318">
        <v>45840.466666666667</v>
      </c>
      <c r="AT17318" t="s">
        <v>14068</v>
      </c>
      <c r="AU17318" t="s">
        <v>14069</v>
      </c>
      <c r="AV17318" t="s">
        <v>14070</v>
      </c>
      <c r="AW17318">
        <v>45777.678472222222</v>
      </c>
      <c r="AX17318">
        <v>3.8867579999999999</v>
      </c>
      <c r="AY17318">
        <v>45.034657000000003</v>
      </c>
      <c r="BA17318" t="s">
        <v>53</v>
      </c>
      <c r="BB17318" t="b">
        <v>0</v>
      </c>
      <c r="BC17318" t="b">
        <v>0</v>
      </c>
      <c r="BD17318" t="b">
        <v>0</v>
      </c>
      <c r="BE17318">
        <v>8</v>
      </c>
      <c r="BF17318">
        <v>0</v>
      </c>
      <c r="BG17318">
        <v>20</v>
      </c>
      <c r="BH17318" t="s">
        <v>87389</v>
      </c>
      <c r="BI17318" t="str" cm="1">
        <f t="array" ref="BI17318">IF(SUMPRODUCT(--ISNUMBER(SEARCH({"€ /min","€/min","€/h","€ /h","par heure"}, LOWER(AD17318))))&gt;0, "cost calculated over time of usage",
 IF(SUMPRODUCT(--ISNUMBER(SEARCH({"€/kwh","€ /kwh","par kwh"}, LOWER(AD17318))))&gt;0, "cost calculated per kwh consumed",
 "")
)</f>
        <v>cost calculated over time of usage</v>
      </c>
      <c r="BJ17318" t="b">
        <v>0</v>
      </c>
      <c r="BK17318" t="s">
        <v>87392</v>
      </c>
      <c r="BL17318" t="s">
        <v>87396</v>
      </c>
      <c r="BM17318" t="s">
        <v>87398</v>
      </c>
    </row>
    <row r="17319" spans="1:65" hidden="1" x14ac:dyDescent="0.3">
      <c r="A17319" t="s">
        <v>14056</v>
      </c>
      <c r="B17319">
        <v>882332562</v>
      </c>
      <c r="C17319" t="s">
        <v>53</v>
      </c>
      <c r="D17319" t="s">
        <v>14056</v>
      </c>
      <c r="E17319" t="s">
        <v>14057</v>
      </c>
      <c r="F17319" t="s">
        <v>14058</v>
      </c>
      <c r="G17319" t="s">
        <v>14059</v>
      </c>
      <c r="H17319" t="s">
        <v>14342</v>
      </c>
      <c r="I17319" t="s">
        <v>14343</v>
      </c>
      <c r="J17319">
        <v>0</v>
      </c>
      <c r="K17319" t="s">
        <v>14344</v>
      </c>
      <c r="L17319" t="s">
        <v>59</v>
      </c>
      <c r="M17319" t="s">
        <v>14345</v>
      </c>
      <c r="O17319" t="s">
        <v>14346</v>
      </c>
      <c r="P17319">
        <v>2</v>
      </c>
      <c r="Q17319" t="s">
        <v>14341</v>
      </c>
      <c r="R17319" t="s">
        <v>14347</v>
      </c>
      <c r="S17319">
        <v>0</v>
      </c>
      <c r="T17319">
        <v>22</v>
      </c>
      <c r="U17319" t="b">
        <v>1</v>
      </c>
      <c r="V17319" t="b">
        <v>1</v>
      </c>
      <c r="W17319" t="b">
        <v>0</v>
      </c>
      <c r="X17319" t="b">
        <v>0</v>
      </c>
      <c r="Y17319" t="b">
        <v>0</v>
      </c>
      <c r="Z17319" t="b">
        <v>0</v>
      </c>
      <c r="AA17319" t="b">
        <v>1</v>
      </c>
      <c r="AB17319" t="b">
        <v>1</v>
      </c>
      <c r="AC17319" t="b">
        <v>0</v>
      </c>
      <c r="AD17319" t="s">
        <v>14067</v>
      </c>
      <c r="AF17319" t="s">
        <v>61</v>
      </c>
      <c r="AG17319" t="b">
        <v>1</v>
      </c>
      <c r="AH17319" t="s">
        <v>7814</v>
      </c>
      <c r="AI17319" t="s">
        <v>56</v>
      </c>
      <c r="AJ17319" t="s">
        <v>57</v>
      </c>
      <c r="AK17319" t="s">
        <v>58</v>
      </c>
      <c r="AL17319" t="b">
        <v>0</v>
      </c>
      <c r="AM17319" t="s">
        <v>53</v>
      </c>
      <c r="AN17319" t="s">
        <v>53</v>
      </c>
      <c r="AO17319">
        <v>45840</v>
      </c>
      <c r="AP17319" t="s">
        <v>53</v>
      </c>
      <c r="AQ17319">
        <v>45840</v>
      </c>
      <c r="AS17319">
        <v>45840.466666666667</v>
      </c>
      <c r="AT17319" t="s">
        <v>14068</v>
      </c>
      <c r="AU17319" t="s">
        <v>14069</v>
      </c>
      <c r="AV17319" t="s">
        <v>14070</v>
      </c>
      <c r="AW17319">
        <v>45777.678472222222</v>
      </c>
      <c r="AX17319">
        <v>5.9717479999999998</v>
      </c>
      <c r="AY17319">
        <v>45.545721</v>
      </c>
      <c r="BA17319" t="s">
        <v>53</v>
      </c>
      <c r="BB17319" t="b">
        <v>0</v>
      </c>
      <c r="BC17319" t="b">
        <v>0</v>
      </c>
      <c r="BD17319" t="b">
        <v>0</v>
      </c>
      <c r="BE17319">
        <v>8</v>
      </c>
      <c r="BF17319">
        <v>0</v>
      </c>
      <c r="BG17319">
        <v>20</v>
      </c>
      <c r="BH17319" t="s">
        <v>87389</v>
      </c>
      <c r="BI17319" t="str" cm="1">
        <f t="array" ref="BI17319">IF(SUMPRODUCT(--ISNUMBER(SEARCH({"€ /min","€/min","€/h","€ /h","par heure"}, LOWER(AD17319))))&gt;0, "cost calculated over time of usage",
 IF(SUMPRODUCT(--ISNUMBER(SEARCH({"€/kwh","€ /kwh","par kwh"}, LOWER(AD17319))))&gt;0, "cost calculated per kwh consumed",
 "")
)</f>
        <v>cost calculated over time of usage</v>
      </c>
      <c r="BJ17319" t="b">
        <v>0</v>
      </c>
      <c r="BK17319" t="s">
        <v>87392</v>
      </c>
      <c r="BL17319" t="s">
        <v>87396</v>
      </c>
      <c r="BM17319" t="s">
        <v>87398</v>
      </c>
    </row>
    <row r="17320" spans="1:65" hidden="1" x14ac:dyDescent="0.3">
      <c r="A17320" t="s">
        <v>14056</v>
      </c>
      <c r="B17320">
        <v>882332562</v>
      </c>
      <c r="C17320" t="s">
        <v>53</v>
      </c>
      <c r="D17320" t="s">
        <v>14056</v>
      </c>
      <c r="E17320" t="s">
        <v>14057</v>
      </c>
      <c r="F17320" t="s">
        <v>14058</v>
      </c>
      <c r="G17320" t="s">
        <v>14059</v>
      </c>
      <c r="H17320" t="s">
        <v>15999</v>
      </c>
      <c r="I17320" t="s">
        <v>16000</v>
      </c>
      <c r="J17320">
        <v>0</v>
      </c>
      <c r="K17320" t="s">
        <v>16001</v>
      </c>
      <c r="L17320" t="s">
        <v>59</v>
      </c>
      <c r="M17320" t="s">
        <v>16002</v>
      </c>
      <c r="O17320" t="s">
        <v>16003</v>
      </c>
      <c r="P17320">
        <v>2</v>
      </c>
      <c r="Q17320" t="s">
        <v>16005</v>
      </c>
      <c r="R17320" t="s">
        <v>16006</v>
      </c>
      <c r="S17320">
        <v>0</v>
      </c>
      <c r="T17320">
        <v>22</v>
      </c>
      <c r="U17320" t="b">
        <v>1</v>
      </c>
      <c r="V17320" t="b">
        <v>1</v>
      </c>
      <c r="W17320" t="b">
        <v>0</v>
      </c>
      <c r="X17320" t="b">
        <v>0</v>
      </c>
      <c r="Y17320" t="b">
        <v>0</v>
      </c>
      <c r="Z17320" t="b">
        <v>0</v>
      </c>
      <c r="AA17320" t="b">
        <v>1</v>
      </c>
      <c r="AB17320" t="b">
        <v>1</v>
      </c>
      <c r="AC17320" t="b">
        <v>0</v>
      </c>
      <c r="AD17320" t="s">
        <v>14067</v>
      </c>
      <c r="AF17320" t="s">
        <v>61</v>
      </c>
      <c r="AG17320" t="b">
        <v>1</v>
      </c>
      <c r="AH17320" t="s">
        <v>7814</v>
      </c>
      <c r="AI17320" t="s">
        <v>56</v>
      </c>
      <c r="AJ17320" t="s">
        <v>57</v>
      </c>
      <c r="AK17320" t="s">
        <v>58</v>
      </c>
      <c r="AL17320" t="b">
        <v>0</v>
      </c>
      <c r="AM17320" t="s">
        <v>53</v>
      </c>
      <c r="AN17320" t="s">
        <v>53</v>
      </c>
      <c r="AO17320">
        <v>45839</v>
      </c>
      <c r="AP17320" t="s">
        <v>53</v>
      </c>
      <c r="AQ17320">
        <v>45839</v>
      </c>
      <c r="AS17320">
        <v>45840.466666666667</v>
      </c>
      <c r="AT17320" t="s">
        <v>14068</v>
      </c>
      <c r="AU17320" t="s">
        <v>14069</v>
      </c>
      <c r="AV17320" t="s">
        <v>14070</v>
      </c>
      <c r="AW17320">
        <v>45777.678472222222</v>
      </c>
      <c r="AX17320">
        <v>6.1620200000000001</v>
      </c>
      <c r="AY17320">
        <v>45.832099999999997</v>
      </c>
      <c r="BA17320" t="s">
        <v>53</v>
      </c>
      <c r="BB17320" t="b">
        <v>0</v>
      </c>
      <c r="BC17320" t="b">
        <v>0</v>
      </c>
      <c r="BD17320" t="b">
        <v>0</v>
      </c>
      <c r="BE17320">
        <v>8</v>
      </c>
      <c r="BF17320">
        <v>0</v>
      </c>
      <c r="BG17320">
        <v>20</v>
      </c>
      <c r="BH17320" t="s">
        <v>87389</v>
      </c>
      <c r="BI17320" t="str" cm="1">
        <f t="array" ref="BI17320">IF(SUMPRODUCT(--ISNUMBER(SEARCH({"€ /min","€/min","€/h","€ /h","par heure"}, LOWER(AD17320))))&gt;0, "cost calculated over time of usage",
 IF(SUMPRODUCT(--ISNUMBER(SEARCH({"€/kwh","€ /kwh","par kwh"}, LOWER(AD17320))))&gt;0, "cost calculated per kwh consumed",
 "")
)</f>
        <v>cost calculated over time of usage</v>
      </c>
      <c r="BJ17320" t="b">
        <v>0</v>
      </c>
      <c r="BK17320" t="s">
        <v>87392</v>
      </c>
      <c r="BL17320" t="s">
        <v>87396</v>
      </c>
      <c r="BM17320" t="s">
        <v>87398</v>
      </c>
    </row>
    <row r="17321" spans="1:65" hidden="1" x14ac:dyDescent="0.3">
      <c r="A17321" t="s">
        <v>14056</v>
      </c>
      <c r="B17321">
        <v>882332562</v>
      </c>
      <c r="C17321" t="s">
        <v>53</v>
      </c>
      <c r="D17321" t="s">
        <v>14056</v>
      </c>
      <c r="E17321" t="s">
        <v>14057</v>
      </c>
      <c r="F17321" t="s">
        <v>14058</v>
      </c>
      <c r="G17321" t="s">
        <v>14059</v>
      </c>
      <c r="H17321" t="s">
        <v>20290</v>
      </c>
      <c r="I17321" t="s">
        <v>20291</v>
      </c>
      <c r="J17321">
        <v>0</v>
      </c>
      <c r="K17321" t="s">
        <v>20292</v>
      </c>
      <c r="L17321" t="s">
        <v>59</v>
      </c>
      <c r="M17321" t="s">
        <v>20293</v>
      </c>
      <c r="O17321" t="s">
        <v>20294</v>
      </c>
      <c r="P17321">
        <v>2</v>
      </c>
      <c r="Q17321" t="s">
        <v>20296</v>
      </c>
      <c r="R17321" t="s">
        <v>20297</v>
      </c>
      <c r="S17321">
        <v>0</v>
      </c>
      <c r="T17321">
        <v>22</v>
      </c>
      <c r="U17321" t="b">
        <v>1</v>
      </c>
      <c r="V17321" t="b">
        <v>1</v>
      </c>
      <c r="W17321" t="b">
        <v>0</v>
      </c>
      <c r="X17321" t="b">
        <v>0</v>
      </c>
      <c r="Y17321" t="b">
        <v>0</v>
      </c>
      <c r="Z17321" t="b">
        <v>0</v>
      </c>
      <c r="AA17321" t="b">
        <v>1</v>
      </c>
      <c r="AB17321" t="b">
        <v>1</v>
      </c>
      <c r="AC17321" t="b">
        <v>0</v>
      </c>
      <c r="AD17321" t="s">
        <v>14067</v>
      </c>
      <c r="AF17321" t="s">
        <v>61</v>
      </c>
      <c r="AG17321" t="b">
        <v>1</v>
      </c>
      <c r="AH17321" t="s">
        <v>7814</v>
      </c>
      <c r="AI17321" t="s">
        <v>56</v>
      </c>
      <c r="AJ17321" t="s">
        <v>57</v>
      </c>
      <c r="AK17321" t="s">
        <v>58</v>
      </c>
      <c r="AL17321" t="b">
        <v>0</v>
      </c>
      <c r="AM17321" t="s">
        <v>53</v>
      </c>
      <c r="AN17321" t="s">
        <v>53</v>
      </c>
      <c r="AO17321">
        <v>45827</v>
      </c>
      <c r="AP17321" t="s">
        <v>53</v>
      </c>
      <c r="AQ17321">
        <v>45827</v>
      </c>
      <c r="AS17321">
        <v>45840.466666666667</v>
      </c>
      <c r="AT17321" t="s">
        <v>14068</v>
      </c>
      <c r="AU17321" t="s">
        <v>14069</v>
      </c>
      <c r="AV17321" t="s">
        <v>14070</v>
      </c>
      <c r="AW17321">
        <v>45777.678472222222</v>
      </c>
      <c r="AX17321">
        <v>3.4372039999999999</v>
      </c>
      <c r="AY17321">
        <v>46.138241000000001</v>
      </c>
      <c r="BA17321" t="s">
        <v>53</v>
      </c>
      <c r="BB17321" t="b">
        <v>0</v>
      </c>
      <c r="BC17321" t="b">
        <v>0</v>
      </c>
      <c r="BD17321" t="b">
        <v>0</v>
      </c>
      <c r="BE17321">
        <v>8</v>
      </c>
      <c r="BF17321">
        <v>0</v>
      </c>
      <c r="BG17321">
        <v>20</v>
      </c>
      <c r="BH17321" t="s">
        <v>87389</v>
      </c>
      <c r="BI17321" t="str" cm="1">
        <f t="array" ref="BI17321">IF(SUMPRODUCT(--ISNUMBER(SEARCH({"€ /min","€/min","€/h","€ /h","par heure"}, LOWER(AD17321))))&gt;0, "cost calculated over time of usage",
 IF(SUMPRODUCT(--ISNUMBER(SEARCH({"€/kwh","€ /kwh","par kwh"}, LOWER(AD17321))))&gt;0, "cost calculated per kwh consumed",
 "")
)</f>
        <v>cost calculated over time of usage</v>
      </c>
      <c r="BJ17321" t="b">
        <v>0</v>
      </c>
      <c r="BK17321" t="s">
        <v>87392</v>
      </c>
      <c r="BL17321" t="s">
        <v>87396</v>
      </c>
      <c r="BM17321" t="s">
        <v>87398</v>
      </c>
    </row>
    <row r="17322" spans="1:65" hidden="1" x14ac:dyDescent="0.3">
      <c r="A17322" t="s">
        <v>14056</v>
      </c>
      <c r="B17322">
        <v>882332562</v>
      </c>
      <c r="C17322" t="s">
        <v>53</v>
      </c>
      <c r="D17322" t="s">
        <v>14056</v>
      </c>
      <c r="E17322" t="s">
        <v>14057</v>
      </c>
      <c r="F17322" t="s">
        <v>14058</v>
      </c>
      <c r="G17322" t="s">
        <v>14059</v>
      </c>
      <c r="H17322" t="s">
        <v>19331</v>
      </c>
      <c r="I17322" t="s">
        <v>19332</v>
      </c>
      <c r="J17322">
        <v>0</v>
      </c>
      <c r="K17322" t="s">
        <v>19333</v>
      </c>
      <c r="L17322" t="s">
        <v>59</v>
      </c>
      <c r="M17322" t="s">
        <v>19334</v>
      </c>
      <c r="O17322" t="s">
        <v>19335</v>
      </c>
      <c r="P17322">
        <v>2</v>
      </c>
      <c r="Q17322" t="s">
        <v>19337</v>
      </c>
      <c r="R17322" t="s">
        <v>19338</v>
      </c>
      <c r="S17322">
        <v>0</v>
      </c>
      <c r="T17322">
        <v>22</v>
      </c>
      <c r="U17322" t="b">
        <v>1</v>
      </c>
      <c r="V17322" t="b">
        <v>1</v>
      </c>
      <c r="W17322" t="b">
        <v>0</v>
      </c>
      <c r="X17322" t="b">
        <v>0</v>
      </c>
      <c r="Y17322" t="b">
        <v>0</v>
      </c>
      <c r="Z17322" t="b">
        <v>0</v>
      </c>
      <c r="AA17322" t="b">
        <v>1</v>
      </c>
      <c r="AB17322" t="b">
        <v>1</v>
      </c>
      <c r="AC17322" t="b">
        <v>0</v>
      </c>
      <c r="AD17322" t="s">
        <v>14067</v>
      </c>
      <c r="AF17322" t="s">
        <v>61</v>
      </c>
      <c r="AG17322" t="b">
        <v>1</v>
      </c>
      <c r="AH17322" t="s">
        <v>7814</v>
      </c>
      <c r="AI17322" t="s">
        <v>56</v>
      </c>
      <c r="AJ17322" t="s">
        <v>57</v>
      </c>
      <c r="AK17322" t="s">
        <v>58</v>
      </c>
      <c r="AL17322" t="b">
        <v>0</v>
      </c>
      <c r="AM17322" t="s">
        <v>53</v>
      </c>
      <c r="AN17322" t="s">
        <v>53</v>
      </c>
      <c r="AO17322">
        <v>45839</v>
      </c>
      <c r="AP17322" t="s">
        <v>53</v>
      </c>
      <c r="AQ17322">
        <v>45839</v>
      </c>
      <c r="AS17322">
        <v>45840.466666666667</v>
      </c>
      <c r="AT17322" t="s">
        <v>14068</v>
      </c>
      <c r="AU17322" t="s">
        <v>14069</v>
      </c>
      <c r="AV17322" t="s">
        <v>14070</v>
      </c>
      <c r="AW17322">
        <v>45777.678472222222</v>
      </c>
      <c r="AX17322">
        <v>6.6210579999999997</v>
      </c>
      <c r="AY17322">
        <v>46.020021</v>
      </c>
      <c r="BA17322" t="s">
        <v>53</v>
      </c>
      <c r="BB17322" t="b">
        <v>0</v>
      </c>
      <c r="BC17322" t="b">
        <v>0</v>
      </c>
      <c r="BD17322" t="b">
        <v>0</v>
      </c>
      <c r="BE17322">
        <v>8</v>
      </c>
      <c r="BF17322">
        <v>0</v>
      </c>
      <c r="BG17322">
        <v>20</v>
      </c>
      <c r="BH17322" t="s">
        <v>87389</v>
      </c>
      <c r="BI17322" t="str" cm="1">
        <f t="array" ref="BI17322">IF(SUMPRODUCT(--ISNUMBER(SEARCH({"€ /min","€/min","€/h","€ /h","par heure"}, LOWER(AD17322))))&gt;0, "cost calculated over time of usage",
 IF(SUMPRODUCT(--ISNUMBER(SEARCH({"€/kwh","€ /kwh","par kwh"}, LOWER(AD17322))))&gt;0, "cost calculated per kwh consumed",
 "")
)</f>
        <v>cost calculated over time of usage</v>
      </c>
      <c r="BJ17322" t="b">
        <v>0</v>
      </c>
      <c r="BK17322" t="s">
        <v>87392</v>
      </c>
      <c r="BL17322" t="s">
        <v>87396</v>
      </c>
      <c r="BM17322" t="s">
        <v>87398</v>
      </c>
    </row>
    <row r="17323" spans="1:65" hidden="1" x14ac:dyDescent="0.3">
      <c r="A17323" t="s">
        <v>27898</v>
      </c>
      <c r="B17323">
        <v>901772400</v>
      </c>
      <c r="C17323" t="s">
        <v>27899</v>
      </c>
      <c r="D17323" t="s">
        <v>27898</v>
      </c>
      <c r="E17323" t="s">
        <v>27899</v>
      </c>
      <c r="F17323" t="s">
        <v>27900</v>
      </c>
      <c r="G17323" t="s">
        <v>27898</v>
      </c>
      <c r="H17323" t="s">
        <v>30075</v>
      </c>
      <c r="I17323" t="s">
        <v>30076</v>
      </c>
      <c r="J17323">
        <v>0</v>
      </c>
      <c r="K17323" t="s">
        <v>30077</v>
      </c>
      <c r="L17323" t="s">
        <v>59</v>
      </c>
      <c r="M17323" t="s">
        <v>30078</v>
      </c>
      <c r="O17323" t="s">
        <v>30079</v>
      </c>
      <c r="P17323">
        <v>4</v>
      </c>
      <c r="Q17323" t="s">
        <v>30082</v>
      </c>
      <c r="R17323" t="s">
        <v>30083</v>
      </c>
      <c r="S17323">
        <v>0</v>
      </c>
      <c r="T17323">
        <v>22</v>
      </c>
      <c r="U17323" t="b">
        <v>1</v>
      </c>
      <c r="V17323" t="b">
        <v>1</v>
      </c>
      <c r="W17323" t="b">
        <v>0</v>
      </c>
      <c r="X17323" t="b">
        <v>0</v>
      </c>
      <c r="Y17323" t="b">
        <v>0</v>
      </c>
      <c r="Z17323" t="b">
        <v>0</v>
      </c>
      <c r="AA17323" t="b">
        <v>1</v>
      </c>
      <c r="AB17323" t="b">
        <v>1</v>
      </c>
      <c r="AC17323" t="b">
        <v>0</v>
      </c>
      <c r="AD17323" t="s">
        <v>27947</v>
      </c>
      <c r="AF17323" t="s">
        <v>61</v>
      </c>
      <c r="AG17323" t="b">
        <v>1</v>
      </c>
      <c r="AH17323" t="s">
        <v>7814</v>
      </c>
      <c r="AI17323" t="s">
        <v>56</v>
      </c>
      <c r="AJ17323" t="s">
        <v>57</v>
      </c>
      <c r="AK17323" t="s">
        <v>58</v>
      </c>
      <c r="AL17323" t="b">
        <v>0</v>
      </c>
      <c r="AM17323" t="s">
        <v>53</v>
      </c>
      <c r="AN17323" t="s">
        <v>53</v>
      </c>
      <c r="AO17323">
        <v>45839</v>
      </c>
      <c r="AP17323" t="s">
        <v>53</v>
      </c>
      <c r="AQ17323">
        <v>45839</v>
      </c>
      <c r="AS17323">
        <v>45840.538194444445</v>
      </c>
      <c r="AT17323" t="s">
        <v>27909</v>
      </c>
      <c r="AU17323" t="s">
        <v>27910</v>
      </c>
      <c r="AV17323" t="s">
        <v>27911</v>
      </c>
      <c r="AW17323">
        <v>44922.727777777778</v>
      </c>
      <c r="AX17323">
        <v>6.0245170000000003</v>
      </c>
      <c r="AY17323">
        <v>47.243670000000002</v>
      </c>
      <c r="BA17323" t="s">
        <v>53</v>
      </c>
      <c r="BB17323" t="b">
        <v>0</v>
      </c>
      <c r="BC17323" t="b">
        <v>0</v>
      </c>
      <c r="BD17323" t="b">
        <v>0</v>
      </c>
      <c r="BE17323">
        <v>8</v>
      </c>
      <c r="BF17323">
        <v>0</v>
      </c>
      <c r="BG17323">
        <v>22</v>
      </c>
      <c r="BH17323" t="s">
        <v>87389</v>
      </c>
      <c r="BI17323" t="str" cm="1">
        <f t="array" ref="BI17323">IF(SUMPRODUCT(--ISNUMBER(SEARCH({"€ /min","€/min","€/h","€ /h","par heure"}, LOWER(AD17323))))&gt;0, "cost calculated over time of usage",
 IF(SUMPRODUCT(--ISNUMBER(SEARCH({"€/kwh","€ /kwh","par kwh"}, LOWER(AD17323))))&gt;0, "cost calculated per kwh consumed",
 "")
)</f>
        <v>cost calculated over time of usage</v>
      </c>
      <c r="BJ17323" t="b">
        <v>0</v>
      </c>
      <c r="BK17323" t="s">
        <v>87392</v>
      </c>
      <c r="BL17323" t="s">
        <v>87396</v>
      </c>
      <c r="BM17323" t="s">
        <v>87398</v>
      </c>
    </row>
    <row r="17324" spans="1:65" hidden="1" x14ac:dyDescent="0.3">
      <c r="A17324" t="s">
        <v>14056</v>
      </c>
      <c r="B17324">
        <v>882332562</v>
      </c>
      <c r="C17324" t="s">
        <v>53</v>
      </c>
      <c r="D17324" t="s">
        <v>14056</v>
      </c>
      <c r="E17324" t="s">
        <v>14057</v>
      </c>
      <c r="F17324" t="s">
        <v>14058</v>
      </c>
      <c r="G17324" t="s">
        <v>14059</v>
      </c>
      <c r="H17324" t="s">
        <v>25253</v>
      </c>
      <c r="I17324" t="s">
        <v>25254</v>
      </c>
      <c r="J17324">
        <v>0</v>
      </c>
      <c r="K17324" t="s">
        <v>25255</v>
      </c>
      <c r="L17324" t="s">
        <v>59</v>
      </c>
      <c r="M17324" t="s">
        <v>25256</v>
      </c>
      <c r="O17324" t="s">
        <v>25257</v>
      </c>
      <c r="P17324">
        <v>3</v>
      </c>
      <c r="Q17324" t="s">
        <v>25259</v>
      </c>
      <c r="R17324" t="s">
        <v>25260</v>
      </c>
      <c r="S17324">
        <v>0</v>
      </c>
      <c r="T17324">
        <v>50</v>
      </c>
      <c r="U17324" t="b">
        <v>0</v>
      </c>
      <c r="V17324" t="b">
        <v>0</v>
      </c>
      <c r="W17324" t="b">
        <v>1</v>
      </c>
      <c r="X17324" t="b">
        <v>0</v>
      </c>
      <c r="Y17324" t="b">
        <v>0</v>
      </c>
      <c r="Z17324" t="b">
        <v>0</v>
      </c>
      <c r="AA17324" t="b">
        <v>1</v>
      </c>
      <c r="AB17324" t="b">
        <v>1</v>
      </c>
      <c r="AC17324" t="b">
        <v>0</v>
      </c>
      <c r="AD17324" t="s">
        <v>14179</v>
      </c>
      <c r="AF17324" t="s">
        <v>61</v>
      </c>
      <c r="AG17324" t="b">
        <v>1</v>
      </c>
      <c r="AH17324" t="s">
        <v>7814</v>
      </c>
      <c r="AI17324" t="s">
        <v>56</v>
      </c>
      <c r="AJ17324" t="s">
        <v>57</v>
      </c>
      <c r="AK17324" t="s">
        <v>58</v>
      </c>
      <c r="AL17324" t="b">
        <v>0</v>
      </c>
      <c r="AM17324" t="s">
        <v>53</v>
      </c>
      <c r="AN17324" t="s">
        <v>53</v>
      </c>
      <c r="AO17324">
        <v>45839</v>
      </c>
      <c r="AP17324" t="s">
        <v>53</v>
      </c>
      <c r="AQ17324">
        <v>45839</v>
      </c>
      <c r="AS17324">
        <v>45840.466666666667</v>
      </c>
      <c r="AT17324" t="s">
        <v>14068</v>
      </c>
      <c r="AU17324" t="s">
        <v>14069</v>
      </c>
      <c r="AV17324" t="s">
        <v>14070</v>
      </c>
      <c r="AW17324">
        <v>45777.678472222222</v>
      </c>
      <c r="AX17324">
        <v>6.5283499999999997</v>
      </c>
      <c r="AY17324">
        <v>46.395800000000001</v>
      </c>
      <c r="BA17324" t="s">
        <v>53</v>
      </c>
      <c r="BB17324" t="b">
        <v>0</v>
      </c>
      <c r="BC17324" t="b">
        <v>0</v>
      </c>
      <c r="BD17324" t="b">
        <v>0</v>
      </c>
      <c r="BE17324">
        <v>8</v>
      </c>
      <c r="BF17324">
        <v>0</v>
      </c>
      <c r="BG17324">
        <v>20</v>
      </c>
      <c r="BH17324" t="s">
        <v>87389</v>
      </c>
      <c r="BI17324" t="str" cm="1">
        <f t="array" ref="BI17324">IF(SUMPRODUCT(--ISNUMBER(SEARCH({"€ /min","€/min","€/h","€ /h","par heure"}, LOWER(AD17324))))&gt;0, "cost calculated over time of usage",
 IF(SUMPRODUCT(--ISNUMBER(SEARCH({"€/kwh","€ /kwh","par kwh"}, LOWER(AD17324))))&gt;0, "cost calculated per kwh consumed",
 "")
)</f>
        <v>cost calculated over time of usage</v>
      </c>
      <c r="BJ17324" t="b">
        <v>0</v>
      </c>
      <c r="BK17324" t="s">
        <v>87392</v>
      </c>
      <c r="BL17324" t="s">
        <v>87396</v>
      </c>
      <c r="BM17324" t="s">
        <v>87398</v>
      </c>
    </row>
    <row r="17325" spans="1:65" hidden="1" x14ac:dyDescent="0.3">
      <c r="A17325" t="s">
        <v>14056</v>
      </c>
      <c r="B17325">
        <v>882332562</v>
      </c>
      <c r="C17325" t="s">
        <v>53</v>
      </c>
      <c r="D17325" t="s">
        <v>14056</v>
      </c>
      <c r="E17325" t="s">
        <v>14057</v>
      </c>
      <c r="F17325" t="s">
        <v>14058</v>
      </c>
      <c r="G17325" t="s">
        <v>14059</v>
      </c>
      <c r="H17325" t="s">
        <v>22886</v>
      </c>
      <c r="I17325" t="s">
        <v>22887</v>
      </c>
      <c r="J17325">
        <v>0</v>
      </c>
      <c r="K17325" t="s">
        <v>22888</v>
      </c>
      <c r="L17325" t="s">
        <v>59</v>
      </c>
      <c r="M17325" t="s">
        <v>22889</v>
      </c>
      <c r="O17325" t="s">
        <v>22890</v>
      </c>
      <c r="P17325">
        <v>2</v>
      </c>
      <c r="Q17325" t="s">
        <v>22892</v>
      </c>
      <c r="R17325" t="s">
        <v>22893</v>
      </c>
      <c r="S17325">
        <v>0</v>
      </c>
      <c r="T17325">
        <v>22</v>
      </c>
      <c r="U17325" t="b">
        <v>1</v>
      </c>
      <c r="V17325" t="b">
        <v>1</v>
      </c>
      <c r="W17325" t="b">
        <v>0</v>
      </c>
      <c r="X17325" t="b">
        <v>0</v>
      </c>
      <c r="Y17325" t="b">
        <v>0</v>
      </c>
      <c r="Z17325" t="b">
        <v>0</v>
      </c>
      <c r="AA17325" t="b">
        <v>1</v>
      </c>
      <c r="AB17325" t="b">
        <v>1</v>
      </c>
      <c r="AC17325" t="b">
        <v>0</v>
      </c>
      <c r="AD17325" t="s">
        <v>14067</v>
      </c>
      <c r="AF17325" t="s">
        <v>61</v>
      </c>
      <c r="AG17325" t="b">
        <v>1</v>
      </c>
      <c r="AH17325" t="s">
        <v>7814</v>
      </c>
      <c r="AI17325" t="s">
        <v>56</v>
      </c>
      <c r="AJ17325" t="s">
        <v>57</v>
      </c>
      <c r="AK17325" t="s">
        <v>58</v>
      </c>
      <c r="AL17325" t="b">
        <v>0</v>
      </c>
      <c r="AM17325" t="s">
        <v>53</v>
      </c>
      <c r="AN17325" t="s">
        <v>53</v>
      </c>
      <c r="AO17325">
        <v>45838</v>
      </c>
      <c r="AP17325" t="s">
        <v>53</v>
      </c>
      <c r="AQ17325">
        <v>45838</v>
      </c>
      <c r="AS17325">
        <v>45840.466666666667</v>
      </c>
      <c r="AT17325" t="s">
        <v>14068</v>
      </c>
      <c r="AU17325" t="s">
        <v>14069</v>
      </c>
      <c r="AV17325" t="s">
        <v>14070</v>
      </c>
      <c r="AW17325">
        <v>45777.678472222222</v>
      </c>
      <c r="AX17325">
        <v>6.4573400000000003</v>
      </c>
      <c r="AY17325">
        <v>46.138199999999998</v>
      </c>
      <c r="BA17325" t="s">
        <v>53</v>
      </c>
      <c r="BB17325" t="b">
        <v>0</v>
      </c>
      <c r="BC17325" t="b">
        <v>0</v>
      </c>
      <c r="BD17325" t="b">
        <v>0</v>
      </c>
      <c r="BE17325">
        <v>8</v>
      </c>
      <c r="BF17325">
        <v>0</v>
      </c>
      <c r="BG17325">
        <v>20</v>
      </c>
      <c r="BH17325" t="s">
        <v>87389</v>
      </c>
      <c r="BI17325" t="str" cm="1">
        <f t="array" ref="BI17325">IF(SUMPRODUCT(--ISNUMBER(SEARCH({"€ /min","€/min","€/h","€ /h","par heure"}, LOWER(AD17325))))&gt;0, "cost calculated over time of usage",
 IF(SUMPRODUCT(--ISNUMBER(SEARCH({"€/kwh","€ /kwh","par kwh"}, LOWER(AD17325))))&gt;0, "cost calculated per kwh consumed",
 "")
)</f>
        <v>cost calculated over time of usage</v>
      </c>
      <c r="BJ17325" t="b">
        <v>0</v>
      </c>
      <c r="BK17325" t="s">
        <v>87392</v>
      </c>
      <c r="BL17325" t="s">
        <v>87396</v>
      </c>
      <c r="BM17325" t="s">
        <v>87398</v>
      </c>
    </row>
    <row r="17326" spans="1:65" hidden="1" x14ac:dyDescent="0.3">
      <c r="A17326" t="s">
        <v>14056</v>
      </c>
      <c r="B17326">
        <v>882332562</v>
      </c>
      <c r="C17326" t="s">
        <v>53</v>
      </c>
      <c r="D17326" t="s">
        <v>14056</v>
      </c>
      <c r="E17326" t="s">
        <v>14057</v>
      </c>
      <c r="F17326" t="s">
        <v>14058</v>
      </c>
      <c r="G17326" t="s">
        <v>14059</v>
      </c>
      <c r="H17326" t="s">
        <v>20379</v>
      </c>
      <c r="I17326" t="s">
        <v>20380</v>
      </c>
      <c r="J17326">
        <v>0</v>
      </c>
      <c r="K17326" t="s">
        <v>20381</v>
      </c>
      <c r="L17326" t="s">
        <v>59</v>
      </c>
      <c r="M17326" t="s">
        <v>20382</v>
      </c>
      <c r="O17326" t="s">
        <v>20383</v>
      </c>
      <c r="P17326">
        <v>6</v>
      </c>
      <c r="Q17326" t="s">
        <v>20385</v>
      </c>
      <c r="R17326" t="s">
        <v>20386</v>
      </c>
      <c r="S17326">
        <v>0</v>
      </c>
      <c r="T17326">
        <v>22</v>
      </c>
      <c r="U17326" t="b">
        <v>0</v>
      </c>
      <c r="V17326" t="b">
        <v>1</v>
      </c>
      <c r="W17326" t="b">
        <v>0</v>
      </c>
      <c r="X17326" t="b">
        <v>0</v>
      </c>
      <c r="Y17326" t="b">
        <v>0</v>
      </c>
      <c r="Z17326" t="b">
        <v>0</v>
      </c>
      <c r="AA17326" t="b">
        <v>1</v>
      </c>
      <c r="AB17326" t="b">
        <v>1</v>
      </c>
      <c r="AC17326" t="b">
        <v>0</v>
      </c>
      <c r="AD17326" t="s">
        <v>14067</v>
      </c>
      <c r="AF17326" t="s">
        <v>61</v>
      </c>
      <c r="AG17326" t="b">
        <v>1</v>
      </c>
      <c r="AH17326" t="s">
        <v>7814</v>
      </c>
      <c r="AI17326" t="s">
        <v>56</v>
      </c>
      <c r="AJ17326" t="s">
        <v>57</v>
      </c>
      <c r="AK17326" t="s">
        <v>58</v>
      </c>
      <c r="AL17326" t="b">
        <v>0</v>
      </c>
      <c r="AM17326" t="s">
        <v>53</v>
      </c>
      <c r="AN17326" t="s">
        <v>53</v>
      </c>
      <c r="AO17326">
        <v>45839</v>
      </c>
      <c r="AP17326" t="s">
        <v>53</v>
      </c>
      <c r="AQ17326">
        <v>45839</v>
      </c>
      <c r="AS17326">
        <v>45840.466666666667</v>
      </c>
      <c r="AT17326" t="s">
        <v>14068</v>
      </c>
      <c r="AU17326" t="s">
        <v>14069</v>
      </c>
      <c r="AV17326" t="s">
        <v>14070</v>
      </c>
      <c r="AW17326">
        <v>45777.678472222222</v>
      </c>
      <c r="AX17326">
        <v>6.7234340000000001</v>
      </c>
      <c r="AY17326">
        <v>46.077463000000002</v>
      </c>
      <c r="BA17326" t="s">
        <v>53</v>
      </c>
      <c r="BB17326" t="b">
        <v>0</v>
      </c>
      <c r="BC17326" t="b">
        <v>0</v>
      </c>
      <c r="BD17326" t="b">
        <v>0</v>
      </c>
      <c r="BE17326">
        <v>8</v>
      </c>
      <c r="BF17326">
        <v>0</v>
      </c>
      <c r="BG17326">
        <v>20</v>
      </c>
      <c r="BH17326" t="s">
        <v>87389</v>
      </c>
      <c r="BI17326" t="str" cm="1">
        <f t="array" ref="BI17326">IF(SUMPRODUCT(--ISNUMBER(SEARCH({"€ /min","€/min","€/h","€ /h","par heure"}, LOWER(AD17326))))&gt;0, "cost calculated over time of usage",
 IF(SUMPRODUCT(--ISNUMBER(SEARCH({"€/kwh","€ /kwh","par kwh"}, LOWER(AD17326))))&gt;0, "cost calculated per kwh consumed",
 "")
)</f>
        <v>cost calculated over time of usage</v>
      </c>
      <c r="BJ17326" t="b">
        <v>0</v>
      </c>
      <c r="BK17326" t="s">
        <v>87392</v>
      </c>
      <c r="BL17326" t="s">
        <v>87396</v>
      </c>
      <c r="BM17326" t="s">
        <v>87398</v>
      </c>
    </row>
    <row r="17327" spans="1:65" hidden="1" x14ac:dyDescent="0.3">
      <c r="A17327" t="s">
        <v>14056</v>
      </c>
      <c r="B17327">
        <v>882332562</v>
      </c>
      <c r="C17327" t="s">
        <v>53</v>
      </c>
      <c r="D17327" t="s">
        <v>14056</v>
      </c>
      <c r="E17327" t="s">
        <v>14057</v>
      </c>
      <c r="F17327" t="s">
        <v>14058</v>
      </c>
      <c r="G17327" t="s">
        <v>14059</v>
      </c>
      <c r="H17327" t="s">
        <v>18581</v>
      </c>
      <c r="I17327" t="s">
        <v>18582</v>
      </c>
      <c r="J17327">
        <v>0</v>
      </c>
      <c r="K17327" t="s">
        <v>18583</v>
      </c>
      <c r="L17327" t="s">
        <v>59</v>
      </c>
      <c r="M17327" t="s">
        <v>18584</v>
      </c>
      <c r="O17327" t="s">
        <v>18585</v>
      </c>
      <c r="P17327">
        <v>3</v>
      </c>
      <c r="Q17327" t="s">
        <v>18587</v>
      </c>
      <c r="R17327" t="s">
        <v>18588</v>
      </c>
      <c r="S17327">
        <v>0</v>
      </c>
      <c r="T17327">
        <v>24</v>
      </c>
      <c r="U17327" t="b">
        <v>0</v>
      </c>
      <c r="V17327" t="b">
        <v>0</v>
      </c>
      <c r="W17327" t="b">
        <v>1</v>
      </c>
      <c r="X17327" t="b">
        <v>0</v>
      </c>
      <c r="Y17327" t="b">
        <v>0</v>
      </c>
      <c r="Z17327" t="b">
        <v>0</v>
      </c>
      <c r="AA17327" t="b">
        <v>1</v>
      </c>
      <c r="AB17327" t="b">
        <v>1</v>
      </c>
      <c r="AC17327" t="b">
        <v>0</v>
      </c>
      <c r="AD17327" t="s">
        <v>14067</v>
      </c>
      <c r="AF17327" t="s">
        <v>61</v>
      </c>
      <c r="AG17327" t="b">
        <v>1</v>
      </c>
      <c r="AH17327" t="s">
        <v>7814</v>
      </c>
      <c r="AI17327" t="s">
        <v>56</v>
      </c>
      <c r="AJ17327" t="s">
        <v>57</v>
      </c>
      <c r="AK17327" t="s">
        <v>58</v>
      </c>
      <c r="AL17327" t="b">
        <v>0</v>
      </c>
      <c r="AM17327" t="s">
        <v>53</v>
      </c>
      <c r="AN17327" t="s">
        <v>53</v>
      </c>
      <c r="AO17327">
        <v>45840</v>
      </c>
      <c r="AP17327" t="s">
        <v>53</v>
      </c>
      <c r="AQ17327">
        <v>45840</v>
      </c>
      <c r="AS17327">
        <v>45840.466666666667</v>
      </c>
      <c r="AT17327" t="s">
        <v>14068</v>
      </c>
      <c r="AU17327" t="s">
        <v>14069</v>
      </c>
      <c r="AV17327" t="s">
        <v>14070</v>
      </c>
      <c r="AW17327">
        <v>45777.678472222222</v>
      </c>
      <c r="AX17327">
        <v>6.0736759999999999</v>
      </c>
      <c r="AY17327">
        <v>46.142809</v>
      </c>
      <c r="BA17327" t="s">
        <v>53</v>
      </c>
      <c r="BB17327" t="b">
        <v>0</v>
      </c>
      <c r="BC17327" t="b">
        <v>0</v>
      </c>
      <c r="BD17327" t="b">
        <v>0</v>
      </c>
      <c r="BE17327">
        <v>8</v>
      </c>
      <c r="BF17327">
        <v>0</v>
      </c>
      <c r="BG17327">
        <v>20</v>
      </c>
      <c r="BH17327" t="s">
        <v>87389</v>
      </c>
      <c r="BI17327" t="str" cm="1">
        <f t="array" ref="BI17327">IF(SUMPRODUCT(--ISNUMBER(SEARCH({"€ /min","€/min","€/h","€ /h","par heure"}, LOWER(AD17327))))&gt;0, "cost calculated over time of usage",
 IF(SUMPRODUCT(--ISNUMBER(SEARCH({"€/kwh","€ /kwh","par kwh"}, LOWER(AD17327))))&gt;0, "cost calculated per kwh consumed",
 "")
)</f>
        <v>cost calculated over time of usage</v>
      </c>
      <c r="BJ17327" t="b">
        <v>0</v>
      </c>
      <c r="BK17327" t="s">
        <v>87392</v>
      </c>
      <c r="BL17327" t="s">
        <v>87396</v>
      </c>
      <c r="BM17327" t="s">
        <v>87398</v>
      </c>
    </row>
    <row r="17328" spans="1:65" hidden="1" x14ac:dyDescent="0.3">
      <c r="A17328" t="s">
        <v>14056</v>
      </c>
      <c r="B17328">
        <v>882332562</v>
      </c>
      <c r="C17328" t="s">
        <v>53</v>
      </c>
      <c r="D17328" t="s">
        <v>14056</v>
      </c>
      <c r="E17328" t="s">
        <v>14057</v>
      </c>
      <c r="F17328" t="s">
        <v>14058</v>
      </c>
      <c r="G17328" t="s">
        <v>14059</v>
      </c>
      <c r="H17328" t="s">
        <v>14060</v>
      </c>
      <c r="I17328" t="s">
        <v>14061</v>
      </c>
      <c r="J17328">
        <v>0</v>
      </c>
      <c r="K17328" t="s">
        <v>14062</v>
      </c>
      <c r="L17328" t="s">
        <v>59</v>
      </c>
      <c r="M17328" t="s">
        <v>14063</v>
      </c>
      <c r="O17328" t="s">
        <v>14064</v>
      </c>
      <c r="P17328">
        <v>9</v>
      </c>
      <c r="Q17328" t="s">
        <v>17026</v>
      </c>
      <c r="R17328" t="s">
        <v>17027</v>
      </c>
      <c r="S17328">
        <v>0</v>
      </c>
      <c r="T17328">
        <v>7</v>
      </c>
      <c r="U17328" t="b">
        <v>0</v>
      </c>
      <c r="V17328" t="b">
        <v>1</v>
      </c>
      <c r="W17328" t="b">
        <v>0</v>
      </c>
      <c r="X17328" t="b">
        <v>0</v>
      </c>
      <c r="Y17328" t="b">
        <v>0</v>
      </c>
      <c r="Z17328" t="b">
        <v>0</v>
      </c>
      <c r="AA17328" t="b">
        <v>1</v>
      </c>
      <c r="AB17328" t="b">
        <v>1</v>
      </c>
      <c r="AC17328" t="b">
        <v>0</v>
      </c>
      <c r="AD17328" t="s">
        <v>14067</v>
      </c>
      <c r="AF17328" t="s">
        <v>61</v>
      </c>
      <c r="AG17328" t="b">
        <v>1</v>
      </c>
      <c r="AH17328" t="s">
        <v>7814</v>
      </c>
      <c r="AI17328" t="s">
        <v>56</v>
      </c>
      <c r="AJ17328" t="s">
        <v>57</v>
      </c>
      <c r="AK17328" t="s">
        <v>58</v>
      </c>
      <c r="AL17328" t="b">
        <v>0</v>
      </c>
      <c r="AM17328" t="s">
        <v>53</v>
      </c>
      <c r="AN17328" t="s">
        <v>53</v>
      </c>
      <c r="AO17328">
        <v>45839</v>
      </c>
      <c r="AP17328" t="s">
        <v>53</v>
      </c>
      <c r="AQ17328">
        <v>45839</v>
      </c>
      <c r="AS17328">
        <v>45840.466666666667</v>
      </c>
      <c r="AT17328" t="s">
        <v>14068</v>
      </c>
      <c r="AU17328" t="s">
        <v>14069</v>
      </c>
      <c r="AV17328" t="s">
        <v>14070</v>
      </c>
      <c r="AW17328">
        <v>45777.678472222222</v>
      </c>
      <c r="AX17328">
        <v>6.8727919999999996</v>
      </c>
      <c r="AY17328">
        <v>45.925033999999997</v>
      </c>
      <c r="BA17328" t="s">
        <v>53</v>
      </c>
      <c r="BB17328" t="b">
        <v>0</v>
      </c>
      <c r="BC17328" t="b">
        <v>0</v>
      </c>
      <c r="BD17328" t="b">
        <v>0</v>
      </c>
      <c r="BE17328">
        <v>8</v>
      </c>
      <c r="BF17328">
        <v>0</v>
      </c>
      <c r="BG17328">
        <v>20</v>
      </c>
      <c r="BH17328" t="s">
        <v>87389</v>
      </c>
      <c r="BI17328" t="str" cm="1">
        <f t="array" ref="BI17328">IF(SUMPRODUCT(--ISNUMBER(SEARCH({"€ /min","€/min","€/h","€ /h","par heure"}, LOWER(AD17328))))&gt;0, "cost calculated over time of usage",
 IF(SUMPRODUCT(--ISNUMBER(SEARCH({"€/kwh","€ /kwh","par kwh"}, LOWER(AD17328))))&gt;0, "cost calculated per kwh consumed",
 "")
)</f>
        <v>cost calculated over time of usage</v>
      </c>
      <c r="BJ17328" t="b">
        <v>0</v>
      </c>
      <c r="BK17328" t="s">
        <v>87392</v>
      </c>
      <c r="BL17328" t="s">
        <v>87396</v>
      </c>
      <c r="BM17328" t="s">
        <v>87398</v>
      </c>
    </row>
    <row r="17329" spans="1:65" hidden="1" x14ac:dyDescent="0.3">
      <c r="A17329" t="s">
        <v>67824</v>
      </c>
      <c r="C17329" t="s">
        <v>53</v>
      </c>
      <c r="D17329" t="s">
        <v>53</v>
      </c>
      <c r="E17329" t="s">
        <v>7804</v>
      </c>
      <c r="F17329" t="s">
        <v>13914</v>
      </c>
      <c r="G17329" t="s">
        <v>67780</v>
      </c>
      <c r="H17329" t="s">
        <v>68885</v>
      </c>
      <c r="I17329" t="s">
        <v>68886</v>
      </c>
      <c r="J17329">
        <v>0</v>
      </c>
      <c r="K17329" t="s">
        <v>68887</v>
      </c>
      <c r="L17329" t="s">
        <v>59</v>
      </c>
      <c r="M17329" t="s">
        <v>68888</v>
      </c>
      <c r="O17329" t="s">
        <v>68889</v>
      </c>
      <c r="P17329">
        <v>2</v>
      </c>
      <c r="Q17329" t="s">
        <v>68890</v>
      </c>
      <c r="R17329" t="s">
        <v>68891</v>
      </c>
      <c r="S17329">
        <v>0</v>
      </c>
      <c r="T17329">
        <v>22</v>
      </c>
      <c r="U17329" t="b">
        <v>1</v>
      </c>
      <c r="V17329" t="b">
        <v>1</v>
      </c>
      <c r="W17329" t="b">
        <v>0</v>
      </c>
      <c r="X17329" t="b">
        <v>0</v>
      </c>
      <c r="Y17329" t="b">
        <v>0</v>
      </c>
      <c r="Z17329" t="b">
        <v>0</v>
      </c>
      <c r="AA17329" t="b">
        <v>1</v>
      </c>
      <c r="AB17329" t="b">
        <v>1</v>
      </c>
      <c r="AC17329" t="b">
        <v>0</v>
      </c>
      <c r="AD17329" t="s">
        <v>67788</v>
      </c>
      <c r="AF17329" t="s">
        <v>61</v>
      </c>
      <c r="AG17329" t="b">
        <v>1</v>
      </c>
      <c r="AH17329" t="s">
        <v>7814</v>
      </c>
      <c r="AI17329" t="s">
        <v>56</v>
      </c>
      <c r="AJ17329" t="s">
        <v>57</v>
      </c>
      <c r="AK17329" t="s">
        <v>58</v>
      </c>
      <c r="AL17329" t="b">
        <v>0</v>
      </c>
      <c r="AM17329" t="s">
        <v>53</v>
      </c>
      <c r="AN17329" t="s">
        <v>53</v>
      </c>
      <c r="AO17329">
        <v>45808</v>
      </c>
      <c r="AP17329" t="s">
        <v>53</v>
      </c>
      <c r="AQ17329">
        <v>45808</v>
      </c>
      <c r="AS17329">
        <v>45813.650694444441</v>
      </c>
      <c r="AT17329" t="s">
        <v>67789</v>
      </c>
      <c r="AU17329" t="s">
        <v>67790</v>
      </c>
      <c r="AV17329" t="s">
        <v>7817</v>
      </c>
      <c r="AW17329">
        <v>45777.454861111109</v>
      </c>
      <c r="AX17329">
        <v>6.5415279999999996</v>
      </c>
      <c r="AY17329">
        <v>48.529465999999999</v>
      </c>
      <c r="BA17329" t="s">
        <v>53</v>
      </c>
      <c r="BB17329" t="b">
        <v>0</v>
      </c>
      <c r="BC17329" t="b">
        <v>0</v>
      </c>
      <c r="BD17329" t="b">
        <v>0</v>
      </c>
      <c r="BE17329">
        <v>8</v>
      </c>
      <c r="BF17329">
        <v>0</v>
      </c>
      <c r="BG17329">
        <v>20</v>
      </c>
      <c r="BH17329" t="s">
        <v>87389</v>
      </c>
      <c r="BI17329" t="str" cm="1">
        <f t="array" ref="BI17329">IF(SUMPRODUCT(--ISNUMBER(SEARCH({"€ /min","€/min","€/h","€ /h","par heure"}, LOWER(AD17329))))&gt;0, "cost calculated over time of usage",
 IF(SUMPRODUCT(--ISNUMBER(SEARCH({"€/kwh","€ /kwh","par kwh"}, LOWER(AD17329))))&gt;0, "cost calculated per kwh consumed",
 "")
)</f>
        <v>cost calculated over time of usage</v>
      </c>
      <c r="BJ17329" t="b">
        <v>0</v>
      </c>
      <c r="BK17329" t="s">
        <v>87392</v>
      </c>
      <c r="BL17329" t="s">
        <v>87396</v>
      </c>
      <c r="BM17329" t="s">
        <v>87398</v>
      </c>
    </row>
    <row r="17330" spans="1:65" hidden="1" x14ac:dyDescent="0.3">
      <c r="A17330" t="s">
        <v>14056</v>
      </c>
      <c r="B17330">
        <v>882332562</v>
      </c>
      <c r="C17330" t="s">
        <v>53</v>
      </c>
      <c r="D17330" t="s">
        <v>14056</v>
      </c>
      <c r="E17330" t="s">
        <v>14057</v>
      </c>
      <c r="F17330" t="s">
        <v>14058</v>
      </c>
      <c r="G17330" t="s">
        <v>14059</v>
      </c>
      <c r="H17330" t="s">
        <v>24679</v>
      </c>
      <c r="I17330" t="s">
        <v>24680</v>
      </c>
      <c r="J17330">
        <v>0</v>
      </c>
      <c r="K17330" t="s">
        <v>24681</v>
      </c>
      <c r="L17330" t="s">
        <v>59</v>
      </c>
      <c r="M17330" t="s">
        <v>24682</v>
      </c>
      <c r="O17330" t="s">
        <v>24683</v>
      </c>
      <c r="P17330">
        <v>2</v>
      </c>
      <c r="Q17330" t="s">
        <v>24685</v>
      </c>
      <c r="R17330" t="s">
        <v>24686</v>
      </c>
      <c r="S17330">
        <v>0</v>
      </c>
      <c r="T17330">
        <v>22</v>
      </c>
      <c r="U17330" t="b">
        <v>1</v>
      </c>
      <c r="V17330" t="b">
        <v>1</v>
      </c>
      <c r="W17330" t="b">
        <v>0</v>
      </c>
      <c r="X17330" t="b">
        <v>0</v>
      </c>
      <c r="Y17330" t="b">
        <v>0</v>
      </c>
      <c r="Z17330" t="b">
        <v>0</v>
      </c>
      <c r="AA17330" t="b">
        <v>1</v>
      </c>
      <c r="AB17330" t="b">
        <v>1</v>
      </c>
      <c r="AC17330" t="b">
        <v>0</v>
      </c>
      <c r="AD17330" t="s">
        <v>14067</v>
      </c>
      <c r="AF17330" t="s">
        <v>61</v>
      </c>
      <c r="AG17330" t="b">
        <v>1</v>
      </c>
      <c r="AH17330" t="s">
        <v>7814</v>
      </c>
      <c r="AI17330" t="s">
        <v>56</v>
      </c>
      <c r="AJ17330" t="s">
        <v>57</v>
      </c>
      <c r="AK17330" t="s">
        <v>58</v>
      </c>
      <c r="AL17330" t="b">
        <v>0</v>
      </c>
      <c r="AM17330" t="s">
        <v>53</v>
      </c>
      <c r="AN17330" t="s">
        <v>53</v>
      </c>
      <c r="AO17330">
        <v>45840</v>
      </c>
      <c r="AP17330" t="s">
        <v>53</v>
      </c>
      <c r="AQ17330">
        <v>45840</v>
      </c>
      <c r="AS17330">
        <v>45840.466666666667</v>
      </c>
      <c r="AT17330" t="s">
        <v>14068</v>
      </c>
      <c r="AU17330" t="s">
        <v>14069</v>
      </c>
      <c r="AV17330" t="s">
        <v>14070</v>
      </c>
      <c r="AW17330">
        <v>45777.678472222222</v>
      </c>
      <c r="AX17330">
        <v>4.3925419999999997</v>
      </c>
      <c r="AY17330">
        <v>44.62086</v>
      </c>
      <c r="BA17330" t="s">
        <v>53</v>
      </c>
      <c r="BB17330" t="b">
        <v>0</v>
      </c>
      <c r="BC17330" t="b">
        <v>0</v>
      </c>
      <c r="BD17330" t="b">
        <v>0</v>
      </c>
      <c r="BE17330">
        <v>8</v>
      </c>
      <c r="BF17330">
        <v>0</v>
      </c>
      <c r="BG17330">
        <v>20</v>
      </c>
      <c r="BH17330" t="s">
        <v>87389</v>
      </c>
      <c r="BI17330" t="str" cm="1">
        <f t="array" ref="BI17330">IF(SUMPRODUCT(--ISNUMBER(SEARCH({"€ /min","€/min","€/h","€ /h","par heure"}, LOWER(AD17330))))&gt;0, "cost calculated over time of usage",
 IF(SUMPRODUCT(--ISNUMBER(SEARCH({"€/kwh","€ /kwh","par kwh"}, LOWER(AD17330))))&gt;0, "cost calculated per kwh consumed",
 "")
)</f>
        <v>cost calculated over time of usage</v>
      </c>
      <c r="BJ17330" t="b">
        <v>0</v>
      </c>
      <c r="BK17330" t="s">
        <v>87392</v>
      </c>
      <c r="BL17330" t="s">
        <v>87396</v>
      </c>
      <c r="BM17330" t="s">
        <v>87398</v>
      </c>
    </row>
    <row r="17331" spans="1:65" hidden="1" x14ac:dyDescent="0.3">
      <c r="A17331" t="s">
        <v>14056</v>
      </c>
      <c r="B17331">
        <v>882332562</v>
      </c>
      <c r="C17331" t="s">
        <v>53</v>
      </c>
      <c r="D17331" t="s">
        <v>14056</v>
      </c>
      <c r="E17331" t="s">
        <v>14057</v>
      </c>
      <c r="F17331" t="s">
        <v>14058</v>
      </c>
      <c r="G17331" t="s">
        <v>14059</v>
      </c>
      <c r="H17331" t="s">
        <v>27382</v>
      </c>
      <c r="I17331" t="s">
        <v>27383</v>
      </c>
      <c r="J17331">
        <v>0</v>
      </c>
      <c r="K17331" t="s">
        <v>27384</v>
      </c>
      <c r="L17331" t="s">
        <v>59</v>
      </c>
      <c r="M17331" t="s">
        <v>27385</v>
      </c>
      <c r="O17331" t="s">
        <v>27386</v>
      </c>
      <c r="P17331">
        <v>2</v>
      </c>
      <c r="Q17331" t="s">
        <v>27388</v>
      </c>
      <c r="R17331" t="s">
        <v>27389</v>
      </c>
      <c r="S17331">
        <v>0</v>
      </c>
      <c r="T17331">
        <v>22</v>
      </c>
      <c r="U17331" t="b">
        <v>1</v>
      </c>
      <c r="V17331" t="b">
        <v>1</v>
      </c>
      <c r="W17331" t="b">
        <v>0</v>
      </c>
      <c r="X17331" t="b">
        <v>0</v>
      </c>
      <c r="Y17331" t="b">
        <v>0</v>
      </c>
      <c r="Z17331" t="b">
        <v>0</v>
      </c>
      <c r="AA17331" t="b">
        <v>1</v>
      </c>
      <c r="AB17331" t="b">
        <v>1</v>
      </c>
      <c r="AC17331" t="b">
        <v>0</v>
      </c>
      <c r="AD17331" t="s">
        <v>14067</v>
      </c>
      <c r="AF17331" t="s">
        <v>61</v>
      </c>
      <c r="AG17331" t="b">
        <v>1</v>
      </c>
      <c r="AH17331" t="s">
        <v>7814</v>
      </c>
      <c r="AI17331" t="s">
        <v>56</v>
      </c>
      <c r="AJ17331" t="s">
        <v>57</v>
      </c>
      <c r="AK17331" t="s">
        <v>58</v>
      </c>
      <c r="AL17331" t="b">
        <v>0</v>
      </c>
      <c r="AM17331" t="s">
        <v>53</v>
      </c>
      <c r="AN17331" t="s">
        <v>53</v>
      </c>
      <c r="AO17331">
        <v>45838</v>
      </c>
      <c r="AP17331" t="s">
        <v>53</v>
      </c>
      <c r="AQ17331">
        <v>45838</v>
      </c>
      <c r="AS17331">
        <v>45840.466666666667</v>
      </c>
      <c r="AT17331" t="s">
        <v>14068</v>
      </c>
      <c r="AU17331" t="s">
        <v>14069</v>
      </c>
      <c r="AV17331" t="s">
        <v>14070</v>
      </c>
      <c r="AW17331">
        <v>45777.678472222222</v>
      </c>
      <c r="AX17331">
        <v>6.0971099999999998</v>
      </c>
      <c r="AY17331">
        <v>45.886249999999997</v>
      </c>
      <c r="BA17331" t="s">
        <v>53</v>
      </c>
      <c r="BB17331" t="b">
        <v>0</v>
      </c>
      <c r="BC17331" t="b">
        <v>0</v>
      </c>
      <c r="BD17331" t="b">
        <v>0</v>
      </c>
      <c r="BE17331">
        <v>8</v>
      </c>
      <c r="BF17331">
        <v>0</v>
      </c>
      <c r="BG17331">
        <v>20</v>
      </c>
      <c r="BH17331" t="s">
        <v>87389</v>
      </c>
      <c r="BI17331" t="str" cm="1">
        <f t="array" ref="BI17331">IF(SUMPRODUCT(--ISNUMBER(SEARCH({"€ /min","€/min","€/h","€ /h","par heure"}, LOWER(AD17331))))&gt;0, "cost calculated over time of usage",
 IF(SUMPRODUCT(--ISNUMBER(SEARCH({"€/kwh","€ /kwh","par kwh"}, LOWER(AD17331))))&gt;0, "cost calculated per kwh consumed",
 "")
)</f>
        <v>cost calculated over time of usage</v>
      </c>
      <c r="BJ17331" t="b">
        <v>0</v>
      </c>
      <c r="BK17331" t="s">
        <v>87392</v>
      </c>
      <c r="BL17331" t="s">
        <v>87396</v>
      </c>
      <c r="BM17331" t="s">
        <v>87398</v>
      </c>
    </row>
    <row r="17332" spans="1:65" hidden="1" x14ac:dyDescent="0.3">
      <c r="A17332" t="s">
        <v>14056</v>
      </c>
      <c r="B17332">
        <v>882332562</v>
      </c>
      <c r="C17332" t="s">
        <v>53</v>
      </c>
      <c r="D17332" t="s">
        <v>14056</v>
      </c>
      <c r="E17332" t="s">
        <v>14057</v>
      </c>
      <c r="F17332" t="s">
        <v>14058</v>
      </c>
      <c r="G17332" t="s">
        <v>14059</v>
      </c>
      <c r="H17332" t="s">
        <v>15305</v>
      </c>
      <c r="I17332" t="s">
        <v>15306</v>
      </c>
      <c r="J17332">
        <v>0</v>
      </c>
      <c r="K17332" t="s">
        <v>15307</v>
      </c>
      <c r="L17332" t="s">
        <v>59</v>
      </c>
      <c r="M17332" t="s">
        <v>15308</v>
      </c>
      <c r="O17332" t="s">
        <v>15309</v>
      </c>
      <c r="P17332">
        <v>2</v>
      </c>
      <c r="Q17332" t="s">
        <v>15311</v>
      </c>
      <c r="R17332" t="s">
        <v>15312</v>
      </c>
      <c r="S17332">
        <v>0</v>
      </c>
      <c r="T17332">
        <v>22</v>
      </c>
      <c r="U17332" t="b">
        <v>1</v>
      </c>
      <c r="V17332" t="b">
        <v>1</v>
      </c>
      <c r="W17332" t="b">
        <v>0</v>
      </c>
      <c r="X17332" t="b">
        <v>0</v>
      </c>
      <c r="Y17332" t="b">
        <v>0</v>
      </c>
      <c r="Z17332" t="b">
        <v>0</v>
      </c>
      <c r="AA17332" t="b">
        <v>1</v>
      </c>
      <c r="AB17332" t="b">
        <v>1</v>
      </c>
      <c r="AC17332" t="b">
        <v>0</v>
      </c>
      <c r="AD17332" t="s">
        <v>14067</v>
      </c>
      <c r="AF17332" t="s">
        <v>61</v>
      </c>
      <c r="AG17332" t="b">
        <v>1</v>
      </c>
      <c r="AH17332" t="s">
        <v>7814</v>
      </c>
      <c r="AI17332" t="s">
        <v>56</v>
      </c>
      <c r="AJ17332" t="s">
        <v>57</v>
      </c>
      <c r="AK17332" t="s">
        <v>58</v>
      </c>
      <c r="AL17332" t="b">
        <v>0</v>
      </c>
      <c r="AM17332" t="s">
        <v>53</v>
      </c>
      <c r="AN17332" t="s">
        <v>53</v>
      </c>
      <c r="AO17332">
        <v>45839</v>
      </c>
      <c r="AP17332" t="s">
        <v>53</v>
      </c>
      <c r="AQ17332">
        <v>45839</v>
      </c>
      <c r="AS17332">
        <v>45840.466666666667</v>
      </c>
      <c r="AT17332" t="s">
        <v>14068</v>
      </c>
      <c r="AU17332" t="s">
        <v>14069</v>
      </c>
      <c r="AV17332" t="s">
        <v>14070</v>
      </c>
      <c r="AW17332">
        <v>45777.678472222222</v>
      </c>
      <c r="AX17332">
        <v>6.2340309999999999</v>
      </c>
      <c r="AY17332">
        <v>46.191749000000002</v>
      </c>
      <c r="BA17332" t="s">
        <v>53</v>
      </c>
      <c r="BB17332" t="b">
        <v>0</v>
      </c>
      <c r="BC17332" t="b">
        <v>0</v>
      </c>
      <c r="BD17332" t="b">
        <v>0</v>
      </c>
      <c r="BE17332">
        <v>8</v>
      </c>
      <c r="BF17332">
        <v>0</v>
      </c>
      <c r="BG17332">
        <v>20</v>
      </c>
      <c r="BH17332" t="s">
        <v>87389</v>
      </c>
      <c r="BI17332" t="str" cm="1">
        <f t="array" ref="BI17332">IF(SUMPRODUCT(--ISNUMBER(SEARCH({"€ /min","€/min","€/h","€ /h","par heure"}, LOWER(AD17332))))&gt;0, "cost calculated over time of usage",
 IF(SUMPRODUCT(--ISNUMBER(SEARCH({"€/kwh","€ /kwh","par kwh"}, LOWER(AD17332))))&gt;0, "cost calculated per kwh consumed",
 "")
)</f>
        <v>cost calculated over time of usage</v>
      </c>
      <c r="BJ17332" t="b">
        <v>0</v>
      </c>
      <c r="BK17332" t="s">
        <v>87392</v>
      </c>
      <c r="BL17332" t="s">
        <v>87396</v>
      </c>
      <c r="BM17332" t="s">
        <v>87398</v>
      </c>
    </row>
    <row r="17333" spans="1:65" hidden="1" x14ac:dyDescent="0.3">
      <c r="A17333" t="s">
        <v>14056</v>
      </c>
      <c r="B17333">
        <v>882332562</v>
      </c>
      <c r="C17333" t="s">
        <v>53</v>
      </c>
      <c r="D17333" t="s">
        <v>14056</v>
      </c>
      <c r="E17333" t="s">
        <v>14057</v>
      </c>
      <c r="F17333" t="s">
        <v>14058</v>
      </c>
      <c r="G17333" t="s">
        <v>14059</v>
      </c>
      <c r="H17333" t="s">
        <v>22766</v>
      </c>
      <c r="I17333" t="s">
        <v>22767</v>
      </c>
      <c r="J17333">
        <v>0</v>
      </c>
      <c r="K17333" t="s">
        <v>22768</v>
      </c>
      <c r="L17333" t="s">
        <v>59</v>
      </c>
      <c r="M17333" t="s">
        <v>22769</v>
      </c>
      <c r="O17333" t="s">
        <v>22770</v>
      </c>
      <c r="P17333">
        <v>2</v>
      </c>
      <c r="Q17333" t="s">
        <v>22772</v>
      </c>
      <c r="R17333" t="s">
        <v>22773</v>
      </c>
      <c r="S17333">
        <v>0</v>
      </c>
      <c r="T17333">
        <v>22</v>
      </c>
      <c r="U17333" t="b">
        <v>1</v>
      </c>
      <c r="V17333" t="b">
        <v>1</v>
      </c>
      <c r="W17333" t="b">
        <v>0</v>
      </c>
      <c r="X17333" t="b">
        <v>0</v>
      </c>
      <c r="Y17333" t="b">
        <v>0</v>
      </c>
      <c r="Z17333" t="b">
        <v>0</v>
      </c>
      <c r="AA17333" t="b">
        <v>1</v>
      </c>
      <c r="AB17333" t="b">
        <v>1</v>
      </c>
      <c r="AC17333" t="b">
        <v>0</v>
      </c>
      <c r="AD17333" t="s">
        <v>14067</v>
      </c>
      <c r="AF17333" t="s">
        <v>61</v>
      </c>
      <c r="AG17333" t="b">
        <v>1</v>
      </c>
      <c r="AH17333" t="s">
        <v>7814</v>
      </c>
      <c r="AI17333" t="s">
        <v>56</v>
      </c>
      <c r="AJ17333" t="s">
        <v>57</v>
      </c>
      <c r="AK17333" t="s">
        <v>58</v>
      </c>
      <c r="AL17333" t="b">
        <v>0</v>
      </c>
      <c r="AM17333" t="s">
        <v>53</v>
      </c>
      <c r="AN17333" t="s">
        <v>53</v>
      </c>
      <c r="AO17333">
        <v>45839</v>
      </c>
      <c r="AP17333" t="s">
        <v>53</v>
      </c>
      <c r="AQ17333">
        <v>45839</v>
      </c>
      <c r="AS17333">
        <v>45840.466666666667</v>
      </c>
      <c r="AT17333" t="s">
        <v>14068</v>
      </c>
      <c r="AU17333" t="s">
        <v>14069</v>
      </c>
      <c r="AV17333" t="s">
        <v>14070</v>
      </c>
      <c r="AW17333">
        <v>45777.678472222222</v>
      </c>
      <c r="AX17333">
        <v>3.925942</v>
      </c>
      <c r="AY17333">
        <v>46.051707999999998</v>
      </c>
      <c r="BA17333" t="s">
        <v>53</v>
      </c>
      <c r="BB17333" t="b">
        <v>0</v>
      </c>
      <c r="BC17333" t="b">
        <v>0</v>
      </c>
      <c r="BD17333" t="b">
        <v>0</v>
      </c>
      <c r="BE17333">
        <v>8</v>
      </c>
      <c r="BF17333">
        <v>0</v>
      </c>
      <c r="BG17333">
        <v>20</v>
      </c>
      <c r="BH17333" t="s">
        <v>87389</v>
      </c>
      <c r="BI17333" t="str" cm="1">
        <f t="array" ref="BI17333">IF(SUMPRODUCT(--ISNUMBER(SEARCH({"€ /min","€/min","€/h","€ /h","par heure"}, LOWER(AD17333))))&gt;0, "cost calculated over time of usage",
 IF(SUMPRODUCT(--ISNUMBER(SEARCH({"€/kwh","€ /kwh","par kwh"}, LOWER(AD17333))))&gt;0, "cost calculated per kwh consumed",
 "")
)</f>
        <v>cost calculated over time of usage</v>
      </c>
      <c r="BJ17333" t="b">
        <v>0</v>
      </c>
      <c r="BK17333" t="s">
        <v>87392</v>
      </c>
      <c r="BL17333" t="s">
        <v>87396</v>
      </c>
      <c r="BM17333" t="s">
        <v>87398</v>
      </c>
    </row>
    <row r="17334" spans="1:65" hidden="1" x14ac:dyDescent="0.3">
      <c r="A17334" t="s">
        <v>14056</v>
      </c>
      <c r="B17334">
        <v>882332562</v>
      </c>
      <c r="C17334" t="s">
        <v>53</v>
      </c>
      <c r="D17334" t="s">
        <v>14056</v>
      </c>
      <c r="E17334" t="s">
        <v>14057</v>
      </c>
      <c r="F17334" t="s">
        <v>14058</v>
      </c>
      <c r="G17334" t="s">
        <v>14059</v>
      </c>
      <c r="H17334" t="s">
        <v>22594</v>
      </c>
      <c r="I17334" t="s">
        <v>22595</v>
      </c>
      <c r="J17334">
        <v>0</v>
      </c>
      <c r="K17334" t="s">
        <v>22596</v>
      </c>
      <c r="L17334" t="s">
        <v>59</v>
      </c>
      <c r="M17334" t="s">
        <v>22597</v>
      </c>
      <c r="O17334" t="s">
        <v>22598</v>
      </c>
      <c r="P17334">
        <v>3</v>
      </c>
      <c r="Q17334" t="s">
        <v>22602</v>
      </c>
      <c r="R17334" t="s">
        <v>22603</v>
      </c>
      <c r="S17334">
        <v>0</v>
      </c>
      <c r="T17334">
        <v>50</v>
      </c>
      <c r="U17334" t="b">
        <v>0</v>
      </c>
      <c r="V17334" t="b">
        <v>0</v>
      </c>
      <c r="W17334" t="b">
        <v>1</v>
      </c>
      <c r="X17334" t="b">
        <v>0</v>
      </c>
      <c r="Y17334" t="b">
        <v>0</v>
      </c>
      <c r="Z17334" t="b">
        <v>0</v>
      </c>
      <c r="AA17334" t="b">
        <v>1</v>
      </c>
      <c r="AB17334" t="b">
        <v>1</v>
      </c>
      <c r="AC17334" t="b">
        <v>0</v>
      </c>
      <c r="AD17334" t="s">
        <v>14179</v>
      </c>
      <c r="AF17334" t="s">
        <v>61</v>
      </c>
      <c r="AG17334" t="b">
        <v>1</v>
      </c>
      <c r="AH17334" t="s">
        <v>7814</v>
      </c>
      <c r="AI17334" t="s">
        <v>56</v>
      </c>
      <c r="AJ17334" t="s">
        <v>57</v>
      </c>
      <c r="AK17334" t="s">
        <v>58</v>
      </c>
      <c r="AL17334" t="b">
        <v>0</v>
      </c>
      <c r="AM17334" t="s">
        <v>53</v>
      </c>
      <c r="AN17334" t="s">
        <v>53</v>
      </c>
      <c r="AO17334">
        <v>45840</v>
      </c>
      <c r="AP17334" t="s">
        <v>53</v>
      </c>
      <c r="AQ17334">
        <v>45840</v>
      </c>
      <c r="AS17334">
        <v>45840.466666666667</v>
      </c>
      <c r="AT17334" t="s">
        <v>14068</v>
      </c>
      <c r="AU17334" t="s">
        <v>14069</v>
      </c>
      <c r="AV17334" t="s">
        <v>14070</v>
      </c>
      <c r="AW17334">
        <v>45777.678472222222</v>
      </c>
      <c r="AX17334">
        <v>5.8896519999999999</v>
      </c>
      <c r="AY17334">
        <v>45.693716000000002</v>
      </c>
      <c r="BA17334" t="s">
        <v>53</v>
      </c>
      <c r="BB17334" t="b">
        <v>0</v>
      </c>
      <c r="BC17334" t="b">
        <v>0</v>
      </c>
      <c r="BD17334" t="b">
        <v>0</v>
      </c>
      <c r="BE17334">
        <v>8</v>
      </c>
      <c r="BF17334">
        <v>0</v>
      </c>
      <c r="BG17334">
        <v>20</v>
      </c>
      <c r="BH17334" t="s">
        <v>87389</v>
      </c>
      <c r="BI17334" t="str" cm="1">
        <f t="array" ref="BI17334">IF(SUMPRODUCT(--ISNUMBER(SEARCH({"€ /min","€/min","€/h","€ /h","par heure"}, LOWER(AD17334))))&gt;0, "cost calculated over time of usage",
 IF(SUMPRODUCT(--ISNUMBER(SEARCH({"€/kwh","€ /kwh","par kwh"}, LOWER(AD17334))))&gt;0, "cost calculated per kwh consumed",
 "")
)</f>
        <v>cost calculated over time of usage</v>
      </c>
      <c r="BJ17334" t="b">
        <v>0</v>
      </c>
      <c r="BK17334" t="s">
        <v>87392</v>
      </c>
      <c r="BL17334" t="s">
        <v>87396</v>
      </c>
      <c r="BM17334" t="s">
        <v>87398</v>
      </c>
    </row>
    <row r="17335" spans="1:65" hidden="1" x14ac:dyDescent="0.3">
      <c r="A17335" t="s">
        <v>14056</v>
      </c>
      <c r="B17335">
        <v>882332562</v>
      </c>
      <c r="C17335" t="s">
        <v>53</v>
      </c>
      <c r="D17335" t="s">
        <v>14056</v>
      </c>
      <c r="E17335" t="s">
        <v>14057</v>
      </c>
      <c r="F17335" t="s">
        <v>14058</v>
      </c>
      <c r="G17335" t="s">
        <v>14059</v>
      </c>
      <c r="H17335" t="s">
        <v>20361</v>
      </c>
      <c r="I17335" t="s">
        <v>20362</v>
      </c>
      <c r="J17335">
        <v>0</v>
      </c>
      <c r="K17335" t="s">
        <v>20363</v>
      </c>
      <c r="L17335" t="s">
        <v>59</v>
      </c>
      <c r="M17335" t="s">
        <v>20364</v>
      </c>
      <c r="O17335" t="s">
        <v>20365</v>
      </c>
      <c r="P17335">
        <v>2</v>
      </c>
      <c r="Q17335" t="s">
        <v>20367</v>
      </c>
      <c r="R17335" t="s">
        <v>20368</v>
      </c>
      <c r="S17335">
        <v>0</v>
      </c>
      <c r="T17335">
        <v>22</v>
      </c>
      <c r="U17335" t="b">
        <v>1</v>
      </c>
      <c r="V17335" t="b">
        <v>1</v>
      </c>
      <c r="W17335" t="b">
        <v>0</v>
      </c>
      <c r="X17335" t="b">
        <v>0</v>
      </c>
      <c r="Y17335" t="b">
        <v>0</v>
      </c>
      <c r="Z17335" t="b">
        <v>0</v>
      </c>
      <c r="AA17335" t="b">
        <v>1</v>
      </c>
      <c r="AB17335" t="b">
        <v>1</v>
      </c>
      <c r="AC17335" t="b">
        <v>0</v>
      </c>
      <c r="AD17335" t="s">
        <v>14067</v>
      </c>
      <c r="AF17335" t="s">
        <v>61</v>
      </c>
      <c r="AG17335" t="b">
        <v>1</v>
      </c>
      <c r="AH17335" t="s">
        <v>7814</v>
      </c>
      <c r="AI17335" t="s">
        <v>56</v>
      </c>
      <c r="AJ17335" t="s">
        <v>57</v>
      </c>
      <c r="AK17335" t="s">
        <v>58</v>
      </c>
      <c r="AL17335" t="b">
        <v>0</v>
      </c>
      <c r="AM17335" t="s">
        <v>53</v>
      </c>
      <c r="AN17335" t="s">
        <v>53</v>
      </c>
      <c r="AO17335">
        <v>45840</v>
      </c>
      <c r="AP17335" t="s">
        <v>53</v>
      </c>
      <c r="AQ17335">
        <v>45840</v>
      </c>
      <c r="AS17335">
        <v>45840.466666666667</v>
      </c>
      <c r="AT17335" t="s">
        <v>14068</v>
      </c>
      <c r="AU17335" t="s">
        <v>14069</v>
      </c>
      <c r="AV17335" t="s">
        <v>14070</v>
      </c>
      <c r="AW17335">
        <v>45777.678472222222</v>
      </c>
      <c r="AX17335">
        <v>4.7032350000000003</v>
      </c>
      <c r="AY17335">
        <v>44.376506999999997</v>
      </c>
      <c r="BA17335" t="s">
        <v>53</v>
      </c>
      <c r="BB17335" t="b">
        <v>0</v>
      </c>
      <c r="BC17335" t="b">
        <v>0</v>
      </c>
      <c r="BD17335" t="b">
        <v>0</v>
      </c>
      <c r="BE17335">
        <v>8</v>
      </c>
      <c r="BF17335">
        <v>0</v>
      </c>
      <c r="BG17335">
        <v>20</v>
      </c>
      <c r="BH17335" t="s">
        <v>87389</v>
      </c>
      <c r="BI17335" t="str" cm="1">
        <f t="array" ref="BI17335">IF(SUMPRODUCT(--ISNUMBER(SEARCH({"€ /min","€/min","€/h","€ /h","par heure"}, LOWER(AD17335))))&gt;0, "cost calculated over time of usage",
 IF(SUMPRODUCT(--ISNUMBER(SEARCH({"€/kwh","€ /kwh","par kwh"}, LOWER(AD17335))))&gt;0, "cost calculated per kwh consumed",
 "")
)</f>
        <v>cost calculated over time of usage</v>
      </c>
      <c r="BJ17335" t="b">
        <v>0</v>
      </c>
      <c r="BK17335" t="s">
        <v>87392</v>
      </c>
      <c r="BL17335" t="s">
        <v>87396</v>
      </c>
      <c r="BM17335" t="s">
        <v>87398</v>
      </c>
    </row>
    <row r="17336" spans="1:65" hidden="1" x14ac:dyDescent="0.3">
      <c r="A17336" t="s">
        <v>14056</v>
      </c>
      <c r="B17336">
        <v>882332562</v>
      </c>
      <c r="C17336" t="s">
        <v>53</v>
      </c>
      <c r="D17336" t="s">
        <v>14056</v>
      </c>
      <c r="E17336" t="s">
        <v>14057</v>
      </c>
      <c r="F17336" t="s">
        <v>14058</v>
      </c>
      <c r="G17336" t="s">
        <v>14059</v>
      </c>
      <c r="H17336" t="s">
        <v>18231</v>
      </c>
      <c r="I17336" t="s">
        <v>18232</v>
      </c>
      <c r="J17336">
        <v>0</v>
      </c>
      <c r="K17336" t="s">
        <v>18233</v>
      </c>
      <c r="L17336" t="s">
        <v>59</v>
      </c>
      <c r="M17336" t="s">
        <v>18234</v>
      </c>
      <c r="O17336" t="s">
        <v>18235</v>
      </c>
      <c r="P17336">
        <v>2</v>
      </c>
      <c r="Q17336" t="s">
        <v>18237</v>
      </c>
      <c r="R17336" t="s">
        <v>18238</v>
      </c>
      <c r="S17336">
        <v>0</v>
      </c>
      <c r="T17336">
        <v>22</v>
      </c>
      <c r="U17336" t="b">
        <v>1</v>
      </c>
      <c r="V17336" t="b">
        <v>1</v>
      </c>
      <c r="W17336" t="b">
        <v>0</v>
      </c>
      <c r="X17336" t="b">
        <v>0</v>
      </c>
      <c r="Y17336" t="b">
        <v>0</v>
      </c>
      <c r="Z17336" t="b">
        <v>0</v>
      </c>
      <c r="AA17336" t="b">
        <v>1</v>
      </c>
      <c r="AB17336" t="b">
        <v>1</v>
      </c>
      <c r="AC17336" t="b">
        <v>0</v>
      </c>
      <c r="AD17336" t="s">
        <v>14067</v>
      </c>
      <c r="AF17336" t="s">
        <v>61</v>
      </c>
      <c r="AG17336" t="b">
        <v>1</v>
      </c>
      <c r="AH17336" t="s">
        <v>7814</v>
      </c>
      <c r="AI17336" t="s">
        <v>56</v>
      </c>
      <c r="AJ17336" t="s">
        <v>57</v>
      </c>
      <c r="AK17336" t="s">
        <v>58</v>
      </c>
      <c r="AL17336" t="b">
        <v>0</v>
      </c>
      <c r="AM17336" t="s">
        <v>53</v>
      </c>
      <c r="AN17336" t="s">
        <v>53</v>
      </c>
      <c r="AO17336">
        <v>45840</v>
      </c>
      <c r="AP17336" t="s">
        <v>53</v>
      </c>
      <c r="AQ17336">
        <v>45840</v>
      </c>
      <c r="AS17336">
        <v>45840.466666666667</v>
      </c>
      <c r="AT17336" t="s">
        <v>14068</v>
      </c>
      <c r="AU17336" t="s">
        <v>14069</v>
      </c>
      <c r="AV17336" t="s">
        <v>14070</v>
      </c>
      <c r="AW17336">
        <v>45777.678472222222</v>
      </c>
      <c r="AX17336">
        <v>4.8885079999999999</v>
      </c>
      <c r="AY17336">
        <v>44.924968999999997</v>
      </c>
      <c r="BA17336" t="s">
        <v>53</v>
      </c>
      <c r="BB17336" t="b">
        <v>0</v>
      </c>
      <c r="BC17336" t="b">
        <v>0</v>
      </c>
      <c r="BD17336" t="b">
        <v>0</v>
      </c>
      <c r="BE17336">
        <v>8</v>
      </c>
      <c r="BF17336">
        <v>0</v>
      </c>
      <c r="BG17336">
        <v>20</v>
      </c>
      <c r="BH17336" t="s">
        <v>87389</v>
      </c>
      <c r="BI17336" t="str" cm="1">
        <f t="array" ref="BI17336">IF(SUMPRODUCT(--ISNUMBER(SEARCH({"€ /min","€/min","€/h","€ /h","par heure"}, LOWER(AD17336))))&gt;0, "cost calculated over time of usage",
 IF(SUMPRODUCT(--ISNUMBER(SEARCH({"€/kwh","€ /kwh","par kwh"}, LOWER(AD17336))))&gt;0, "cost calculated per kwh consumed",
 "")
)</f>
        <v>cost calculated over time of usage</v>
      </c>
      <c r="BJ17336" t="b">
        <v>0</v>
      </c>
      <c r="BK17336" t="s">
        <v>87392</v>
      </c>
      <c r="BL17336" t="s">
        <v>87396</v>
      </c>
      <c r="BM17336" t="s">
        <v>87398</v>
      </c>
    </row>
    <row r="17337" spans="1:65" hidden="1" x14ac:dyDescent="0.3">
      <c r="A17337" t="s">
        <v>75924</v>
      </c>
      <c r="C17337" t="s">
        <v>53</v>
      </c>
      <c r="D17337" t="s">
        <v>53</v>
      </c>
      <c r="E17337" t="s">
        <v>7804</v>
      </c>
      <c r="F17337" t="s">
        <v>13914</v>
      </c>
      <c r="G17337" t="s">
        <v>75925</v>
      </c>
      <c r="H17337" t="s">
        <v>76468</v>
      </c>
      <c r="I17337" t="s">
        <v>76469</v>
      </c>
      <c r="J17337">
        <v>0</v>
      </c>
      <c r="K17337" t="s">
        <v>76470</v>
      </c>
      <c r="L17337" t="s">
        <v>59</v>
      </c>
      <c r="M17337" t="s">
        <v>76471</v>
      </c>
      <c r="O17337" t="s">
        <v>76472</v>
      </c>
      <c r="P17337">
        <v>2</v>
      </c>
      <c r="Q17337" t="s">
        <v>76473</v>
      </c>
      <c r="R17337" t="s">
        <v>76474</v>
      </c>
      <c r="S17337">
        <v>0</v>
      </c>
      <c r="T17337">
        <v>22</v>
      </c>
      <c r="U17337" t="b">
        <v>1</v>
      </c>
      <c r="V17337" t="b">
        <v>1</v>
      </c>
      <c r="W17337" t="b">
        <v>0</v>
      </c>
      <c r="X17337" t="b">
        <v>0</v>
      </c>
      <c r="Y17337" t="b">
        <v>0</v>
      </c>
      <c r="Z17337" t="b">
        <v>0</v>
      </c>
      <c r="AA17337" t="b">
        <v>1</v>
      </c>
      <c r="AB17337" t="b">
        <v>1</v>
      </c>
      <c r="AC17337" t="b">
        <v>0</v>
      </c>
      <c r="AD17337" t="s">
        <v>75933</v>
      </c>
      <c r="AF17337" t="s">
        <v>61</v>
      </c>
      <c r="AG17337" t="b">
        <v>1</v>
      </c>
      <c r="AH17337" t="s">
        <v>7814</v>
      </c>
      <c r="AI17337" t="s">
        <v>56</v>
      </c>
      <c r="AJ17337" t="s">
        <v>57</v>
      </c>
      <c r="AK17337" t="s">
        <v>58</v>
      </c>
      <c r="AL17337" t="b">
        <v>0</v>
      </c>
      <c r="AM17337" t="s">
        <v>53</v>
      </c>
      <c r="AN17337" t="s">
        <v>53</v>
      </c>
      <c r="AO17337">
        <v>45813</v>
      </c>
      <c r="AP17337" t="s">
        <v>53</v>
      </c>
      <c r="AQ17337">
        <v>45813</v>
      </c>
      <c r="AS17337">
        <v>45813.627083333333</v>
      </c>
      <c r="AT17337" t="s">
        <v>75934</v>
      </c>
      <c r="AU17337" t="s">
        <v>75935</v>
      </c>
      <c r="AV17337" t="s">
        <v>7817</v>
      </c>
      <c r="AW17337">
        <v>45251.559027777781</v>
      </c>
      <c r="AX17337">
        <v>2.3091170000000001</v>
      </c>
      <c r="AY17337">
        <v>48.636142999999997</v>
      </c>
      <c r="BA17337" t="s">
        <v>53</v>
      </c>
      <c r="BB17337" t="b">
        <v>0</v>
      </c>
      <c r="BC17337" t="b">
        <v>0</v>
      </c>
      <c r="BD17337" t="b">
        <v>0</v>
      </c>
      <c r="BE17337">
        <v>8</v>
      </c>
      <c r="BF17337">
        <v>0</v>
      </c>
      <c r="BG17337">
        <v>20</v>
      </c>
      <c r="BH17337" t="s">
        <v>87389</v>
      </c>
      <c r="BI17337" t="str" cm="1">
        <f t="array" ref="BI17337">IF(SUMPRODUCT(--ISNUMBER(SEARCH({"€ /min","€/min","€/h","€ /h","par heure"}, LOWER(AD17337))))&gt;0, "cost calculated over time of usage",
 IF(SUMPRODUCT(--ISNUMBER(SEARCH({"€/kwh","€ /kwh","par kwh"}, LOWER(AD17337))))&gt;0, "cost calculated per kwh consumed",
 "")
)</f>
        <v>cost calculated over time of usage</v>
      </c>
      <c r="BJ17337" t="b">
        <v>0</v>
      </c>
      <c r="BK17337" t="s">
        <v>87392</v>
      </c>
      <c r="BL17337" t="s">
        <v>87396</v>
      </c>
      <c r="BM17337" t="s">
        <v>87398</v>
      </c>
    </row>
    <row r="17338" spans="1:65" hidden="1" x14ac:dyDescent="0.3">
      <c r="A17338" t="s">
        <v>14056</v>
      </c>
      <c r="B17338">
        <v>882332562</v>
      </c>
      <c r="C17338" t="s">
        <v>53</v>
      </c>
      <c r="D17338" t="s">
        <v>14056</v>
      </c>
      <c r="E17338" t="s">
        <v>14057</v>
      </c>
      <c r="F17338" t="s">
        <v>14058</v>
      </c>
      <c r="G17338" t="s">
        <v>14059</v>
      </c>
      <c r="H17338" t="s">
        <v>16645</v>
      </c>
      <c r="I17338" t="s">
        <v>16646</v>
      </c>
      <c r="J17338">
        <v>0</v>
      </c>
      <c r="K17338" t="s">
        <v>16647</v>
      </c>
      <c r="L17338" t="s">
        <v>59</v>
      </c>
      <c r="M17338" t="s">
        <v>16648</v>
      </c>
      <c r="O17338" t="s">
        <v>16649</v>
      </c>
      <c r="P17338">
        <v>3</v>
      </c>
      <c r="Q17338" t="s">
        <v>16644</v>
      </c>
      <c r="R17338" t="s">
        <v>16650</v>
      </c>
      <c r="S17338">
        <v>0</v>
      </c>
      <c r="T17338">
        <v>50</v>
      </c>
      <c r="U17338" t="b">
        <v>0</v>
      </c>
      <c r="V17338" t="b">
        <v>0</v>
      </c>
      <c r="W17338" t="b">
        <v>0</v>
      </c>
      <c r="X17338" t="b">
        <v>1</v>
      </c>
      <c r="Y17338" t="b">
        <v>0</v>
      </c>
      <c r="Z17338" t="b">
        <v>0</v>
      </c>
      <c r="AA17338" t="b">
        <v>1</v>
      </c>
      <c r="AB17338" t="b">
        <v>1</v>
      </c>
      <c r="AC17338" t="b">
        <v>0</v>
      </c>
      <c r="AD17338" t="s">
        <v>14179</v>
      </c>
      <c r="AF17338" t="s">
        <v>61</v>
      </c>
      <c r="AG17338" t="b">
        <v>1</v>
      </c>
      <c r="AH17338" t="s">
        <v>7814</v>
      </c>
      <c r="AI17338" t="s">
        <v>56</v>
      </c>
      <c r="AJ17338" t="s">
        <v>57</v>
      </c>
      <c r="AK17338" t="s">
        <v>58</v>
      </c>
      <c r="AL17338" t="b">
        <v>0</v>
      </c>
      <c r="AM17338" t="s">
        <v>53</v>
      </c>
      <c r="AN17338" t="s">
        <v>53</v>
      </c>
      <c r="AO17338">
        <v>45811</v>
      </c>
      <c r="AP17338" t="s">
        <v>53</v>
      </c>
      <c r="AQ17338">
        <v>45811</v>
      </c>
      <c r="AS17338">
        <v>45840.466666666667</v>
      </c>
      <c r="AT17338" t="s">
        <v>14068</v>
      </c>
      <c r="AU17338" t="s">
        <v>14069</v>
      </c>
      <c r="AV17338" t="s">
        <v>14070</v>
      </c>
      <c r="AW17338">
        <v>45777.678472222222</v>
      </c>
      <c r="AX17338">
        <v>6.0265300000000002</v>
      </c>
      <c r="AY17338">
        <v>44.442900000000002</v>
      </c>
      <c r="BA17338" t="s">
        <v>53</v>
      </c>
      <c r="BB17338" t="b">
        <v>0</v>
      </c>
      <c r="BC17338" t="b">
        <v>0</v>
      </c>
      <c r="BD17338" t="b">
        <v>0</v>
      </c>
      <c r="BE17338">
        <v>8</v>
      </c>
      <c r="BF17338">
        <v>0</v>
      </c>
      <c r="BG17338">
        <v>20</v>
      </c>
      <c r="BH17338" t="s">
        <v>87389</v>
      </c>
      <c r="BI17338" t="str" cm="1">
        <f t="array" ref="BI17338">IF(SUMPRODUCT(--ISNUMBER(SEARCH({"€ /min","€/min","€/h","€ /h","par heure"}, LOWER(AD17338))))&gt;0, "cost calculated over time of usage",
 IF(SUMPRODUCT(--ISNUMBER(SEARCH({"€/kwh","€ /kwh","par kwh"}, LOWER(AD17338))))&gt;0, "cost calculated per kwh consumed",
 "")
)</f>
        <v>cost calculated over time of usage</v>
      </c>
      <c r="BJ17338" t="b">
        <v>0</v>
      </c>
      <c r="BK17338" t="s">
        <v>87392</v>
      </c>
      <c r="BL17338" t="s">
        <v>87396</v>
      </c>
      <c r="BM17338" t="s">
        <v>87398</v>
      </c>
    </row>
    <row r="17339" spans="1:65" hidden="1" x14ac:dyDescent="0.3">
      <c r="A17339" t="s">
        <v>14056</v>
      </c>
      <c r="B17339">
        <v>882332562</v>
      </c>
      <c r="C17339" t="s">
        <v>53</v>
      </c>
      <c r="D17339" t="s">
        <v>14056</v>
      </c>
      <c r="E17339" t="s">
        <v>14057</v>
      </c>
      <c r="F17339" t="s">
        <v>14058</v>
      </c>
      <c r="G17339" t="s">
        <v>14059</v>
      </c>
      <c r="H17339" t="s">
        <v>20605</v>
      </c>
      <c r="I17339" t="s">
        <v>20606</v>
      </c>
      <c r="J17339">
        <v>0</v>
      </c>
      <c r="K17339" t="s">
        <v>20607</v>
      </c>
      <c r="L17339" t="s">
        <v>59</v>
      </c>
      <c r="M17339" t="s">
        <v>20608</v>
      </c>
      <c r="O17339" t="s">
        <v>20609</v>
      </c>
      <c r="P17339">
        <v>2</v>
      </c>
      <c r="Q17339" t="s">
        <v>20604</v>
      </c>
      <c r="R17339" t="s">
        <v>20610</v>
      </c>
      <c r="S17339">
        <v>0</v>
      </c>
      <c r="T17339">
        <v>22</v>
      </c>
      <c r="U17339" t="b">
        <v>1</v>
      </c>
      <c r="V17339" t="b">
        <v>1</v>
      </c>
      <c r="W17339" t="b">
        <v>0</v>
      </c>
      <c r="X17339" t="b">
        <v>0</v>
      </c>
      <c r="Y17339" t="b">
        <v>0</v>
      </c>
      <c r="Z17339" t="b">
        <v>0</v>
      </c>
      <c r="AA17339" t="b">
        <v>1</v>
      </c>
      <c r="AB17339" t="b">
        <v>1</v>
      </c>
      <c r="AC17339" t="b">
        <v>0</v>
      </c>
      <c r="AD17339" t="s">
        <v>14067</v>
      </c>
      <c r="AF17339" t="s">
        <v>61</v>
      </c>
      <c r="AG17339" t="b">
        <v>1</v>
      </c>
      <c r="AH17339" t="s">
        <v>7814</v>
      </c>
      <c r="AI17339" t="s">
        <v>56</v>
      </c>
      <c r="AJ17339" t="s">
        <v>57</v>
      </c>
      <c r="AK17339" t="s">
        <v>58</v>
      </c>
      <c r="AL17339" t="b">
        <v>0</v>
      </c>
      <c r="AM17339" t="s">
        <v>53</v>
      </c>
      <c r="AN17339" t="s">
        <v>53</v>
      </c>
      <c r="AO17339">
        <v>45838</v>
      </c>
      <c r="AP17339" t="s">
        <v>53</v>
      </c>
      <c r="AQ17339">
        <v>45838</v>
      </c>
      <c r="AS17339">
        <v>45840.466666666667</v>
      </c>
      <c r="AT17339" t="s">
        <v>14068</v>
      </c>
      <c r="AU17339" t="s">
        <v>14069</v>
      </c>
      <c r="AV17339" t="s">
        <v>14070</v>
      </c>
      <c r="AW17339">
        <v>45777.678472222222</v>
      </c>
      <c r="AX17339">
        <v>4.9948459999999999</v>
      </c>
      <c r="AY17339">
        <v>45.322879</v>
      </c>
      <c r="BA17339" t="s">
        <v>53</v>
      </c>
      <c r="BB17339" t="b">
        <v>0</v>
      </c>
      <c r="BC17339" t="b">
        <v>0</v>
      </c>
      <c r="BD17339" t="b">
        <v>0</v>
      </c>
      <c r="BE17339">
        <v>8</v>
      </c>
      <c r="BF17339">
        <v>0</v>
      </c>
      <c r="BG17339">
        <v>20</v>
      </c>
      <c r="BH17339" t="s">
        <v>87389</v>
      </c>
      <c r="BI17339" t="str" cm="1">
        <f t="array" ref="BI17339">IF(SUMPRODUCT(--ISNUMBER(SEARCH({"€ /min","€/min","€/h","€ /h","par heure"}, LOWER(AD17339))))&gt;0, "cost calculated over time of usage",
 IF(SUMPRODUCT(--ISNUMBER(SEARCH({"€/kwh","€ /kwh","par kwh"}, LOWER(AD17339))))&gt;0, "cost calculated per kwh consumed",
 "")
)</f>
        <v>cost calculated over time of usage</v>
      </c>
      <c r="BJ17339" t="b">
        <v>0</v>
      </c>
      <c r="BK17339" t="s">
        <v>87392</v>
      </c>
      <c r="BL17339" t="s">
        <v>87396</v>
      </c>
      <c r="BM17339" t="s">
        <v>87398</v>
      </c>
    </row>
    <row r="17340" spans="1:65" hidden="1" x14ac:dyDescent="0.3">
      <c r="A17340" t="s">
        <v>14056</v>
      </c>
      <c r="B17340">
        <v>882332562</v>
      </c>
      <c r="C17340" t="s">
        <v>53</v>
      </c>
      <c r="D17340" t="s">
        <v>14056</v>
      </c>
      <c r="E17340" t="s">
        <v>14057</v>
      </c>
      <c r="F17340" t="s">
        <v>14058</v>
      </c>
      <c r="G17340" t="s">
        <v>14059</v>
      </c>
      <c r="H17340" t="s">
        <v>25463</v>
      </c>
      <c r="I17340" t="s">
        <v>25464</v>
      </c>
      <c r="J17340">
        <v>0</v>
      </c>
      <c r="K17340" t="s">
        <v>25465</v>
      </c>
      <c r="L17340" t="s">
        <v>59</v>
      </c>
      <c r="M17340" t="s">
        <v>25466</v>
      </c>
      <c r="O17340" t="s">
        <v>25467</v>
      </c>
      <c r="P17340">
        <v>2</v>
      </c>
      <c r="Q17340" t="s">
        <v>25469</v>
      </c>
      <c r="R17340" t="s">
        <v>25470</v>
      </c>
      <c r="S17340">
        <v>0</v>
      </c>
      <c r="T17340">
        <v>22</v>
      </c>
      <c r="U17340" t="b">
        <v>1</v>
      </c>
      <c r="V17340" t="b">
        <v>1</v>
      </c>
      <c r="W17340" t="b">
        <v>0</v>
      </c>
      <c r="X17340" t="b">
        <v>0</v>
      </c>
      <c r="Y17340" t="b">
        <v>0</v>
      </c>
      <c r="Z17340" t="b">
        <v>0</v>
      </c>
      <c r="AA17340" t="b">
        <v>1</v>
      </c>
      <c r="AB17340" t="b">
        <v>1</v>
      </c>
      <c r="AC17340" t="b">
        <v>0</v>
      </c>
      <c r="AD17340" t="s">
        <v>14067</v>
      </c>
      <c r="AF17340" t="s">
        <v>61</v>
      </c>
      <c r="AG17340" t="b">
        <v>1</v>
      </c>
      <c r="AH17340" t="s">
        <v>7814</v>
      </c>
      <c r="AI17340" t="s">
        <v>56</v>
      </c>
      <c r="AJ17340" t="s">
        <v>57</v>
      </c>
      <c r="AK17340" t="s">
        <v>58</v>
      </c>
      <c r="AL17340" t="b">
        <v>0</v>
      </c>
      <c r="AM17340" t="s">
        <v>53</v>
      </c>
      <c r="AN17340" t="s">
        <v>53</v>
      </c>
      <c r="AO17340">
        <v>45838</v>
      </c>
      <c r="AP17340" t="s">
        <v>53</v>
      </c>
      <c r="AQ17340">
        <v>45838</v>
      </c>
      <c r="AS17340">
        <v>45840.466666666667</v>
      </c>
      <c r="AT17340" t="s">
        <v>14068</v>
      </c>
      <c r="AU17340" t="s">
        <v>14069</v>
      </c>
      <c r="AV17340" t="s">
        <v>14070</v>
      </c>
      <c r="AW17340">
        <v>45777.678472222222</v>
      </c>
      <c r="AX17340">
        <v>6.3257110000000001</v>
      </c>
      <c r="AY17340">
        <v>44.684190999999998</v>
      </c>
      <c r="BA17340" t="s">
        <v>53</v>
      </c>
      <c r="BB17340" t="b">
        <v>0</v>
      </c>
      <c r="BC17340" t="b">
        <v>0</v>
      </c>
      <c r="BD17340" t="b">
        <v>0</v>
      </c>
      <c r="BE17340">
        <v>8</v>
      </c>
      <c r="BF17340">
        <v>0</v>
      </c>
      <c r="BG17340">
        <v>20</v>
      </c>
      <c r="BH17340" t="s">
        <v>87389</v>
      </c>
      <c r="BI17340" t="str" cm="1">
        <f t="array" ref="BI17340">IF(SUMPRODUCT(--ISNUMBER(SEARCH({"€ /min","€/min","€/h","€ /h","par heure"}, LOWER(AD17340))))&gt;0, "cost calculated over time of usage",
 IF(SUMPRODUCT(--ISNUMBER(SEARCH({"€/kwh","€ /kwh","par kwh"}, LOWER(AD17340))))&gt;0, "cost calculated per kwh consumed",
 "")
)</f>
        <v>cost calculated over time of usage</v>
      </c>
      <c r="BJ17340" t="b">
        <v>0</v>
      </c>
      <c r="BK17340" t="s">
        <v>87392</v>
      </c>
      <c r="BL17340" t="s">
        <v>87396</v>
      </c>
      <c r="BM17340" t="s">
        <v>87398</v>
      </c>
    </row>
    <row r="17341" spans="1:65" hidden="1" x14ac:dyDescent="0.3">
      <c r="A17341" t="s">
        <v>14056</v>
      </c>
      <c r="B17341">
        <v>882332562</v>
      </c>
      <c r="C17341" t="s">
        <v>53</v>
      </c>
      <c r="D17341" t="s">
        <v>14056</v>
      </c>
      <c r="E17341" t="s">
        <v>14057</v>
      </c>
      <c r="F17341" t="s">
        <v>14058</v>
      </c>
      <c r="G17341" t="s">
        <v>14059</v>
      </c>
      <c r="H17341" t="s">
        <v>21585</v>
      </c>
      <c r="I17341" t="s">
        <v>21586</v>
      </c>
      <c r="J17341">
        <v>0</v>
      </c>
      <c r="K17341" t="s">
        <v>21587</v>
      </c>
      <c r="L17341" t="s">
        <v>59</v>
      </c>
      <c r="M17341" t="s">
        <v>21588</v>
      </c>
      <c r="O17341" t="s">
        <v>21589</v>
      </c>
      <c r="P17341">
        <v>3</v>
      </c>
      <c r="Q17341" t="s">
        <v>21593</v>
      </c>
      <c r="R17341" t="s">
        <v>21594</v>
      </c>
      <c r="S17341">
        <v>0</v>
      </c>
      <c r="T17341">
        <v>43</v>
      </c>
      <c r="U17341" t="b">
        <v>0</v>
      </c>
      <c r="V17341" t="b">
        <v>1</v>
      </c>
      <c r="W17341" t="b">
        <v>0</v>
      </c>
      <c r="X17341" t="b">
        <v>0</v>
      </c>
      <c r="Y17341" t="b">
        <v>0</v>
      </c>
      <c r="Z17341" t="b">
        <v>0</v>
      </c>
      <c r="AA17341" t="b">
        <v>1</v>
      </c>
      <c r="AB17341" t="b">
        <v>1</v>
      </c>
      <c r="AC17341" t="b">
        <v>0</v>
      </c>
      <c r="AD17341" t="s">
        <v>14179</v>
      </c>
      <c r="AF17341" t="s">
        <v>61</v>
      </c>
      <c r="AG17341" t="b">
        <v>1</v>
      </c>
      <c r="AH17341" t="s">
        <v>7814</v>
      </c>
      <c r="AI17341" t="s">
        <v>56</v>
      </c>
      <c r="AJ17341" t="s">
        <v>57</v>
      </c>
      <c r="AK17341" t="s">
        <v>58</v>
      </c>
      <c r="AL17341" t="b">
        <v>0</v>
      </c>
      <c r="AM17341" t="s">
        <v>53</v>
      </c>
      <c r="AN17341" t="s">
        <v>53</v>
      </c>
      <c r="AO17341">
        <v>45838</v>
      </c>
      <c r="AP17341" t="s">
        <v>53</v>
      </c>
      <c r="AQ17341">
        <v>45838</v>
      </c>
      <c r="AS17341">
        <v>45840.466666666667</v>
      </c>
      <c r="AT17341" t="s">
        <v>14068</v>
      </c>
      <c r="AU17341" t="s">
        <v>14069</v>
      </c>
      <c r="AV17341" t="s">
        <v>14070</v>
      </c>
      <c r="AW17341">
        <v>45777.678472222222</v>
      </c>
      <c r="AX17341">
        <v>4.1112700000000002</v>
      </c>
      <c r="AY17341">
        <v>44.6663</v>
      </c>
      <c r="BA17341" t="s">
        <v>53</v>
      </c>
      <c r="BB17341" t="b">
        <v>0</v>
      </c>
      <c r="BC17341" t="b">
        <v>0</v>
      </c>
      <c r="BD17341" t="b">
        <v>0</v>
      </c>
      <c r="BE17341">
        <v>8</v>
      </c>
      <c r="BF17341">
        <v>0</v>
      </c>
      <c r="BG17341">
        <v>20</v>
      </c>
      <c r="BH17341" t="s">
        <v>87389</v>
      </c>
      <c r="BI17341" t="str" cm="1">
        <f t="array" ref="BI17341">IF(SUMPRODUCT(--ISNUMBER(SEARCH({"€ /min","€/min","€/h","€ /h","par heure"}, LOWER(AD17341))))&gt;0, "cost calculated over time of usage",
 IF(SUMPRODUCT(--ISNUMBER(SEARCH({"€/kwh","€ /kwh","par kwh"}, LOWER(AD17341))))&gt;0, "cost calculated per kwh consumed",
 "")
)</f>
        <v>cost calculated over time of usage</v>
      </c>
      <c r="BJ17341" t="b">
        <v>0</v>
      </c>
      <c r="BK17341" t="s">
        <v>87392</v>
      </c>
      <c r="BL17341" t="s">
        <v>87396</v>
      </c>
      <c r="BM17341" t="s">
        <v>87398</v>
      </c>
    </row>
    <row r="17342" spans="1:65" hidden="1" x14ac:dyDescent="0.3">
      <c r="A17342" t="s">
        <v>14056</v>
      </c>
      <c r="B17342">
        <v>882332562</v>
      </c>
      <c r="C17342" t="s">
        <v>53</v>
      </c>
      <c r="D17342" t="s">
        <v>14056</v>
      </c>
      <c r="E17342" t="s">
        <v>14057</v>
      </c>
      <c r="F17342" t="s">
        <v>14058</v>
      </c>
      <c r="G17342" t="s">
        <v>14059</v>
      </c>
      <c r="H17342" t="s">
        <v>19689</v>
      </c>
      <c r="I17342" t="s">
        <v>19690</v>
      </c>
      <c r="J17342">
        <v>0</v>
      </c>
      <c r="K17342" t="s">
        <v>19691</v>
      </c>
      <c r="L17342" t="s">
        <v>59</v>
      </c>
      <c r="M17342" t="s">
        <v>19692</v>
      </c>
      <c r="O17342" t="s">
        <v>19693</v>
      </c>
      <c r="P17342">
        <v>2</v>
      </c>
      <c r="Q17342" t="s">
        <v>19688</v>
      </c>
      <c r="R17342" t="s">
        <v>19694</v>
      </c>
      <c r="S17342">
        <v>0</v>
      </c>
      <c r="T17342">
        <v>22</v>
      </c>
      <c r="U17342" t="b">
        <v>1</v>
      </c>
      <c r="V17342" t="b">
        <v>1</v>
      </c>
      <c r="W17342" t="b">
        <v>0</v>
      </c>
      <c r="X17342" t="b">
        <v>0</v>
      </c>
      <c r="Y17342" t="b">
        <v>0</v>
      </c>
      <c r="Z17342" t="b">
        <v>0</v>
      </c>
      <c r="AA17342" t="b">
        <v>1</v>
      </c>
      <c r="AB17342" t="b">
        <v>1</v>
      </c>
      <c r="AC17342" t="b">
        <v>0</v>
      </c>
      <c r="AD17342" t="s">
        <v>14067</v>
      </c>
      <c r="AF17342" t="s">
        <v>61</v>
      </c>
      <c r="AG17342" t="b">
        <v>1</v>
      </c>
      <c r="AH17342" t="s">
        <v>7814</v>
      </c>
      <c r="AI17342" t="s">
        <v>56</v>
      </c>
      <c r="AJ17342" t="s">
        <v>57</v>
      </c>
      <c r="AK17342" t="s">
        <v>58</v>
      </c>
      <c r="AL17342" t="b">
        <v>0</v>
      </c>
      <c r="AM17342" t="s">
        <v>53</v>
      </c>
      <c r="AN17342" t="s">
        <v>53</v>
      </c>
      <c r="AO17342">
        <v>45836</v>
      </c>
      <c r="AP17342" t="s">
        <v>53</v>
      </c>
      <c r="AQ17342">
        <v>45836</v>
      </c>
      <c r="AS17342">
        <v>45840.466666666667</v>
      </c>
      <c r="AT17342" t="s">
        <v>14068</v>
      </c>
      <c r="AU17342" t="s">
        <v>14069</v>
      </c>
      <c r="AV17342" t="s">
        <v>14070</v>
      </c>
      <c r="AW17342">
        <v>45777.678472222222</v>
      </c>
      <c r="AX17342">
        <v>3.9691399999999999</v>
      </c>
      <c r="AY17342">
        <v>44.607100000000003</v>
      </c>
      <c r="BA17342" t="s">
        <v>53</v>
      </c>
      <c r="BB17342" t="b">
        <v>0</v>
      </c>
      <c r="BC17342" t="b">
        <v>0</v>
      </c>
      <c r="BD17342" t="b">
        <v>0</v>
      </c>
      <c r="BE17342">
        <v>8</v>
      </c>
      <c r="BF17342">
        <v>0</v>
      </c>
      <c r="BG17342">
        <v>20</v>
      </c>
      <c r="BH17342" t="s">
        <v>87389</v>
      </c>
      <c r="BI17342" t="str" cm="1">
        <f t="array" ref="BI17342">IF(SUMPRODUCT(--ISNUMBER(SEARCH({"€ /min","€/min","€/h","€ /h","par heure"}, LOWER(AD17342))))&gt;0, "cost calculated over time of usage",
 IF(SUMPRODUCT(--ISNUMBER(SEARCH({"€/kwh","€ /kwh","par kwh"}, LOWER(AD17342))))&gt;0, "cost calculated per kwh consumed",
 "")
)</f>
        <v>cost calculated over time of usage</v>
      </c>
      <c r="BJ17342" t="b">
        <v>0</v>
      </c>
      <c r="BK17342" t="s">
        <v>87392</v>
      </c>
      <c r="BL17342" t="s">
        <v>87396</v>
      </c>
      <c r="BM17342" t="s">
        <v>87398</v>
      </c>
    </row>
    <row r="17343" spans="1:65" hidden="1" x14ac:dyDescent="0.3">
      <c r="A17343" t="s">
        <v>75924</v>
      </c>
      <c r="C17343" t="s">
        <v>53</v>
      </c>
      <c r="D17343" t="s">
        <v>53</v>
      </c>
      <c r="E17343" t="s">
        <v>7804</v>
      </c>
      <c r="F17343" t="s">
        <v>13914</v>
      </c>
      <c r="G17343" t="s">
        <v>75925</v>
      </c>
      <c r="H17343" t="s">
        <v>76055</v>
      </c>
      <c r="I17343" t="s">
        <v>76056</v>
      </c>
      <c r="J17343">
        <v>0</v>
      </c>
      <c r="K17343" t="s">
        <v>76057</v>
      </c>
      <c r="L17343" t="s">
        <v>59</v>
      </c>
      <c r="M17343" t="s">
        <v>76058</v>
      </c>
      <c r="O17343" t="s">
        <v>76059</v>
      </c>
      <c r="P17343">
        <v>2</v>
      </c>
      <c r="Q17343" t="s">
        <v>76062</v>
      </c>
      <c r="R17343" t="s">
        <v>76063</v>
      </c>
      <c r="S17343">
        <v>0</v>
      </c>
      <c r="T17343">
        <v>22</v>
      </c>
      <c r="U17343" t="b">
        <v>1</v>
      </c>
      <c r="V17343" t="b">
        <v>1</v>
      </c>
      <c r="W17343" t="b">
        <v>0</v>
      </c>
      <c r="X17343" t="b">
        <v>0</v>
      </c>
      <c r="Y17343" t="b">
        <v>0</v>
      </c>
      <c r="Z17343" t="b">
        <v>0</v>
      </c>
      <c r="AA17343" t="b">
        <v>1</v>
      </c>
      <c r="AB17343" t="b">
        <v>1</v>
      </c>
      <c r="AC17343" t="b">
        <v>0</v>
      </c>
      <c r="AD17343" t="s">
        <v>75933</v>
      </c>
      <c r="AF17343" t="s">
        <v>61</v>
      </c>
      <c r="AG17343" t="b">
        <v>1</v>
      </c>
      <c r="AH17343" t="s">
        <v>7814</v>
      </c>
      <c r="AI17343" t="s">
        <v>56</v>
      </c>
      <c r="AJ17343" t="s">
        <v>57</v>
      </c>
      <c r="AK17343" t="s">
        <v>58</v>
      </c>
      <c r="AL17343" t="b">
        <v>0</v>
      </c>
      <c r="AM17343" t="s">
        <v>53</v>
      </c>
      <c r="AN17343" t="s">
        <v>53</v>
      </c>
      <c r="AO17343">
        <v>45813</v>
      </c>
      <c r="AP17343" t="s">
        <v>53</v>
      </c>
      <c r="AQ17343">
        <v>45813</v>
      </c>
      <c r="AS17343">
        <v>45813.627083333333</v>
      </c>
      <c r="AT17343" t="s">
        <v>75934</v>
      </c>
      <c r="AU17343" t="s">
        <v>75935</v>
      </c>
      <c r="AV17343" t="s">
        <v>7817</v>
      </c>
      <c r="AW17343">
        <v>45251.559027777781</v>
      </c>
      <c r="AX17343">
        <v>2.2990279999999998</v>
      </c>
      <c r="AY17343">
        <v>48.605446000000001</v>
      </c>
      <c r="BA17343" t="s">
        <v>53</v>
      </c>
      <c r="BB17343" t="b">
        <v>0</v>
      </c>
      <c r="BC17343" t="b">
        <v>0</v>
      </c>
      <c r="BD17343" t="b">
        <v>0</v>
      </c>
      <c r="BE17343">
        <v>8</v>
      </c>
      <c r="BF17343">
        <v>0</v>
      </c>
      <c r="BG17343">
        <v>20</v>
      </c>
      <c r="BH17343" t="s">
        <v>87389</v>
      </c>
      <c r="BI17343" t="str" cm="1">
        <f t="array" ref="BI17343">IF(SUMPRODUCT(--ISNUMBER(SEARCH({"€ /min","€/min","€/h","€ /h","par heure"}, LOWER(AD17343))))&gt;0, "cost calculated over time of usage",
 IF(SUMPRODUCT(--ISNUMBER(SEARCH({"€/kwh","€ /kwh","par kwh"}, LOWER(AD17343))))&gt;0, "cost calculated per kwh consumed",
 "")
)</f>
        <v>cost calculated over time of usage</v>
      </c>
      <c r="BJ17343" t="b">
        <v>0</v>
      </c>
      <c r="BK17343" t="s">
        <v>87392</v>
      </c>
      <c r="BL17343" t="s">
        <v>87396</v>
      </c>
      <c r="BM17343" t="s">
        <v>87398</v>
      </c>
    </row>
    <row r="17344" spans="1:65" hidden="1" x14ac:dyDescent="0.3">
      <c r="A17344" t="s">
        <v>14056</v>
      </c>
      <c r="B17344">
        <v>882332562</v>
      </c>
      <c r="C17344" t="s">
        <v>53</v>
      </c>
      <c r="D17344" t="s">
        <v>14056</v>
      </c>
      <c r="E17344" t="s">
        <v>14057</v>
      </c>
      <c r="F17344" t="s">
        <v>14058</v>
      </c>
      <c r="G17344" t="s">
        <v>14059</v>
      </c>
      <c r="H17344" t="s">
        <v>21746</v>
      </c>
      <c r="I17344" t="s">
        <v>21747</v>
      </c>
      <c r="J17344">
        <v>0</v>
      </c>
      <c r="K17344" t="s">
        <v>21748</v>
      </c>
      <c r="L17344" t="s">
        <v>59</v>
      </c>
      <c r="M17344" t="s">
        <v>21749</v>
      </c>
      <c r="O17344" t="s">
        <v>21750</v>
      </c>
      <c r="P17344">
        <v>2</v>
      </c>
      <c r="Q17344" t="s">
        <v>21745</v>
      </c>
      <c r="R17344" t="s">
        <v>21751</v>
      </c>
      <c r="S17344">
        <v>0</v>
      </c>
      <c r="T17344">
        <v>22</v>
      </c>
      <c r="U17344" t="b">
        <v>1</v>
      </c>
      <c r="V17344" t="b">
        <v>1</v>
      </c>
      <c r="W17344" t="b">
        <v>0</v>
      </c>
      <c r="X17344" t="b">
        <v>0</v>
      </c>
      <c r="Y17344" t="b">
        <v>0</v>
      </c>
      <c r="Z17344" t="b">
        <v>0</v>
      </c>
      <c r="AA17344" t="b">
        <v>1</v>
      </c>
      <c r="AB17344" t="b">
        <v>1</v>
      </c>
      <c r="AC17344" t="b">
        <v>0</v>
      </c>
      <c r="AD17344" t="s">
        <v>14067</v>
      </c>
      <c r="AF17344" t="s">
        <v>61</v>
      </c>
      <c r="AG17344" t="b">
        <v>1</v>
      </c>
      <c r="AH17344" t="s">
        <v>7814</v>
      </c>
      <c r="AI17344" t="s">
        <v>56</v>
      </c>
      <c r="AJ17344" t="s">
        <v>57</v>
      </c>
      <c r="AK17344" t="s">
        <v>58</v>
      </c>
      <c r="AL17344" t="b">
        <v>0</v>
      </c>
      <c r="AM17344" t="s">
        <v>53</v>
      </c>
      <c r="AN17344" t="s">
        <v>53</v>
      </c>
      <c r="AO17344">
        <v>45837</v>
      </c>
      <c r="AP17344" t="s">
        <v>53</v>
      </c>
      <c r="AQ17344">
        <v>45837</v>
      </c>
      <c r="AS17344">
        <v>45840.466666666667</v>
      </c>
      <c r="AT17344" t="s">
        <v>14068</v>
      </c>
      <c r="AU17344" t="s">
        <v>14069</v>
      </c>
      <c r="AV17344" t="s">
        <v>14070</v>
      </c>
      <c r="AW17344">
        <v>45777.678472222222</v>
      </c>
      <c r="AX17344">
        <v>5.0494209999999997</v>
      </c>
      <c r="AY17344">
        <v>45.092632999999999</v>
      </c>
      <c r="BA17344" t="s">
        <v>53</v>
      </c>
      <c r="BB17344" t="b">
        <v>0</v>
      </c>
      <c r="BC17344" t="b">
        <v>0</v>
      </c>
      <c r="BD17344" t="b">
        <v>0</v>
      </c>
      <c r="BE17344">
        <v>8</v>
      </c>
      <c r="BF17344">
        <v>0</v>
      </c>
      <c r="BG17344">
        <v>20</v>
      </c>
      <c r="BH17344" t="s">
        <v>87389</v>
      </c>
      <c r="BI17344" t="str" cm="1">
        <f t="array" ref="BI17344">IF(SUMPRODUCT(--ISNUMBER(SEARCH({"€ /min","€/min","€/h","€ /h","par heure"}, LOWER(AD17344))))&gt;0, "cost calculated over time of usage",
 IF(SUMPRODUCT(--ISNUMBER(SEARCH({"€/kwh","€ /kwh","par kwh"}, LOWER(AD17344))))&gt;0, "cost calculated per kwh consumed",
 "")
)</f>
        <v>cost calculated over time of usage</v>
      </c>
      <c r="BJ17344" t="b">
        <v>0</v>
      </c>
      <c r="BK17344" t="s">
        <v>87392</v>
      </c>
      <c r="BL17344" t="s">
        <v>87396</v>
      </c>
      <c r="BM17344" t="s">
        <v>87398</v>
      </c>
    </row>
    <row r="17345" spans="1:65" hidden="1" x14ac:dyDescent="0.3">
      <c r="A17345" t="s">
        <v>75924</v>
      </c>
      <c r="C17345" t="s">
        <v>53</v>
      </c>
      <c r="D17345" t="s">
        <v>53</v>
      </c>
      <c r="E17345" t="s">
        <v>7804</v>
      </c>
      <c r="F17345" t="s">
        <v>13914</v>
      </c>
      <c r="G17345" t="s">
        <v>75925</v>
      </c>
      <c r="H17345" t="s">
        <v>76324</v>
      </c>
      <c r="I17345" t="s">
        <v>76325</v>
      </c>
      <c r="J17345">
        <v>0</v>
      </c>
      <c r="K17345" t="s">
        <v>76326</v>
      </c>
      <c r="L17345" t="s">
        <v>59</v>
      </c>
      <c r="M17345" t="s">
        <v>76327</v>
      </c>
      <c r="O17345" t="s">
        <v>76328</v>
      </c>
      <c r="P17345">
        <v>2</v>
      </c>
      <c r="Q17345" t="s">
        <v>76329</v>
      </c>
      <c r="R17345" t="s">
        <v>76330</v>
      </c>
      <c r="S17345">
        <v>0</v>
      </c>
      <c r="T17345">
        <v>22</v>
      </c>
      <c r="U17345" t="b">
        <v>1</v>
      </c>
      <c r="V17345" t="b">
        <v>1</v>
      </c>
      <c r="W17345" t="b">
        <v>0</v>
      </c>
      <c r="X17345" t="b">
        <v>0</v>
      </c>
      <c r="Y17345" t="b">
        <v>0</v>
      </c>
      <c r="Z17345" t="b">
        <v>0</v>
      </c>
      <c r="AA17345" t="b">
        <v>1</v>
      </c>
      <c r="AB17345" t="b">
        <v>1</v>
      </c>
      <c r="AC17345" t="b">
        <v>0</v>
      </c>
      <c r="AD17345" t="s">
        <v>75933</v>
      </c>
      <c r="AF17345" t="s">
        <v>61</v>
      </c>
      <c r="AG17345" t="b">
        <v>1</v>
      </c>
      <c r="AH17345" t="s">
        <v>7814</v>
      </c>
      <c r="AI17345" t="s">
        <v>56</v>
      </c>
      <c r="AJ17345" t="s">
        <v>57</v>
      </c>
      <c r="AK17345" t="s">
        <v>58</v>
      </c>
      <c r="AL17345" t="b">
        <v>0</v>
      </c>
      <c r="AM17345" t="s">
        <v>53</v>
      </c>
      <c r="AN17345" t="s">
        <v>53</v>
      </c>
      <c r="AO17345">
        <v>45809</v>
      </c>
      <c r="AP17345" t="s">
        <v>53</v>
      </c>
      <c r="AQ17345">
        <v>45809</v>
      </c>
      <c r="AS17345">
        <v>45813.627083333333</v>
      </c>
      <c r="AT17345" t="s">
        <v>75934</v>
      </c>
      <c r="AU17345" t="s">
        <v>75935</v>
      </c>
      <c r="AV17345" t="s">
        <v>7817</v>
      </c>
      <c r="AW17345">
        <v>45251.559027777781</v>
      </c>
      <c r="AX17345">
        <v>2.2497340000000001</v>
      </c>
      <c r="AY17345">
        <v>48.586931</v>
      </c>
      <c r="BA17345" t="s">
        <v>53</v>
      </c>
      <c r="BB17345" t="b">
        <v>0</v>
      </c>
      <c r="BC17345" t="b">
        <v>0</v>
      </c>
      <c r="BD17345" t="b">
        <v>0</v>
      </c>
      <c r="BE17345">
        <v>8</v>
      </c>
      <c r="BF17345">
        <v>0</v>
      </c>
      <c r="BG17345">
        <v>20</v>
      </c>
      <c r="BH17345" t="s">
        <v>87389</v>
      </c>
      <c r="BI17345" t="str" cm="1">
        <f t="array" ref="BI17345">IF(SUMPRODUCT(--ISNUMBER(SEARCH({"€ /min","€/min","€/h","€ /h","par heure"}, LOWER(AD17345))))&gt;0, "cost calculated over time of usage",
 IF(SUMPRODUCT(--ISNUMBER(SEARCH({"€/kwh","€ /kwh","par kwh"}, LOWER(AD17345))))&gt;0, "cost calculated per kwh consumed",
 "")
)</f>
        <v>cost calculated over time of usage</v>
      </c>
      <c r="BJ17345" t="b">
        <v>0</v>
      </c>
      <c r="BK17345" t="s">
        <v>87392</v>
      </c>
      <c r="BL17345" t="s">
        <v>87396</v>
      </c>
      <c r="BM17345" t="s">
        <v>87398</v>
      </c>
    </row>
    <row r="17346" spans="1:65" hidden="1" x14ac:dyDescent="0.3">
      <c r="A17346" t="s">
        <v>14056</v>
      </c>
      <c r="B17346">
        <v>882332562</v>
      </c>
      <c r="C17346" t="s">
        <v>53</v>
      </c>
      <c r="D17346" t="s">
        <v>14056</v>
      </c>
      <c r="E17346" t="s">
        <v>14057</v>
      </c>
      <c r="F17346" t="s">
        <v>14058</v>
      </c>
      <c r="G17346" t="s">
        <v>14059</v>
      </c>
      <c r="H17346" t="s">
        <v>19225</v>
      </c>
      <c r="I17346" t="s">
        <v>19226</v>
      </c>
      <c r="J17346">
        <v>0</v>
      </c>
      <c r="K17346" t="s">
        <v>19227</v>
      </c>
      <c r="L17346" t="s">
        <v>59</v>
      </c>
      <c r="M17346" t="s">
        <v>19228</v>
      </c>
      <c r="O17346" t="s">
        <v>19229</v>
      </c>
      <c r="P17346">
        <v>3</v>
      </c>
      <c r="Q17346" t="s">
        <v>19233</v>
      </c>
      <c r="R17346" t="s">
        <v>19234</v>
      </c>
      <c r="S17346">
        <v>0</v>
      </c>
      <c r="T17346">
        <v>24</v>
      </c>
      <c r="U17346" t="b">
        <v>0</v>
      </c>
      <c r="V17346" t="b">
        <v>0</v>
      </c>
      <c r="W17346" t="b">
        <v>0</v>
      </c>
      <c r="X17346" t="b">
        <v>1</v>
      </c>
      <c r="Y17346" t="b">
        <v>0</v>
      </c>
      <c r="Z17346" t="b">
        <v>0</v>
      </c>
      <c r="AA17346" t="b">
        <v>1</v>
      </c>
      <c r="AB17346" t="b">
        <v>1</v>
      </c>
      <c r="AC17346" t="b">
        <v>0</v>
      </c>
      <c r="AD17346" t="s">
        <v>14067</v>
      </c>
      <c r="AF17346" t="s">
        <v>61</v>
      </c>
      <c r="AG17346" t="b">
        <v>1</v>
      </c>
      <c r="AH17346" t="s">
        <v>7814</v>
      </c>
      <c r="AI17346" t="s">
        <v>56</v>
      </c>
      <c r="AJ17346" t="s">
        <v>57</v>
      </c>
      <c r="AK17346" t="s">
        <v>58</v>
      </c>
      <c r="AL17346" t="b">
        <v>0</v>
      </c>
      <c r="AM17346" t="s">
        <v>53</v>
      </c>
      <c r="AN17346" t="s">
        <v>53</v>
      </c>
      <c r="AO17346">
        <v>45839</v>
      </c>
      <c r="AP17346" t="s">
        <v>53</v>
      </c>
      <c r="AQ17346">
        <v>45839</v>
      </c>
      <c r="AS17346">
        <v>45840.466666666667</v>
      </c>
      <c r="AT17346" t="s">
        <v>14068</v>
      </c>
      <c r="AU17346" t="s">
        <v>14069</v>
      </c>
      <c r="AV17346" t="s">
        <v>14070</v>
      </c>
      <c r="AW17346">
        <v>45777.678472222222</v>
      </c>
      <c r="AX17346">
        <v>5.5940919999999998</v>
      </c>
      <c r="AY17346">
        <v>45.360160999999998</v>
      </c>
      <c r="BA17346" t="s">
        <v>53</v>
      </c>
      <c r="BB17346" t="b">
        <v>0</v>
      </c>
      <c r="BC17346" t="b">
        <v>0</v>
      </c>
      <c r="BD17346" t="b">
        <v>0</v>
      </c>
      <c r="BE17346">
        <v>8</v>
      </c>
      <c r="BF17346">
        <v>0</v>
      </c>
      <c r="BG17346">
        <v>20</v>
      </c>
      <c r="BH17346" t="s">
        <v>87389</v>
      </c>
      <c r="BI17346" t="str" cm="1">
        <f t="array" ref="BI17346">IF(SUMPRODUCT(--ISNUMBER(SEARCH({"€ /min","€/min","€/h","€ /h","par heure"}, LOWER(AD17346))))&gt;0, "cost calculated over time of usage",
 IF(SUMPRODUCT(--ISNUMBER(SEARCH({"€/kwh","€ /kwh","par kwh"}, LOWER(AD17346))))&gt;0, "cost calculated per kwh consumed",
 "")
)</f>
        <v>cost calculated over time of usage</v>
      </c>
      <c r="BJ17346" t="b">
        <v>0</v>
      </c>
      <c r="BK17346" t="s">
        <v>87392</v>
      </c>
      <c r="BL17346" t="s">
        <v>87396</v>
      </c>
      <c r="BM17346" t="s">
        <v>87398</v>
      </c>
    </row>
    <row r="17347" spans="1:65" hidden="1" x14ac:dyDescent="0.3">
      <c r="A17347" t="s">
        <v>14056</v>
      </c>
      <c r="B17347">
        <v>882332562</v>
      </c>
      <c r="C17347" t="s">
        <v>53</v>
      </c>
      <c r="D17347" t="s">
        <v>14056</v>
      </c>
      <c r="E17347" t="s">
        <v>14057</v>
      </c>
      <c r="F17347" t="s">
        <v>14058</v>
      </c>
      <c r="G17347" t="s">
        <v>14059</v>
      </c>
      <c r="H17347" t="s">
        <v>25147</v>
      </c>
      <c r="I17347" t="s">
        <v>25148</v>
      </c>
      <c r="J17347">
        <v>0</v>
      </c>
      <c r="K17347" t="s">
        <v>25149</v>
      </c>
      <c r="L17347" t="s">
        <v>59</v>
      </c>
      <c r="M17347" t="s">
        <v>25150</v>
      </c>
      <c r="O17347" t="s">
        <v>25151</v>
      </c>
      <c r="P17347">
        <v>3</v>
      </c>
      <c r="Q17347" t="s">
        <v>25146</v>
      </c>
      <c r="R17347" t="s">
        <v>25152</v>
      </c>
      <c r="S17347">
        <v>0</v>
      </c>
      <c r="T17347">
        <v>22</v>
      </c>
      <c r="U17347" t="b">
        <v>1</v>
      </c>
      <c r="V17347" t="b">
        <v>1</v>
      </c>
      <c r="W17347" t="b">
        <v>0</v>
      </c>
      <c r="X17347" t="b">
        <v>0</v>
      </c>
      <c r="Y17347" t="b">
        <v>0</v>
      </c>
      <c r="Z17347" t="b">
        <v>0</v>
      </c>
      <c r="AA17347" t="b">
        <v>1</v>
      </c>
      <c r="AB17347" t="b">
        <v>1</v>
      </c>
      <c r="AC17347" t="b">
        <v>0</v>
      </c>
      <c r="AD17347" t="s">
        <v>14067</v>
      </c>
      <c r="AF17347" t="s">
        <v>61</v>
      </c>
      <c r="AG17347" t="b">
        <v>1</v>
      </c>
      <c r="AH17347" t="s">
        <v>7814</v>
      </c>
      <c r="AI17347" t="s">
        <v>56</v>
      </c>
      <c r="AJ17347" t="s">
        <v>57</v>
      </c>
      <c r="AK17347" t="s">
        <v>58</v>
      </c>
      <c r="AL17347" t="b">
        <v>0</v>
      </c>
      <c r="AM17347" t="s">
        <v>53</v>
      </c>
      <c r="AN17347" t="s">
        <v>53</v>
      </c>
      <c r="AO17347">
        <v>45839</v>
      </c>
      <c r="AP17347" t="s">
        <v>53</v>
      </c>
      <c r="AQ17347">
        <v>45839</v>
      </c>
      <c r="AS17347">
        <v>45840.466666666667</v>
      </c>
      <c r="AT17347" t="s">
        <v>14068</v>
      </c>
      <c r="AU17347" t="s">
        <v>14069</v>
      </c>
      <c r="AV17347" t="s">
        <v>14070</v>
      </c>
      <c r="AW17347">
        <v>45777.678472222222</v>
      </c>
      <c r="AX17347">
        <v>3.3438099999999999</v>
      </c>
      <c r="AY17347">
        <v>46.541969999999999</v>
      </c>
      <c r="BA17347" t="s">
        <v>53</v>
      </c>
      <c r="BB17347" t="b">
        <v>0</v>
      </c>
      <c r="BC17347" t="b">
        <v>0</v>
      </c>
      <c r="BD17347" t="b">
        <v>0</v>
      </c>
      <c r="BE17347">
        <v>8</v>
      </c>
      <c r="BF17347">
        <v>0</v>
      </c>
      <c r="BG17347">
        <v>20</v>
      </c>
      <c r="BH17347" t="s">
        <v>87389</v>
      </c>
      <c r="BI17347" t="str" cm="1">
        <f t="array" ref="BI17347">IF(SUMPRODUCT(--ISNUMBER(SEARCH({"€ /min","€/min","€/h","€ /h","par heure"}, LOWER(AD17347))))&gt;0, "cost calculated over time of usage",
 IF(SUMPRODUCT(--ISNUMBER(SEARCH({"€/kwh","€ /kwh","par kwh"}, LOWER(AD17347))))&gt;0, "cost calculated per kwh consumed",
 "")
)</f>
        <v>cost calculated over time of usage</v>
      </c>
      <c r="BJ17347" t="b">
        <v>0</v>
      </c>
      <c r="BK17347" t="s">
        <v>87392</v>
      </c>
      <c r="BL17347" t="s">
        <v>87396</v>
      </c>
      <c r="BM17347" t="s">
        <v>87398</v>
      </c>
    </row>
    <row r="17348" spans="1:65" hidden="1" x14ac:dyDescent="0.3">
      <c r="A17348" t="s">
        <v>14056</v>
      </c>
      <c r="B17348">
        <v>882332562</v>
      </c>
      <c r="C17348" t="s">
        <v>53</v>
      </c>
      <c r="D17348" t="s">
        <v>14056</v>
      </c>
      <c r="E17348" t="s">
        <v>14057</v>
      </c>
      <c r="F17348" t="s">
        <v>14058</v>
      </c>
      <c r="G17348" t="s">
        <v>14059</v>
      </c>
      <c r="H17348" t="s">
        <v>14221</v>
      </c>
      <c r="I17348" t="s">
        <v>14222</v>
      </c>
      <c r="J17348">
        <v>0</v>
      </c>
      <c r="K17348" t="s">
        <v>14223</v>
      </c>
      <c r="L17348" t="s">
        <v>59</v>
      </c>
      <c r="M17348" t="s">
        <v>14224</v>
      </c>
      <c r="O17348" t="s">
        <v>14225</v>
      </c>
      <c r="P17348">
        <v>2</v>
      </c>
      <c r="Q17348" t="s">
        <v>14227</v>
      </c>
      <c r="R17348" t="s">
        <v>14228</v>
      </c>
      <c r="S17348">
        <v>0</v>
      </c>
      <c r="T17348">
        <v>22</v>
      </c>
      <c r="U17348" t="b">
        <v>1</v>
      </c>
      <c r="V17348" t="b">
        <v>1</v>
      </c>
      <c r="W17348" t="b">
        <v>0</v>
      </c>
      <c r="X17348" t="b">
        <v>0</v>
      </c>
      <c r="Y17348" t="b">
        <v>0</v>
      </c>
      <c r="Z17348" t="b">
        <v>0</v>
      </c>
      <c r="AA17348" t="b">
        <v>1</v>
      </c>
      <c r="AB17348" t="b">
        <v>1</v>
      </c>
      <c r="AC17348" t="b">
        <v>0</v>
      </c>
      <c r="AD17348" t="s">
        <v>14067</v>
      </c>
      <c r="AF17348" t="s">
        <v>61</v>
      </c>
      <c r="AG17348" t="b">
        <v>1</v>
      </c>
      <c r="AH17348" t="s">
        <v>7814</v>
      </c>
      <c r="AI17348" t="s">
        <v>56</v>
      </c>
      <c r="AJ17348" t="s">
        <v>57</v>
      </c>
      <c r="AK17348" t="s">
        <v>58</v>
      </c>
      <c r="AL17348" t="b">
        <v>0</v>
      </c>
      <c r="AM17348" t="s">
        <v>53</v>
      </c>
      <c r="AN17348" t="s">
        <v>53</v>
      </c>
      <c r="AO17348">
        <v>45837</v>
      </c>
      <c r="AP17348" t="s">
        <v>53</v>
      </c>
      <c r="AQ17348">
        <v>45837</v>
      </c>
      <c r="AS17348">
        <v>45840.466666666667</v>
      </c>
      <c r="AT17348" t="s">
        <v>14068</v>
      </c>
      <c r="AU17348" t="s">
        <v>14069</v>
      </c>
      <c r="AV17348" t="s">
        <v>14070</v>
      </c>
      <c r="AW17348">
        <v>45777.678472222222</v>
      </c>
      <c r="AX17348">
        <v>4.0823419999999997</v>
      </c>
      <c r="AY17348">
        <v>46.042776000000003</v>
      </c>
      <c r="BA17348" t="s">
        <v>53</v>
      </c>
      <c r="BB17348" t="b">
        <v>0</v>
      </c>
      <c r="BC17348" t="b">
        <v>0</v>
      </c>
      <c r="BD17348" t="b">
        <v>0</v>
      </c>
      <c r="BE17348">
        <v>8</v>
      </c>
      <c r="BF17348">
        <v>0</v>
      </c>
      <c r="BG17348">
        <v>20</v>
      </c>
      <c r="BH17348" t="s">
        <v>87389</v>
      </c>
      <c r="BI17348" t="str" cm="1">
        <f t="array" ref="BI17348">IF(SUMPRODUCT(--ISNUMBER(SEARCH({"€ /min","€/min","€/h","€ /h","par heure"}, LOWER(AD17348))))&gt;0, "cost calculated over time of usage",
 IF(SUMPRODUCT(--ISNUMBER(SEARCH({"€/kwh","€ /kwh","par kwh"}, LOWER(AD17348))))&gt;0, "cost calculated per kwh consumed",
 "")
)</f>
        <v>cost calculated over time of usage</v>
      </c>
      <c r="BJ17348" t="b">
        <v>0</v>
      </c>
      <c r="BK17348" t="s">
        <v>87392</v>
      </c>
      <c r="BL17348" t="s">
        <v>87396</v>
      </c>
      <c r="BM17348" t="s">
        <v>87398</v>
      </c>
    </row>
    <row r="17349" spans="1:65" hidden="1" x14ac:dyDescent="0.3">
      <c r="A17349" t="s">
        <v>14056</v>
      </c>
      <c r="B17349">
        <v>882332562</v>
      </c>
      <c r="C17349" t="s">
        <v>53</v>
      </c>
      <c r="D17349" t="s">
        <v>14056</v>
      </c>
      <c r="E17349" t="s">
        <v>14057</v>
      </c>
      <c r="F17349" t="s">
        <v>14058</v>
      </c>
      <c r="G17349" t="s">
        <v>14059</v>
      </c>
      <c r="H17349" t="s">
        <v>19949</v>
      </c>
      <c r="I17349" t="s">
        <v>19950</v>
      </c>
      <c r="J17349">
        <v>0</v>
      </c>
      <c r="K17349" t="s">
        <v>19951</v>
      </c>
      <c r="L17349" t="s">
        <v>59</v>
      </c>
      <c r="M17349" t="s">
        <v>19952</v>
      </c>
      <c r="O17349" t="s">
        <v>19953</v>
      </c>
      <c r="P17349">
        <v>2</v>
      </c>
      <c r="Q17349" t="s">
        <v>19955</v>
      </c>
      <c r="R17349" t="s">
        <v>19956</v>
      </c>
      <c r="S17349">
        <v>0</v>
      </c>
      <c r="T17349">
        <v>22</v>
      </c>
      <c r="U17349" t="b">
        <v>0</v>
      </c>
      <c r="V17349" t="b">
        <v>1</v>
      </c>
      <c r="W17349" t="b">
        <v>0</v>
      </c>
      <c r="X17349" t="b">
        <v>0</v>
      </c>
      <c r="Y17349" t="b">
        <v>0</v>
      </c>
      <c r="Z17349" t="b">
        <v>0</v>
      </c>
      <c r="AA17349" t="b">
        <v>1</v>
      </c>
      <c r="AB17349" t="b">
        <v>1</v>
      </c>
      <c r="AC17349" t="b">
        <v>0</v>
      </c>
      <c r="AD17349" t="s">
        <v>14067</v>
      </c>
      <c r="AF17349" t="s">
        <v>61</v>
      </c>
      <c r="AG17349" t="b">
        <v>1</v>
      </c>
      <c r="AH17349" t="s">
        <v>7814</v>
      </c>
      <c r="AI17349" t="s">
        <v>56</v>
      </c>
      <c r="AJ17349" t="s">
        <v>57</v>
      </c>
      <c r="AK17349" t="s">
        <v>58</v>
      </c>
      <c r="AL17349" t="b">
        <v>0</v>
      </c>
      <c r="AM17349" t="s">
        <v>53</v>
      </c>
      <c r="AN17349" t="s">
        <v>53</v>
      </c>
      <c r="AO17349">
        <v>45839</v>
      </c>
      <c r="AP17349" t="s">
        <v>53</v>
      </c>
      <c r="AQ17349">
        <v>45839</v>
      </c>
      <c r="AS17349">
        <v>45840.466666666667</v>
      </c>
      <c r="AT17349" t="s">
        <v>14068</v>
      </c>
      <c r="AU17349" t="s">
        <v>14069</v>
      </c>
      <c r="AV17349" t="s">
        <v>14070</v>
      </c>
      <c r="AW17349">
        <v>45777.678472222222</v>
      </c>
      <c r="AX17349">
        <v>5.9040660000000003</v>
      </c>
      <c r="AY17349">
        <v>45.672010999999998</v>
      </c>
      <c r="BA17349" t="s">
        <v>53</v>
      </c>
      <c r="BB17349" t="b">
        <v>0</v>
      </c>
      <c r="BC17349" t="b">
        <v>0</v>
      </c>
      <c r="BD17349" t="b">
        <v>0</v>
      </c>
      <c r="BE17349">
        <v>8</v>
      </c>
      <c r="BF17349">
        <v>0</v>
      </c>
      <c r="BG17349">
        <v>20</v>
      </c>
      <c r="BH17349" t="s">
        <v>87389</v>
      </c>
      <c r="BI17349" t="str" cm="1">
        <f t="array" ref="BI17349">IF(SUMPRODUCT(--ISNUMBER(SEARCH({"€ /min","€/min","€/h","€ /h","par heure"}, LOWER(AD17349))))&gt;0, "cost calculated over time of usage",
 IF(SUMPRODUCT(--ISNUMBER(SEARCH({"€/kwh","€ /kwh","par kwh"}, LOWER(AD17349))))&gt;0, "cost calculated per kwh consumed",
 "")
)</f>
        <v>cost calculated over time of usage</v>
      </c>
      <c r="BJ17349" t="b">
        <v>0</v>
      </c>
      <c r="BK17349" t="s">
        <v>87392</v>
      </c>
      <c r="BL17349" t="s">
        <v>87396</v>
      </c>
      <c r="BM17349" t="s">
        <v>87398</v>
      </c>
    </row>
    <row r="17350" spans="1:65" hidden="1" x14ac:dyDescent="0.3">
      <c r="A17350" t="s">
        <v>14056</v>
      </c>
      <c r="B17350">
        <v>882332562</v>
      </c>
      <c r="C17350" t="s">
        <v>53</v>
      </c>
      <c r="D17350" t="s">
        <v>14056</v>
      </c>
      <c r="E17350" t="s">
        <v>14057</v>
      </c>
      <c r="F17350" t="s">
        <v>14058</v>
      </c>
      <c r="G17350" t="s">
        <v>14059</v>
      </c>
      <c r="H17350" t="s">
        <v>17866</v>
      </c>
      <c r="I17350" t="s">
        <v>17867</v>
      </c>
      <c r="J17350">
        <v>0</v>
      </c>
      <c r="K17350" t="s">
        <v>17868</v>
      </c>
      <c r="L17350" t="s">
        <v>59</v>
      </c>
      <c r="M17350" t="s">
        <v>17869</v>
      </c>
      <c r="O17350" t="s">
        <v>17870</v>
      </c>
      <c r="P17350">
        <v>2</v>
      </c>
      <c r="Q17350" t="s">
        <v>17865</v>
      </c>
      <c r="R17350" t="s">
        <v>17871</v>
      </c>
      <c r="S17350">
        <v>0</v>
      </c>
      <c r="T17350">
        <v>22</v>
      </c>
      <c r="U17350" t="b">
        <v>1</v>
      </c>
      <c r="V17350" t="b">
        <v>1</v>
      </c>
      <c r="W17350" t="b">
        <v>0</v>
      </c>
      <c r="X17350" t="b">
        <v>0</v>
      </c>
      <c r="Y17350" t="b">
        <v>0</v>
      </c>
      <c r="Z17350" t="b">
        <v>0</v>
      </c>
      <c r="AA17350" t="b">
        <v>1</v>
      </c>
      <c r="AB17350" t="b">
        <v>1</v>
      </c>
      <c r="AC17350" t="b">
        <v>0</v>
      </c>
      <c r="AD17350" t="s">
        <v>14067</v>
      </c>
      <c r="AF17350" t="s">
        <v>61</v>
      </c>
      <c r="AG17350" t="b">
        <v>1</v>
      </c>
      <c r="AH17350" t="s">
        <v>7814</v>
      </c>
      <c r="AI17350" t="s">
        <v>56</v>
      </c>
      <c r="AJ17350" t="s">
        <v>57</v>
      </c>
      <c r="AK17350" t="s">
        <v>58</v>
      </c>
      <c r="AL17350" t="b">
        <v>0</v>
      </c>
      <c r="AM17350" t="s">
        <v>53</v>
      </c>
      <c r="AN17350" t="s">
        <v>53</v>
      </c>
      <c r="AO17350">
        <v>45838</v>
      </c>
      <c r="AP17350" t="s">
        <v>53</v>
      </c>
      <c r="AQ17350">
        <v>45838</v>
      </c>
      <c r="AS17350">
        <v>45840.466666666667</v>
      </c>
      <c r="AT17350" t="s">
        <v>14068</v>
      </c>
      <c r="AU17350" t="s">
        <v>14069</v>
      </c>
      <c r="AV17350" t="s">
        <v>14070</v>
      </c>
      <c r="AW17350">
        <v>45777.678472222222</v>
      </c>
      <c r="AX17350">
        <v>4.8203699999999996</v>
      </c>
      <c r="AY17350">
        <v>44.515250000000002</v>
      </c>
      <c r="BA17350" t="s">
        <v>53</v>
      </c>
      <c r="BB17350" t="b">
        <v>0</v>
      </c>
      <c r="BC17350" t="b">
        <v>0</v>
      </c>
      <c r="BD17350" t="b">
        <v>0</v>
      </c>
      <c r="BE17350">
        <v>8</v>
      </c>
      <c r="BF17350">
        <v>0</v>
      </c>
      <c r="BG17350">
        <v>20</v>
      </c>
      <c r="BH17350" t="s">
        <v>87389</v>
      </c>
      <c r="BI17350" t="str" cm="1">
        <f t="array" ref="BI17350">IF(SUMPRODUCT(--ISNUMBER(SEARCH({"€ /min","€/min","€/h","€ /h","par heure"}, LOWER(AD17350))))&gt;0, "cost calculated over time of usage",
 IF(SUMPRODUCT(--ISNUMBER(SEARCH({"€/kwh","€ /kwh","par kwh"}, LOWER(AD17350))))&gt;0, "cost calculated per kwh consumed",
 "")
)</f>
        <v>cost calculated over time of usage</v>
      </c>
      <c r="BJ17350" t="b">
        <v>0</v>
      </c>
      <c r="BK17350" t="s">
        <v>87392</v>
      </c>
      <c r="BL17350" t="s">
        <v>87396</v>
      </c>
      <c r="BM17350" t="s">
        <v>87398</v>
      </c>
    </row>
    <row r="17351" spans="1:65" hidden="1" x14ac:dyDescent="0.3">
      <c r="A17351" t="s">
        <v>14056</v>
      </c>
      <c r="B17351">
        <v>882332562</v>
      </c>
      <c r="C17351" t="s">
        <v>53</v>
      </c>
      <c r="D17351" t="s">
        <v>14056</v>
      </c>
      <c r="E17351" t="s">
        <v>14057</v>
      </c>
      <c r="F17351" t="s">
        <v>14058</v>
      </c>
      <c r="G17351" t="s">
        <v>14059</v>
      </c>
      <c r="H17351" t="s">
        <v>24587</v>
      </c>
      <c r="I17351" t="s">
        <v>24588</v>
      </c>
      <c r="J17351">
        <v>0</v>
      </c>
      <c r="K17351" t="s">
        <v>24589</v>
      </c>
      <c r="L17351" t="s">
        <v>59</v>
      </c>
      <c r="M17351" t="s">
        <v>24590</v>
      </c>
      <c r="O17351" t="s">
        <v>24591</v>
      </c>
      <c r="P17351">
        <v>2</v>
      </c>
      <c r="Q17351" t="s">
        <v>24586</v>
      </c>
      <c r="R17351" t="s">
        <v>24592</v>
      </c>
      <c r="S17351">
        <v>0</v>
      </c>
      <c r="T17351">
        <v>22</v>
      </c>
      <c r="U17351" t="b">
        <v>1</v>
      </c>
      <c r="V17351" t="b">
        <v>1</v>
      </c>
      <c r="W17351" t="b">
        <v>0</v>
      </c>
      <c r="X17351" t="b">
        <v>0</v>
      </c>
      <c r="Y17351" t="b">
        <v>0</v>
      </c>
      <c r="Z17351" t="b">
        <v>0</v>
      </c>
      <c r="AA17351" t="b">
        <v>1</v>
      </c>
      <c r="AB17351" t="b">
        <v>1</v>
      </c>
      <c r="AC17351" t="b">
        <v>0</v>
      </c>
      <c r="AD17351" t="s">
        <v>14067</v>
      </c>
      <c r="AF17351" t="s">
        <v>61</v>
      </c>
      <c r="AG17351" t="b">
        <v>1</v>
      </c>
      <c r="AH17351" t="s">
        <v>7814</v>
      </c>
      <c r="AI17351" t="s">
        <v>56</v>
      </c>
      <c r="AJ17351" t="s">
        <v>57</v>
      </c>
      <c r="AK17351" t="s">
        <v>58</v>
      </c>
      <c r="AL17351" t="b">
        <v>0</v>
      </c>
      <c r="AM17351" t="s">
        <v>53</v>
      </c>
      <c r="AN17351" t="s">
        <v>53</v>
      </c>
      <c r="AO17351">
        <v>45839</v>
      </c>
      <c r="AP17351" t="s">
        <v>53</v>
      </c>
      <c r="AQ17351">
        <v>45839</v>
      </c>
      <c r="AS17351">
        <v>45840.466666666667</v>
      </c>
      <c r="AT17351" t="s">
        <v>14068</v>
      </c>
      <c r="AU17351" t="s">
        <v>14069</v>
      </c>
      <c r="AV17351" t="s">
        <v>14070</v>
      </c>
      <c r="AW17351">
        <v>45777.678472222222</v>
      </c>
      <c r="AX17351">
        <v>5.2000070000000003</v>
      </c>
      <c r="AY17351">
        <v>44.697263999999997</v>
      </c>
      <c r="BA17351" t="s">
        <v>53</v>
      </c>
      <c r="BB17351" t="b">
        <v>0</v>
      </c>
      <c r="BC17351" t="b">
        <v>0</v>
      </c>
      <c r="BD17351" t="b">
        <v>0</v>
      </c>
      <c r="BE17351">
        <v>8</v>
      </c>
      <c r="BF17351">
        <v>0</v>
      </c>
      <c r="BG17351">
        <v>20</v>
      </c>
      <c r="BH17351" t="s">
        <v>87389</v>
      </c>
      <c r="BI17351" t="str" cm="1">
        <f t="array" ref="BI17351">IF(SUMPRODUCT(--ISNUMBER(SEARCH({"€ /min","€/min","€/h","€ /h","par heure"}, LOWER(AD17351))))&gt;0, "cost calculated over time of usage",
 IF(SUMPRODUCT(--ISNUMBER(SEARCH({"€/kwh","€ /kwh","par kwh"}, LOWER(AD17351))))&gt;0, "cost calculated per kwh consumed",
 "")
)</f>
        <v>cost calculated over time of usage</v>
      </c>
      <c r="BJ17351" t="b">
        <v>0</v>
      </c>
      <c r="BK17351" t="s">
        <v>87392</v>
      </c>
      <c r="BL17351" t="s">
        <v>87396</v>
      </c>
      <c r="BM17351" t="s">
        <v>87398</v>
      </c>
    </row>
    <row r="17352" spans="1:65" hidden="1" x14ac:dyDescent="0.3">
      <c r="A17352" t="s">
        <v>14056</v>
      </c>
      <c r="B17352">
        <v>882332562</v>
      </c>
      <c r="C17352" t="s">
        <v>53</v>
      </c>
      <c r="D17352" t="s">
        <v>14056</v>
      </c>
      <c r="E17352" t="s">
        <v>14057</v>
      </c>
      <c r="F17352" t="s">
        <v>14058</v>
      </c>
      <c r="G17352" t="s">
        <v>14059</v>
      </c>
      <c r="H17352" t="s">
        <v>16492</v>
      </c>
      <c r="I17352" t="s">
        <v>16493</v>
      </c>
      <c r="J17352">
        <v>0</v>
      </c>
      <c r="K17352" t="s">
        <v>16494</v>
      </c>
      <c r="L17352" t="s">
        <v>59</v>
      </c>
      <c r="M17352" t="s">
        <v>16495</v>
      </c>
      <c r="O17352" t="s">
        <v>16496</v>
      </c>
      <c r="P17352">
        <v>2</v>
      </c>
      <c r="Q17352" t="s">
        <v>16491</v>
      </c>
      <c r="R17352" t="s">
        <v>16497</v>
      </c>
      <c r="S17352">
        <v>0</v>
      </c>
      <c r="T17352">
        <v>22</v>
      </c>
      <c r="U17352" t="b">
        <v>1</v>
      </c>
      <c r="V17352" t="b">
        <v>1</v>
      </c>
      <c r="W17352" t="b">
        <v>0</v>
      </c>
      <c r="X17352" t="b">
        <v>0</v>
      </c>
      <c r="Y17352" t="b">
        <v>0</v>
      </c>
      <c r="Z17352" t="b">
        <v>0</v>
      </c>
      <c r="AA17352" t="b">
        <v>1</v>
      </c>
      <c r="AB17352" t="b">
        <v>1</v>
      </c>
      <c r="AC17352" t="b">
        <v>0</v>
      </c>
      <c r="AD17352" t="s">
        <v>14067</v>
      </c>
      <c r="AF17352" t="s">
        <v>61</v>
      </c>
      <c r="AG17352" t="b">
        <v>1</v>
      </c>
      <c r="AH17352" t="s">
        <v>7814</v>
      </c>
      <c r="AI17352" t="s">
        <v>56</v>
      </c>
      <c r="AJ17352" t="s">
        <v>57</v>
      </c>
      <c r="AK17352" t="s">
        <v>58</v>
      </c>
      <c r="AL17352" t="b">
        <v>0</v>
      </c>
      <c r="AM17352" t="s">
        <v>53</v>
      </c>
      <c r="AN17352" t="s">
        <v>53</v>
      </c>
      <c r="AO17352">
        <v>45838</v>
      </c>
      <c r="AP17352" t="s">
        <v>53</v>
      </c>
      <c r="AQ17352">
        <v>45838</v>
      </c>
      <c r="AS17352">
        <v>45840.466666666667</v>
      </c>
      <c r="AT17352" t="s">
        <v>14068</v>
      </c>
      <c r="AU17352" t="s">
        <v>14069</v>
      </c>
      <c r="AV17352" t="s">
        <v>14070</v>
      </c>
      <c r="AW17352">
        <v>45777.678472222222</v>
      </c>
      <c r="AX17352">
        <v>6.52257</v>
      </c>
      <c r="AY17352">
        <v>46.337150000000001</v>
      </c>
      <c r="BA17352" t="s">
        <v>53</v>
      </c>
      <c r="BB17352" t="b">
        <v>0</v>
      </c>
      <c r="BC17352" t="b">
        <v>0</v>
      </c>
      <c r="BD17352" t="b">
        <v>0</v>
      </c>
      <c r="BE17352">
        <v>8</v>
      </c>
      <c r="BF17352">
        <v>0</v>
      </c>
      <c r="BG17352">
        <v>20</v>
      </c>
      <c r="BH17352" t="s">
        <v>87389</v>
      </c>
      <c r="BI17352" t="str" cm="1">
        <f t="array" ref="BI17352">IF(SUMPRODUCT(--ISNUMBER(SEARCH({"€ /min","€/min","€/h","€ /h","par heure"}, LOWER(AD17352))))&gt;0, "cost calculated over time of usage",
 IF(SUMPRODUCT(--ISNUMBER(SEARCH({"€/kwh","€ /kwh","par kwh"}, LOWER(AD17352))))&gt;0, "cost calculated per kwh consumed",
 "")
)</f>
        <v>cost calculated over time of usage</v>
      </c>
      <c r="BJ17352" t="b">
        <v>0</v>
      </c>
      <c r="BK17352" t="s">
        <v>87392</v>
      </c>
      <c r="BL17352" t="s">
        <v>87396</v>
      </c>
      <c r="BM17352" t="s">
        <v>87398</v>
      </c>
    </row>
    <row r="17353" spans="1:65" hidden="1" x14ac:dyDescent="0.3">
      <c r="A17353" t="s">
        <v>14056</v>
      </c>
      <c r="B17353">
        <v>882332562</v>
      </c>
      <c r="C17353" t="s">
        <v>53</v>
      </c>
      <c r="D17353" t="s">
        <v>14056</v>
      </c>
      <c r="E17353" t="s">
        <v>14057</v>
      </c>
      <c r="F17353" t="s">
        <v>14058</v>
      </c>
      <c r="G17353" t="s">
        <v>14059</v>
      </c>
      <c r="H17353" t="s">
        <v>14387</v>
      </c>
      <c r="I17353" t="s">
        <v>14388</v>
      </c>
      <c r="J17353">
        <v>0</v>
      </c>
      <c r="K17353" t="s">
        <v>14389</v>
      </c>
      <c r="L17353" t="s">
        <v>59</v>
      </c>
      <c r="M17353" t="s">
        <v>14390</v>
      </c>
      <c r="O17353" t="s">
        <v>14391</v>
      </c>
      <c r="P17353">
        <v>2</v>
      </c>
      <c r="Q17353" t="s">
        <v>14386</v>
      </c>
      <c r="R17353" t="s">
        <v>14392</v>
      </c>
      <c r="S17353">
        <v>0</v>
      </c>
      <c r="T17353">
        <v>22</v>
      </c>
      <c r="U17353" t="b">
        <v>1</v>
      </c>
      <c r="V17353" t="b">
        <v>1</v>
      </c>
      <c r="W17353" t="b">
        <v>0</v>
      </c>
      <c r="X17353" t="b">
        <v>0</v>
      </c>
      <c r="Y17353" t="b">
        <v>0</v>
      </c>
      <c r="Z17353" t="b">
        <v>0</v>
      </c>
      <c r="AA17353" t="b">
        <v>1</v>
      </c>
      <c r="AB17353" t="b">
        <v>1</v>
      </c>
      <c r="AC17353" t="b">
        <v>0</v>
      </c>
      <c r="AD17353" t="s">
        <v>14067</v>
      </c>
      <c r="AF17353" t="s">
        <v>61</v>
      </c>
      <c r="AG17353" t="b">
        <v>1</v>
      </c>
      <c r="AH17353" t="s">
        <v>7814</v>
      </c>
      <c r="AI17353" t="s">
        <v>56</v>
      </c>
      <c r="AJ17353" t="s">
        <v>57</v>
      </c>
      <c r="AK17353" t="s">
        <v>58</v>
      </c>
      <c r="AL17353" t="b">
        <v>0</v>
      </c>
      <c r="AM17353" t="s">
        <v>53</v>
      </c>
      <c r="AN17353" t="s">
        <v>53</v>
      </c>
      <c r="AO17353">
        <v>45838</v>
      </c>
      <c r="AP17353" t="s">
        <v>53</v>
      </c>
      <c r="AQ17353">
        <v>45838</v>
      </c>
      <c r="AS17353">
        <v>45840.466666666667</v>
      </c>
      <c r="AT17353" t="s">
        <v>14068</v>
      </c>
      <c r="AU17353" t="s">
        <v>14069</v>
      </c>
      <c r="AV17353" t="s">
        <v>14070</v>
      </c>
      <c r="AW17353">
        <v>45777.678472222222</v>
      </c>
      <c r="AX17353">
        <v>4.2938900000000002</v>
      </c>
      <c r="AY17353">
        <v>45.167619999999999</v>
      </c>
      <c r="BA17353" t="s">
        <v>53</v>
      </c>
      <c r="BB17353" t="b">
        <v>0</v>
      </c>
      <c r="BC17353" t="b">
        <v>0</v>
      </c>
      <c r="BD17353" t="b">
        <v>0</v>
      </c>
      <c r="BE17353">
        <v>8</v>
      </c>
      <c r="BF17353">
        <v>0</v>
      </c>
      <c r="BG17353">
        <v>20</v>
      </c>
      <c r="BH17353" t="s">
        <v>87389</v>
      </c>
      <c r="BI17353" t="str" cm="1">
        <f t="array" ref="BI17353">IF(SUMPRODUCT(--ISNUMBER(SEARCH({"€ /min","€/min","€/h","€ /h","par heure"}, LOWER(AD17353))))&gt;0, "cost calculated over time of usage",
 IF(SUMPRODUCT(--ISNUMBER(SEARCH({"€/kwh","€ /kwh","par kwh"}, LOWER(AD17353))))&gt;0, "cost calculated per kwh consumed",
 "")
)</f>
        <v>cost calculated over time of usage</v>
      </c>
      <c r="BJ17353" t="b">
        <v>0</v>
      </c>
      <c r="BK17353" t="s">
        <v>87392</v>
      </c>
      <c r="BL17353" t="s">
        <v>87396</v>
      </c>
      <c r="BM17353" t="s">
        <v>87398</v>
      </c>
    </row>
    <row r="17354" spans="1:65" hidden="1" x14ac:dyDescent="0.3">
      <c r="A17354" t="s">
        <v>14056</v>
      </c>
      <c r="B17354">
        <v>882332562</v>
      </c>
      <c r="C17354" t="s">
        <v>53</v>
      </c>
      <c r="D17354" t="s">
        <v>14056</v>
      </c>
      <c r="E17354" t="s">
        <v>14057</v>
      </c>
      <c r="F17354" t="s">
        <v>14058</v>
      </c>
      <c r="G17354" t="s">
        <v>14059</v>
      </c>
      <c r="H17354" t="s">
        <v>27571</v>
      </c>
      <c r="I17354" t="s">
        <v>27572</v>
      </c>
      <c r="J17354">
        <v>0</v>
      </c>
      <c r="K17354" t="s">
        <v>27573</v>
      </c>
      <c r="L17354" t="s">
        <v>59</v>
      </c>
      <c r="M17354" t="s">
        <v>27574</v>
      </c>
      <c r="O17354" t="s">
        <v>27575</v>
      </c>
      <c r="P17354">
        <v>2</v>
      </c>
      <c r="Q17354" t="s">
        <v>27570</v>
      </c>
      <c r="R17354" t="s">
        <v>27576</v>
      </c>
      <c r="S17354">
        <v>0</v>
      </c>
      <c r="T17354">
        <v>22</v>
      </c>
      <c r="U17354" t="b">
        <v>1</v>
      </c>
      <c r="V17354" t="b">
        <v>1</v>
      </c>
      <c r="W17354" t="b">
        <v>0</v>
      </c>
      <c r="X17354" t="b">
        <v>0</v>
      </c>
      <c r="Y17354" t="b">
        <v>0</v>
      </c>
      <c r="Z17354" t="b">
        <v>0</v>
      </c>
      <c r="AA17354" t="b">
        <v>1</v>
      </c>
      <c r="AB17354" t="b">
        <v>1</v>
      </c>
      <c r="AC17354" t="b">
        <v>0</v>
      </c>
      <c r="AD17354" t="s">
        <v>14067</v>
      </c>
      <c r="AF17354" t="s">
        <v>61</v>
      </c>
      <c r="AG17354" t="b">
        <v>1</v>
      </c>
      <c r="AH17354" t="s">
        <v>7814</v>
      </c>
      <c r="AI17354" t="s">
        <v>56</v>
      </c>
      <c r="AJ17354" t="s">
        <v>57</v>
      </c>
      <c r="AK17354" t="s">
        <v>58</v>
      </c>
      <c r="AL17354" t="b">
        <v>0</v>
      </c>
      <c r="AM17354" t="s">
        <v>53</v>
      </c>
      <c r="AN17354" t="s">
        <v>53</v>
      </c>
      <c r="AO17354">
        <v>45839</v>
      </c>
      <c r="AP17354" t="s">
        <v>53</v>
      </c>
      <c r="AQ17354">
        <v>45839</v>
      </c>
      <c r="AS17354">
        <v>45840.466666666667</v>
      </c>
      <c r="AT17354" t="s">
        <v>14068</v>
      </c>
      <c r="AU17354" t="s">
        <v>14069</v>
      </c>
      <c r="AV17354" t="s">
        <v>14070</v>
      </c>
      <c r="AW17354">
        <v>45777.678472222222</v>
      </c>
      <c r="AX17354">
        <v>6.6108359999999999</v>
      </c>
      <c r="AY17354">
        <v>43.217219999999998</v>
      </c>
      <c r="BA17354" t="s">
        <v>53</v>
      </c>
      <c r="BB17354" t="b">
        <v>0</v>
      </c>
      <c r="BC17354" t="b">
        <v>0</v>
      </c>
      <c r="BD17354" t="b">
        <v>0</v>
      </c>
      <c r="BE17354">
        <v>8</v>
      </c>
      <c r="BF17354">
        <v>0</v>
      </c>
      <c r="BG17354">
        <v>20</v>
      </c>
      <c r="BH17354" t="s">
        <v>87389</v>
      </c>
      <c r="BI17354" t="str" cm="1">
        <f t="array" ref="BI17354">IF(SUMPRODUCT(--ISNUMBER(SEARCH({"€ /min","€/min","€/h","€ /h","par heure"}, LOWER(AD17354))))&gt;0, "cost calculated over time of usage",
 IF(SUMPRODUCT(--ISNUMBER(SEARCH({"€/kwh","€ /kwh","par kwh"}, LOWER(AD17354))))&gt;0, "cost calculated per kwh consumed",
 "")
)</f>
        <v>cost calculated over time of usage</v>
      </c>
      <c r="BJ17354" t="b">
        <v>0</v>
      </c>
      <c r="BK17354" t="s">
        <v>87392</v>
      </c>
      <c r="BL17354" t="s">
        <v>87396</v>
      </c>
      <c r="BM17354" t="s">
        <v>87398</v>
      </c>
    </row>
    <row r="17355" spans="1:65" hidden="1" x14ac:dyDescent="0.3">
      <c r="A17355" t="s">
        <v>75924</v>
      </c>
      <c r="C17355" t="s">
        <v>53</v>
      </c>
      <c r="D17355" t="s">
        <v>53</v>
      </c>
      <c r="E17355" t="s">
        <v>7804</v>
      </c>
      <c r="F17355" t="s">
        <v>13914</v>
      </c>
      <c r="G17355" t="s">
        <v>75925</v>
      </c>
      <c r="H17355" t="s">
        <v>76486</v>
      </c>
      <c r="I17355" t="s">
        <v>76487</v>
      </c>
      <c r="J17355">
        <v>0</v>
      </c>
      <c r="K17355" t="s">
        <v>76488</v>
      </c>
      <c r="L17355" t="s">
        <v>59</v>
      </c>
      <c r="M17355" t="s">
        <v>76489</v>
      </c>
      <c r="O17355" t="s">
        <v>76490</v>
      </c>
      <c r="P17355">
        <v>2</v>
      </c>
      <c r="Q17355" t="s">
        <v>76493</v>
      </c>
      <c r="R17355" t="s">
        <v>76494</v>
      </c>
      <c r="S17355">
        <v>0</v>
      </c>
      <c r="T17355">
        <v>22</v>
      </c>
      <c r="U17355" t="b">
        <v>1</v>
      </c>
      <c r="V17355" t="b">
        <v>1</v>
      </c>
      <c r="W17355" t="b">
        <v>0</v>
      </c>
      <c r="X17355" t="b">
        <v>0</v>
      </c>
      <c r="Y17355" t="b">
        <v>0</v>
      </c>
      <c r="Z17355" t="b">
        <v>0</v>
      </c>
      <c r="AA17355" t="b">
        <v>1</v>
      </c>
      <c r="AB17355" t="b">
        <v>1</v>
      </c>
      <c r="AC17355" t="b">
        <v>0</v>
      </c>
      <c r="AD17355" t="s">
        <v>75933</v>
      </c>
      <c r="AF17355" t="s">
        <v>61</v>
      </c>
      <c r="AG17355" t="b">
        <v>1</v>
      </c>
      <c r="AH17355" t="s">
        <v>7814</v>
      </c>
      <c r="AI17355" t="s">
        <v>56</v>
      </c>
      <c r="AJ17355" t="s">
        <v>57</v>
      </c>
      <c r="AK17355" t="s">
        <v>58</v>
      </c>
      <c r="AL17355" t="b">
        <v>0</v>
      </c>
      <c r="AM17355" t="s">
        <v>53</v>
      </c>
      <c r="AN17355" t="s">
        <v>53</v>
      </c>
      <c r="AO17355">
        <v>45812</v>
      </c>
      <c r="AP17355" t="s">
        <v>53</v>
      </c>
      <c r="AQ17355">
        <v>45812</v>
      </c>
      <c r="AS17355">
        <v>45813.627083333333</v>
      </c>
      <c r="AT17355" t="s">
        <v>75934</v>
      </c>
      <c r="AU17355" t="s">
        <v>75935</v>
      </c>
      <c r="AV17355" t="s">
        <v>7817</v>
      </c>
      <c r="AW17355">
        <v>45251.559027777781</v>
      </c>
      <c r="AX17355">
        <v>2.3603610000000002</v>
      </c>
      <c r="AY17355">
        <v>48.689582999999999</v>
      </c>
      <c r="BA17355" t="s">
        <v>53</v>
      </c>
      <c r="BB17355" t="b">
        <v>0</v>
      </c>
      <c r="BC17355" t="b">
        <v>0</v>
      </c>
      <c r="BD17355" t="b">
        <v>0</v>
      </c>
      <c r="BE17355">
        <v>8</v>
      </c>
      <c r="BF17355">
        <v>0</v>
      </c>
      <c r="BG17355">
        <v>20</v>
      </c>
      <c r="BH17355" t="s">
        <v>87389</v>
      </c>
      <c r="BI17355" t="str" cm="1">
        <f t="array" ref="BI17355">IF(SUMPRODUCT(--ISNUMBER(SEARCH({"€ /min","€/min","€/h","€ /h","par heure"}, LOWER(AD17355))))&gt;0, "cost calculated over time of usage",
 IF(SUMPRODUCT(--ISNUMBER(SEARCH({"€/kwh","€ /kwh","par kwh"}, LOWER(AD17355))))&gt;0, "cost calculated per kwh consumed",
 "")
)</f>
        <v>cost calculated over time of usage</v>
      </c>
      <c r="BJ17355" t="b">
        <v>0</v>
      </c>
      <c r="BK17355" t="s">
        <v>87392</v>
      </c>
      <c r="BL17355" t="s">
        <v>87396</v>
      </c>
      <c r="BM17355" t="s">
        <v>87398</v>
      </c>
    </row>
    <row r="17356" spans="1:65" hidden="1" x14ac:dyDescent="0.3">
      <c r="A17356" t="s">
        <v>14056</v>
      </c>
      <c r="B17356">
        <v>882332562</v>
      </c>
      <c r="C17356" t="s">
        <v>53</v>
      </c>
      <c r="D17356" t="s">
        <v>14056</v>
      </c>
      <c r="E17356" t="s">
        <v>14057</v>
      </c>
      <c r="F17356" t="s">
        <v>14058</v>
      </c>
      <c r="G17356" t="s">
        <v>14059</v>
      </c>
      <c r="H17356" t="s">
        <v>27880</v>
      </c>
      <c r="I17356" t="s">
        <v>27881</v>
      </c>
      <c r="J17356">
        <v>0</v>
      </c>
      <c r="K17356" t="s">
        <v>27882</v>
      </c>
      <c r="L17356" t="s">
        <v>59</v>
      </c>
      <c r="M17356" t="s">
        <v>27883</v>
      </c>
      <c r="O17356" t="s">
        <v>27884</v>
      </c>
      <c r="P17356">
        <v>2</v>
      </c>
      <c r="Q17356" t="s">
        <v>27879</v>
      </c>
      <c r="R17356" t="s">
        <v>27885</v>
      </c>
      <c r="S17356">
        <v>0</v>
      </c>
      <c r="T17356">
        <v>22</v>
      </c>
      <c r="U17356" t="b">
        <v>1</v>
      </c>
      <c r="V17356" t="b">
        <v>1</v>
      </c>
      <c r="W17356" t="b">
        <v>0</v>
      </c>
      <c r="X17356" t="b">
        <v>0</v>
      </c>
      <c r="Y17356" t="b">
        <v>0</v>
      </c>
      <c r="Z17356" t="b">
        <v>0</v>
      </c>
      <c r="AA17356" t="b">
        <v>1</v>
      </c>
      <c r="AB17356" t="b">
        <v>1</v>
      </c>
      <c r="AC17356" t="b">
        <v>0</v>
      </c>
      <c r="AD17356" t="s">
        <v>14067</v>
      </c>
      <c r="AF17356" t="s">
        <v>61</v>
      </c>
      <c r="AG17356" t="b">
        <v>1</v>
      </c>
      <c r="AH17356" t="s">
        <v>7814</v>
      </c>
      <c r="AI17356" t="s">
        <v>56</v>
      </c>
      <c r="AJ17356" t="s">
        <v>57</v>
      </c>
      <c r="AK17356" t="s">
        <v>58</v>
      </c>
      <c r="AL17356" t="b">
        <v>0</v>
      </c>
      <c r="AM17356" t="s">
        <v>53</v>
      </c>
      <c r="AN17356" t="s">
        <v>53</v>
      </c>
      <c r="AO17356">
        <v>45833</v>
      </c>
      <c r="AP17356" t="s">
        <v>53</v>
      </c>
      <c r="AQ17356">
        <v>45833</v>
      </c>
      <c r="AS17356">
        <v>45840.466666666667</v>
      </c>
      <c r="AT17356" t="s">
        <v>14068</v>
      </c>
      <c r="AU17356" t="s">
        <v>14069</v>
      </c>
      <c r="AV17356" t="s">
        <v>14070</v>
      </c>
      <c r="AW17356">
        <v>45777.678472222222</v>
      </c>
      <c r="AX17356">
        <v>4.5414510000000003</v>
      </c>
      <c r="AY17356">
        <v>45.522919000000002</v>
      </c>
      <c r="BA17356" t="s">
        <v>53</v>
      </c>
      <c r="BB17356" t="b">
        <v>0</v>
      </c>
      <c r="BC17356" t="b">
        <v>0</v>
      </c>
      <c r="BD17356" t="b">
        <v>0</v>
      </c>
      <c r="BE17356">
        <v>8</v>
      </c>
      <c r="BF17356">
        <v>0</v>
      </c>
      <c r="BG17356">
        <v>20</v>
      </c>
      <c r="BH17356" t="s">
        <v>87389</v>
      </c>
      <c r="BI17356" t="str" cm="1">
        <f t="array" ref="BI17356">IF(SUMPRODUCT(--ISNUMBER(SEARCH({"€ /min","€/min","€/h","€ /h","par heure"}, LOWER(AD17356))))&gt;0, "cost calculated over time of usage",
 IF(SUMPRODUCT(--ISNUMBER(SEARCH({"€/kwh","€ /kwh","par kwh"}, LOWER(AD17356))))&gt;0, "cost calculated per kwh consumed",
 "")
)</f>
        <v>cost calculated over time of usage</v>
      </c>
      <c r="BJ17356" t="b">
        <v>0</v>
      </c>
      <c r="BK17356" t="s">
        <v>87392</v>
      </c>
      <c r="BL17356" t="s">
        <v>87396</v>
      </c>
      <c r="BM17356" t="s">
        <v>87398</v>
      </c>
    </row>
    <row r="17357" spans="1:65" hidden="1" x14ac:dyDescent="0.3">
      <c r="A17357" t="s">
        <v>14056</v>
      </c>
      <c r="B17357">
        <v>882332562</v>
      </c>
      <c r="C17357" t="s">
        <v>53</v>
      </c>
      <c r="D17357" t="s">
        <v>14056</v>
      </c>
      <c r="E17357" t="s">
        <v>14057</v>
      </c>
      <c r="F17357" t="s">
        <v>14058</v>
      </c>
      <c r="G17357" t="s">
        <v>14059</v>
      </c>
      <c r="H17357" t="s">
        <v>24790</v>
      </c>
      <c r="I17357" t="s">
        <v>24791</v>
      </c>
      <c r="J17357">
        <v>0</v>
      </c>
      <c r="K17357" t="s">
        <v>24792</v>
      </c>
      <c r="L17357" t="s">
        <v>59</v>
      </c>
      <c r="M17357" t="s">
        <v>24793</v>
      </c>
      <c r="O17357" t="s">
        <v>24794</v>
      </c>
      <c r="P17357">
        <v>2</v>
      </c>
      <c r="Q17357" t="s">
        <v>24789</v>
      </c>
      <c r="R17357" t="s">
        <v>24795</v>
      </c>
      <c r="S17357">
        <v>0</v>
      </c>
      <c r="T17357">
        <v>22</v>
      </c>
      <c r="U17357" t="b">
        <v>1</v>
      </c>
      <c r="V17357" t="b">
        <v>1</v>
      </c>
      <c r="W17357" t="b">
        <v>0</v>
      </c>
      <c r="X17357" t="b">
        <v>0</v>
      </c>
      <c r="Y17357" t="b">
        <v>0</v>
      </c>
      <c r="Z17357" t="b">
        <v>0</v>
      </c>
      <c r="AA17357" t="b">
        <v>1</v>
      </c>
      <c r="AB17357" t="b">
        <v>1</v>
      </c>
      <c r="AC17357" t="b">
        <v>0</v>
      </c>
      <c r="AD17357" t="s">
        <v>14067</v>
      </c>
      <c r="AF17357" t="s">
        <v>61</v>
      </c>
      <c r="AG17357" t="b">
        <v>1</v>
      </c>
      <c r="AH17357" t="s">
        <v>7814</v>
      </c>
      <c r="AI17357" t="s">
        <v>56</v>
      </c>
      <c r="AJ17357" t="s">
        <v>57</v>
      </c>
      <c r="AK17357" t="s">
        <v>58</v>
      </c>
      <c r="AL17357" t="b">
        <v>0</v>
      </c>
      <c r="AM17357" t="s">
        <v>53</v>
      </c>
      <c r="AN17357" t="s">
        <v>53</v>
      </c>
      <c r="AO17357">
        <v>45834</v>
      </c>
      <c r="AP17357" t="s">
        <v>53</v>
      </c>
      <c r="AQ17357">
        <v>45834</v>
      </c>
      <c r="AS17357">
        <v>45840.466666666667</v>
      </c>
      <c r="AT17357" t="s">
        <v>14068</v>
      </c>
      <c r="AU17357" t="s">
        <v>14069</v>
      </c>
      <c r="AV17357" t="s">
        <v>14070</v>
      </c>
      <c r="AW17357">
        <v>45777.678472222222</v>
      </c>
      <c r="AX17357">
        <v>6.1566539999999996</v>
      </c>
      <c r="AY17357">
        <v>45.557526000000003</v>
      </c>
      <c r="BA17357" t="s">
        <v>53</v>
      </c>
      <c r="BB17357" t="b">
        <v>0</v>
      </c>
      <c r="BC17357" t="b">
        <v>0</v>
      </c>
      <c r="BD17357" t="b">
        <v>0</v>
      </c>
      <c r="BE17357">
        <v>8</v>
      </c>
      <c r="BF17357">
        <v>0</v>
      </c>
      <c r="BG17357">
        <v>20</v>
      </c>
      <c r="BH17357" t="s">
        <v>87389</v>
      </c>
      <c r="BI17357" t="str" cm="1">
        <f t="array" ref="BI17357">IF(SUMPRODUCT(--ISNUMBER(SEARCH({"€ /min","€/min","€/h","€ /h","par heure"}, LOWER(AD17357))))&gt;0, "cost calculated over time of usage",
 IF(SUMPRODUCT(--ISNUMBER(SEARCH({"€/kwh","€ /kwh","par kwh"}, LOWER(AD17357))))&gt;0, "cost calculated per kwh consumed",
 "")
)</f>
        <v>cost calculated over time of usage</v>
      </c>
      <c r="BJ17357" t="b">
        <v>0</v>
      </c>
      <c r="BK17357" t="s">
        <v>87392</v>
      </c>
      <c r="BL17357" t="s">
        <v>87396</v>
      </c>
      <c r="BM17357" t="s">
        <v>87398</v>
      </c>
    </row>
    <row r="17358" spans="1:65" hidden="1" x14ac:dyDescent="0.3">
      <c r="A17358" t="s">
        <v>14056</v>
      </c>
      <c r="B17358">
        <v>882332562</v>
      </c>
      <c r="C17358" t="s">
        <v>53</v>
      </c>
      <c r="D17358" t="s">
        <v>14056</v>
      </c>
      <c r="E17358" t="s">
        <v>14057</v>
      </c>
      <c r="F17358" t="s">
        <v>14058</v>
      </c>
      <c r="G17358" t="s">
        <v>14059</v>
      </c>
      <c r="H17358" t="s">
        <v>20263</v>
      </c>
      <c r="I17358" t="s">
        <v>20264</v>
      </c>
      <c r="J17358">
        <v>0</v>
      </c>
      <c r="K17358" t="s">
        <v>20265</v>
      </c>
      <c r="L17358" t="s">
        <v>59</v>
      </c>
      <c r="M17358" t="s">
        <v>20266</v>
      </c>
      <c r="O17358" t="s">
        <v>20267</v>
      </c>
      <c r="P17358">
        <v>2</v>
      </c>
      <c r="Q17358" t="s">
        <v>20262</v>
      </c>
      <c r="R17358" t="s">
        <v>20268</v>
      </c>
      <c r="S17358">
        <v>0</v>
      </c>
      <c r="T17358">
        <v>22</v>
      </c>
      <c r="U17358" t="b">
        <v>1</v>
      </c>
      <c r="V17358" t="b">
        <v>1</v>
      </c>
      <c r="W17358" t="b">
        <v>0</v>
      </c>
      <c r="X17358" t="b">
        <v>0</v>
      </c>
      <c r="Y17358" t="b">
        <v>0</v>
      </c>
      <c r="Z17358" t="b">
        <v>0</v>
      </c>
      <c r="AA17358" t="b">
        <v>1</v>
      </c>
      <c r="AB17358" t="b">
        <v>1</v>
      </c>
      <c r="AC17358" t="b">
        <v>0</v>
      </c>
      <c r="AD17358" t="s">
        <v>14067</v>
      </c>
      <c r="AF17358" t="s">
        <v>61</v>
      </c>
      <c r="AG17358" t="b">
        <v>1</v>
      </c>
      <c r="AH17358" t="s">
        <v>7814</v>
      </c>
      <c r="AI17358" t="s">
        <v>56</v>
      </c>
      <c r="AJ17358" t="s">
        <v>57</v>
      </c>
      <c r="AK17358" t="s">
        <v>58</v>
      </c>
      <c r="AL17358" t="b">
        <v>0</v>
      </c>
      <c r="AM17358" t="s">
        <v>53</v>
      </c>
      <c r="AN17358" t="s">
        <v>53</v>
      </c>
      <c r="AO17358">
        <v>45839</v>
      </c>
      <c r="AP17358" t="s">
        <v>53</v>
      </c>
      <c r="AQ17358">
        <v>45839</v>
      </c>
      <c r="AS17358">
        <v>45840.466666666667</v>
      </c>
      <c r="AT17358" t="s">
        <v>14068</v>
      </c>
      <c r="AU17358" t="s">
        <v>14069</v>
      </c>
      <c r="AV17358" t="s">
        <v>14070</v>
      </c>
      <c r="AW17358">
        <v>45777.678472222222</v>
      </c>
      <c r="AX17358">
        <v>6.405608</v>
      </c>
      <c r="AY17358">
        <v>45.035637000000001</v>
      </c>
      <c r="BA17358" t="s">
        <v>53</v>
      </c>
      <c r="BB17358" t="b">
        <v>0</v>
      </c>
      <c r="BC17358" t="b">
        <v>0</v>
      </c>
      <c r="BD17358" t="b">
        <v>0</v>
      </c>
      <c r="BE17358">
        <v>8</v>
      </c>
      <c r="BF17358">
        <v>0</v>
      </c>
      <c r="BG17358">
        <v>20</v>
      </c>
      <c r="BH17358" t="s">
        <v>87389</v>
      </c>
      <c r="BI17358" t="str" cm="1">
        <f t="array" ref="BI17358">IF(SUMPRODUCT(--ISNUMBER(SEARCH({"€ /min","€/min","€/h","€ /h","par heure"}, LOWER(AD17358))))&gt;0, "cost calculated over time of usage",
 IF(SUMPRODUCT(--ISNUMBER(SEARCH({"€/kwh","€ /kwh","par kwh"}, LOWER(AD17358))))&gt;0, "cost calculated per kwh consumed",
 "")
)</f>
        <v>cost calculated over time of usage</v>
      </c>
      <c r="BJ17358" t="b">
        <v>0</v>
      </c>
      <c r="BK17358" t="s">
        <v>87392</v>
      </c>
      <c r="BL17358" t="s">
        <v>87396</v>
      </c>
      <c r="BM17358" t="s">
        <v>87398</v>
      </c>
    </row>
    <row r="17359" spans="1:65" hidden="1" x14ac:dyDescent="0.3">
      <c r="A17359" t="s">
        <v>14056</v>
      </c>
      <c r="B17359">
        <v>882332562</v>
      </c>
      <c r="C17359" t="s">
        <v>53</v>
      </c>
      <c r="D17359" t="s">
        <v>14056</v>
      </c>
      <c r="E17359" t="s">
        <v>14057</v>
      </c>
      <c r="F17359" t="s">
        <v>14058</v>
      </c>
      <c r="G17359" t="s">
        <v>14059</v>
      </c>
      <c r="H17359" t="s">
        <v>18924</v>
      </c>
      <c r="I17359" t="s">
        <v>18925</v>
      </c>
      <c r="J17359">
        <v>0</v>
      </c>
      <c r="K17359" t="s">
        <v>18926</v>
      </c>
      <c r="L17359" t="s">
        <v>59</v>
      </c>
      <c r="M17359" t="s">
        <v>18927</v>
      </c>
      <c r="O17359" t="s">
        <v>18928</v>
      </c>
      <c r="P17359">
        <v>2</v>
      </c>
      <c r="Q17359" t="s">
        <v>18930</v>
      </c>
      <c r="R17359" t="s">
        <v>18931</v>
      </c>
      <c r="S17359">
        <v>0</v>
      </c>
      <c r="T17359">
        <v>22</v>
      </c>
      <c r="U17359" t="b">
        <v>0</v>
      </c>
      <c r="V17359" t="b">
        <v>1</v>
      </c>
      <c r="W17359" t="b">
        <v>0</v>
      </c>
      <c r="X17359" t="b">
        <v>0</v>
      </c>
      <c r="Y17359" t="b">
        <v>0</v>
      </c>
      <c r="Z17359" t="b">
        <v>0</v>
      </c>
      <c r="AA17359" t="b">
        <v>1</v>
      </c>
      <c r="AB17359" t="b">
        <v>1</v>
      </c>
      <c r="AC17359" t="b">
        <v>0</v>
      </c>
      <c r="AD17359" t="s">
        <v>14067</v>
      </c>
      <c r="AF17359" t="s">
        <v>61</v>
      </c>
      <c r="AG17359" t="b">
        <v>1</v>
      </c>
      <c r="AH17359" t="s">
        <v>7814</v>
      </c>
      <c r="AI17359" t="s">
        <v>56</v>
      </c>
      <c r="AJ17359" t="s">
        <v>57</v>
      </c>
      <c r="AK17359" t="s">
        <v>58</v>
      </c>
      <c r="AL17359" t="b">
        <v>0</v>
      </c>
      <c r="AM17359" t="s">
        <v>53</v>
      </c>
      <c r="AN17359" t="s">
        <v>53</v>
      </c>
      <c r="AO17359">
        <v>45840</v>
      </c>
      <c r="AP17359" t="s">
        <v>53</v>
      </c>
      <c r="AQ17359">
        <v>45840</v>
      </c>
      <c r="AS17359">
        <v>45840.466666666667</v>
      </c>
      <c r="AT17359" t="s">
        <v>14068</v>
      </c>
      <c r="AU17359" t="s">
        <v>14069</v>
      </c>
      <c r="AV17359" t="s">
        <v>14070</v>
      </c>
      <c r="AW17359">
        <v>45777.678472222222</v>
      </c>
      <c r="AX17359">
        <v>6.3131769999999996</v>
      </c>
      <c r="AY17359">
        <v>46.068040000000003</v>
      </c>
      <c r="BA17359" t="s">
        <v>53</v>
      </c>
      <c r="BB17359" t="b">
        <v>0</v>
      </c>
      <c r="BC17359" t="b">
        <v>0</v>
      </c>
      <c r="BD17359" t="b">
        <v>0</v>
      </c>
      <c r="BE17359">
        <v>8</v>
      </c>
      <c r="BF17359">
        <v>0</v>
      </c>
      <c r="BG17359">
        <v>20</v>
      </c>
      <c r="BH17359" t="s">
        <v>87389</v>
      </c>
      <c r="BI17359" t="str" cm="1">
        <f t="array" ref="BI17359">IF(SUMPRODUCT(--ISNUMBER(SEARCH({"€ /min","€/min","€/h","€ /h","par heure"}, LOWER(AD17359))))&gt;0, "cost calculated over time of usage",
 IF(SUMPRODUCT(--ISNUMBER(SEARCH({"€/kwh","€ /kwh","par kwh"}, LOWER(AD17359))))&gt;0, "cost calculated per kwh consumed",
 "")
)</f>
        <v>cost calculated over time of usage</v>
      </c>
      <c r="BJ17359" t="b">
        <v>0</v>
      </c>
      <c r="BK17359" t="s">
        <v>87392</v>
      </c>
      <c r="BL17359" t="s">
        <v>87396</v>
      </c>
      <c r="BM17359" t="s">
        <v>87398</v>
      </c>
    </row>
    <row r="17360" spans="1:65" hidden="1" x14ac:dyDescent="0.3">
      <c r="A17360" t="s">
        <v>14056</v>
      </c>
      <c r="B17360">
        <v>882332562</v>
      </c>
      <c r="C17360" t="s">
        <v>53</v>
      </c>
      <c r="D17360" t="s">
        <v>14056</v>
      </c>
      <c r="E17360" t="s">
        <v>14057</v>
      </c>
      <c r="F17360" t="s">
        <v>14058</v>
      </c>
      <c r="G17360" t="s">
        <v>14059</v>
      </c>
      <c r="H17360" t="s">
        <v>23130</v>
      </c>
      <c r="I17360" t="s">
        <v>23131</v>
      </c>
      <c r="J17360">
        <v>0</v>
      </c>
      <c r="K17360" t="s">
        <v>23132</v>
      </c>
      <c r="L17360" t="s">
        <v>59</v>
      </c>
      <c r="M17360" t="s">
        <v>23133</v>
      </c>
      <c r="O17360" t="s">
        <v>23134</v>
      </c>
      <c r="P17360">
        <v>3</v>
      </c>
      <c r="Q17360" t="s">
        <v>23129</v>
      </c>
      <c r="R17360" t="s">
        <v>23135</v>
      </c>
      <c r="S17360">
        <v>0</v>
      </c>
      <c r="T17360">
        <v>43</v>
      </c>
      <c r="U17360" t="b">
        <v>0</v>
      </c>
      <c r="V17360" t="b">
        <v>1</v>
      </c>
      <c r="W17360" t="b">
        <v>0</v>
      </c>
      <c r="X17360" t="b">
        <v>0</v>
      </c>
      <c r="Y17360" t="b">
        <v>0</v>
      </c>
      <c r="Z17360" t="b">
        <v>0</v>
      </c>
      <c r="AA17360" t="b">
        <v>1</v>
      </c>
      <c r="AB17360" t="b">
        <v>1</v>
      </c>
      <c r="AC17360" t="b">
        <v>0</v>
      </c>
      <c r="AD17360" t="s">
        <v>14179</v>
      </c>
      <c r="AF17360" t="s">
        <v>61</v>
      </c>
      <c r="AG17360" t="b">
        <v>1</v>
      </c>
      <c r="AH17360" t="s">
        <v>7814</v>
      </c>
      <c r="AI17360" t="s">
        <v>56</v>
      </c>
      <c r="AJ17360" t="s">
        <v>57</v>
      </c>
      <c r="AK17360" t="s">
        <v>58</v>
      </c>
      <c r="AL17360" t="b">
        <v>0</v>
      </c>
      <c r="AM17360" t="s">
        <v>53</v>
      </c>
      <c r="AN17360" t="s">
        <v>53</v>
      </c>
      <c r="AO17360">
        <v>45840</v>
      </c>
      <c r="AP17360" t="s">
        <v>53</v>
      </c>
      <c r="AQ17360">
        <v>45840</v>
      </c>
      <c r="AS17360">
        <v>45840.466666666667</v>
      </c>
      <c r="AT17360" t="s">
        <v>14068</v>
      </c>
      <c r="AU17360" t="s">
        <v>14069</v>
      </c>
      <c r="AV17360" t="s">
        <v>14070</v>
      </c>
      <c r="AW17360">
        <v>45777.678472222222</v>
      </c>
      <c r="AX17360">
        <v>4.0646699999999996</v>
      </c>
      <c r="AY17360">
        <v>46.041249999999998</v>
      </c>
      <c r="BA17360" t="s">
        <v>53</v>
      </c>
      <c r="BB17360" t="b">
        <v>0</v>
      </c>
      <c r="BC17360" t="b">
        <v>0</v>
      </c>
      <c r="BD17360" t="b">
        <v>0</v>
      </c>
      <c r="BE17360">
        <v>8</v>
      </c>
      <c r="BF17360">
        <v>0</v>
      </c>
      <c r="BG17360">
        <v>20</v>
      </c>
      <c r="BH17360" t="s">
        <v>87389</v>
      </c>
      <c r="BI17360" t="str" cm="1">
        <f t="array" ref="BI17360">IF(SUMPRODUCT(--ISNUMBER(SEARCH({"€ /min","€/min","€/h","€ /h","par heure"}, LOWER(AD17360))))&gt;0, "cost calculated over time of usage",
 IF(SUMPRODUCT(--ISNUMBER(SEARCH({"€/kwh","€ /kwh","par kwh"}, LOWER(AD17360))))&gt;0, "cost calculated per kwh consumed",
 "")
)</f>
        <v>cost calculated over time of usage</v>
      </c>
      <c r="BJ17360" t="b">
        <v>0</v>
      </c>
      <c r="BK17360" t="s">
        <v>87392</v>
      </c>
      <c r="BL17360" t="s">
        <v>87396</v>
      </c>
      <c r="BM17360" t="s">
        <v>87398</v>
      </c>
    </row>
    <row r="17361" spans="1:65" hidden="1" x14ac:dyDescent="0.3">
      <c r="A17361" t="s">
        <v>14056</v>
      </c>
      <c r="B17361">
        <v>882332562</v>
      </c>
      <c r="C17361" t="s">
        <v>53</v>
      </c>
      <c r="D17361" t="s">
        <v>14056</v>
      </c>
      <c r="E17361" t="s">
        <v>14057</v>
      </c>
      <c r="F17361" t="s">
        <v>14058</v>
      </c>
      <c r="G17361" t="s">
        <v>14059</v>
      </c>
      <c r="H17361" t="s">
        <v>19884</v>
      </c>
      <c r="I17361" t="s">
        <v>19885</v>
      </c>
      <c r="J17361">
        <v>0</v>
      </c>
      <c r="K17361" t="s">
        <v>19886</v>
      </c>
      <c r="L17361" t="s">
        <v>59</v>
      </c>
      <c r="M17361" t="s">
        <v>19887</v>
      </c>
      <c r="O17361" t="s">
        <v>19888</v>
      </c>
      <c r="P17361">
        <v>2</v>
      </c>
      <c r="Q17361" t="s">
        <v>19890</v>
      </c>
      <c r="R17361" t="s">
        <v>19891</v>
      </c>
      <c r="S17361">
        <v>0</v>
      </c>
      <c r="T17361">
        <v>22</v>
      </c>
      <c r="U17361" t="b">
        <v>1</v>
      </c>
      <c r="V17361" t="b">
        <v>1</v>
      </c>
      <c r="W17361" t="b">
        <v>0</v>
      </c>
      <c r="X17361" t="b">
        <v>0</v>
      </c>
      <c r="Y17361" t="b">
        <v>0</v>
      </c>
      <c r="Z17361" t="b">
        <v>0</v>
      </c>
      <c r="AA17361" t="b">
        <v>1</v>
      </c>
      <c r="AB17361" t="b">
        <v>1</v>
      </c>
      <c r="AC17361" t="b">
        <v>0</v>
      </c>
      <c r="AD17361" t="s">
        <v>14067</v>
      </c>
      <c r="AF17361" t="s">
        <v>61</v>
      </c>
      <c r="AG17361" t="b">
        <v>1</v>
      </c>
      <c r="AH17361" t="s">
        <v>7814</v>
      </c>
      <c r="AI17361" t="s">
        <v>56</v>
      </c>
      <c r="AJ17361" t="s">
        <v>57</v>
      </c>
      <c r="AK17361" t="s">
        <v>58</v>
      </c>
      <c r="AL17361" t="b">
        <v>0</v>
      </c>
      <c r="AM17361" t="s">
        <v>53</v>
      </c>
      <c r="AN17361" t="s">
        <v>53</v>
      </c>
      <c r="AO17361">
        <v>45839</v>
      </c>
      <c r="AP17361" t="s">
        <v>53</v>
      </c>
      <c r="AQ17361">
        <v>45839</v>
      </c>
      <c r="AS17361">
        <v>45840.466666666667</v>
      </c>
      <c r="AT17361" t="s">
        <v>14068</v>
      </c>
      <c r="AU17361" t="s">
        <v>14069</v>
      </c>
      <c r="AV17361" t="s">
        <v>14070</v>
      </c>
      <c r="AW17361">
        <v>45777.678472222222</v>
      </c>
      <c r="AX17361">
        <v>4.2160719999999996</v>
      </c>
      <c r="AY17361">
        <v>45.989587</v>
      </c>
      <c r="BA17361" t="s">
        <v>53</v>
      </c>
      <c r="BB17361" t="b">
        <v>0</v>
      </c>
      <c r="BC17361" t="b">
        <v>0</v>
      </c>
      <c r="BD17361" t="b">
        <v>0</v>
      </c>
      <c r="BE17361">
        <v>8</v>
      </c>
      <c r="BF17361">
        <v>0</v>
      </c>
      <c r="BG17361">
        <v>20</v>
      </c>
      <c r="BH17361" t="s">
        <v>87389</v>
      </c>
      <c r="BI17361" t="str" cm="1">
        <f t="array" ref="BI17361">IF(SUMPRODUCT(--ISNUMBER(SEARCH({"€ /min","€/min","€/h","€ /h","par heure"}, LOWER(AD17361))))&gt;0, "cost calculated over time of usage",
 IF(SUMPRODUCT(--ISNUMBER(SEARCH({"€/kwh","€ /kwh","par kwh"}, LOWER(AD17361))))&gt;0, "cost calculated per kwh consumed",
 "")
)</f>
        <v>cost calculated over time of usage</v>
      </c>
      <c r="BJ17361" t="b">
        <v>0</v>
      </c>
      <c r="BK17361" t="s">
        <v>87392</v>
      </c>
      <c r="BL17361" t="s">
        <v>87396</v>
      </c>
      <c r="BM17361" t="s">
        <v>87398</v>
      </c>
    </row>
    <row r="17362" spans="1:65" hidden="1" x14ac:dyDescent="0.3">
      <c r="A17362" t="s">
        <v>14056</v>
      </c>
      <c r="B17362">
        <v>882332562</v>
      </c>
      <c r="C17362" t="s">
        <v>53</v>
      </c>
      <c r="D17362" t="s">
        <v>14056</v>
      </c>
      <c r="E17362" t="s">
        <v>14057</v>
      </c>
      <c r="F17362" t="s">
        <v>14058</v>
      </c>
      <c r="G17362" t="s">
        <v>14059</v>
      </c>
      <c r="H17362" t="s">
        <v>16537</v>
      </c>
      <c r="I17362" t="s">
        <v>16538</v>
      </c>
      <c r="J17362">
        <v>0</v>
      </c>
      <c r="K17362" t="s">
        <v>16539</v>
      </c>
      <c r="L17362" t="s">
        <v>59</v>
      </c>
      <c r="M17362" t="s">
        <v>16540</v>
      </c>
      <c r="O17362" t="s">
        <v>16541</v>
      </c>
      <c r="P17362">
        <v>2</v>
      </c>
      <c r="Q17362" t="s">
        <v>16543</v>
      </c>
      <c r="R17362" t="s">
        <v>16544</v>
      </c>
      <c r="S17362">
        <v>0</v>
      </c>
      <c r="T17362">
        <v>22</v>
      </c>
      <c r="U17362" t="b">
        <v>1</v>
      </c>
      <c r="V17362" t="b">
        <v>1</v>
      </c>
      <c r="W17362" t="b">
        <v>0</v>
      </c>
      <c r="X17362" t="b">
        <v>0</v>
      </c>
      <c r="Y17362" t="b">
        <v>0</v>
      </c>
      <c r="Z17362" t="b">
        <v>0</v>
      </c>
      <c r="AA17362" t="b">
        <v>1</v>
      </c>
      <c r="AB17362" t="b">
        <v>1</v>
      </c>
      <c r="AC17362" t="b">
        <v>0</v>
      </c>
      <c r="AD17362" t="s">
        <v>14067</v>
      </c>
      <c r="AF17362" t="s">
        <v>61</v>
      </c>
      <c r="AG17362" t="b">
        <v>1</v>
      </c>
      <c r="AH17362" t="s">
        <v>7814</v>
      </c>
      <c r="AI17362" t="s">
        <v>56</v>
      </c>
      <c r="AJ17362" t="s">
        <v>57</v>
      </c>
      <c r="AK17362" t="s">
        <v>58</v>
      </c>
      <c r="AL17362" t="b">
        <v>0</v>
      </c>
      <c r="AM17362" t="s">
        <v>53</v>
      </c>
      <c r="AN17362" t="s">
        <v>53</v>
      </c>
      <c r="AO17362">
        <v>45839</v>
      </c>
      <c r="AP17362" t="s">
        <v>53</v>
      </c>
      <c r="AQ17362">
        <v>45839</v>
      </c>
      <c r="AS17362">
        <v>45840.466666666667</v>
      </c>
      <c r="AT17362" t="s">
        <v>14068</v>
      </c>
      <c r="AU17362" t="s">
        <v>14069</v>
      </c>
      <c r="AV17362" t="s">
        <v>14070</v>
      </c>
      <c r="AW17362">
        <v>45777.678472222222</v>
      </c>
      <c r="AX17362">
        <v>5.8533929999999996</v>
      </c>
      <c r="AY17362">
        <v>45.415627999999998</v>
      </c>
      <c r="BA17362" t="s">
        <v>53</v>
      </c>
      <c r="BB17362" t="b">
        <v>0</v>
      </c>
      <c r="BC17362" t="b">
        <v>0</v>
      </c>
      <c r="BD17362" t="b">
        <v>0</v>
      </c>
      <c r="BE17362">
        <v>8</v>
      </c>
      <c r="BF17362">
        <v>0</v>
      </c>
      <c r="BG17362">
        <v>20</v>
      </c>
      <c r="BH17362" t="s">
        <v>87389</v>
      </c>
      <c r="BI17362" t="str" cm="1">
        <f t="array" ref="BI17362">IF(SUMPRODUCT(--ISNUMBER(SEARCH({"€ /min","€/min","€/h","€ /h","par heure"}, LOWER(AD17362))))&gt;0, "cost calculated over time of usage",
 IF(SUMPRODUCT(--ISNUMBER(SEARCH({"€/kwh","€ /kwh","par kwh"}, LOWER(AD17362))))&gt;0, "cost calculated per kwh consumed",
 "")
)</f>
        <v>cost calculated over time of usage</v>
      </c>
      <c r="BJ17362" t="b">
        <v>0</v>
      </c>
      <c r="BK17362" t="s">
        <v>87392</v>
      </c>
      <c r="BL17362" t="s">
        <v>87396</v>
      </c>
      <c r="BM17362" t="s">
        <v>87398</v>
      </c>
    </row>
    <row r="17363" spans="1:65" hidden="1" x14ac:dyDescent="0.3">
      <c r="A17363" t="s">
        <v>14056</v>
      </c>
      <c r="B17363">
        <v>882332562</v>
      </c>
      <c r="C17363" t="s">
        <v>53</v>
      </c>
      <c r="D17363" t="s">
        <v>14056</v>
      </c>
      <c r="E17363" t="s">
        <v>14057</v>
      </c>
      <c r="F17363" t="s">
        <v>14058</v>
      </c>
      <c r="G17363" t="s">
        <v>14059</v>
      </c>
      <c r="H17363" t="s">
        <v>15029</v>
      </c>
      <c r="I17363" t="s">
        <v>15030</v>
      </c>
      <c r="J17363">
        <v>0</v>
      </c>
      <c r="K17363" t="s">
        <v>15031</v>
      </c>
      <c r="L17363" t="s">
        <v>59</v>
      </c>
      <c r="M17363" t="s">
        <v>15032</v>
      </c>
      <c r="O17363" t="s">
        <v>15033</v>
      </c>
      <c r="P17363">
        <v>2</v>
      </c>
      <c r="Q17363" t="s">
        <v>15035</v>
      </c>
      <c r="R17363" t="s">
        <v>15036</v>
      </c>
      <c r="S17363">
        <v>0</v>
      </c>
      <c r="T17363">
        <v>22</v>
      </c>
      <c r="U17363" t="b">
        <v>1</v>
      </c>
      <c r="V17363" t="b">
        <v>1</v>
      </c>
      <c r="W17363" t="b">
        <v>0</v>
      </c>
      <c r="X17363" t="b">
        <v>0</v>
      </c>
      <c r="Y17363" t="b">
        <v>0</v>
      </c>
      <c r="Z17363" t="b">
        <v>0</v>
      </c>
      <c r="AA17363" t="b">
        <v>1</v>
      </c>
      <c r="AB17363" t="b">
        <v>1</v>
      </c>
      <c r="AC17363" t="b">
        <v>0</v>
      </c>
      <c r="AD17363" t="s">
        <v>14067</v>
      </c>
      <c r="AF17363" t="s">
        <v>61</v>
      </c>
      <c r="AG17363" t="b">
        <v>1</v>
      </c>
      <c r="AH17363" t="s">
        <v>7814</v>
      </c>
      <c r="AI17363" t="s">
        <v>56</v>
      </c>
      <c r="AJ17363" t="s">
        <v>57</v>
      </c>
      <c r="AK17363" t="s">
        <v>58</v>
      </c>
      <c r="AL17363" t="b">
        <v>0</v>
      </c>
      <c r="AM17363" t="s">
        <v>53</v>
      </c>
      <c r="AN17363" t="s">
        <v>53</v>
      </c>
      <c r="AO17363">
        <v>45837</v>
      </c>
      <c r="AP17363" t="s">
        <v>53</v>
      </c>
      <c r="AQ17363">
        <v>45837</v>
      </c>
      <c r="AS17363">
        <v>45840.466666666667</v>
      </c>
      <c r="AT17363" t="s">
        <v>14068</v>
      </c>
      <c r="AU17363" t="s">
        <v>14069</v>
      </c>
      <c r="AV17363" t="s">
        <v>14070</v>
      </c>
      <c r="AW17363">
        <v>45777.678472222222</v>
      </c>
      <c r="AX17363">
        <v>4.3225519999999999</v>
      </c>
      <c r="AY17363">
        <v>45.424393000000002</v>
      </c>
      <c r="BA17363" t="s">
        <v>53</v>
      </c>
      <c r="BB17363" t="b">
        <v>0</v>
      </c>
      <c r="BC17363" t="b">
        <v>0</v>
      </c>
      <c r="BD17363" t="b">
        <v>0</v>
      </c>
      <c r="BE17363">
        <v>8</v>
      </c>
      <c r="BF17363">
        <v>0</v>
      </c>
      <c r="BG17363">
        <v>20</v>
      </c>
      <c r="BH17363" t="s">
        <v>87389</v>
      </c>
      <c r="BI17363" t="str" cm="1">
        <f t="array" ref="BI17363">IF(SUMPRODUCT(--ISNUMBER(SEARCH({"€ /min","€/min","€/h","€ /h","par heure"}, LOWER(AD17363))))&gt;0, "cost calculated over time of usage",
 IF(SUMPRODUCT(--ISNUMBER(SEARCH({"€/kwh","€ /kwh","par kwh"}, LOWER(AD17363))))&gt;0, "cost calculated per kwh consumed",
 "")
)</f>
        <v>cost calculated over time of usage</v>
      </c>
      <c r="BJ17363" t="b">
        <v>0</v>
      </c>
      <c r="BK17363" t="s">
        <v>87392</v>
      </c>
      <c r="BL17363" t="s">
        <v>87396</v>
      </c>
      <c r="BM17363" t="s">
        <v>87398</v>
      </c>
    </row>
    <row r="17364" spans="1:65" hidden="1" x14ac:dyDescent="0.3">
      <c r="A17364" t="s">
        <v>7923</v>
      </c>
      <c r="C17364" t="s">
        <v>53</v>
      </c>
      <c r="D17364" t="s">
        <v>53</v>
      </c>
      <c r="E17364" t="s">
        <v>7804</v>
      </c>
      <c r="F17364" t="s">
        <v>53</v>
      </c>
      <c r="G17364" t="s">
        <v>7805</v>
      </c>
      <c r="H17364" t="s">
        <v>8120</v>
      </c>
      <c r="I17364" t="s">
        <v>8121</v>
      </c>
      <c r="J17364">
        <v>0</v>
      </c>
      <c r="K17364" t="s">
        <v>8122</v>
      </c>
      <c r="L17364" t="s">
        <v>59</v>
      </c>
      <c r="M17364" t="s">
        <v>8123</v>
      </c>
      <c r="O17364" t="s">
        <v>8124</v>
      </c>
      <c r="P17364">
        <v>2</v>
      </c>
      <c r="Q17364" t="s">
        <v>8127</v>
      </c>
      <c r="R17364" t="s">
        <v>8128</v>
      </c>
      <c r="S17364">
        <v>0</v>
      </c>
      <c r="T17364">
        <v>22</v>
      </c>
      <c r="U17364" t="b">
        <v>1</v>
      </c>
      <c r="V17364" t="b">
        <v>1</v>
      </c>
      <c r="W17364" t="b">
        <v>0</v>
      </c>
      <c r="X17364" t="b">
        <v>0</v>
      </c>
      <c r="Y17364" t="b">
        <v>0</v>
      </c>
      <c r="Z17364" t="b">
        <v>0</v>
      </c>
      <c r="AA17364" t="b">
        <v>1</v>
      </c>
      <c r="AB17364" t="b">
        <v>1</v>
      </c>
      <c r="AC17364" t="b">
        <v>0</v>
      </c>
      <c r="AD17364" t="s">
        <v>7931</v>
      </c>
      <c r="AF17364" t="s">
        <v>61</v>
      </c>
      <c r="AG17364" t="b">
        <v>1</v>
      </c>
      <c r="AH17364" t="s">
        <v>7814</v>
      </c>
      <c r="AI17364" t="s">
        <v>56</v>
      </c>
      <c r="AJ17364" t="s">
        <v>57</v>
      </c>
      <c r="AK17364" t="s">
        <v>58</v>
      </c>
      <c r="AL17364" t="b">
        <v>0</v>
      </c>
      <c r="AM17364" t="s">
        <v>53</v>
      </c>
      <c r="AN17364" t="s">
        <v>53</v>
      </c>
      <c r="AO17364">
        <v>45752</v>
      </c>
      <c r="AP17364" t="s">
        <v>53</v>
      </c>
      <c r="AQ17364">
        <v>45752</v>
      </c>
      <c r="AS17364">
        <v>45769.583333333336</v>
      </c>
      <c r="AT17364" t="s">
        <v>7815</v>
      </c>
      <c r="AU17364" t="s">
        <v>7816</v>
      </c>
      <c r="AV17364" t="s">
        <v>7817</v>
      </c>
      <c r="AW17364">
        <v>45769.583333333336</v>
      </c>
      <c r="AX17364">
        <v>6.1425299999999998</v>
      </c>
      <c r="AY17364">
        <v>47.640599999999999</v>
      </c>
      <c r="BA17364" t="s">
        <v>53</v>
      </c>
      <c r="BB17364" t="b">
        <v>0</v>
      </c>
      <c r="BC17364" t="b">
        <v>0</v>
      </c>
      <c r="BD17364" t="b">
        <v>0</v>
      </c>
      <c r="BE17364">
        <v>8</v>
      </c>
      <c r="BF17364">
        <v>0</v>
      </c>
      <c r="BG17364">
        <v>22</v>
      </c>
      <c r="BH17364" t="s">
        <v>87389</v>
      </c>
      <c r="BI17364" t="str" cm="1">
        <f t="array" ref="BI17364">IF(SUMPRODUCT(--ISNUMBER(SEARCH({"€ /min","€/min","€/h","€ /h","par heure"}, LOWER(AD17364))))&gt;0, "cost calculated over time of usage",
 IF(SUMPRODUCT(--ISNUMBER(SEARCH({"€/kwh","€ /kwh","par kwh"}, LOWER(AD17364))))&gt;0, "cost calculated per kwh consumed",
 "")
)</f>
        <v>cost calculated over time of usage</v>
      </c>
      <c r="BJ17364" t="b">
        <v>0</v>
      </c>
      <c r="BK17364" t="s">
        <v>87392</v>
      </c>
      <c r="BL17364" t="s">
        <v>87396</v>
      </c>
      <c r="BM17364" t="s">
        <v>87398</v>
      </c>
    </row>
    <row r="17365" spans="1:65" hidden="1" x14ac:dyDescent="0.3">
      <c r="A17365" t="s">
        <v>14056</v>
      </c>
      <c r="B17365">
        <v>882332562</v>
      </c>
      <c r="C17365" t="s">
        <v>53</v>
      </c>
      <c r="D17365" t="s">
        <v>14056</v>
      </c>
      <c r="E17365" t="s">
        <v>14057</v>
      </c>
      <c r="F17365" t="s">
        <v>14058</v>
      </c>
      <c r="G17365" t="s">
        <v>14059</v>
      </c>
      <c r="H17365" t="s">
        <v>21764</v>
      </c>
      <c r="I17365" t="s">
        <v>21765</v>
      </c>
      <c r="J17365">
        <v>0</v>
      </c>
      <c r="K17365" t="s">
        <v>21766</v>
      </c>
      <c r="L17365" t="s">
        <v>59</v>
      </c>
      <c r="M17365" t="s">
        <v>21767</v>
      </c>
      <c r="O17365" t="s">
        <v>21768</v>
      </c>
      <c r="P17365">
        <v>2</v>
      </c>
      <c r="Q17365" t="s">
        <v>21763</v>
      </c>
      <c r="R17365" t="s">
        <v>21769</v>
      </c>
      <c r="S17365">
        <v>0</v>
      </c>
      <c r="T17365">
        <v>22</v>
      </c>
      <c r="U17365" t="b">
        <v>1</v>
      </c>
      <c r="V17365" t="b">
        <v>1</v>
      </c>
      <c r="W17365" t="b">
        <v>0</v>
      </c>
      <c r="X17365" t="b">
        <v>0</v>
      </c>
      <c r="Y17365" t="b">
        <v>0</v>
      </c>
      <c r="Z17365" t="b">
        <v>0</v>
      </c>
      <c r="AA17365" t="b">
        <v>1</v>
      </c>
      <c r="AB17365" t="b">
        <v>1</v>
      </c>
      <c r="AC17365" t="b">
        <v>0</v>
      </c>
      <c r="AD17365" t="s">
        <v>14067</v>
      </c>
      <c r="AF17365" t="s">
        <v>61</v>
      </c>
      <c r="AG17365" t="b">
        <v>1</v>
      </c>
      <c r="AH17365" t="s">
        <v>7814</v>
      </c>
      <c r="AI17365" t="s">
        <v>56</v>
      </c>
      <c r="AJ17365" t="s">
        <v>57</v>
      </c>
      <c r="AK17365" t="s">
        <v>58</v>
      </c>
      <c r="AL17365" t="b">
        <v>0</v>
      </c>
      <c r="AM17365" t="s">
        <v>53</v>
      </c>
      <c r="AN17365" t="s">
        <v>53</v>
      </c>
      <c r="AO17365">
        <v>45840</v>
      </c>
      <c r="AP17365" t="s">
        <v>53</v>
      </c>
      <c r="AQ17365">
        <v>45840</v>
      </c>
      <c r="AS17365">
        <v>45840.466666666667</v>
      </c>
      <c r="AT17365" t="s">
        <v>14068</v>
      </c>
      <c r="AU17365" t="s">
        <v>14069</v>
      </c>
      <c r="AV17365" t="s">
        <v>14070</v>
      </c>
      <c r="AW17365">
        <v>45777.678472222222</v>
      </c>
      <c r="AX17365">
        <v>6.1488060000000004</v>
      </c>
      <c r="AY17365">
        <v>43.047876000000002</v>
      </c>
      <c r="BA17365" t="s">
        <v>53</v>
      </c>
      <c r="BB17365" t="b">
        <v>0</v>
      </c>
      <c r="BC17365" t="b">
        <v>0</v>
      </c>
      <c r="BD17365" t="b">
        <v>0</v>
      </c>
      <c r="BE17365">
        <v>8</v>
      </c>
      <c r="BF17365">
        <v>0</v>
      </c>
      <c r="BG17365">
        <v>20</v>
      </c>
      <c r="BH17365" t="s">
        <v>87389</v>
      </c>
      <c r="BI17365" t="str" cm="1">
        <f t="array" ref="BI17365">IF(SUMPRODUCT(--ISNUMBER(SEARCH({"€ /min","€/min","€/h","€ /h","par heure"}, LOWER(AD17365))))&gt;0, "cost calculated over time of usage",
 IF(SUMPRODUCT(--ISNUMBER(SEARCH({"€/kwh","€ /kwh","par kwh"}, LOWER(AD17365))))&gt;0, "cost calculated per kwh consumed",
 "")
)</f>
        <v>cost calculated over time of usage</v>
      </c>
      <c r="BJ17365" t="b">
        <v>0</v>
      </c>
      <c r="BK17365" t="s">
        <v>87392</v>
      </c>
      <c r="BL17365" t="s">
        <v>87396</v>
      </c>
      <c r="BM17365" t="s">
        <v>87398</v>
      </c>
    </row>
    <row r="17366" spans="1:65" hidden="1" x14ac:dyDescent="0.3">
      <c r="A17366" t="s">
        <v>14056</v>
      </c>
      <c r="B17366">
        <v>882332562</v>
      </c>
      <c r="C17366" t="s">
        <v>53</v>
      </c>
      <c r="D17366" t="s">
        <v>14056</v>
      </c>
      <c r="E17366" t="s">
        <v>14057</v>
      </c>
      <c r="F17366" t="s">
        <v>14058</v>
      </c>
      <c r="G17366" t="s">
        <v>14059</v>
      </c>
      <c r="H17366" t="s">
        <v>26618</v>
      </c>
      <c r="I17366" t="s">
        <v>26619</v>
      </c>
      <c r="J17366">
        <v>0</v>
      </c>
      <c r="K17366" t="s">
        <v>26620</v>
      </c>
      <c r="L17366" t="s">
        <v>59</v>
      </c>
      <c r="M17366" t="s">
        <v>26621</v>
      </c>
      <c r="O17366" t="s">
        <v>26622</v>
      </c>
      <c r="P17366">
        <v>2</v>
      </c>
      <c r="Q17366" t="s">
        <v>26617</v>
      </c>
      <c r="R17366" t="s">
        <v>26623</v>
      </c>
      <c r="S17366">
        <v>0</v>
      </c>
      <c r="T17366">
        <v>24</v>
      </c>
      <c r="U17366" t="b">
        <v>0</v>
      </c>
      <c r="V17366" t="b">
        <v>0</v>
      </c>
      <c r="W17366" t="b">
        <v>1</v>
      </c>
      <c r="X17366" t="b">
        <v>0</v>
      </c>
      <c r="Y17366" t="b">
        <v>0</v>
      </c>
      <c r="Z17366" t="b">
        <v>0</v>
      </c>
      <c r="AA17366" t="b">
        <v>1</v>
      </c>
      <c r="AB17366" t="b">
        <v>1</v>
      </c>
      <c r="AC17366" t="b">
        <v>0</v>
      </c>
      <c r="AD17366" t="s">
        <v>14067</v>
      </c>
      <c r="AF17366" t="s">
        <v>61</v>
      </c>
      <c r="AG17366" t="b">
        <v>1</v>
      </c>
      <c r="AH17366" t="s">
        <v>7814</v>
      </c>
      <c r="AI17366" t="s">
        <v>56</v>
      </c>
      <c r="AJ17366" t="s">
        <v>57</v>
      </c>
      <c r="AK17366" t="s">
        <v>58</v>
      </c>
      <c r="AL17366" t="b">
        <v>0</v>
      </c>
      <c r="AM17366" t="s">
        <v>53</v>
      </c>
      <c r="AN17366" t="s">
        <v>53</v>
      </c>
      <c r="AO17366">
        <v>45839</v>
      </c>
      <c r="AP17366" t="s">
        <v>53</v>
      </c>
      <c r="AQ17366">
        <v>45839</v>
      </c>
      <c r="AS17366">
        <v>45840.466666666667</v>
      </c>
      <c r="AT17366" t="s">
        <v>14068</v>
      </c>
      <c r="AU17366" t="s">
        <v>14069</v>
      </c>
      <c r="AV17366" t="s">
        <v>14070</v>
      </c>
      <c r="AW17366">
        <v>45777.678472222222</v>
      </c>
      <c r="AX17366">
        <v>3.8804859999999999</v>
      </c>
      <c r="AY17366">
        <v>45.041379999999997</v>
      </c>
      <c r="BA17366" t="s">
        <v>53</v>
      </c>
      <c r="BB17366" t="b">
        <v>0</v>
      </c>
      <c r="BC17366" t="b">
        <v>0</v>
      </c>
      <c r="BD17366" t="b">
        <v>0</v>
      </c>
      <c r="BE17366">
        <v>8</v>
      </c>
      <c r="BF17366">
        <v>0</v>
      </c>
      <c r="BG17366">
        <v>20</v>
      </c>
      <c r="BH17366" t="s">
        <v>87389</v>
      </c>
      <c r="BI17366" t="str" cm="1">
        <f t="array" ref="BI17366">IF(SUMPRODUCT(--ISNUMBER(SEARCH({"€ /min","€/min","€/h","€ /h","par heure"}, LOWER(AD17366))))&gt;0, "cost calculated over time of usage",
 IF(SUMPRODUCT(--ISNUMBER(SEARCH({"€/kwh","€ /kwh","par kwh"}, LOWER(AD17366))))&gt;0, "cost calculated per kwh consumed",
 "")
)</f>
        <v>cost calculated over time of usage</v>
      </c>
      <c r="BJ17366" t="b">
        <v>0</v>
      </c>
      <c r="BK17366" t="s">
        <v>87392</v>
      </c>
      <c r="BL17366" t="s">
        <v>87396</v>
      </c>
      <c r="BM17366" t="s">
        <v>87398</v>
      </c>
    </row>
    <row r="17367" spans="1:65" hidden="1" x14ac:dyDescent="0.3">
      <c r="A17367" t="s">
        <v>14056</v>
      </c>
      <c r="B17367">
        <v>882332562</v>
      </c>
      <c r="C17367" t="s">
        <v>53</v>
      </c>
      <c r="D17367" t="s">
        <v>14056</v>
      </c>
      <c r="E17367" t="s">
        <v>14057</v>
      </c>
      <c r="F17367" t="s">
        <v>14058</v>
      </c>
      <c r="G17367" t="s">
        <v>14059</v>
      </c>
      <c r="H17367" t="s">
        <v>14726</v>
      </c>
      <c r="I17367" t="s">
        <v>14727</v>
      </c>
      <c r="J17367">
        <v>0</v>
      </c>
      <c r="K17367" t="s">
        <v>14728</v>
      </c>
      <c r="L17367" t="s">
        <v>59</v>
      </c>
      <c r="M17367" t="s">
        <v>14729</v>
      </c>
      <c r="O17367" t="s">
        <v>14730</v>
      </c>
      <c r="P17367">
        <v>7</v>
      </c>
      <c r="Q17367" t="s">
        <v>14977</v>
      </c>
      <c r="R17367" t="s">
        <v>14978</v>
      </c>
      <c r="S17367">
        <v>0</v>
      </c>
      <c r="T17367">
        <v>22</v>
      </c>
      <c r="U17367" t="b">
        <v>0</v>
      </c>
      <c r="V17367" t="b">
        <v>1</v>
      </c>
      <c r="W17367" t="b">
        <v>0</v>
      </c>
      <c r="X17367" t="b">
        <v>0</v>
      </c>
      <c r="Y17367" t="b">
        <v>0</v>
      </c>
      <c r="Z17367" t="b">
        <v>0</v>
      </c>
      <c r="AA17367" t="b">
        <v>1</v>
      </c>
      <c r="AB17367" t="b">
        <v>1</v>
      </c>
      <c r="AC17367" t="b">
        <v>0</v>
      </c>
      <c r="AD17367" t="s">
        <v>14067</v>
      </c>
      <c r="AF17367" t="s">
        <v>61</v>
      </c>
      <c r="AG17367" t="b">
        <v>1</v>
      </c>
      <c r="AH17367" t="s">
        <v>7814</v>
      </c>
      <c r="AI17367" t="s">
        <v>56</v>
      </c>
      <c r="AJ17367" t="s">
        <v>57</v>
      </c>
      <c r="AK17367" t="s">
        <v>58</v>
      </c>
      <c r="AL17367" t="b">
        <v>0</v>
      </c>
      <c r="AM17367" t="s">
        <v>53</v>
      </c>
      <c r="AN17367" t="s">
        <v>53</v>
      </c>
      <c r="AO17367">
        <v>45762</v>
      </c>
      <c r="AP17367" t="s">
        <v>53</v>
      </c>
      <c r="AQ17367">
        <v>45762</v>
      </c>
      <c r="AS17367">
        <v>45840.466666666667</v>
      </c>
      <c r="AT17367" t="s">
        <v>14068</v>
      </c>
      <c r="AU17367" t="s">
        <v>14069</v>
      </c>
      <c r="AV17367" t="s">
        <v>14070</v>
      </c>
      <c r="AW17367">
        <v>45777.678472222222</v>
      </c>
      <c r="AX17367">
        <v>4.8994249999999999</v>
      </c>
      <c r="AY17367">
        <v>44.937154999999997</v>
      </c>
      <c r="BA17367" t="s">
        <v>53</v>
      </c>
      <c r="BB17367" t="b">
        <v>0</v>
      </c>
      <c r="BC17367" t="b">
        <v>0</v>
      </c>
      <c r="BD17367" t="b">
        <v>0</v>
      </c>
      <c r="BE17367">
        <v>8</v>
      </c>
      <c r="BF17367">
        <v>0</v>
      </c>
      <c r="BG17367">
        <v>20</v>
      </c>
      <c r="BH17367" t="s">
        <v>87389</v>
      </c>
      <c r="BI17367" t="str" cm="1">
        <f t="array" ref="BI17367">IF(SUMPRODUCT(--ISNUMBER(SEARCH({"€ /min","€/min","€/h","€ /h","par heure"}, LOWER(AD17367))))&gt;0, "cost calculated over time of usage",
 IF(SUMPRODUCT(--ISNUMBER(SEARCH({"€/kwh","€ /kwh","par kwh"}, LOWER(AD17367))))&gt;0, "cost calculated per kwh consumed",
 "")
)</f>
        <v>cost calculated over time of usage</v>
      </c>
      <c r="BJ17367" t="b">
        <v>0</v>
      </c>
      <c r="BK17367" t="s">
        <v>87392</v>
      </c>
      <c r="BL17367" t="s">
        <v>87396</v>
      </c>
      <c r="BM17367" t="s">
        <v>87398</v>
      </c>
    </row>
    <row r="17368" spans="1:65" hidden="1" x14ac:dyDescent="0.3">
      <c r="A17368" t="s">
        <v>75924</v>
      </c>
      <c r="C17368" t="s">
        <v>53</v>
      </c>
      <c r="D17368" t="s">
        <v>53</v>
      </c>
      <c r="E17368" t="s">
        <v>7804</v>
      </c>
      <c r="F17368" t="s">
        <v>13914</v>
      </c>
      <c r="G17368" t="s">
        <v>75925</v>
      </c>
      <c r="H17368" t="s">
        <v>77030</v>
      </c>
      <c r="I17368" t="s">
        <v>77031</v>
      </c>
      <c r="J17368">
        <v>0</v>
      </c>
      <c r="K17368" t="s">
        <v>77032</v>
      </c>
      <c r="L17368" t="s">
        <v>59</v>
      </c>
      <c r="M17368" t="s">
        <v>77033</v>
      </c>
      <c r="O17368" t="s">
        <v>77034</v>
      </c>
      <c r="P17368">
        <v>2</v>
      </c>
      <c r="Q17368" t="s">
        <v>77037</v>
      </c>
      <c r="R17368" t="s">
        <v>77038</v>
      </c>
      <c r="S17368">
        <v>0</v>
      </c>
      <c r="T17368">
        <v>22</v>
      </c>
      <c r="U17368" t="b">
        <v>1</v>
      </c>
      <c r="V17368" t="b">
        <v>1</v>
      </c>
      <c r="W17368" t="b">
        <v>0</v>
      </c>
      <c r="X17368" t="b">
        <v>0</v>
      </c>
      <c r="Y17368" t="b">
        <v>0</v>
      </c>
      <c r="Z17368" t="b">
        <v>0</v>
      </c>
      <c r="AA17368" t="b">
        <v>1</v>
      </c>
      <c r="AB17368" t="b">
        <v>1</v>
      </c>
      <c r="AC17368" t="b">
        <v>0</v>
      </c>
      <c r="AD17368" t="s">
        <v>75933</v>
      </c>
      <c r="AF17368" t="s">
        <v>61</v>
      </c>
      <c r="AG17368" t="b">
        <v>1</v>
      </c>
      <c r="AH17368" t="s">
        <v>7814</v>
      </c>
      <c r="AI17368" t="s">
        <v>56</v>
      </c>
      <c r="AJ17368" t="s">
        <v>57</v>
      </c>
      <c r="AK17368" t="s">
        <v>58</v>
      </c>
      <c r="AL17368" t="b">
        <v>0</v>
      </c>
      <c r="AM17368" t="s">
        <v>53</v>
      </c>
      <c r="AN17368" t="s">
        <v>53</v>
      </c>
      <c r="AO17368">
        <v>45813</v>
      </c>
      <c r="AP17368" t="s">
        <v>53</v>
      </c>
      <c r="AQ17368">
        <v>45813</v>
      </c>
      <c r="AS17368">
        <v>45813.627083333333</v>
      </c>
      <c r="AT17368" t="s">
        <v>75934</v>
      </c>
      <c r="AU17368" t="s">
        <v>75935</v>
      </c>
      <c r="AV17368" t="s">
        <v>7817</v>
      </c>
      <c r="AW17368">
        <v>45251.559027777781</v>
      </c>
      <c r="AX17368">
        <v>2.4857860000000001</v>
      </c>
      <c r="AY17368">
        <v>48.601269000000002</v>
      </c>
      <c r="BA17368" t="s">
        <v>53</v>
      </c>
      <c r="BB17368" t="b">
        <v>0</v>
      </c>
      <c r="BC17368" t="b">
        <v>0</v>
      </c>
      <c r="BD17368" t="b">
        <v>0</v>
      </c>
      <c r="BE17368">
        <v>8</v>
      </c>
      <c r="BF17368">
        <v>0</v>
      </c>
      <c r="BG17368">
        <v>20</v>
      </c>
      <c r="BH17368" t="s">
        <v>87389</v>
      </c>
      <c r="BI17368" t="str" cm="1">
        <f t="array" ref="BI17368">IF(SUMPRODUCT(--ISNUMBER(SEARCH({"€ /min","€/min","€/h","€ /h","par heure"}, LOWER(AD17368))))&gt;0, "cost calculated over time of usage",
 IF(SUMPRODUCT(--ISNUMBER(SEARCH({"€/kwh","€ /kwh","par kwh"}, LOWER(AD17368))))&gt;0, "cost calculated per kwh consumed",
 "")
)</f>
        <v>cost calculated over time of usage</v>
      </c>
      <c r="BJ17368" t="b">
        <v>0</v>
      </c>
      <c r="BK17368" t="s">
        <v>87392</v>
      </c>
      <c r="BL17368" t="s">
        <v>87396</v>
      </c>
      <c r="BM17368" t="s">
        <v>87398</v>
      </c>
    </row>
    <row r="17369" spans="1:65" hidden="1" x14ac:dyDescent="0.3">
      <c r="A17369" t="s">
        <v>14056</v>
      </c>
      <c r="B17369">
        <v>882332562</v>
      </c>
      <c r="C17369" t="s">
        <v>53</v>
      </c>
      <c r="D17369" t="s">
        <v>14056</v>
      </c>
      <c r="E17369" t="s">
        <v>14057</v>
      </c>
      <c r="F17369" t="s">
        <v>14058</v>
      </c>
      <c r="G17369" t="s">
        <v>14059</v>
      </c>
      <c r="H17369" t="s">
        <v>26451</v>
      </c>
      <c r="I17369" t="s">
        <v>26452</v>
      </c>
      <c r="J17369">
        <v>0</v>
      </c>
      <c r="K17369" t="s">
        <v>26453</v>
      </c>
      <c r="L17369" t="s">
        <v>59</v>
      </c>
      <c r="M17369" t="s">
        <v>26454</v>
      </c>
      <c r="O17369" t="s">
        <v>26455</v>
      </c>
      <c r="P17369">
        <v>2</v>
      </c>
      <c r="Q17369" t="s">
        <v>26450</v>
      </c>
      <c r="R17369" t="s">
        <v>26456</v>
      </c>
      <c r="S17369">
        <v>0</v>
      </c>
      <c r="T17369">
        <v>22</v>
      </c>
      <c r="U17369" t="b">
        <v>1</v>
      </c>
      <c r="V17369" t="b">
        <v>1</v>
      </c>
      <c r="W17369" t="b">
        <v>0</v>
      </c>
      <c r="X17369" t="b">
        <v>0</v>
      </c>
      <c r="Y17369" t="b">
        <v>0</v>
      </c>
      <c r="Z17369" t="b">
        <v>0</v>
      </c>
      <c r="AA17369" t="b">
        <v>1</v>
      </c>
      <c r="AB17369" t="b">
        <v>1</v>
      </c>
      <c r="AC17369" t="b">
        <v>0</v>
      </c>
      <c r="AD17369" t="s">
        <v>14067</v>
      </c>
      <c r="AF17369" t="s">
        <v>61</v>
      </c>
      <c r="AG17369" t="b">
        <v>1</v>
      </c>
      <c r="AH17369" t="s">
        <v>7814</v>
      </c>
      <c r="AI17369" t="s">
        <v>56</v>
      </c>
      <c r="AJ17369" t="s">
        <v>57</v>
      </c>
      <c r="AK17369" t="s">
        <v>58</v>
      </c>
      <c r="AL17369" t="b">
        <v>0</v>
      </c>
      <c r="AM17369" t="s">
        <v>53</v>
      </c>
      <c r="AN17369" t="s">
        <v>53</v>
      </c>
      <c r="AO17369">
        <v>45839</v>
      </c>
      <c r="AP17369" t="s">
        <v>53</v>
      </c>
      <c r="AQ17369">
        <v>45839</v>
      </c>
      <c r="AS17369">
        <v>45840.466666666667</v>
      </c>
      <c r="AT17369" t="s">
        <v>14068</v>
      </c>
      <c r="AU17369" t="s">
        <v>14069</v>
      </c>
      <c r="AV17369" t="s">
        <v>14070</v>
      </c>
      <c r="AW17369">
        <v>45777.678472222222</v>
      </c>
      <c r="AX17369">
        <v>4.8202040000000004</v>
      </c>
      <c r="AY17369">
        <v>44.754041000000001</v>
      </c>
      <c r="BA17369" t="s">
        <v>53</v>
      </c>
      <c r="BB17369" t="b">
        <v>0</v>
      </c>
      <c r="BC17369" t="b">
        <v>0</v>
      </c>
      <c r="BD17369" t="b">
        <v>0</v>
      </c>
      <c r="BE17369">
        <v>8</v>
      </c>
      <c r="BF17369">
        <v>0</v>
      </c>
      <c r="BG17369">
        <v>20</v>
      </c>
      <c r="BH17369" t="s">
        <v>87389</v>
      </c>
      <c r="BI17369" t="str" cm="1">
        <f t="array" ref="BI17369">IF(SUMPRODUCT(--ISNUMBER(SEARCH({"€ /min","€/min","€/h","€ /h","par heure"}, LOWER(AD17369))))&gt;0, "cost calculated over time of usage",
 IF(SUMPRODUCT(--ISNUMBER(SEARCH({"€/kwh","€ /kwh","par kwh"}, LOWER(AD17369))))&gt;0, "cost calculated per kwh consumed",
 "")
)</f>
        <v>cost calculated over time of usage</v>
      </c>
      <c r="BJ17369" t="b">
        <v>0</v>
      </c>
      <c r="BK17369" t="s">
        <v>87392</v>
      </c>
      <c r="BL17369" t="s">
        <v>87396</v>
      </c>
      <c r="BM17369" t="s">
        <v>87398</v>
      </c>
    </row>
    <row r="17370" spans="1:65" hidden="1" x14ac:dyDescent="0.3">
      <c r="A17370" t="s">
        <v>75924</v>
      </c>
      <c r="C17370" t="s">
        <v>53</v>
      </c>
      <c r="D17370" t="s">
        <v>53</v>
      </c>
      <c r="E17370" t="s">
        <v>7804</v>
      </c>
      <c r="F17370" t="s">
        <v>13914</v>
      </c>
      <c r="G17370" t="s">
        <v>75925</v>
      </c>
      <c r="H17370" t="s">
        <v>76019</v>
      </c>
      <c r="I17370" t="s">
        <v>76020</v>
      </c>
      <c r="J17370">
        <v>0</v>
      </c>
      <c r="K17370" t="s">
        <v>76021</v>
      </c>
      <c r="L17370" t="s">
        <v>59</v>
      </c>
      <c r="M17370" t="s">
        <v>76022</v>
      </c>
      <c r="O17370" t="s">
        <v>76023</v>
      </c>
      <c r="P17370">
        <v>2</v>
      </c>
      <c r="Q17370" t="s">
        <v>76024</v>
      </c>
      <c r="R17370" t="s">
        <v>76025</v>
      </c>
      <c r="S17370">
        <v>0</v>
      </c>
      <c r="T17370">
        <v>22</v>
      </c>
      <c r="U17370" t="b">
        <v>1</v>
      </c>
      <c r="V17370" t="b">
        <v>1</v>
      </c>
      <c r="W17370" t="b">
        <v>0</v>
      </c>
      <c r="X17370" t="b">
        <v>0</v>
      </c>
      <c r="Y17370" t="b">
        <v>0</v>
      </c>
      <c r="Z17370" t="b">
        <v>0</v>
      </c>
      <c r="AA17370" t="b">
        <v>1</v>
      </c>
      <c r="AB17370" t="b">
        <v>1</v>
      </c>
      <c r="AC17370" t="b">
        <v>0</v>
      </c>
      <c r="AD17370" t="s">
        <v>75933</v>
      </c>
      <c r="AF17370" t="s">
        <v>61</v>
      </c>
      <c r="AG17370" t="b">
        <v>1</v>
      </c>
      <c r="AH17370" t="s">
        <v>7814</v>
      </c>
      <c r="AI17370" t="s">
        <v>56</v>
      </c>
      <c r="AJ17370" t="s">
        <v>57</v>
      </c>
      <c r="AK17370" t="s">
        <v>58</v>
      </c>
      <c r="AL17370" t="b">
        <v>0</v>
      </c>
      <c r="AM17370" t="s">
        <v>53</v>
      </c>
      <c r="AN17370" t="s">
        <v>53</v>
      </c>
      <c r="AO17370">
        <v>45810</v>
      </c>
      <c r="AP17370" t="s">
        <v>53</v>
      </c>
      <c r="AQ17370">
        <v>45810</v>
      </c>
      <c r="AS17370">
        <v>45813.627083333333</v>
      </c>
      <c r="AT17370" t="s">
        <v>75934</v>
      </c>
      <c r="AU17370" t="s">
        <v>75935</v>
      </c>
      <c r="AV17370" t="s">
        <v>7817</v>
      </c>
      <c r="AW17370">
        <v>45251.559027777781</v>
      </c>
      <c r="AX17370">
        <v>2.1673529999999999</v>
      </c>
      <c r="AY17370">
        <v>48.435617999999998</v>
      </c>
      <c r="BA17370" t="s">
        <v>53</v>
      </c>
      <c r="BB17370" t="b">
        <v>0</v>
      </c>
      <c r="BC17370" t="b">
        <v>0</v>
      </c>
      <c r="BD17370" t="b">
        <v>0</v>
      </c>
      <c r="BE17370">
        <v>8</v>
      </c>
      <c r="BF17370">
        <v>0</v>
      </c>
      <c r="BG17370">
        <v>20</v>
      </c>
      <c r="BH17370" t="s">
        <v>87389</v>
      </c>
      <c r="BI17370" t="str" cm="1">
        <f t="array" ref="BI17370">IF(SUMPRODUCT(--ISNUMBER(SEARCH({"€ /min","€/min","€/h","€ /h","par heure"}, LOWER(AD17370))))&gt;0, "cost calculated over time of usage",
 IF(SUMPRODUCT(--ISNUMBER(SEARCH({"€/kwh","€ /kwh","par kwh"}, LOWER(AD17370))))&gt;0, "cost calculated per kwh consumed",
 "")
)</f>
        <v>cost calculated over time of usage</v>
      </c>
      <c r="BJ17370" t="b">
        <v>0</v>
      </c>
      <c r="BK17370" t="s">
        <v>87392</v>
      </c>
      <c r="BL17370" t="s">
        <v>87396</v>
      </c>
      <c r="BM17370" t="s">
        <v>87398</v>
      </c>
    </row>
    <row r="17371" spans="1:65" hidden="1" x14ac:dyDescent="0.3">
      <c r="A17371" t="s">
        <v>14056</v>
      </c>
      <c r="B17371">
        <v>882332562</v>
      </c>
      <c r="C17371" t="s">
        <v>53</v>
      </c>
      <c r="D17371" t="s">
        <v>14056</v>
      </c>
      <c r="E17371" t="s">
        <v>14057</v>
      </c>
      <c r="F17371" t="s">
        <v>14058</v>
      </c>
      <c r="G17371" t="s">
        <v>14059</v>
      </c>
      <c r="H17371" t="s">
        <v>16321</v>
      </c>
      <c r="I17371" t="s">
        <v>16322</v>
      </c>
      <c r="J17371">
        <v>0</v>
      </c>
      <c r="K17371" t="s">
        <v>16323</v>
      </c>
      <c r="L17371" t="s">
        <v>59</v>
      </c>
      <c r="M17371" t="s">
        <v>16324</v>
      </c>
      <c r="O17371" t="s">
        <v>16325</v>
      </c>
      <c r="P17371">
        <v>2</v>
      </c>
      <c r="Q17371" t="s">
        <v>16327</v>
      </c>
      <c r="R17371" t="s">
        <v>16328</v>
      </c>
      <c r="S17371">
        <v>0</v>
      </c>
      <c r="T17371">
        <v>22</v>
      </c>
      <c r="U17371" t="b">
        <v>1</v>
      </c>
      <c r="V17371" t="b">
        <v>1</v>
      </c>
      <c r="W17371" t="b">
        <v>0</v>
      </c>
      <c r="X17371" t="b">
        <v>0</v>
      </c>
      <c r="Y17371" t="b">
        <v>0</v>
      </c>
      <c r="Z17371" t="b">
        <v>0</v>
      </c>
      <c r="AA17371" t="b">
        <v>1</v>
      </c>
      <c r="AB17371" t="b">
        <v>1</v>
      </c>
      <c r="AC17371" t="b">
        <v>0</v>
      </c>
      <c r="AD17371" t="s">
        <v>14067</v>
      </c>
      <c r="AF17371" t="s">
        <v>61</v>
      </c>
      <c r="AG17371" t="b">
        <v>1</v>
      </c>
      <c r="AH17371" t="s">
        <v>7814</v>
      </c>
      <c r="AI17371" t="s">
        <v>56</v>
      </c>
      <c r="AJ17371" t="s">
        <v>57</v>
      </c>
      <c r="AK17371" t="s">
        <v>58</v>
      </c>
      <c r="AL17371" t="b">
        <v>0</v>
      </c>
      <c r="AM17371" t="s">
        <v>53</v>
      </c>
      <c r="AN17371" t="s">
        <v>53</v>
      </c>
      <c r="AO17371">
        <v>45837</v>
      </c>
      <c r="AP17371" t="s">
        <v>53</v>
      </c>
      <c r="AQ17371">
        <v>45837</v>
      </c>
      <c r="AS17371">
        <v>45840.466666666667</v>
      </c>
      <c r="AT17371" t="s">
        <v>14068</v>
      </c>
      <c r="AU17371" t="s">
        <v>14069</v>
      </c>
      <c r="AV17371" t="s">
        <v>14070</v>
      </c>
      <c r="AW17371">
        <v>45777.678472222222</v>
      </c>
      <c r="AX17371">
        <v>5.9410100000000003</v>
      </c>
      <c r="AY17371">
        <v>45.866399999999999</v>
      </c>
      <c r="BA17371" t="s">
        <v>53</v>
      </c>
      <c r="BB17371" t="b">
        <v>0</v>
      </c>
      <c r="BC17371" t="b">
        <v>0</v>
      </c>
      <c r="BD17371" t="b">
        <v>0</v>
      </c>
      <c r="BE17371">
        <v>8</v>
      </c>
      <c r="BF17371">
        <v>0</v>
      </c>
      <c r="BG17371">
        <v>20</v>
      </c>
      <c r="BH17371" t="s">
        <v>87389</v>
      </c>
      <c r="BI17371" t="str" cm="1">
        <f t="array" ref="BI17371">IF(SUMPRODUCT(--ISNUMBER(SEARCH({"€ /min","€/min","€/h","€ /h","par heure"}, LOWER(AD17371))))&gt;0, "cost calculated over time of usage",
 IF(SUMPRODUCT(--ISNUMBER(SEARCH({"€/kwh","€ /kwh","par kwh"}, LOWER(AD17371))))&gt;0, "cost calculated per kwh consumed",
 "")
)</f>
        <v>cost calculated over time of usage</v>
      </c>
      <c r="BJ17371" t="b">
        <v>0</v>
      </c>
      <c r="BK17371" t="s">
        <v>87392</v>
      </c>
      <c r="BL17371" t="s">
        <v>87396</v>
      </c>
      <c r="BM17371" t="s">
        <v>87398</v>
      </c>
    </row>
    <row r="17372" spans="1:65" hidden="1" x14ac:dyDescent="0.3">
      <c r="A17372" t="s">
        <v>14056</v>
      </c>
      <c r="B17372">
        <v>882332562</v>
      </c>
      <c r="C17372" t="s">
        <v>53</v>
      </c>
      <c r="D17372" t="s">
        <v>14056</v>
      </c>
      <c r="E17372" t="s">
        <v>14057</v>
      </c>
      <c r="F17372" t="s">
        <v>14058</v>
      </c>
      <c r="G17372" t="s">
        <v>14059</v>
      </c>
      <c r="H17372" t="s">
        <v>25102</v>
      </c>
      <c r="I17372" t="s">
        <v>25103</v>
      </c>
      <c r="J17372">
        <v>0</v>
      </c>
      <c r="K17372" t="s">
        <v>25104</v>
      </c>
      <c r="L17372" t="s">
        <v>59</v>
      </c>
      <c r="M17372" t="s">
        <v>25105</v>
      </c>
      <c r="O17372" t="s">
        <v>25106</v>
      </c>
      <c r="P17372">
        <v>2</v>
      </c>
      <c r="Q17372" t="s">
        <v>25101</v>
      </c>
      <c r="R17372" t="s">
        <v>25107</v>
      </c>
      <c r="S17372">
        <v>0</v>
      </c>
      <c r="T17372">
        <v>22</v>
      </c>
      <c r="U17372" t="b">
        <v>1</v>
      </c>
      <c r="V17372" t="b">
        <v>1</v>
      </c>
      <c r="W17372" t="b">
        <v>0</v>
      </c>
      <c r="X17372" t="b">
        <v>0</v>
      </c>
      <c r="Y17372" t="b">
        <v>0</v>
      </c>
      <c r="Z17372" t="b">
        <v>0</v>
      </c>
      <c r="AA17372" t="b">
        <v>1</v>
      </c>
      <c r="AB17372" t="b">
        <v>1</v>
      </c>
      <c r="AC17372" t="b">
        <v>0</v>
      </c>
      <c r="AD17372" t="s">
        <v>14067</v>
      </c>
      <c r="AF17372" t="s">
        <v>61</v>
      </c>
      <c r="AG17372" t="b">
        <v>1</v>
      </c>
      <c r="AH17372" t="s">
        <v>7814</v>
      </c>
      <c r="AI17372" t="s">
        <v>56</v>
      </c>
      <c r="AJ17372" t="s">
        <v>57</v>
      </c>
      <c r="AK17372" t="s">
        <v>58</v>
      </c>
      <c r="AL17372" t="b">
        <v>0</v>
      </c>
      <c r="AM17372" t="s">
        <v>53</v>
      </c>
      <c r="AN17372" t="s">
        <v>53</v>
      </c>
      <c r="AO17372">
        <v>45836</v>
      </c>
      <c r="AP17372" t="s">
        <v>53</v>
      </c>
      <c r="AQ17372">
        <v>45836</v>
      </c>
      <c r="AS17372">
        <v>45840.466666666667</v>
      </c>
      <c r="AT17372" t="s">
        <v>14068</v>
      </c>
      <c r="AU17372" t="s">
        <v>14069</v>
      </c>
      <c r="AV17372" t="s">
        <v>14070</v>
      </c>
      <c r="AW17372">
        <v>45777.678472222222</v>
      </c>
      <c r="AX17372">
        <v>5.8226000000000004</v>
      </c>
      <c r="AY17372">
        <v>43.100631</v>
      </c>
      <c r="BA17372" t="s">
        <v>53</v>
      </c>
      <c r="BB17372" t="b">
        <v>0</v>
      </c>
      <c r="BC17372" t="b">
        <v>0</v>
      </c>
      <c r="BD17372" t="b">
        <v>0</v>
      </c>
      <c r="BE17372">
        <v>8</v>
      </c>
      <c r="BF17372">
        <v>0</v>
      </c>
      <c r="BG17372">
        <v>20</v>
      </c>
      <c r="BH17372" t="s">
        <v>87389</v>
      </c>
      <c r="BI17372" t="str" cm="1">
        <f t="array" ref="BI17372">IF(SUMPRODUCT(--ISNUMBER(SEARCH({"€ /min","€/min","€/h","€ /h","par heure"}, LOWER(AD17372))))&gt;0, "cost calculated over time of usage",
 IF(SUMPRODUCT(--ISNUMBER(SEARCH({"€/kwh","€ /kwh","par kwh"}, LOWER(AD17372))))&gt;0, "cost calculated per kwh consumed",
 "")
)</f>
        <v>cost calculated over time of usage</v>
      </c>
      <c r="BJ17372" t="b">
        <v>0</v>
      </c>
      <c r="BK17372" t="s">
        <v>87392</v>
      </c>
      <c r="BL17372" t="s">
        <v>87396</v>
      </c>
      <c r="BM17372" t="s">
        <v>87398</v>
      </c>
    </row>
    <row r="17373" spans="1:65" hidden="1" x14ac:dyDescent="0.3">
      <c r="A17373" t="s">
        <v>14056</v>
      </c>
      <c r="B17373">
        <v>882332562</v>
      </c>
      <c r="C17373" t="s">
        <v>53</v>
      </c>
      <c r="D17373" t="s">
        <v>14056</v>
      </c>
      <c r="E17373" t="s">
        <v>14057</v>
      </c>
      <c r="F17373" t="s">
        <v>14058</v>
      </c>
      <c r="G17373" t="s">
        <v>14059</v>
      </c>
      <c r="H17373" t="s">
        <v>21676</v>
      </c>
      <c r="I17373" t="s">
        <v>21677</v>
      </c>
      <c r="J17373">
        <v>0</v>
      </c>
      <c r="K17373" t="s">
        <v>21678</v>
      </c>
      <c r="L17373" t="s">
        <v>59</v>
      </c>
      <c r="M17373" t="s">
        <v>21679</v>
      </c>
      <c r="O17373" t="s">
        <v>21680</v>
      </c>
      <c r="P17373">
        <v>2</v>
      </c>
      <c r="Q17373" t="s">
        <v>21682</v>
      </c>
      <c r="R17373" t="s">
        <v>21683</v>
      </c>
      <c r="S17373">
        <v>0</v>
      </c>
      <c r="T17373">
        <v>22</v>
      </c>
      <c r="U17373" t="b">
        <v>0</v>
      </c>
      <c r="V17373" t="b">
        <v>1</v>
      </c>
      <c r="W17373" t="b">
        <v>0</v>
      </c>
      <c r="X17373" t="b">
        <v>0</v>
      </c>
      <c r="Y17373" t="b">
        <v>0</v>
      </c>
      <c r="Z17373" t="b">
        <v>0</v>
      </c>
      <c r="AA17373" t="b">
        <v>1</v>
      </c>
      <c r="AB17373" t="b">
        <v>1</v>
      </c>
      <c r="AC17373" t="b">
        <v>0</v>
      </c>
      <c r="AD17373" t="s">
        <v>14067</v>
      </c>
      <c r="AF17373" t="s">
        <v>61</v>
      </c>
      <c r="AG17373" t="b">
        <v>1</v>
      </c>
      <c r="AH17373" t="s">
        <v>7814</v>
      </c>
      <c r="AI17373" t="s">
        <v>56</v>
      </c>
      <c r="AJ17373" t="s">
        <v>57</v>
      </c>
      <c r="AK17373" t="s">
        <v>58</v>
      </c>
      <c r="AL17373" t="b">
        <v>0</v>
      </c>
      <c r="AM17373" t="s">
        <v>53</v>
      </c>
      <c r="AN17373" t="s">
        <v>53</v>
      </c>
      <c r="AO17373">
        <v>45827</v>
      </c>
      <c r="AP17373" t="s">
        <v>53</v>
      </c>
      <c r="AQ17373">
        <v>45827</v>
      </c>
      <c r="AS17373">
        <v>45840.466666666667</v>
      </c>
      <c r="AT17373" t="s">
        <v>14068</v>
      </c>
      <c r="AU17373" t="s">
        <v>14069</v>
      </c>
      <c r="AV17373" t="s">
        <v>14070</v>
      </c>
      <c r="AW17373">
        <v>45777.678472222222</v>
      </c>
      <c r="AX17373">
        <v>6.4075930000000003</v>
      </c>
      <c r="AY17373">
        <v>46.079467000000001</v>
      </c>
      <c r="BA17373" t="s">
        <v>53</v>
      </c>
      <c r="BB17373" t="b">
        <v>0</v>
      </c>
      <c r="BC17373" t="b">
        <v>0</v>
      </c>
      <c r="BD17373" t="b">
        <v>0</v>
      </c>
      <c r="BE17373">
        <v>8</v>
      </c>
      <c r="BF17373">
        <v>0</v>
      </c>
      <c r="BG17373">
        <v>20</v>
      </c>
      <c r="BH17373" t="s">
        <v>87389</v>
      </c>
      <c r="BI17373" t="str" cm="1">
        <f t="array" ref="BI17373">IF(SUMPRODUCT(--ISNUMBER(SEARCH({"€ /min","€/min","€/h","€ /h","par heure"}, LOWER(AD17373))))&gt;0, "cost calculated over time of usage",
 IF(SUMPRODUCT(--ISNUMBER(SEARCH({"€/kwh","€ /kwh","par kwh"}, LOWER(AD17373))))&gt;0, "cost calculated per kwh consumed",
 "")
)</f>
        <v>cost calculated over time of usage</v>
      </c>
      <c r="BJ17373" t="b">
        <v>0</v>
      </c>
      <c r="BK17373" t="s">
        <v>87392</v>
      </c>
      <c r="BL17373" t="s">
        <v>87396</v>
      </c>
      <c r="BM17373" t="s">
        <v>87398</v>
      </c>
    </row>
    <row r="17374" spans="1:65" hidden="1" x14ac:dyDescent="0.3">
      <c r="A17374" t="s">
        <v>14056</v>
      </c>
      <c r="B17374">
        <v>882332562</v>
      </c>
      <c r="C17374" t="s">
        <v>53</v>
      </c>
      <c r="D17374" t="s">
        <v>14056</v>
      </c>
      <c r="E17374" t="s">
        <v>14057</v>
      </c>
      <c r="F17374" t="s">
        <v>14058</v>
      </c>
      <c r="G17374" t="s">
        <v>14059</v>
      </c>
      <c r="H17374" t="s">
        <v>24218</v>
      </c>
      <c r="I17374" t="s">
        <v>24219</v>
      </c>
      <c r="J17374">
        <v>0</v>
      </c>
      <c r="K17374" t="s">
        <v>22499</v>
      </c>
      <c r="L17374" t="s">
        <v>59</v>
      </c>
      <c r="M17374" t="s">
        <v>22500</v>
      </c>
      <c r="O17374" t="s">
        <v>24220</v>
      </c>
      <c r="P17374">
        <v>3</v>
      </c>
      <c r="Q17374" t="s">
        <v>24222</v>
      </c>
      <c r="R17374" t="s">
        <v>24223</v>
      </c>
      <c r="S17374">
        <v>0</v>
      </c>
      <c r="T17374">
        <v>50</v>
      </c>
      <c r="U17374" t="b">
        <v>0</v>
      </c>
      <c r="V17374" t="b">
        <v>0</v>
      </c>
      <c r="W17374" t="b">
        <v>0</v>
      </c>
      <c r="X17374" t="b">
        <v>1</v>
      </c>
      <c r="Y17374" t="b">
        <v>0</v>
      </c>
      <c r="Z17374" t="b">
        <v>0</v>
      </c>
      <c r="AA17374" t="b">
        <v>1</v>
      </c>
      <c r="AB17374" t="b">
        <v>1</v>
      </c>
      <c r="AC17374" t="b">
        <v>0</v>
      </c>
      <c r="AD17374" t="s">
        <v>14179</v>
      </c>
      <c r="AF17374" t="s">
        <v>61</v>
      </c>
      <c r="AG17374" t="b">
        <v>1</v>
      </c>
      <c r="AH17374" t="s">
        <v>7814</v>
      </c>
      <c r="AI17374" t="s">
        <v>56</v>
      </c>
      <c r="AJ17374" t="s">
        <v>57</v>
      </c>
      <c r="AK17374" t="s">
        <v>58</v>
      </c>
      <c r="AL17374" t="b">
        <v>0</v>
      </c>
      <c r="AM17374" t="s">
        <v>53</v>
      </c>
      <c r="AN17374" t="s">
        <v>53</v>
      </c>
      <c r="AO17374">
        <v>45838</v>
      </c>
      <c r="AP17374" t="s">
        <v>53</v>
      </c>
      <c r="AQ17374">
        <v>45838</v>
      </c>
      <c r="AS17374">
        <v>45840.466666666667</v>
      </c>
      <c r="AT17374" t="s">
        <v>14068</v>
      </c>
      <c r="AU17374" t="s">
        <v>14069</v>
      </c>
      <c r="AV17374" t="s">
        <v>14070</v>
      </c>
      <c r="AW17374">
        <v>45777.678472222222</v>
      </c>
      <c r="AX17374">
        <v>2.5846800000000001</v>
      </c>
      <c r="AY17374">
        <v>46.378590000000003</v>
      </c>
      <c r="BA17374" t="s">
        <v>53</v>
      </c>
      <c r="BB17374" t="b">
        <v>0</v>
      </c>
      <c r="BC17374" t="b">
        <v>0</v>
      </c>
      <c r="BD17374" t="b">
        <v>0</v>
      </c>
      <c r="BE17374">
        <v>8</v>
      </c>
      <c r="BF17374">
        <v>0</v>
      </c>
      <c r="BG17374">
        <v>20</v>
      </c>
      <c r="BH17374" t="s">
        <v>87389</v>
      </c>
      <c r="BI17374" t="str" cm="1">
        <f t="array" ref="BI17374">IF(SUMPRODUCT(--ISNUMBER(SEARCH({"€ /min","€/min","€/h","€ /h","par heure"}, LOWER(AD17374))))&gt;0, "cost calculated over time of usage",
 IF(SUMPRODUCT(--ISNUMBER(SEARCH({"€/kwh","€ /kwh","par kwh"}, LOWER(AD17374))))&gt;0, "cost calculated per kwh consumed",
 "")
)</f>
        <v>cost calculated over time of usage</v>
      </c>
      <c r="BJ17374" t="b">
        <v>0</v>
      </c>
      <c r="BK17374" t="s">
        <v>87392</v>
      </c>
      <c r="BL17374" t="s">
        <v>87396</v>
      </c>
      <c r="BM17374" t="s">
        <v>87398</v>
      </c>
    </row>
    <row r="17375" spans="1:65" hidden="1" x14ac:dyDescent="0.3">
      <c r="A17375" t="s">
        <v>14056</v>
      </c>
      <c r="B17375">
        <v>882332562</v>
      </c>
      <c r="C17375" t="s">
        <v>53</v>
      </c>
      <c r="D17375" t="s">
        <v>14056</v>
      </c>
      <c r="E17375" t="s">
        <v>14057</v>
      </c>
      <c r="F17375" t="s">
        <v>14058</v>
      </c>
      <c r="G17375" t="s">
        <v>14059</v>
      </c>
      <c r="H17375" t="s">
        <v>15450</v>
      </c>
      <c r="I17375" t="s">
        <v>15451</v>
      </c>
      <c r="J17375">
        <v>0</v>
      </c>
      <c r="K17375" t="s">
        <v>15452</v>
      </c>
      <c r="L17375" t="s">
        <v>59</v>
      </c>
      <c r="M17375" t="s">
        <v>15453</v>
      </c>
      <c r="O17375" t="s">
        <v>15454</v>
      </c>
      <c r="P17375">
        <v>3</v>
      </c>
      <c r="Q17375" t="s">
        <v>15458</v>
      </c>
      <c r="R17375" t="s">
        <v>15459</v>
      </c>
      <c r="S17375">
        <v>0</v>
      </c>
      <c r="T17375">
        <v>50</v>
      </c>
      <c r="U17375" t="b">
        <v>0</v>
      </c>
      <c r="V17375" t="b">
        <v>0</v>
      </c>
      <c r="W17375" t="b">
        <v>1</v>
      </c>
      <c r="X17375" t="b">
        <v>0</v>
      </c>
      <c r="Y17375" t="b">
        <v>0</v>
      </c>
      <c r="Z17375" t="b">
        <v>0</v>
      </c>
      <c r="AA17375" t="b">
        <v>1</v>
      </c>
      <c r="AB17375" t="b">
        <v>1</v>
      </c>
      <c r="AC17375" t="b">
        <v>0</v>
      </c>
      <c r="AD17375" t="s">
        <v>14179</v>
      </c>
      <c r="AF17375" t="s">
        <v>61</v>
      </c>
      <c r="AG17375" t="b">
        <v>1</v>
      </c>
      <c r="AH17375" t="s">
        <v>7814</v>
      </c>
      <c r="AI17375" t="s">
        <v>56</v>
      </c>
      <c r="AJ17375" t="s">
        <v>57</v>
      </c>
      <c r="AK17375" t="s">
        <v>58</v>
      </c>
      <c r="AL17375" t="b">
        <v>0</v>
      </c>
      <c r="AM17375" t="s">
        <v>53</v>
      </c>
      <c r="AN17375" t="s">
        <v>53</v>
      </c>
      <c r="AO17375">
        <v>45840</v>
      </c>
      <c r="AP17375" t="s">
        <v>53</v>
      </c>
      <c r="AQ17375">
        <v>45840</v>
      </c>
      <c r="AS17375">
        <v>45840.466666666667</v>
      </c>
      <c r="AT17375" t="s">
        <v>14068</v>
      </c>
      <c r="AU17375" t="s">
        <v>14069</v>
      </c>
      <c r="AV17375" t="s">
        <v>14070</v>
      </c>
      <c r="AW17375">
        <v>45777.678472222222</v>
      </c>
      <c r="AX17375">
        <v>5.3759399999999999</v>
      </c>
      <c r="AY17375">
        <v>44.751019999999997</v>
      </c>
      <c r="BA17375" t="s">
        <v>53</v>
      </c>
      <c r="BB17375" t="b">
        <v>0</v>
      </c>
      <c r="BC17375" t="b">
        <v>0</v>
      </c>
      <c r="BD17375" t="b">
        <v>0</v>
      </c>
      <c r="BE17375">
        <v>8</v>
      </c>
      <c r="BF17375">
        <v>0</v>
      </c>
      <c r="BG17375">
        <v>20</v>
      </c>
      <c r="BH17375" t="s">
        <v>87389</v>
      </c>
      <c r="BI17375" t="str" cm="1">
        <f t="array" ref="BI17375">IF(SUMPRODUCT(--ISNUMBER(SEARCH({"€ /min","€/min","€/h","€ /h","par heure"}, LOWER(AD17375))))&gt;0, "cost calculated over time of usage",
 IF(SUMPRODUCT(--ISNUMBER(SEARCH({"€/kwh","€ /kwh","par kwh"}, LOWER(AD17375))))&gt;0, "cost calculated per kwh consumed",
 "")
)</f>
        <v>cost calculated over time of usage</v>
      </c>
      <c r="BJ17375" t="b">
        <v>0</v>
      </c>
      <c r="BK17375" t="s">
        <v>87392</v>
      </c>
      <c r="BL17375" t="s">
        <v>87396</v>
      </c>
      <c r="BM17375" t="s">
        <v>87398</v>
      </c>
    </row>
    <row r="17376" spans="1:65" hidden="1" x14ac:dyDescent="0.3">
      <c r="A17376" t="s">
        <v>14056</v>
      </c>
      <c r="B17376">
        <v>882332562</v>
      </c>
      <c r="C17376" t="s">
        <v>53</v>
      </c>
      <c r="D17376" t="s">
        <v>14056</v>
      </c>
      <c r="E17376" t="s">
        <v>14057</v>
      </c>
      <c r="F17376" t="s">
        <v>14058</v>
      </c>
      <c r="G17376" t="s">
        <v>14059</v>
      </c>
      <c r="H17376" t="s">
        <v>23912</v>
      </c>
      <c r="I17376" t="s">
        <v>23913</v>
      </c>
      <c r="J17376">
        <v>0</v>
      </c>
      <c r="K17376" t="s">
        <v>23914</v>
      </c>
      <c r="L17376" t="s">
        <v>59</v>
      </c>
      <c r="M17376" t="s">
        <v>23915</v>
      </c>
      <c r="O17376" t="s">
        <v>23916</v>
      </c>
      <c r="P17376">
        <v>2</v>
      </c>
      <c r="Q17376" t="s">
        <v>23911</v>
      </c>
      <c r="R17376" t="s">
        <v>23917</v>
      </c>
      <c r="S17376">
        <v>0</v>
      </c>
      <c r="T17376">
        <v>22</v>
      </c>
      <c r="U17376" t="b">
        <v>1</v>
      </c>
      <c r="V17376" t="b">
        <v>1</v>
      </c>
      <c r="W17376" t="b">
        <v>0</v>
      </c>
      <c r="X17376" t="b">
        <v>0</v>
      </c>
      <c r="Y17376" t="b">
        <v>0</v>
      </c>
      <c r="Z17376" t="b">
        <v>0</v>
      </c>
      <c r="AA17376" t="b">
        <v>1</v>
      </c>
      <c r="AB17376" t="b">
        <v>1</v>
      </c>
      <c r="AC17376" t="b">
        <v>0</v>
      </c>
      <c r="AD17376" t="s">
        <v>14067</v>
      </c>
      <c r="AF17376" t="s">
        <v>61</v>
      </c>
      <c r="AG17376" t="b">
        <v>1</v>
      </c>
      <c r="AH17376" t="s">
        <v>7814</v>
      </c>
      <c r="AI17376" t="s">
        <v>56</v>
      </c>
      <c r="AJ17376" t="s">
        <v>57</v>
      </c>
      <c r="AK17376" t="s">
        <v>58</v>
      </c>
      <c r="AL17376" t="b">
        <v>0</v>
      </c>
      <c r="AM17376" t="s">
        <v>53</v>
      </c>
      <c r="AN17376" t="s">
        <v>53</v>
      </c>
      <c r="AO17376">
        <v>45837</v>
      </c>
      <c r="AP17376" t="s">
        <v>53</v>
      </c>
      <c r="AQ17376">
        <v>45837</v>
      </c>
      <c r="AS17376">
        <v>45840.466666666667</v>
      </c>
      <c r="AT17376" t="s">
        <v>14068</v>
      </c>
      <c r="AU17376" t="s">
        <v>14069</v>
      </c>
      <c r="AV17376" t="s">
        <v>14070</v>
      </c>
      <c r="AW17376">
        <v>45777.678472222222</v>
      </c>
      <c r="AX17376">
        <v>4.2087240000000001</v>
      </c>
      <c r="AY17376">
        <v>46.073284000000001</v>
      </c>
      <c r="BA17376" t="s">
        <v>53</v>
      </c>
      <c r="BB17376" t="b">
        <v>0</v>
      </c>
      <c r="BC17376" t="b">
        <v>0</v>
      </c>
      <c r="BD17376" t="b">
        <v>0</v>
      </c>
      <c r="BE17376">
        <v>8</v>
      </c>
      <c r="BF17376">
        <v>0</v>
      </c>
      <c r="BG17376">
        <v>20</v>
      </c>
      <c r="BH17376" t="s">
        <v>87389</v>
      </c>
      <c r="BI17376" t="str" cm="1">
        <f t="array" ref="BI17376">IF(SUMPRODUCT(--ISNUMBER(SEARCH({"€ /min","€/min","€/h","€ /h","par heure"}, LOWER(AD17376))))&gt;0, "cost calculated over time of usage",
 IF(SUMPRODUCT(--ISNUMBER(SEARCH({"€/kwh","€ /kwh","par kwh"}, LOWER(AD17376))))&gt;0, "cost calculated per kwh consumed",
 "")
)</f>
        <v>cost calculated over time of usage</v>
      </c>
      <c r="BJ17376" t="b">
        <v>0</v>
      </c>
      <c r="BK17376" t="s">
        <v>87392</v>
      </c>
      <c r="BL17376" t="s">
        <v>87396</v>
      </c>
      <c r="BM17376" t="s">
        <v>87398</v>
      </c>
    </row>
    <row r="17377" spans="1:65" hidden="1" x14ac:dyDescent="0.3">
      <c r="A17377" t="s">
        <v>14056</v>
      </c>
      <c r="B17377">
        <v>882332562</v>
      </c>
      <c r="C17377" t="s">
        <v>53</v>
      </c>
      <c r="D17377" t="s">
        <v>14056</v>
      </c>
      <c r="E17377" t="s">
        <v>14057</v>
      </c>
      <c r="F17377" t="s">
        <v>14058</v>
      </c>
      <c r="G17377" t="s">
        <v>14059</v>
      </c>
      <c r="H17377" t="s">
        <v>14101</v>
      </c>
      <c r="I17377" t="s">
        <v>14102</v>
      </c>
      <c r="J17377">
        <v>0</v>
      </c>
      <c r="K17377" t="s">
        <v>14103</v>
      </c>
      <c r="L17377" t="s">
        <v>59</v>
      </c>
      <c r="M17377" t="s">
        <v>14104</v>
      </c>
      <c r="O17377" t="s">
        <v>14105</v>
      </c>
      <c r="P17377">
        <v>2</v>
      </c>
      <c r="Q17377" t="s">
        <v>14107</v>
      </c>
      <c r="R17377" t="s">
        <v>14108</v>
      </c>
      <c r="S17377">
        <v>0</v>
      </c>
      <c r="T17377">
        <v>22</v>
      </c>
      <c r="U17377" t="b">
        <v>1</v>
      </c>
      <c r="V17377" t="b">
        <v>1</v>
      </c>
      <c r="W17377" t="b">
        <v>0</v>
      </c>
      <c r="X17377" t="b">
        <v>0</v>
      </c>
      <c r="Y17377" t="b">
        <v>0</v>
      </c>
      <c r="Z17377" t="b">
        <v>0</v>
      </c>
      <c r="AA17377" t="b">
        <v>1</v>
      </c>
      <c r="AB17377" t="b">
        <v>1</v>
      </c>
      <c r="AC17377" t="b">
        <v>0</v>
      </c>
      <c r="AD17377" t="s">
        <v>14067</v>
      </c>
      <c r="AF17377" t="s">
        <v>61</v>
      </c>
      <c r="AG17377" t="b">
        <v>1</v>
      </c>
      <c r="AH17377" t="s">
        <v>7814</v>
      </c>
      <c r="AI17377" t="s">
        <v>56</v>
      </c>
      <c r="AJ17377" t="s">
        <v>57</v>
      </c>
      <c r="AK17377" t="s">
        <v>58</v>
      </c>
      <c r="AL17377" t="b">
        <v>0</v>
      </c>
      <c r="AM17377" t="s">
        <v>53</v>
      </c>
      <c r="AN17377" t="s">
        <v>53</v>
      </c>
      <c r="AO17377">
        <v>45836</v>
      </c>
      <c r="AP17377" t="s">
        <v>53</v>
      </c>
      <c r="AQ17377">
        <v>45836</v>
      </c>
      <c r="AS17377">
        <v>45840.466666666667</v>
      </c>
      <c r="AT17377" t="s">
        <v>14068</v>
      </c>
      <c r="AU17377" t="s">
        <v>14069</v>
      </c>
      <c r="AV17377" t="s">
        <v>14070</v>
      </c>
      <c r="AW17377">
        <v>45777.678472222222</v>
      </c>
      <c r="AX17377">
        <v>5.960407</v>
      </c>
      <c r="AY17377">
        <v>43.597667999999999</v>
      </c>
      <c r="BA17377" t="s">
        <v>53</v>
      </c>
      <c r="BB17377" t="b">
        <v>0</v>
      </c>
      <c r="BC17377" t="b">
        <v>0</v>
      </c>
      <c r="BD17377" t="b">
        <v>0</v>
      </c>
      <c r="BE17377">
        <v>8</v>
      </c>
      <c r="BF17377">
        <v>0</v>
      </c>
      <c r="BG17377">
        <v>20</v>
      </c>
      <c r="BH17377" t="s">
        <v>87389</v>
      </c>
      <c r="BI17377" t="str" cm="1">
        <f t="array" ref="BI17377">IF(SUMPRODUCT(--ISNUMBER(SEARCH({"€ /min","€/min","€/h","€ /h","par heure"}, LOWER(AD17377))))&gt;0, "cost calculated over time of usage",
 IF(SUMPRODUCT(--ISNUMBER(SEARCH({"€/kwh","€ /kwh","par kwh"}, LOWER(AD17377))))&gt;0, "cost calculated per kwh consumed",
 "")
)</f>
        <v>cost calculated over time of usage</v>
      </c>
      <c r="BJ17377" t="b">
        <v>0</v>
      </c>
      <c r="BK17377" t="s">
        <v>87392</v>
      </c>
      <c r="BL17377" t="s">
        <v>87396</v>
      </c>
      <c r="BM17377" t="s">
        <v>87398</v>
      </c>
    </row>
    <row r="17378" spans="1:65" hidden="1" x14ac:dyDescent="0.3">
      <c r="A17378" t="s">
        <v>14056</v>
      </c>
      <c r="B17378">
        <v>882332562</v>
      </c>
      <c r="C17378" t="s">
        <v>53</v>
      </c>
      <c r="D17378" t="s">
        <v>14056</v>
      </c>
      <c r="E17378" t="s">
        <v>14057</v>
      </c>
      <c r="F17378" t="s">
        <v>14058</v>
      </c>
      <c r="G17378" t="s">
        <v>14059</v>
      </c>
      <c r="H17378" t="s">
        <v>19095</v>
      </c>
      <c r="I17378" t="s">
        <v>19096</v>
      </c>
      <c r="J17378">
        <v>0</v>
      </c>
      <c r="K17378" t="s">
        <v>19097</v>
      </c>
      <c r="L17378" t="s">
        <v>59</v>
      </c>
      <c r="M17378" t="s">
        <v>19098</v>
      </c>
      <c r="O17378" t="s">
        <v>19099</v>
      </c>
      <c r="P17378">
        <v>4</v>
      </c>
      <c r="Q17378" t="s">
        <v>25181</v>
      </c>
      <c r="R17378" t="s">
        <v>25182</v>
      </c>
      <c r="S17378">
        <v>0</v>
      </c>
      <c r="T17378">
        <v>22</v>
      </c>
      <c r="U17378" t="b">
        <v>1</v>
      </c>
      <c r="V17378" t="b">
        <v>1</v>
      </c>
      <c r="W17378" t="b">
        <v>0</v>
      </c>
      <c r="X17378" t="b">
        <v>0</v>
      </c>
      <c r="Y17378" t="b">
        <v>0</v>
      </c>
      <c r="Z17378" t="b">
        <v>0</v>
      </c>
      <c r="AA17378" t="b">
        <v>1</v>
      </c>
      <c r="AB17378" t="b">
        <v>1</v>
      </c>
      <c r="AC17378" t="b">
        <v>0</v>
      </c>
      <c r="AD17378" t="s">
        <v>14067</v>
      </c>
      <c r="AF17378" t="s">
        <v>61</v>
      </c>
      <c r="AG17378" t="b">
        <v>1</v>
      </c>
      <c r="AH17378" t="s">
        <v>7814</v>
      </c>
      <c r="AI17378" t="s">
        <v>56</v>
      </c>
      <c r="AJ17378" t="s">
        <v>57</v>
      </c>
      <c r="AK17378" t="s">
        <v>58</v>
      </c>
      <c r="AL17378" t="b">
        <v>0</v>
      </c>
      <c r="AM17378" t="s">
        <v>53</v>
      </c>
      <c r="AN17378" t="s">
        <v>53</v>
      </c>
      <c r="AO17378">
        <v>45834</v>
      </c>
      <c r="AP17378" t="s">
        <v>53</v>
      </c>
      <c r="AQ17378">
        <v>45834</v>
      </c>
      <c r="AS17378">
        <v>45840.466666666667</v>
      </c>
      <c r="AT17378" t="s">
        <v>14068</v>
      </c>
      <c r="AU17378" t="s">
        <v>14069</v>
      </c>
      <c r="AV17378" t="s">
        <v>14070</v>
      </c>
      <c r="AW17378">
        <v>45777.678472222222</v>
      </c>
      <c r="AX17378">
        <v>6.6582889999999999</v>
      </c>
      <c r="AY17378">
        <v>46.149206999999997</v>
      </c>
      <c r="BA17378" t="s">
        <v>53</v>
      </c>
      <c r="BB17378" t="b">
        <v>0</v>
      </c>
      <c r="BC17378" t="b">
        <v>0</v>
      </c>
      <c r="BD17378" t="b">
        <v>0</v>
      </c>
      <c r="BE17378">
        <v>8</v>
      </c>
      <c r="BF17378">
        <v>0</v>
      </c>
      <c r="BG17378">
        <v>20</v>
      </c>
      <c r="BH17378" t="s">
        <v>87389</v>
      </c>
      <c r="BI17378" t="str" cm="1">
        <f t="array" ref="BI17378">IF(SUMPRODUCT(--ISNUMBER(SEARCH({"€ /min","€/min","€/h","€ /h","par heure"}, LOWER(AD17378))))&gt;0, "cost calculated over time of usage",
 IF(SUMPRODUCT(--ISNUMBER(SEARCH({"€/kwh","€ /kwh","par kwh"}, LOWER(AD17378))))&gt;0, "cost calculated per kwh consumed",
 "")
)</f>
        <v>cost calculated over time of usage</v>
      </c>
      <c r="BJ17378" t="b">
        <v>0</v>
      </c>
      <c r="BK17378" t="s">
        <v>87392</v>
      </c>
      <c r="BL17378" t="s">
        <v>87396</v>
      </c>
      <c r="BM17378" t="s">
        <v>87398</v>
      </c>
    </row>
    <row r="17379" spans="1:65" hidden="1" x14ac:dyDescent="0.3">
      <c r="A17379" t="s">
        <v>14056</v>
      </c>
      <c r="B17379">
        <v>882332562</v>
      </c>
      <c r="C17379" t="s">
        <v>53</v>
      </c>
      <c r="D17379" t="s">
        <v>14056</v>
      </c>
      <c r="E17379" t="s">
        <v>14057</v>
      </c>
      <c r="F17379" t="s">
        <v>14058</v>
      </c>
      <c r="G17379" t="s">
        <v>14059</v>
      </c>
      <c r="H17379" t="s">
        <v>27442</v>
      </c>
      <c r="I17379" t="s">
        <v>27443</v>
      </c>
      <c r="J17379">
        <v>0</v>
      </c>
      <c r="K17379" t="s">
        <v>27444</v>
      </c>
      <c r="L17379" t="s">
        <v>59</v>
      </c>
      <c r="M17379" t="s">
        <v>27445</v>
      </c>
      <c r="O17379" t="s">
        <v>27446</v>
      </c>
      <c r="P17379">
        <v>3</v>
      </c>
      <c r="Q17379" t="s">
        <v>27448</v>
      </c>
      <c r="R17379" t="s">
        <v>27449</v>
      </c>
      <c r="S17379">
        <v>0</v>
      </c>
      <c r="T17379">
        <v>50</v>
      </c>
      <c r="U17379" t="b">
        <v>0</v>
      </c>
      <c r="V17379" t="b">
        <v>0</v>
      </c>
      <c r="W17379" t="b">
        <v>1</v>
      </c>
      <c r="X17379" t="b">
        <v>0</v>
      </c>
      <c r="Y17379" t="b">
        <v>0</v>
      </c>
      <c r="Z17379" t="b">
        <v>0</v>
      </c>
      <c r="AA17379" t="b">
        <v>1</v>
      </c>
      <c r="AB17379" t="b">
        <v>1</v>
      </c>
      <c r="AC17379" t="b">
        <v>0</v>
      </c>
      <c r="AD17379" t="s">
        <v>14179</v>
      </c>
      <c r="AF17379" t="s">
        <v>61</v>
      </c>
      <c r="AG17379" t="b">
        <v>1</v>
      </c>
      <c r="AH17379" t="s">
        <v>7814</v>
      </c>
      <c r="AI17379" t="s">
        <v>56</v>
      </c>
      <c r="AJ17379" t="s">
        <v>57</v>
      </c>
      <c r="AK17379" t="s">
        <v>58</v>
      </c>
      <c r="AL17379" t="b">
        <v>0</v>
      </c>
      <c r="AM17379" t="s">
        <v>53</v>
      </c>
      <c r="AN17379" t="s">
        <v>53</v>
      </c>
      <c r="AO17379">
        <v>45840</v>
      </c>
      <c r="AP17379" t="s">
        <v>53</v>
      </c>
      <c r="AQ17379">
        <v>45840</v>
      </c>
      <c r="AS17379">
        <v>45840.466666666667</v>
      </c>
      <c r="AT17379" t="s">
        <v>14068</v>
      </c>
      <c r="AU17379" t="s">
        <v>14069</v>
      </c>
      <c r="AV17379" t="s">
        <v>14070</v>
      </c>
      <c r="AW17379">
        <v>45777.678472222222</v>
      </c>
      <c r="AX17379">
        <v>5.31921</v>
      </c>
      <c r="AY17379">
        <v>45.155200000000001</v>
      </c>
      <c r="BA17379" t="s">
        <v>53</v>
      </c>
      <c r="BB17379" t="b">
        <v>0</v>
      </c>
      <c r="BC17379" t="b">
        <v>0</v>
      </c>
      <c r="BD17379" t="b">
        <v>0</v>
      </c>
      <c r="BE17379">
        <v>8</v>
      </c>
      <c r="BF17379">
        <v>0</v>
      </c>
      <c r="BG17379">
        <v>20</v>
      </c>
      <c r="BH17379" t="s">
        <v>87389</v>
      </c>
      <c r="BI17379" t="str" cm="1">
        <f t="array" ref="BI17379">IF(SUMPRODUCT(--ISNUMBER(SEARCH({"€ /min","€/min","€/h","€ /h","par heure"}, LOWER(AD17379))))&gt;0, "cost calculated over time of usage",
 IF(SUMPRODUCT(--ISNUMBER(SEARCH({"€/kwh","€ /kwh","par kwh"}, LOWER(AD17379))))&gt;0, "cost calculated per kwh consumed",
 "")
)</f>
        <v>cost calculated over time of usage</v>
      </c>
      <c r="BJ17379" t="b">
        <v>0</v>
      </c>
      <c r="BK17379" t="s">
        <v>87392</v>
      </c>
      <c r="BL17379" t="s">
        <v>87396</v>
      </c>
      <c r="BM17379" t="s">
        <v>87398</v>
      </c>
    </row>
    <row r="17380" spans="1:65" hidden="1" x14ac:dyDescent="0.3">
      <c r="A17380" t="s">
        <v>14056</v>
      </c>
      <c r="B17380">
        <v>882332562</v>
      </c>
      <c r="C17380" t="s">
        <v>53</v>
      </c>
      <c r="D17380" t="s">
        <v>14056</v>
      </c>
      <c r="E17380" t="s">
        <v>14057</v>
      </c>
      <c r="F17380" t="s">
        <v>14058</v>
      </c>
      <c r="G17380" t="s">
        <v>14059</v>
      </c>
      <c r="H17380" t="s">
        <v>26292</v>
      </c>
      <c r="I17380" t="s">
        <v>26293</v>
      </c>
      <c r="J17380">
        <v>0</v>
      </c>
      <c r="K17380" t="s">
        <v>26294</v>
      </c>
      <c r="L17380" t="s">
        <v>59</v>
      </c>
      <c r="M17380" t="s">
        <v>26295</v>
      </c>
      <c r="O17380" t="s">
        <v>26296</v>
      </c>
      <c r="P17380">
        <v>3</v>
      </c>
      <c r="Q17380" t="s">
        <v>26291</v>
      </c>
      <c r="R17380" t="s">
        <v>26297</v>
      </c>
      <c r="S17380">
        <v>0</v>
      </c>
      <c r="T17380">
        <v>50</v>
      </c>
      <c r="U17380" t="b">
        <v>0</v>
      </c>
      <c r="V17380" t="b">
        <v>0</v>
      </c>
      <c r="W17380" t="b">
        <v>0</v>
      </c>
      <c r="X17380" t="b">
        <v>1</v>
      </c>
      <c r="Y17380" t="b">
        <v>0</v>
      </c>
      <c r="Z17380" t="b">
        <v>0</v>
      </c>
      <c r="AA17380" t="b">
        <v>1</v>
      </c>
      <c r="AB17380" t="b">
        <v>1</v>
      </c>
      <c r="AC17380" t="b">
        <v>0</v>
      </c>
      <c r="AD17380" t="s">
        <v>14179</v>
      </c>
      <c r="AF17380" t="s">
        <v>61</v>
      </c>
      <c r="AG17380" t="b">
        <v>1</v>
      </c>
      <c r="AH17380" t="s">
        <v>7814</v>
      </c>
      <c r="AI17380" t="s">
        <v>56</v>
      </c>
      <c r="AJ17380" t="s">
        <v>57</v>
      </c>
      <c r="AK17380" t="s">
        <v>58</v>
      </c>
      <c r="AL17380" t="b">
        <v>0</v>
      </c>
      <c r="AM17380" t="s">
        <v>53</v>
      </c>
      <c r="AN17380" t="s">
        <v>53</v>
      </c>
      <c r="AO17380">
        <v>45840</v>
      </c>
      <c r="AP17380" t="s">
        <v>53</v>
      </c>
      <c r="AQ17380">
        <v>45840</v>
      </c>
      <c r="AS17380">
        <v>45840.466666666667</v>
      </c>
      <c r="AT17380" t="s">
        <v>14068</v>
      </c>
      <c r="AU17380" t="s">
        <v>14069</v>
      </c>
      <c r="AV17380" t="s">
        <v>14070</v>
      </c>
      <c r="AW17380">
        <v>45777.678472222222</v>
      </c>
      <c r="AX17380">
        <v>4.42441</v>
      </c>
      <c r="AY17380">
        <v>44.905900000000003</v>
      </c>
      <c r="BA17380" t="s">
        <v>53</v>
      </c>
      <c r="BB17380" t="b">
        <v>0</v>
      </c>
      <c r="BC17380" t="b">
        <v>0</v>
      </c>
      <c r="BD17380" t="b">
        <v>0</v>
      </c>
      <c r="BE17380">
        <v>8</v>
      </c>
      <c r="BF17380">
        <v>0</v>
      </c>
      <c r="BG17380">
        <v>20</v>
      </c>
      <c r="BH17380" t="s">
        <v>87389</v>
      </c>
      <c r="BI17380" t="str" cm="1">
        <f t="array" ref="BI17380">IF(SUMPRODUCT(--ISNUMBER(SEARCH({"€ /min","€/min","€/h","€ /h","par heure"}, LOWER(AD17380))))&gt;0, "cost calculated over time of usage",
 IF(SUMPRODUCT(--ISNUMBER(SEARCH({"€/kwh","€ /kwh","par kwh"}, LOWER(AD17380))))&gt;0, "cost calculated per kwh consumed",
 "")
)</f>
        <v>cost calculated over time of usage</v>
      </c>
      <c r="BJ17380" t="b">
        <v>0</v>
      </c>
      <c r="BK17380" t="s">
        <v>87392</v>
      </c>
      <c r="BL17380" t="s">
        <v>87396</v>
      </c>
      <c r="BM17380" t="s">
        <v>87398</v>
      </c>
    </row>
    <row r="17381" spans="1:65" hidden="1" x14ac:dyDescent="0.3">
      <c r="A17381" t="s">
        <v>14056</v>
      </c>
      <c r="B17381">
        <v>882332562</v>
      </c>
      <c r="C17381" t="s">
        <v>53</v>
      </c>
      <c r="D17381" t="s">
        <v>14056</v>
      </c>
      <c r="E17381" t="s">
        <v>14057</v>
      </c>
      <c r="F17381" t="s">
        <v>14058</v>
      </c>
      <c r="G17381" t="s">
        <v>14059</v>
      </c>
      <c r="H17381" t="s">
        <v>23368</v>
      </c>
      <c r="I17381" t="s">
        <v>23369</v>
      </c>
      <c r="J17381">
        <v>0</v>
      </c>
      <c r="K17381" t="s">
        <v>23370</v>
      </c>
      <c r="L17381" t="s">
        <v>59</v>
      </c>
      <c r="M17381" t="s">
        <v>23371</v>
      </c>
      <c r="O17381" t="s">
        <v>23372</v>
      </c>
      <c r="P17381">
        <v>2</v>
      </c>
      <c r="Q17381" t="s">
        <v>23374</v>
      </c>
      <c r="R17381" t="s">
        <v>23375</v>
      </c>
      <c r="S17381">
        <v>0</v>
      </c>
      <c r="T17381">
        <v>22</v>
      </c>
      <c r="U17381" t="b">
        <v>1</v>
      </c>
      <c r="V17381" t="b">
        <v>1</v>
      </c>
      <c r="W17381" t="b">
        <v>0</v>
      </c>
      <c r="X17381" t="b">
        <v>0</v>
      </c>
      <c r="Y17381" t="b">
        <v>0</v>
      </c>
      <c r="Z17381" t="b">
        <v>0</v>
      </c>
      <c r="AA17381" t="b">
        <v>1</v>
      </c>
      <c r="AB17381" t="b">
        <v>1</v>
      </c>
      <c r="AC17381" t="b">
        <v>0</v>
      </c>
      <c r="AD17381" t="s">
        <v>14067</v>
      </c>
      <c r="AF17381" t="s">
        <v>61</v>
      </c>
      <c r="AG17381" t="b">
        <v>1</v>
      </c>
      <c r="AH17381" t="s">
        <v>7814</v>
      </c>
      <c r="AI17381" t="s">
        <v>56</v>
      </c>
      <c r="AJ17381" t="s">
        <v>57</v>
      </c>
      <c r="AK17381" t="s">
        <v>58</v>
      </c>
      <c r="AL17381" t="b">
        <v>0</v>
      </c>
      <c r="AM17381" t="s">
        <v>53</v>
      </c>
      <c r="AN17381" t="s">
        <v>53</v>
      </c>
      <c r="AO17381">
        <v>45839</v>
      </c>
      <c r="AP17381" t="s">
        <v>53</v>
      </c>
      <c r="AQ17381">
        <v>45839</v>
      </c>
      <c r="AS17381">
        <v>45840.466666666667</v>
      </c>
      <c r="AT17381" t="s">
        <v>14068</v>
      </c>
      <c r="AU17381" t="s">
        <v>14069</v>
      </c>
      <c r="AV17381" t="s">
        <v>14070</v>
      </c>
      <c r="AW17381">
        <v>45777.678472222222</v>
      </c>
      <c r="AX17381">
        <v>5.2770590000000004</v>
      </c>
      <c r="AY17381">
        <v>45.593798</v>
      </c>
      <c r="BA17381" t="s">
        <v>53</v>
      </c>
      <c r="BB17381" t="b">
        <v>0</v>
      </c>
      <c r="BC17381" t="b">
        <v>0</v>
      </c>
      <c r="BD17381" t="b">
        <v>0</v>
      </c>
      <c r="BE17381">
        <v>8</v>
      </c>
      <c r="BF17381">
        <v>0</v>
      </c>
      <c r="BG17381">
        <v>20</v>
      </c>
      <c r="BH17381" t="s">
        <v>87389</v>
      </c>
      <c r="BI17381" t="str" cm="1">
        <f t="array" ref="BI17381">IF(SUMPRODUCT(--ISNUMBER(SEARCH({"€ /min","€/min","€/h","€ /h","par heure"}, LOWER(AD17381))))&gt;0, "cost calculated over time of usage",
 IF(SUMPRODUCT(--ISNUMBER(SEARCH({"€/kwh","€ /kwh","par kwh"}, LOWER(AD17381))))&gt;0, "cost calculated per kwh consumed",
 "")
)</f>
        <v>cost calculated over time of usage</v>
      </c>
      <c r="BJ17381" t="b">
        <v>0</v>
      </c>
      <c r="BK17381" t="s">
        <v>87392</v>
      </c>
      <c r="BL17381" t="s">
        <v>87396</v>
      </c>
      <c r="BM17381" t="s">
        <v>87398</v>
      </c>
    </row>
    <row r="17382" spans="1:65" hidden="1" x14ac:dyDescent="0.3">
      <c r="A17382" t="s">
        <v>14056</v>
      </c>
      <c r="B17382">
        <v>882332562</v>
      </c>
      <c r="C17382" t="s">
        <v>53</v>
      </c>
      <c r="D17382" t="s">
        <v>14056</v>
      </c>
      <c r="E17382" t="s">
        <v>14057</v>
      </c>
      <c r="F17382" t="s">
        <v>14058</v>
      </c>
      <c r="G17382" t="s">
        <v>14059</v>
      </c>
      <c r="H17382" t="s">
        <v>27616</v>
      </c>
      <c r="I17382" t="s">
        <v>27617</v>
      </c>
      <c r="J17382">
        <v>0</v>
      </c>
      <c r="K17382" t="s">
        <v>27618</v>
      </c>
      <c r="L17382" t="s">
        <v>59</v>
      </c>
      <c r="M17382" t="s">
        <v>27619</v>
      </c>
      <c r="O17382" t="s">
        <v>27620</v>
      </c>
      <c r="P17382">
        <v>2</v>
      </c>
      <c r="Q17382" t="s">
        <v>27615</v>
      </c>
      <c r="R17382" t="s">
        <v>27621</v>
      </c>
      <c r="S17382">
        <v>0</v>
      </c>
      <c r="T17382">
        <v>22</v>
      </c>
      <c r="U17382" t="b">
        <v>1</v>
      </c>
      <c r="V17382" t="b">
        <v>1</v>
      </c>
      <c r="W17382" t="b">
        <v>0</v>
      </c>
      <c r="X17382" t="b">
        <v>0</v>
      </c>
      <c r="Y17382" t="b">
        <v>0</v>
      </c>
      <c r="Z17382" t="b">
        <v>0</v>
      </c>
      <c r="AA17382" t="b">
        <v>1</v>
      </c>
      <c r="AB17382" t="b">
        <v>1</v>
      </c>
      <c r="AC17382" t="b">
        <v>0</v>
      </c>
      <c r="AD17382" t="s">
        <v>14067</v>
      </c>
      <c r="AF17382" t="s">
        <v>61</v>
      </c>
      <c r="AG17382" t="b">
        <v>1</v>
      </c>
      <c r="AH17382" t="s">
        <v>7814</v>
      </c>
      <c r="AI17382" t="s">
        <v>56</v>
      </c>
      <c r="AJ17382" t="s">
        <v>57</v>
      </c>
      <c r="AK17382" t="s">
        <v>58</v>
      </c>
      <c r="AL17382" t="b">
        <v>0</v>
      </c>
      <c r="AM17382" t="s">
        <v>53</v>
      </c>
      <c r="AN17382" t="s">
        <v>53</v>
      </c>
      <c r="AO17382">
        <v>45839</v>
      </c>
      <c r="AP17382" t="s">
        <v>53</v>
      </c>
      <c r="AQ17382">
        <v>45839</v>
      </c>
      <c r="AS17382">
        <v>45840.466666666667</v>
      </c>
      <c r="AT17382" t="s">
        <v>14068</v>
      </c>
      <c r="AU17382" t="s">
        <v>14069</v>
      </c>
      <c r="AV17382" t="s">
        <v>14070</v>
      </c>
      <c r="AW17382">
        <v>45777.678472222222</v>
      </c>
      <c r="AX17382">
        <v>4.2564169999999999</v>
      </c>
      <c r="AY17382">
        <v>45.446731</v>
      </c>
      <c r="BA17382" t="s">
        <v>53</v>
      </c>
      <c r="BB17382" t="b">
        <v>0</v>
      </c>
      <c r="BC17382" t="b">
        <v>0</v>
      </c>
      <c r="BD17382" t="b">
        <v>0</v>
      </c>
      <c r="BE17382">
        <v>8</v>
      </c>
      <c r="BF17382">
        <v>0</v>
      </c>
      <c r="BG17382">
        <v>20</v>
      </c>
      <c r="BH17382" t="s">
        <v>87389</v>
      </c>
      <c r="BI17382" t="str" cm="1">
        <f t="array" ref="BI17382">IF(SUMPRODUCT(--ISNUMBER(SEARCH({"€ /min","€/min","€/h","€ /h","par heure"}, LOWER(AD17382))))&gt;0, "cost calculated over time of usage",
 IF(SUMPRODUCT(--ISNUMBER(SEARCH({"€/kwh","€ /kwh","par kwh"}, LOWER(AD17382))))&gt;0, "cost calculated per kwh consumed",
 "")
)</f>
        <v>cost calculated over time of usage</v>
      </c>
      <c r="BJ17382" t="b">
        <v>0</v>
      </c>
      <c r="BK17382" t="s">
        <v>87392</v>
      </c>
      <c r="BL17382" t="s">
        <v>87396</v>
      </c>
      <c r="BM17382" t="s">
        <v>87398</v>
      </c>
    </row>
    <row r="17383" spans="1:65" hidden="1" x14ac:dyDescent="0.3">
      <c r="A17383" t="s">
        <v>14056</v>
      </c>
      <c r="B17383">
        <v>882332562</v>
      </c>
      <c r="C17383" t="s">
        <v>53</v>
      </c>
      <c r="D17383" t="s">
        <v>14056</v>
      </c>
      <c r="E17383" t="s">
        <v>14057</v>
      </c>
      <c r="F17383" t="s">
        <v>14058</v>
      </c>
      <c r="G17383" t="s">
        <v>14059</v>
      </c>
      <c r="H17383" t="s">
        <v>24826</v>
      </c>
      <c r="I17383" t="s">
        <v>24827</v>
      </c>
      <c r="J17383">
        <v>0</v>
      </c>
      <c r="K17383" t="s">
        <v>24828</v>
      </c>
      <c r="L17383" t="s">
        <v>59</v>
      </c>
      <c r="M17383" t="s">
        <v>24829</v>
      </c>
      <c r="O17383" t="s">
        <v>24830</v>
      </c>
      <c r="P17383">
        <v>2</v>
      </c>
      <c r="Q17383" t="s">
        <v>24825</v>
      </c>
      <c r="R17383" t="s">
        <v>24831</v>
      </c>
      <c r="S17383">
        <v>0</v>
      </c>
      <c r="T17383">
        <v>22</v>
      </c>
      <c r="U17383" t="b">
        <v>1</v>
      </c>
      <c r="V17383" t="b">
        <v>1</v>
      </c>
      <c r="W17383" t="b">
        <v>0</v>
      </c>
      <c r="X17383" t="b">
        <v>0</v>
      </c>
      <c r="Y17383" t="b">
        <v>0</v>
      </c>
      <c r="Z17383" t="b">
        <v>0</v>
      </c>
      <c r="AA17383" t="b">
        <v>1</v>
      </c>
      <c r="AB17383" t="b">
        <v>1</v>
      </c>
      <c r="AC17383" t="b">
        <v>0</v>
      </c>
      <c r="AD17383" t="s">
        <v>14067</v>
      </c>
      <c r="AF17383" t="s">
        <v>61</v>
      </c>
      <c r="AG17383" t="b">
        <v>1</v>
      </c>
      <c r="AH17383" t="s">
        <v>7814</v>
      </c>
      <c r="AI17383" t="s">
        <v>56</v>
      </c>
      <c r="AJ17383" t="s">
        <v>57</v>
      </c>
      <c r="AK17383" t="s">
        <v>58</v>
      </c>
      <c r="AL17383" t="b">
        <v>0</v>
      </c>
      <c r="AM17383" t="s">
        <v>53</v>
      </c>
      <c r="AN17383" t="s">
        <v>53</v>
      </c>
      <c r="AO17383">
        <v>45840</v>
      </c>
      <c r="AP17383" t="s">
        <v>53</v>
      </c>
      <c r="AQ17383">
        <v>45840</v>
      </c>
      <c r="AS17383">
        <v>45840.466666666667</v>
      </c>
      <c r="AT17383" t="s">
        <v>14068</v>
      </c>
      <c r="AU17383" t="s">
        <v>14069</v>
      </c>
      <c r="AV17383" t="s">
        <v>14070</v>
      </c>
      <c r="AW17383">
        <v>45777.678472222222</v>
      </c>
      <c r="AX17383">
        <v>6.2115410000000004</v>
      </c>
      <c r="AY17383">
        <v>46.188946999999999</v>
      </c>
      <c r="BA17383" t="s">
        <v>53</v>
      </c>
      <c r="BB17383" t="b">
        <v>0</v>
      </c>
      <c r="BC17383" t="b">
        <v>0</v>
      </c>
      <c r="BD17383" t="b">
        <v>0</v>
      </c>
      <c r="BE17383">
        <v>8</v>
      </c>
      <c r="BF17383">
        <v>0</v>
      </c>
      <c r="BG17383">
        <v>20</v>
      </c>
      <c r="BH17383" t="s">
        <v>87389</v>
      </c>
      <c r="BI17383" t="str" cm="1">
        <f t="array" ref="BI17383">IF(SUMPRODUCT(--ISNUMBER(SEARCH({"€ /min","€/min","€/h","€ /h","par heure"}, LOWER(AD17383))))&gt;0, "cost calculated over time of usage",
 IF(SUMPRODUCT(--ISNUMBER(SEARCH({"€/kwh","€ /kwh","par kwh"}, LOWER(AD17383))))&gt;0, "cost calculated per kwh consumed",
 "")
)</f>
        <v>cost calculated over time of usage</v>
      </c>
      <c r="BJ17383" t="b">
        <v>0</v>
      </c>
      <c r="BK17383" t="s">
        <v>87392</v>
      </c>
      <c r="BL17383" t="s">
        <v>87396</v>
      </c>
      <c r="BM17383" t="s">
        <v>87398</v>
      </c>
    </row>
    <row r="17384" spans="1:65" hidden="1" x14ac:dyDescent="0.3">
      <c r="A17384" t="s">
        <v>75924</v>
      </c>
      <c r="C17384" t="s">
        <v>53</v>
      </c>
      <c r="D17384" t="s">
        <v>53</v>
      </c>
      <c r="E17384" t="s">
        <v>7804</v>
      </c>
      <c r="F17384" t="s">
        <v>13914</v>
      </c>
      <c r="G17384" t="s">
        <v>75925</v>
      </c>
      <c r="H17384" t="s">
        <v>76709</v>
      </c>
      <c r="I17384" t="s">
        <v>76710</v>
      </c>
      <c r="J17384">
        <v>0</v>
      </c>
      <c r="K17384" t="s">
        <v>76711</v>
      </c>
      <c r="L17384" t="s">
        <v>59</v>
      </c>
      <c r="M17384" t="s">
        <v>76712</v>
      </c>
      <c r="O17384" t="s">
        <v>76713</v>
      </c>
      <c r="P17384">
        <v>2</v>
      </c>
      <c r="Q17384" t="s">
        <v>76714</v>
      </c>
      <c r="R17384" t="s">
        <v>76715</v>
      </c>
      <c r="S17384">
        <v>0</v>
      </c>
      <c r="T17384">
        <v>22</v>
      </c>
      <c r="U17384" t="b">
        <v>1</v>
      </c>
      <c r="V17384" t="b">
        <v>1</v>
      </c>
      <c r="W17384" t="b">
        <v>0</v>
      </c>
      <c r="X17384" t="b">
        <v>0</v>
      </c>
      <c r="Y17384" t="b">
        <v>0</v>
      </c>
      <c r="Z17384" t="b">
        <v>0</v>
      </c>
      <c r="AA17384" t="b">
        <v>1</v>
      </c>
      <c r="AB17384" t="b">
        <v>1</v>
      </c>
      <c r="AC17384" t="b">
        <v>0</v>
      </c>
      <c r="AD17384" t="s">
        <v>75933</v>
      </c>
      <c r="AF17384" t="s">
        <v>61</v>
      </c>
      <c r="AG17384" t="b">
        <v>1</v>
      </c>
      <c r="AH17384" t="s">
        <v>7814</v>
      </c>
      <c r="AI17384" t="s">
        <v>56</v>
      </c>
      <c r="AJ17384" t="s">
        <v>57</v>
      </c>
      <c r="AK17384" t="s">
        <v>58</v>
      </c>
      <c r="AL17384" t="b">
        <v>0</v>
      </c>
      <c r="AM17384" t="s">
        <v>53</v>
      </c>
      <c r="AN17384" t="s">
        <v>53</v>
      </c>
      <c r="AO17384">
        <v>45811</v>
      </c>
      <c r="AP17384" t="s">
        <v>53</v>
      </c>
      <c r="AQ17384">
        <v>45811</v>
      </c>
      <c r="AS17384">
        <v>45813.627083333333</v>
      </c>
      <c r="AT17384" t="s">
        <v>75934</v>
      </c>
      <c r="AU17384" t="s">
        <v>75935</v>
      </c>
      <c r="AV17384" t="s">
        <v>7817</v>
      </c>
      <c r="AW17384">
        <v>45251.559027777781</v>
      </c>
      <c r="AX17384">
        <v>2.4323060000000001</v>
      </c>
      <c r="AY17384">
        <v>48.709063999999998</v>
      </c>
      <c r="BA17384" t="s">
        <v>53</v>
      </c>
      <c r="BB17384" t="b">
        <v>0</v>
      </c>
      <c r="BC17384" t="b">
        <v>0</v>
      </c>
      <c r="BD17384" t="b">
        <v>0</v>
      </c>
      <c r="BE17384">
        <v>8</v>
      </c>
      <c r="BF17384">
        <v>0</v>
      </c>
      <c r="BG17384">
        <v>20</v>
      </c>
      <c r="BH17384" t="s">
        <v>87389</v>
      </c>
      <c r="BI17384" t="str" cm="1">
        <f t="array" ref="BI17384">IF(SUMPRODUCT(--ISNUMBER(SEARCH({"€ /min","€/min","€/h","€ /h","par heure"}, LOWER(AD17384))))&gt;0, "cost calculated over time of usage",
 IF(SUMPRODUCT(--ISNUMBER(SEARCH({"€/kwh","€ /kwh","par kwh"}, LOWER(AD17384))))&gt;0, "cost calculated per kwh consumed",
 "")
)</f>
        <v>cost calculated over time of usage</v>
      </c>
      <c r="BJ17384" t="b">
        <v>0</v>
      </c>
      <c r="BK17384" t="s">
        <v>87392</v>
      </c>
      <c r="BL17384" t="s">
        <v>87396</v>
      </c>
      <c r="BM17384" t="s">
        <v>87398</v>
      </c>
    </row>
    <row r="17385" spans="1:65" hidden="1" x14ac:dyDescent="0.3">
      <c r="A17385" t="s">
        <v>14056</v>
      </c>
      <c r="B17385">
        <v>882332562</v>
      </c>
      <c r="C17385" t="s">
        <v>53</v>
      </c>
      <c r="D17385" t="s">
        <v>14056</v>
      </c>
      <c r="E17385" t="s">
        <v>14057</v>
      </c>
      <c r="F17385" t="s">
        <v>14058</v>
      </c>
      <c r="G17385" t="s">
        <v>14059</v>
      </c>
      <c r="H17385" t="s">
        <v>25611</v>
      </c>
      <c r="I17385" t="s">
        <v>25612</v>
      </c>
      <c r="J17385">
        <v>0</v>
      </c>
      <c r="K17385" t="s">
        <v>25613</v>
      </c>
      <c r="L17385" t="s">
        <v>59</v>
      </c>
      <c r="M17385" t="s">
        <v>25614</v>
      </c>
      <c r="O17385" t="s">
        <v>25615</v>
      </c>
      <c r="P17385">
        <v>2</v>
      </c>
      <c r="Q17385" t="s">
        <v>25617</v>
      </c>
      <c r="R17385" t="s">
        <v>25618</v>
      </c>
      <c r="S17385">
        <v>0</v>
      </c>
      <c r="T17385">
        <v>22</v>
      </c>
      <c r="U17385" t="b">
        <v>1</v>
      </c>
      <c r="V17385" t="b">
        <v>1</v>
      </c>
      <c r="W17385" t="b">
        <v>0</v>
      </c>
      <c r="X17385" t="b">
        <v>0</v>
      </c>
      <c r="Y17385" t="b">
        <v>0</v>
      </c>
      <c r="Z17385" t="b">
        <v>0</v>
      </c>
      <c r="AA17385" t="b">
        <v>1</v>
      </c>
      <c r="AB17385" t="b">
        <v>1</v>
      </c>
      <c r="AC17385" t="b">
        <v>0</v>
      </c>
      <c r="AD17385" t="s">
        <v>14067</v>
      </c>
      <c r="AF17385" t="s">
        <v>61</v>
      </c>
      <c r="AG17385" t="b">
        <v>1</v>
      </c>
      <c r="AH17385" t="s">
        <v>7814</v>
      </c>
      <c r="AI17385" t="s">
        <v>56</v>
      </c>
      <c r="AJ17385" t="s">
        <v>57</v>
      </c>
      <c r="AK17385" t="s">
        <v>58</v>
      </c>
      <c r="AL17385" t="b">
        <v>0</v>
      </c>
      <c r="AM17385" t="s">
        <v>53</v>
      </c>
      <c r="AN17385" t="s">
        <v>53</v>
      </c>
      <c r="AO17385">
        <v>45840</v>
      </c>
      <c r="AP17385" t="s">
        <v>53</v>
      </c>
      <c r="AQ17385">
        <v>45840</v>
      </c>
      <c r="AS17385">
        <v>45840.466666666667</v>
      </c>
      <c r="AT17385" t="s">
        <v>14068</v>
      </c>
      <c r="AU17385" t="s">
        <v>14069</v>
      </c>
      <c r="AV17385" t="s">
        <v>14070</v>
      </c>
      <c r="AW17385">
        <v>45777.678472222222</v>
      </c>
      <c r="AX17385">
        <v>6.562106</v>
      </c>
      <c r="AY17385">
        <v>46.069108</v>
      </c>
      <c r="BA17385" t="s">
        <v>53</v>
      </c>
      <c r="BB17385" t="b">
        <v>0</v>
      </c>
      <c r="BC17385" t="b">
        <v>0</v>
      </c>
      <c r="BD17385" t="b">
        <v>0</v>
      </c>
      <c r="BE17385">
        <v>8</v>
      </c>
      <c r="BF17385">
        <v>0</v>
      </c>
      <c r="BG17385">
        <v>20</v>
      </c>
      <c r="BH17385" t="s">
        <v>87389</v>
      </c>
      <c r="BI17385" t="str" cm="1">
        <f t="array" ref="BI17385">IF(SUMPRODUCT(--ISNUMBER(SEARCH({"€ /min","€/min","€/h","€ /h","par heure"}, LOWER(AD17385))))&gt;0, "cost calculated over time of usage",
 IF(SUMPRODUCT(--ISNUMBER(SEARCH({"€/kwh","€ /kwh","par kwh"}, LOWER(AD17385))))&gt;0, "cost calculated per kwh consumed",
 "")
)</f>
        <v>cost calculated over time of usage</v>
      </c>
      <c r="BJ17385" t="b">
        <v>0</v>
      </c>
      <c r="BK17385" t="s">
        <v>87392</v>
      </c>
      <c r="BL17385" t="s">
        <v>87396</v>
      </c>
      <c r="BM17385" t="s">
        <v>87398</v>
      </c>
    </row>
    <row r="17386" spans="1:65" hidden="1" x14ac:dyDescent="0.3">
      <c r="A17386" t="s">
        <v>14056</v>
      </c>
      <c r="B17386">
        <v>882332562</v>
      </c>
      <c r="C17386" t="s">
        <v>53</v>
      </c>
      <c r="D17386" t="s">
        <v>14056</v>
      </c>
      <c r="E17386" t="s">
        <v>14057</v>
      </c>
      <c r="F17386" t="s">
        <v>14058</v>
      </c>
      <c r="G17386" t="s">
        <v>14059</v>
      </c>
      <c r="H17386" t="s">
        <v>14331</v>
      </c>
      <c r="I17386" t="s">
        <v>14332</v>
      </c>
      <c r="J17386">
        <v>0</v>
      </c>
      <c r="K17386" t="s">
        <v>14333</v>
      </c>
      <c r="L17386" t="s">
        <v>59</v>
      </c>
      <c r="M17386" t="s">
        <v>14334</v>
      </c>
      <c r="O17386" t="s">
        <v>14335</v>
      </c>
      <c r="P17386">
        <v>3</v>
      </c>
      <c r="Q17386" t="s">
        <v>14330</v>
      </c>
      <c r="R17386" t="s">
        <v>14336</v>
      </c>
      <c r="S17386">
        <v>0</v>
      </c>
      <c r="T17386">
        <v>22</v>
      </c>
      <c r="U17386" t="b">
        <v>1</v>
      </c>
      <c r="V17386" t="b">
        <v>1</v>
      </c>
      <c r="W17386" t="b">
        <v>0</v>
      </c>
      <c r="X17386" t="b">
        <v>0</v>
      </c>
      <c r="Y17386" t="b">
        <v>0</v>
      </c>
      <c r="Z17386" t="b">
        <v>0</v>
      </c>
      <c r="AA17386" t="b">
        <v>1</v>
      </c>
      <c r="AB17386" t="b">
        <v>1</v>
      </c>
      <c r="AC17386" t="b">
        <v>0</v>
      </c>
      <c r="AD17386" t="s">
        <v>14067</v>
      </c>
      <c r="AF17386" t="s">
        <v>61</v>
      </c>
      <c r="AG17386" t="b">
        <v>1</v>
      </c>
      <c r="AH17386" t="s">
        <v>7814</v>
      </c>
      <c r="AI17386" t="s">
        <v>56</v>
      </c>
      <c r="AJ17386" t="s">
        <v>57</v>
      </c>
      <c r="AK17386" t="s">
        <v>58</v>
      </c>
      <c r="AL17386" t="b">
        <v>0</v>
      </c>
      <c r="AM17386" t="s">
        <v>53</v>
      </c>
      <c r="AN17386" t="s">
        <v>53</v>
      </c>
      <c r="AO17386">
        <v>45839</v>
      </c>
      <c r="AP17386" t="s">
        <v>53</v>
      </c>
      <c r="AQ17386">
        <v>45839</v>
      </c>
      <c r="AS17386">
        <v>45840.466666666667</v>
      </c>
      <c r="AT17386" t="s">
        <v>14068</v>
      </c>
      <c r="AU17386" t="s">
        <v>14069</v>
      </c>
      <c r="AV17386" t="s">
        <v>14070</v>
      </c>
      <c r="AW17386">
        <v>45777.678472222222</v>
      </c>
      <c r="AX17386">
        <v>3.7628400000000002</v>
      </c>
      <c r="AY17386">
        <v>45.074779999999997</v>
      </c>
      <c r="BA17386" t="s">
        <v>53</v>
      </c>
      <c r="BB17386" t="b">
        <v>0</v>
      </c>
      <c r="BC17386" t="b">
        <v>0</v>
      </c>
      <c r="BD17386" t="b">
        <v>0</v>
      </c>
      <c r="BE17386">
        <v>8</v>
      </c>
      <c r="BF17386">
        <v>0</v>
      </c>
      <c r="BG17386">
        <v>20</v>
      </c>
      <c r="BH17386" t="s">
        <v>87389</v>
      </c>
      <c r="BI17386" t="str" cm="1">
        <f t="array" ref="BI17386">IF(SUMPRODUCT(--ISNUMBER(SEARCH({"€ /min","€/min","€/h","€ /h","par heure"}, LOWER(AD17386))))&gt;0, "cost calculated over time of usage",
 IF(SUMPRODUCT(--ISNUMBER(SEARCH({"€/kwh","€ /kwh","par kwh"}, LOWER(AD17386))))&gt;0, "cost calculated per kwh consumed",
 "")
)</f>
        <v>cost calculated over time of usage</v>
      </c>
      <c r="BJ17386" t="b">
        <v>0</v>
      </c>
      <c r="BK17386" t="s">
        <v>87392</v>
      </c>
      <c r="BL17386" t="s">
        <v>87396</v>
      </c>
      <c r="BM17386" t="s">
        <v>87398</v>
      </c>
    </row>
    <row r="17387" spans="1:65" hidden="1" x14ac:dyDescent="0.3">
      <c r="A17387" t="s">
        <v>14056</v>
      </c>
      <c r="B17387">
        <v>882332562</v>
      </c>
      <c r="C17387" t="s">
        <v>53</v>
      </c>
      <c r="D17387" t="s">
        <v>14056</v>
      </c>
      <c r="E17387" t="s">
        <v>14057</v>
      </c>
      <c r="F17387" t="s">
        <v>14058</v>
      </c>
      <c r="G17387" t="s">
        <v>14059</v>
      </c>
      <c r="H17387" t="s">
        <v>16294</v>
      </c>
      <c r="I17387" t="s">
        <v>16295</v>
      </c>
      <c r="J17387">
        <v>0</v>
      </c>
      <c r="K17387" t="s">
        <v>16296</v>
      </c>
      <c r="L17387" t="s">
        <v>59</v>
      </c>
      <c r="M17387" t="s">
        <v>16297</v>
      </c>
      <c r="O17387" t="s">
        <v>16298</v>
      </c>
      <c r="P17387">
        <v>2</v>
      </c>
      <c r="Q17387" t="s">
        <v>16293</v>
      </c>
      <c r="R17387" t="s">
        <v>16299</v>
      </c>
      <c r="S17387">
        <v>0</v>
      </c>
      <c r="T17387">
        <v>22</v>
      </c>
      <c r="U17387" t="b">
        <v>1</v>
      </c>
      <c r="V17387" t="b">
        <v>1</v>
      </c>
      <c r="W17387" t="b">
        <v>0</v>
      </c>
      <c r="X17387" t="b">
        <v>0</v>
      </c>
      <c r="Y17387" t="b">
        <v>0</v>
      </c>
      <c r="Z17387" t="b">
        <v>0</v>
      </c>
      <c r="AA17387" t="b">
        <v>1</v>
      </c>
      <c r="AB17387" t="b">
        <v>1</v>
      </c>
      <c r="AC17387" t="b">
        <v>0</v>
      </c>
      <c r="AD17387" t="s">
        <v>14067</v>
      </c>
      <c r="AF17387" t="s">
        <v>61</v>
      </c>
      <c r="AG17387" t="b">
        <v>1</v>
      </c>
      <c r="AH17387" t="s">
        <v>7814</v>
      </c>
      <c r="AI17387" t="s">
        <v>56</v>
      </c>
      <c r="AJ17387" t="s">
        <v>57</v>
      </c>
      <c r="AK17387" t="s">
        <v>58</v>
      </c>
      <c r="AL17387" t="b">
        <v>0</v>
      </c>
      <c r="AM17387" t="s">
        <v>53</v>
      </c>
      <c r="AN17387" t="s">
        <v>53</v>
      </c>
      <c r="AO17387">
        <v>45840</v>
      </c>
      <c r="AP17387" t="s">
        <v>53</v>
      </c>
      <c r="AQ17387">
        <v>45840</v>
      </c>
      <c r="AS17387">
        <v>45840.466666666667</v>
      </c>
      <c r="AT17387" t="s">
        <v>14068</v>
      </c>
      <c r="AU17387" t="s">
        <v>14069</v>
      </c>
      <c r="AV17387" t="s">
        <v>14070</v>
      </c>
      <c r="AW17387">
        <v>45777.678472222222</v>
      </c>
      <c r="AX17387">
        <v>6.5039199999999999</v>
      </c>
      <c r="AY17387">
        <v>46.091520000000003</v>
      </c>
      <c r="BA17387" t="s">
        <v>53</v>
      </c>
      <c r="BB17387" t="b">
        <v>0</v>
      </c>
      <c r="BC17387" t="b">
        <v>0</v>
      </c>
      <c r="BD17387" t="b">
        <v>0</v>
      </c>
      <c r="BE17387">
        <v>8</v>
      </c>
      <c r="BF17387">
        <v>0</v>
      </c>
      <c r="BG17387">
        <v>20</v>
      </c>
      <c r="BH17387" t="s">
        <v>87389</v>
      </c>
      <c r="BI17387" t="str" cm="1">
        <f t="array" ref="BI17387">IF(SUMPRODUCT(--ISNUMBER(SEARCH({"€ /min","€/min","€/h","€ /h","par heure"}, LOWER(AD17387))))&gt;0, "cost calculated over time of usage",
 IF(SUMPRODUCT(--ISNUMBER(SEARCH({"€/kwh","€ /kwh","par kwh"}, LOWER(AD17387))))&gt;0, "cost calculated per kwh consumed",
 "")
)</f>
        <v>cost calculated over time of usage</v>
      </c>
      <c r="BJ17387" t="b">
        <v>0</v>
      </c>
      <c r="BK17387" t="s">
        <v>87392</v>
      </c>
      <c r="BL17387" t="s">
        <v>87396</v>
      </c>
      <c r="BM17387" t="s">
        <v>87398</v>
      </c>
    </row>
    <row r="17388" spans="1:65" hidden="1" x14ac:dyDescent="0.3">
      <c r="A17388" t="s">
        <v>7923</v>
      </c>
      <c r="C17388" t="s">
        <v>53</v>
      </c>
      <c r="D17388" t="s">
        <v>53</v>
      </c>
      <c r="E17388" t="s">
        <v>7804</v>
      </c>
      <c r="F17388" t="s">
        <v>53</v>
      </c>
      <c r="G17388" t="s">
        <v>7805</v>
      </c>
      <c r="H17388" t="s">
        <v>9132</v>
      </c>
      <c r="I17388" t="s">
        <v>9133</v>
      </c>
      <c r="J17388">
        <v>0</v>
      </c>
      <c r="K17388" t="s">
        <v>9134</v>
      </c>
      <c r="L17388" t="s">
        <v>59</v>
      </c>
      <c r="M17388" t="s">
        <v>9135</v>
      </c>
      <c r="O17388" t="s">
        <v>9136</v>
      </c>
      <c r="P17388">
        <v>2</v>
      </c>
      <c r="Q17388" t="s">
        <v>9137</v>
      </c>
      <c r="R17388" t="s">
        <v>9138</v>
      </c>
      <c r="S17388">
        <v>0</v>
      </c>
      <c r="T17388">
        <v>22</v>
      </c>
      <c r="U17388" t="b">
        <v>1</v>
      </c>
      <c r="V17388" t="b">
        <v>1</v>
      </c>
      <c r="W17388" t="b">
        <v>0</v>
      </c>
      <c r="X17388" t="b">
        <v>0</v>
      </c>
      <c r="Y17388" t="b">
        <v>0</v>
      </c>
      <c r="Z17388" t="b">
        <v>0</v>
      </c>
      <c r="AA17388" t="b">
        <v>1</v>
      </c>
      <c r="AB17388" t="b">
        <v>1</v>
      </c>
      <c r="AC17388" t="b">
        <v>0</v>
      </c>
      <c r="AD17388" t="s">
        <v>7931</v>
      </c>
      <c r="AF17388" t="s">
        <v>61</v>
      </c>
      <c r="AG17388" t="b">
        <v>1</v>
      </c>
      <c r="AH17388" t="s">
        <v>7814</v>
      </c>
      <c r="AI17388" t="s">
        <v>56</v>
      </c>
      <c r="AJ17388" t="s">
        <v>57</v>
      </c>
      <c r="AK17388" t="s">
        <v>58</v>
      </c>
      <c r="AL17388" t="b">
        <v>0</v>
      </c>
      <c r="AM17388" t="s">
        <v>53</v>
      </c>
      <c r="AN17388" t="s">
        <v>53</v>
      </c>
      <c r="AO17388">
        <v>45754</v>
      </c>
      <c r="AP17388" t="s">
        <v>53</v>
      </c>
      <c r="AQ17388">
        <v>45754</v>
      </c>
      <c r="AS17388">
        <v>45769.583333333336</v>
      </c>
      <c r="AT17388" t="s">
        <v>7815</v>
      </c>
      <c r="AU17388" t="s">
        <v>7816</v>
      </c>
      <c r="AV17388" t="s">
        <v>7817</v>
      </c>
      <c r="AW17388">
        <v>45769.583333333336</v>
      </c>
      <c r="AX17388">
        <v>6.5768399999999998</v>
      </c>
      <c r="AY17388">
        <v>47.753</v>
      </c>
      <c r="BA17388" t="s">
        <v>53</v>
      </c>
      <c r="BB17388" t="b">
        <v>0</v>
      </c>
      <c r="BC17388" t="b">
        <v>0</v>
      </c>
      <c r="BD17388" t="b">
        <v>0</v>
      </c>
      <c r="BE17388">
        <v>8</v>
      </c>
      <c r="BF17388">
        <v>0</v>
      </c>
      <c r="BG17388">
        <v>22</v>
      </c>
      <c r="BH17388" t="s">
        <v>87389</v>
      </c>
      <c r="BI17388" t="str" cm="1">
        <f t="array" ref="BI17388">IF(SUMPRODUCT(--ISNUMBER(SEARCH({"€ /min","€/min","€/h","€ /h","par heure"}, LOWER(AD17388))))&gt;0, "cost calculated over time of usage",
 IF(SUMPRODUCT(--ISNUMBER(SEARCH({"€/kwh","€ /kwh","par kwh"}, LOWER(AD17388))))&gt;0, "cost calculated per kwh consumed",
 "")
)</f>
        <v>cost calculated over time of usage</v>
      </c>
      <c r="BJ17388" t="b">
        <v>0</v>
      </c>
      <c r="BK17388" t="s">
        <v>87392</v>
      </c>
      <c r="BL17388" t="s">
        <v>87396</v>
      </c>
      <c r="BM17388" t="s">
        <v>87398</v>
      </c>
    </row>
    <row r="17389" spans="1:65" hidden="1" x14ac:dyDescent="0.3">
      <c r="A17389" t="s">
        <v>14056</v>
      </c>
      <c r="B17389">
        <v>882332562</v>
      </c>
      <c r="C17389" t="s">
        <v>53</v>
      </c>
      <c r="D17389" t="s">
        <v>14056</v>
      </c>
      <c r="E17389" t="s">
        <v>14057</v>
      </c>
      <c r="F17389" t="s">
        <v>14058</v>
      </c>
      <c r="G17389" t="s">
        <v>14059</v>
      </c>
      <c r="H17389" t="s">
        <v>14699</v>
      </c>
      <c r="I17389" t="s">
        <v>14700</v>
      </c>
      <c r="J17389">
        <v>0</v>
      </c>
      <c r="K17389" t="s">
        <v>14701</v>
      </c>
      <c r="L17389" t="s">
        <v>59</v>
      </c>
      <c r="M17389" t="s">
        <v>14702</v>
      </c>
      <c r="O17389" t="s">
        <v>14703</v>
      </c>
      <c r="P17389">
        <v>2</v>
      </c>
      <c r="Q17389" t="s">
        <v>14705</v>
      </c>
      <c r="R17389" t="s">
        <v>14706</v>
      </c>
      <c r="S17389">
        <v>0</v>
      </c>
      <c r="T17389">
        <v>22</v>
      </c>
      <c r="U17389" t="b">
        <v>1</v>
      </c>
      <c r="V17389" t="b">
        <v>1</v>
      </c>
      <c r="W17389" t="b">
        <v>0</v>
      </c>
      <c r="X17389" t="b">
        <v>0</v>
      </c>
      <c r="Y17389" t="b">
        <v>0</v>
      </c>
      <c r="Z17389" t="b">
        <v>0</v>
      </c>
      <c r="AA17389" t="b">
        <v>1</v>
      </c>
      <c r="AB17389" t="b">
        <v>1</v>
      </c>
      <c r="AC17389" t="b">
        <v>0</v>
      </c>
      <c r="AD17389" t="s">
        <v>14067</v>
      </c>
      <c r="AF17389" t="s">
        <v>61</v>
      </c>
      <c r="AG17389" t="b">
        <v>1</v>
      </c>
      <c r="AH17389" t="s">
        <v>7814</v>
      </c>
      <c r="AI17389" t="s">
        <v>56</v>
      </c>
      <c r="AJ17389" t="s">
        <v>57</v>
      </c>
      <c r="AK17389" t="s">
        <v>58</v>
      </c>
      <c r="AL17389" t="b">
        <v>0</v>
      </c>
      <c r="AM17389" t="s">
        <v>53</v>
      </c>
      <c r="AN17389" t="s">
        <v>53</v>
      </c>
      <c r="AO17389">
        <v>45839</v>
      </c>
      <c r="AP17389" t="s">
        <v>53</v>
      </c>
      <c r="AQ17389">
        <v>45839</v>
      </c>
      <c r="AS17389">
        <v>45840.466666666667</v>
      </c>
      <c r="AT17389" t="s">
        <v>14068</v>
      </c>
      <c r="AU17389" t="s">
        <v>14069</v>
      </c>
      <c r="AV17389" t="s">
        <v>14070</v>
      </c>
      <c r="AW17389">
        <v>45777.678472222222</v>
      </c>
      <c r="AX17389">
        <v>4.2918609999999999</v>
      </c>
      <c r="AY17389">
        <v>44.538527999999999</v>
      </c>
      <c r="BA17389" t="s">
        <v>53</v>
      </c>
      <c r="BB17389" t="b">
        <v>0</v>
      </c>
      <c r="BC17389" t="b">
        <v>0</v>
      </c>
      <c r="BD17389" t="b">
        <v>0</v>
      </c>
      <c r="BE17389">
        <v>8</v>
      </c>
      <c r="BF17389">
        <v>0</v>
      </c>
      <c r="BG17389">
        <v>20</v>
      </c>
      <c r="BH17389" t="s">
        <v>87389</v>
      </c>
      <c r="BI17389" t="str" cm="1">
        <f t="array" ref="BI17389">IF(SUMPRODUCT(--ISNUMBER(SEARCH({"€ /min","€/min","€/h","€ /h","par heure"}, LOWER(AD17389))))&gt;0, "cost calculated over time of usage",
 IF(SUMPRODUCT(--ISNUMBER(SEARCH({"€/kwh","€ /kwh","par kwh"}, LOWER(AD17389))))&gt;0, "cost calculated per kwh consumed",
 "")
)</f>
        <v>cost calculated over time of usage</v>
      </c>
      <c r="BJ17389" t="b">
        <v>0</v>
      </c>
      <c r="BK17389" t="s">
        <v>87392</v>
      </c>
      <c r="BL17389" t="s">
        <v>87396</v>
      </c>
      <c r="BM17389" t="s">
        <v>87398</v>
      </c>
    </row>
    <row r="17390" spans="1:65" hidden="1" x14ac:dyDescent="0.3">
      <c r="A17390" t="s">
        <v>14056</v>
      </c>
      <c r="B17390">
        <v>882332562</v>
      </c>
      <c r="C17390" t="s">
        <v>53</v>
      </c>
      <c r="D17390" t="s">
        <v>14056</v>
      </c>
      <c r="E17390" t="s">
        <v>14057</v>
      </c>
      <c r="F17390" t="s">
        <v>14058</v>
      </c>
      <c r="G17390" t="s">
        <v>14059</v>
      </c>
      <c r="H17390" t="s">
        <v>18494</v>
      </c>
      <c r="I17390" t="s">
        <v>18495</v>
      </c>
      <c r="J17390">
        <v>0</v>
      </c>
      <c r="K17390" t="s">
        <v>18496</v>
      </c>
      <c r="L17390" t="s">
        <v>59</v>
      </c>
      <c r="M17390" t="s">
        <v>18497</v>
      </c>
      <c r="O17390" t="s">
        <v>18498</v>
      </c>
      <c r="P17390">
        <v>13</v>
      </c>
      <c r="Q17390" t="s">
        <v>27662</v>
      </c>
      <c r="R17390" t="s">
        <v>27663</v>
      </c>
      <c r="S17390">
        <v>0</v>
      </c>
      <c r="T17390">
        <v>7</v>
      </c>
      <c r="U17390" t="b">
        <v>0</v>
      </c>
      <c r="V17390" t="b">
        <v>1</v>
      </c>
      <c r="W17390" t="b">
        <v>0</v>
      </c>
      <c r="X17390" t="b">
        <v>0</v>
      </c>
      <c r="Y17390" t="b">
        <v>0</v>
      </c>
      <c r="Z17390" t="b">
        <v>0</v>
      </c>
      <c r="AA17390" t="b">
        <v>1</v>
      </c>
      <c r="AB17390" t="b">
        <v>1</v>
      </c>
      <c r="AC17390" t="b">
        <v>0</v>
      </c>
      <c r="AD17390" t="s">
        <v>14067</v>
      </c>
      <c r="AF17390" t="s">
        <v>61</v>
      </c>
      <c r="AG17390" t="b">
        <v>1</v>
      </c>
      <c r="AH17390" t="s">
        <v>7814</v>
      </c>
      <c r="AI17390" t="s">
        <v>56</v>
      </c>
      <c r="AJ17390" t="s">
        <v>57</v>
      </c>
      <c r="AK17390" t="s">
        <v>58</v>
      </c>
      <c r="AL17390" t="b">
        <v>0</v>
      </c>
      <c r="AM17390" t="s">
        <v>53</v>
      </c>
      <c r="AN17390" t="s">
        <v>53</v>
      </c>
      <c r="AO17390">
        <v>45840</v>
      </c>
      <c r="AP17390" t="s">
        <v>53</v>
      </c>
      <c r="AQ17390">
        <v>45840</v>
      </c>
      <c r="AS17390">
        <v>45840.466666666667</v>
      </c>
      <c r="AT17390" t="s">
        <v>14068</v>
      </c>
      <c r="AU17390" t="s">
        <v>14069</v>
      </c>
      <c r="AV17390" t="s">
        <v>14070</v>
      </c>
      <c r="AW17390">
        <v>45777.678472222222</v>
      </c>
      <c r="AX17390">
        <v>6.8717129999999997</v>
      </c>
      <c r="AY17390">
        <v>45.917141000000001</v>
      </c>
      <c r="BA17390" t="s">
        <v>53</v>
      </c>
      <c r="BB17390" t="b">
        <v>0</v>
      </c>
      <c r="BC17390" t="b">
        <v>0</v>
      </c>
      <c r="BD17390" t="b">
        <v>0</v>
      </c>
      <c r="BE17390">
        <v>8</v>
      </c>
      <c r="BF17390">
        <v>0</v>
      </c>
      <c r="BG17390">
        <v>20</v>
      </c>
      <c r="BH17390" t="s">
        <v>87389</v>
      </c>
      <c r="BI17390" t="str" cm="1">
        <f t="array" ref="BI17390">IF(SUMPRODUCT(--ISNUMBER(SEARCH({"€ /min","€/min","€/h","€ /h","par heure"}, LOWER(AD17390))))&gt;0, "cost calculated over time of usage",
 IF(SUMPRODUCT(--ISNUMBER(SEARCH({"€/kwh","€ /kwh","par kwh"}, LOWER(AD17390))))&gt;0, "cost calculated per kwh consumed",
 "")
)</f>
        <v>cost calculated over time of usage</v>
      </c>
      <c r="BJ17390" t="b">
        <v>0</v>
      </c>
      <c r="BK17390" t="s">
        <v>87392</v>
      </c>
      <c r="BL17390" t="s">
        <v>87396</v>
      </c>
      <c r="BM17390" t="s">
        <v>87398</v>
      </c>
    </row>
    <row r="17391" spans="1:65" hidden="1" x14ac:dyDescent="0.3">
      <c r="A17391" t="s">
        <v>67824</v>
      </c>
      <c r="C17391" t="s">
        <v>53</v>
      </c>
      <c r="D17391" t="s">
        <v>53</v>
      </c>
      <c r="E17391" t="s">
        <v>7804</v>
      </c>
      <c r="F17391" t="s">
        <v>13914</v>
      </c>
      <c r="G17391" t="s">
        <v>67780</v>
      </c>
      <c r="H17391" t="s">
        <v>68272</v>
      </c>
      <c r="I17391" t="s">
        <v>68273</v>
      </c>
      <c r="J17391">
        <v>0</v>
      </c>
      <c r="K17391" t="s">
        <v>68274</v>
      </c>
      <c r="L17391" t="s">
        <v>59</v>
      </c>
      <c r="M17391" t="s">
        <v>68275</v>
      </c>
      <c r="O17391" t="s">
        <v>68276</v>
      </c>
      <c r="P17391">
        <v>2</v>
      </c>
      <c r="Q17391" t="s">
        <v>68279</v>
      </c>
      <c r="R17391" t="s">
        <v>68280</v>
      </c>
      <c r="S17391">
        <v>0</v>
      </c>
      <c r="T17391">
        <v>22</v>
      </c>
      <c r="U17391" t="b">
        <v>1</v>
      </c>
      <c r="V17391" t="b">
        <v>1</v>
      </c>
      <c r="W17391" t="b">
        <v>0</v>
      </c>
      <c r="X17391" t="b">
        <v>0</v>
      </c>
      <c r="Y17391" t="b">
        <v>0</v>
      </c>
      <c r="Z17391" t="b">
        <v>0</v>
      </c>
      <c r="AA17391" t="b">
        <v>1</v>
      </c>
      <c r="AB17391" t="b">
        <v>1</v>
      </c>
      <c r="AC17391" t="b">
        <v>0</v>
      </c>
      <c r="AD17391" t="s">
        <v>67788</v>
      </c>
      <c r="AF17391" t="s">
        <v>61</v>
      </c>
      <c r="AG17391" t="b">
        <v>1</v>
      </c>
      <c r="AH17391" t="s">
        <v>7814</v>
      </c>
      <c r="AI17391" t="s">
        <v>56</v>
      </c>
      <c r="AJ17391" t="s">
        <v>57</v>
      </c>
      <c r="AK17391" t="s">
        <v>58</v>
      </c>
      <c r="AL17391" t="b">
        <v>0</v>
      </c>
      <c r="AM17391" t="s">
        <v>53</v>
      </c>
      <c r="AN17391" t="s">
        <v>53</v>
      </c>
      <c r="AO17391">
        <v>45800</v>
      </c>
      <c r="AP17391" t="s">
        <v>53</v>
      </c>
      <c r="AQ17391">
        <v>45800</v>
      </c>
      <c r="AS17391">
        <v>45813.650694444441</v>
      </c>
      <c r="AT17391" t="s">
        <v>67789</v>
      </c>
      <c r="AU17391" t="s">
        <v>67790</v>
      </c>
      <c r="AV17391" t="s">
        <v>7817</v>
      </c>
      <c r="AW17391">
        <v>45777.454861111109</v>
      </c>
      <c r="AX17391">
        <v>6.7327760000000003</v>
      </c>
      <c r="AY17391">
        <v>48.481302999999997</v>
      </c>
      <c r="BA17391" t="s">
        <v>53</v>
      </c>
      <c r="BB17391" t="b">
        <v>0</v>
      </c>
      <c r="BC17391" t="b">
        <v>0</v>
      </c>
      <c r="BD17391" t="b">
        <v>0</v>
      </c>
      <c r="BE17391">
        <v>8</v>
      </c>
      <c r="BF17391">
        <v>0</v>
      </c>
      <c r="BG17391">
        <v>20</v>
      </c>
      <c r="BH17391" t="s">
        <v>87389</v>
      </c>
      <c r="BI17391" t="str" cm="1">
        <f t="array" ref="BI17391">IF(SUMPRODUCT(--ISNUMBER(SEARCH({"€ /min","€/min","€/h","€ /h","par heure"}, LOWER(AD17391))))&gt;0, "cost calculated over time of usage",
 IF(SUMPRODUCT(--ISNUMBER(SEARCH({"€/kwh","€ /kwh","par kwh"}, LOWER(AD17391))))&gt;0, "cost calculated per kwh consumed",
 "")
)</f>
        <v>cost calculated over time of usage</v>
      </c>
      <c r="BJ17391" t="b">
        <v>0</v>
      </c>
      <c r="BK17391" t="s">
        <v>87392</v>
      </c>
      <c r="BL17391" t="s">
        <v>87396</v>
      </c>
      <c r="BM17391" t="s">
        <v>87398</v>
      </c>
    </row>
    <row r="17392" spans="1:65" hidden="1" x14ac:dyDescent="0.3">
      <c r="A17392" t="s">
        <v>14056</v>
      </c>
      <c r="B17392">
        <v>882332562</v>
      </c>
      <c r="C17392" t="s">
        <v>53</v>
      </c>
      <c r="D17392" t="s">
        <v>14056</v>
      </c>
      <c r="E17392" t="s">
        <v>14057</v>
      </c>
      <c r="F17392" t="s">
        <v>14058</v>
      </c>
      <c r="G17392" t="s">
        <v>14059</v>
      </c>
      <c r="H17392" t="s">
        <v>24520</v>
      </c>
      <c r="I17392" t="s">
        <v>24521</v>
      </c>
      <c r="J17392">
        <v>0</v>
      </c>
      <c r="K17392" t="s">
        <v>24522</v>
      </c>
      <c r="L17392" t="s">
        <v>59</v>
      </c>
      <c r="M17392" t="s">
        <v>24523</v>
      </c>
      <c r="O17392" t="s">
        <v>24524</v>
      </c>
      <c r="P17392">
        <v>2</v>
      </c>
      <c r="Q17392" t="s">
        <v>24526</v>
      </c>
      <c r="R17392" t="s">
        <v>24527</v>
      </c>
      <c r="S17392">
        <v>0</v>
      </c>
      <c r="T17392">
        <v>22</v>
      </c>
      <c r="U17392" t="b">
        <v>1</v>
      </c>
      <c r="V17392" t="b">
        <v>1</v>
      </c>
      <c r="W17392" t="b">
        <v>0</v>
      </c>
      <c r="X17392" t="b">
        <v>0</v>
      </c>
      <c r="Y17392" t="b">
        <v>0</v>
      </c>
      <c r="Z17392" t="b">
        <v>0</v>
      </c>
      <c r="AA17392" t="b">
        <v>1</v>
      </c>
      <c r="AB17392" t="b">
        <v>1</v>
      </c>
      <c r="AC17392" t="b">
        <v>0</v>
      </c>
      <c r="AD17392" t="s">
        <v>14067</v>
      </c>
      <c r="AF17392" t="s">
        <v>61</v>
      </c>
      <c r="AG17392" t="b">
        <v>1</v>
      </c>
      <c r="AH17392" t="s">
        <v>7814</v>
      </c>
      <c r="AI17392" t="s">
        <v>56</v>
      </c>
      <c r="AJ17392" t="s">
        <v>57</v>
      </c>
      <c r="AK17392" t="s">
        <v>58</v>
      </c>
      <c r="AL17392" t="b">
        <v>0</v>
      </c>
      <c r="AM17392" t="s">
        <v>53</v>
      </c>
      <c r="AN17392" t="s">
        <v>53</v>
      </c>
      <c r="AO17392">
        <v>45836</v>
      </c>
      <c r="AP17392" t="s">
        <v>53</v>
      </c>
      <c r="AQ17392">
        <v>45836</v>
      </c>
      <c r="AS17392">
        <v>45840.466666666667</v>
      </c>
      <c r="AT17392" t="s">
        <v>14068</v>
      </c>
      <c r="AU17392" t="s">
        <v>14069</v>
      </c>
      <c r="AV17392" t="s">
        <v>14070</v>
      </c>
      <c r="AW17392">
        <v>45777.678472222222</v>
      </c>
      <c r="AX17392">
        <v>4.0025760000000004</v>
      </c>
      <c r="AY17392">
        <v>46.051966999999998</v>
      </c>
      <c r="BA17392" t="s">
        <v>53</v>
      </c>
      <c r="BB17392" t="b">
        <v>0</v>
      </c>
      <c r="BC17392" t="b">
        <v>0</v>
      </c>
      <c r="BD17392" t="b">
        <v>0</v>
      </c>
      <c r="BE17392">
        <v>8</v>
      </c>
      <c r="BF17392">
        <v>0</v>
      </c>
      <c r="BG17392">
        <v>20</v>
      </c>
      <c r="BH17392" t="s">
        <v>87389</v>
      </c>
      <c r="BI17392" t="str" cm="1">
        <f t="array" ref="BI17392">IF(SUMPRODUCT(--ISNUMBER(SEARCH({"€ /min","€/min","€/h","€ /h","par heure"}, LOWER(AD17392))))&gt;0, "cost calculated over time of usage",
 IF(SUMPRODUCT(--ISNUMBER(SEARCH({"€/kwh","€ /kwh","par kwh"}, LOWER(AD17392))))&gt;0, "cost calculated per kwh consumed",
 "")
)</f>
        <v>cost calculated over time of usage</v>
      </c>
      <c r="BJ17392" t="b">
        <v>0</v>
      </c>
      <c r="BK17392" t="s">
        <v>87392</v>
      </c>
      <c r="BL17392" t="s">
        <v>87396</v>
      </c>
      <c r="BM17392" t="s">
        <v>87398</v>
      </c>
    </row>
    <row r="17393" spans="1:65" hidden="1" x14ac:dyDescent="0.3">
      <c r="A17393" t="s">
        <v>14056</v>
      </c>
      <c r="B17393">
        <v>882332562</v>
      </c>
      <c r="C17393" t="s">
        <v>53</v>
      </c>
      <c r="D17393" t="s">
        <v>14056</v>
      </c>
      <c r="E17393" t="s">
        <v>14057</v>
      </c>
      <c r="F17393" t="s">
        <v>14058</v>
      </c>
      <c r="G17393" t="s">
        <v>14059</v>
      </c>
      <c r="H17393" t="s">
        <v>18906</v>
      </c>
      <c r="I17393" t="s">
        <v>18907</v>
      </c>
      <c r="J17393">
        <v>0</v>
      </c>
      <c r="K17393" t="s">
        <v>18908</v>
      </c>
      <c r="L17393" t="s">
        <v>59</v>
      </c>
      <c r="M17393" t="s">
        <v>18909</v>
      </c>
      <c r="O17393" t="s">
        <v>18910</v>
      </c>
      <c r="P17393">
        <v>2</v>
      </c>
      <c r="Q17393" t="s">
        <v>18912</v>
      </c>
      <c r="R17393" t="s">
        <v>18913</v>
      </c>
      <c r="S17393">
        <v>0</v>
      </c>
      <c r="T17393">
        <v>22</v>
      </c>
      <c r="U17393" t="b">
        <v>1</v>
      </c>
      <c r="V17393" t="b">
        <v>1</v>
      </c>
      <c r="W17393" t="b">
        <v>0</v>
      </c>
      <c r="X17393" t="b">
        <v>0</v>
      </c>
      <c r="Y17393" t="b">
        <v>0</v>
      </c>
      <c r="Z17393" t="b">
        <v>0</v>
      </c>
      <c r="AA17393" t="b">
        <v>1</v>
      </c>
      <c r="AB17393" t="b">
        <v>1</v>
      </c>
      <c r="AC17393" t="b">
        <v>0</v>
      </c>
      <c r="AD17393" t="s">
        <v>14067</v>
      </c>
      <c r="AF17393" t="s">
        <v>61</v>
      </c>
      <c r="AG17393" t="b">
        <v>1</v>
      </c>
      <c r="AH17393" t="s">
        <v>7814</v>
      </c>
      <c r="AI17393" t="s">
        <v>56</v>
      </c>
      <c r="AJ17393" t="s">
        <v>57</v>
      </c>
      <c r="AK17393" t="s">
        <v>58</v>
      </c>
      <c r="AL17393" t="b">
        <v>0</v>
      </c>
      <c r="AM17393" t="s">
        <v>53</v>
      </c>
      <c r="AN17393" t="s">
        <v>53</v>
      </c>
      <c r="AO17393">
        <v>45837</v>
      </c>
      <c r="AP17393" t="s">
        <v>53</v>
      </c>
      <c r="AQ17393">
        <v>45837</v>
      </c>
      <c r="AS17393">
        <v>45840.466666666667</v>
      </c>
      <c r="AT17393" t="s">
        <v>14068</v>
      </c>
      <c r="AU17393" t="s">
        <v>14069</v>
      </c>
      <c r="AV17393" t="s">
        <v>14070</v>
      </c>
      <c r="AW17393">
        <v>45777.678472222222</v>
      </c>
      <c r="AX17393">
        <v>6.4983940000000002</v>
      </c>
      <c r="AY17393">
        <v>44.824989000000002</v>
      </c>
      <c r="BA17393" t="s">
        <v>53</v>
      </c>
      <c r="BB17393" t="b">
        <v>0</v>
      </c>
      <c r="BC17393" t="b">
        <v>0</v>
      </c>
      <c r="BD17393" t="b">
        <v>0</v>
      </c>
      <c r="BE17393">
        <v>8</v>
      </c>
      <c r="BF17393">
        <v>0</v>
      </c>
      <c r="BG17393">
        <v>20</v>
      </c>
      <c r="BH17393" t="s">
        <v>87389</v>
      </c>
      <c r="BI17393" t="str" cm="1">
        <f t="array" ref="BI17393">IF(SUMPRODUCT(--ISNUMBER(SEARCH({"€ /min","€/min","€/h","€ /h","par heure"}, LOWER(AD17393))))&gt;0, "cost calculated over time of usage",
 IF(SUMPRODUCT(--ISNUMBER(SEARCH({"€/kwh","€ /kwh","par kwh"}, LOWER(AD17393))))&gt;0, "cost calculated per kwh consumed",
 "")
)</f>
        <v>cost calculated over time of usage</v>
      </c>
      <c r="BJ17393" t="b">
        <v>0</v>
      </c>
      <c r="BK17393" t="s">
        <v>87392</v>
      </c>
      <c r="BL17393" t="s">
        <v>87396</v>
      </c>
      <c r="BM17393" t="s">
        <v>87398</v>
      </c>
    </row>
    <row r="17394" spans="1:65" hidden="1" x14ac:dyDescent="0.3">
      <c r="A17394" t="s">
        <v>14056</v>
      </c>
      <c r="B17394">
        <v>882332562</v>
      </c>
      <c r="C17394" t="s">
        <v>53</v>
      </c>
      <c r="D17394" t="s">
        <v>14056</v>
      </c>
      <c r="E17394" t="s">
        <v>14057</v>
      </c>
      <c r="F17394" t="s">
        <v>14058</v>
      </c>
      <c r="G17394" t="s">
        <v>14059</v>
      </c>
      <c r="H17394" t="s">
        <v>22178</v>
      </c>
      <c r="I17394" t="s">
        <v>22179</v>
      </c>
      <c r="J17394">
        <v>0</v>
      </c>
      <c r="K17394" t="s">
        <v>22180</v>
      </c>
      <c r="L17394" t="s">
        <v>59</v>
      </c>
      <c r="M17394" t="s">
        <v>22181</v>
      </c>
      <c r="O17394" t="s">
        <v>22182</v>
      </c>
      <c r="P17394">
        <v>2</v>
      </c>
      <c r="Q17394" t="s">
        <v>22184</v>
      </c>
      <c r="R17394" t="s">
        <v>22185</v>
      </c>
      <c r="S17394">
        <v>0</v>
      </c>
      <c r="T17394">
        <v>22</v>
      </c>
      <c r="U17394" t="b">
        <v>1</v>
      </c>
      <c r="V17394" t="b">
        <v>1</v>
      </c>
      <c r="W17394" t="b">
        <v>0</v>
      </c>
      <c r="X17394" t="b">
        <v>0</v>
      </c>
      <c r="Y17394" t="b">
        <v>0</v>
      </c>
      <c r="Z17394" t="b">
        <v>0</v>
      </c>
      <c r="AA17394" t="b">
        <v>1</v>
      </c>
      <c r="AB17394" t="b">
        <v>1</v>
      </c>
      <c r="AC17394" t="b">
        <v>0</v>
      </c>
      <c r="AD17394" t="s">
        <v>14067</v>
      </c>
      <c r="AF17394" t="s">
        <v>61</v>
      </c>
      <c r="AG17394" t="b">
        <v>1</v>
      </c>
      <c r="AH17394" t="s">
        <v>7814</v>
      </c>
      <c r="AI17394" t="s">
        <v>56</v>
      </c>
      <c r="AJ17394" t="s">
        <v>57</v>
      </c>
      <c r="AK17394" t="s">
        <v>58</v>
      </c>
      <c r="AL17394" t="b">
        <v>0</v>
      </c>
      <c r="AM17394" t="s">
        <v>53</v>
      </c>
      <c r="AN17394" t="s">
        <v>53</v>
      </c>
      <c r="AO17394">
        <v>45840</v>
      </c>
      <c r="AP17394" t="s">
        <v>53</v>
      </c>
      <c r="AQ17394">
        <v>45840</v>
      </c>
      <c r="AS17394">
        <v>45840.466666666667</v>
      </c>
      <c r="AT17394" t="s">
        <v>14068</v>
      </c>
      <c r="AU17394" t="s">
        <v>14069</v>
      </c>
      <c r="AV17394" t="s">
        <v>14070</v>
      </c>
      <c r="AW17394">
        <v>45777.678472222222</v>
      </c>
      <c r="AX17394">
        <v>4.781453</v>
      </c>
      <c r="AY17394">
        <v>44.799608999999997</v>
      </c>
      <c r="BA17394" t="s">
        <v>53</v>
      </c>
      <c r="BB17394" t="b">
        <v>0</v>
      </c>
      <c r="BC17394" t="b">
        <v>0</v>
      </c>
      <c r="BD17394" t="b">
        <v>0</v>
      </c>
      <c r="BE17394">
        <v>8</v>
      </c>
      <c r="BF17394">
        <v>0</v>
      </c>
      <c r="BG17394">
        <v>20</v>
      </c>
      <c r="BH17394" t="s">
        <v>87389</v>
      </c>
      <c r="BI17394" t="str" cm="1">
        <f t="array" ref="BI17394">IF(SUMPRODUCT(--ISNUMBER(SEARCH({"€ /min","€/min","€/h","€ /h","par heure"}, LOWER(AD17394))))&gt;0, "cost calculated over time of usage",
 IF(SUMPRODUCT(--ISNUMBER(SEARCH({"€/kwh","€ /kwh","par kwh"}, LOWER(AD17394))))&gt;0, "cost calculated per kwh consumed",
 "")
)</f>
        <v>cost calculated over time of usage</v>
      </c>
      <c r="BJ17394" t="b">
        <v>0</v>
      </c>
      <c r="BK17394" t="s">
        <v>87392</v>
      </c>
      <c r="BL17394" t="s">
        <v>87396</v>
      </c>
      <c r="BM17394" t="s">
        <v>87398</v>
      </c>
    </row>
    <row r="17395" spans="1:65" hidden="1" x14ac:dyDescent="0.3">
      <c r="A17395" t="s">
        <v>14056</v>
      </c>
      <c r="B17395">
        <v>882332562</v>
      </c>
      <c r="C17395" t="s">
        <v>53</v>
      </c>
      <c r="D17395" t="s">
        <v>14056</v>
      </c>
      <c r="E17395" t="s">
        <v>14057</v>
      </c>
      <c r="F17395" t="s">
        <v>14058</v>
      </c>
      <c r="G17395" t="s">
        <v>14059</v>
      </c>
      <c r="H17395" t="s">
        <v>15781</v>
      </c>
      <c r="I17395" t="s">
        <v>15782</v>
      </c>
      <c r="J17395">
        <v>0</v>
      </c>
      <c r="K17395" t="s">
        <v>15783</v>
      </c>
      <c r="L17395" t="s">
        <v>59</v>
      </c>
      <c r="M17395" t="s">
        <v>15784</v>
      </c>
      <c r="O17395" t="s">
        <v>15785</v>
      </c>
      <c r="P17395">
        <v>2</v>
      </c>
      <c r="Q17395" t="s">
        <v>15780</v>
      </c>
      <c r="R17395" t="s">
        <v>15786</v>
      </c>
      <c r="S17395">
        <v>0</v>
      </c>
      <c r="T17395">
        <v>22</v>
      </c>
      <c r="U17395" t="b">
        <v>1</v>
      </c>
      <c r="V17395" t="b">
        <v>1</v>
      </c>
      <c r="W17395" t="b">
        <v>0</v>
      </c>
      <c r="X17395" t="b">
        <v>0</v>
      </c>
      <c r="Y17395" t="b">
        <v>0</v>
      </c>
      <c r="Z17395" t="b">
        <v>0</v>
      </c>
      <c r="AA17395" t="b">
        <v>1</v>
      </c>
      <c r="AB17395" t="b">
        <v>1</v>
      </c>
      <c r="AC17395" t="b">
        <v>0</v>
      </c>
      <c r="AD17395" t="s">
        <v>14067</v>
      </c>
      <c r="AF17395" t="s">
        <v>61</v>
      </c>
      <c r="AG17395" t="b">
        <v>1</v>
      </c>
      <c r="AH17395" t="s">
        <v>7814</v>
      </c>
      <c r="AI17395" t="s">
        <v>56</v>
      </c>
      <c r="AJ17395" t="s">
        <v>57</v>
      </c>
      <c r="AK17395" t="s">
        <v>58</v>
      </c>
      <c r="AL17395" t="b">
        <v>0</v>
      </c>
      <c r="AM17395" t="s">
        <v>53</v>
      </c>
      <c r="AN17395" t="s">
        <v>53</v>
      </c>
      <c r="AO17395">
        <v>45839</v>
      </c>
      <c r="AP17395" t="s">
        <v>53</v>
      </c>
      <c r="AQ17395">
        <v>45839</v>
      </c>
      <c r="AS17395">
        <v>45840.466666666667</v>
      </c>
      <c r="AT17395" t="s">
        <v>14068</v>
      </c>
      <c r="AU17395" t="s">
        <v>14069</v>
      </c>
      <c r="AV17395" t="s">
        <v>14070</v>
      </c>
      <c r="AW17395">
        <v>45777.678472222222</v>
      </c>
      <c r="AX17395">
        <v>6.1212090000000003</v>
      </c>
      <c r="AY17395">
        <v>43.473247000000001</v>
      </c>
      <c r="BA17395" t="s">
        <v>53</v>
      </c>
      <c r="BB17395" t="b">
        <v>0</v>
      </c>
      <c r="BC17395" t="b">
        <v>0</v>
      </c>
      <c r="BD17395" t="b">
        <v>0</v>
      </c>
      <c r="BE17395">
        <v>8</v>
      </c>
      <c r="BF17395">
        <v>0</v>
      </c>
      <c r="BG17395">
        <v>20</v>
      </c>
      <c r="BH17395" t="s">
        <v>87389</v>
      </c>
      <c r="BI17395" t="str" cm="1">
        <f t="array" ref="BI17395">IF(SUMPRODUCT(--ISNUMBER(SEARCH({"€ /min","€/min","€/h","€ /h","par heure"}, LOWER(AD17395))))&gt;0, "cost calculated over time of usage",
 IF(SUMPRODUCT(--ISNUMBER(SEARCH({"€/kwh","€ /kwh","par kwh"}, LOWER(AD17395))))&gt;0, "cost calculated per kwh consumed",
 "")
)</f>
        <v>cost calculated over time of usage</v>
      </c>
      <c r="BJ17395" t="b">
        <v>0</v>
      </c>
      <c r="BK17395" t="s">
        <v>87392</v>
      </c>
      <c r="BL17395" t="s">
        <v>87396</v>
      </c>
      <c r="BM17395" t="s">
        <v>87398</v>
      </c>
    </row>
    <row r="17396" spans="1:65" hidden="1" x14ac:dyDescent="0.3">
      <c r="A17396" t="s">
        <v>14056</v>
      </c>
      <c r="B17396">
        <v>882332562</v>
      </c>
      <c r="C17396" t="s">
        <v>53</v>
      </c>
      <c r="D17396" t="s">
        <v>14056</v>
      </c>
      <c r="E17396" t="s">
        <v>14057</v>
      </c>
      <c r="F17396" t="s">
        <v>14058</v>
      </c>
      <c r="G17396" t="s">
        <v>14059</v>
      </c>
      <c r="H17396" t="s">
        <v>21866</v>
      </c>
      <c r="I17396" t="s">
        <v>21867</v>
      </c>
      <c r="J17396">
        <v>0</v>
      </c>
      <c r="K17396" t="s">
        <v>21868</v>
      </c>
      <c r="L17396" t="s">
        <v>59</v>
      </c>
      <c r="M17396" t="s">
        <v>21869</v>
      </c>
      <c r="O17396" t="s">
        <v>21870</v>
      </c>
      <c r="P17396">
        <v>6</v>
      </c>
      <c r="Q17396" t="s">
        <v>22066</v>
      </c>
      <c r="R17396" t="s">
        <v>22067</v>
      </c>
      <c r="S17396">
        <v>0</v>
      </c>
      <c r="T17396">
        <v>22</v>
      </c>
      <c r="U17396" t="b">
        <v>1</v>
      </c>
      <c r="V17396" t="b">
        <v>1</v>
      </c>
      <c r="W17396" t="b">
        <v>0</v>
      </c>
      <c r="X17396" t="b">
        <v>0</v>
      </c>
      <c r="Y17396" t="b">
        <v>0</v>
      </c>
      <c r="Z17396" t="b">
        <v>0</v>
      </c>
      <c r="AA17396" t="b">
        <v>1</v>
      </c>
      <c r="AB17396" t="b">
        <v>1</v>
      </c>
      <c r="AC17396" t="b">
        <v>0</v>
      </c>
      <c r="AD17396" t="s">
        <v>14067</v>
      </c>
      <c r="AF17396" t="s">
        <v>61</v>
      </c>
      <c r="AG17396" t="b">
        <v>1</v>
      </c>
      <c r="AH17396" t="s">
        <v>7814</v>
      </c>
      <c r="AI17396" t="s">
        <v>56</v>
      </c>
      <c r="AJ17396" t="s">
        <v>57</v>
      </c>
      <c r="AK17396" t="s">
        <v>58</v>
      </c>
      <c r="AL17396" t="b">
        <v>0</v>
      </c>
      <c r="AM17396" t="s">
        <v>53</v>
      </c>
      <c r="AN17396" t="s">
        <v>53</v>
      </c>
      <c r="AO17396">
        <v>45830</v>
      </c>
      <c r="AP17396" t="s">
        <v>53</v>
      </c>
      <c r="AQ17396">
        <v>45830</v>
      </c>
      <c r="AS17396">
        <v>45840.466666666667</v>
      </c>
      <c r="AT17396" t="s">
        <v>14068</v>
      </c>
      <c r="AU17396" t="s">
        <v>14069</v>
      </c>
      <c r="AV17396" t="s">
        <v>14070</v>
      </c>
      <c r="AW17396">
        <v>45777.678472222222</v>
      </c>
      <c r="AX17396">
        <v>6.0573030000000001</v>
      </c>
      <c r="AY17396">
        <v>45.495610999999997</v>
      </c>
      <c r="BA17396" t="s">
        <v>53</v>
      </c>
      <c r="BB17396" t="b">
        <v>0</v>
      </c>
      <c r="BC17396" t="b">
        <v>0</v>
      </c>
      <c r="BD17396" t="b">
        <v>0</v>
      </c>
      <c r="BE17396">
        <v>8</v>
      </c>
      <c r="BF17396">
        <v>0</v>
      </c>
      <c r="BG17396">
        <v>20</v>
      </c>
      <c r="BH17396" t="s">
        <v>87389</v>
      </c>
      <c r="BI17396" t="str" cm="1">
        <f t="array" ref="BI17396">IF(SUMPRODUCT(--ISNUMBER(SEARCH({"€ /min","€/min","€/h","€ /h","par heure"}, LOWER(AD17396))))&gt;0, "cost calculated over time of usage",
 IF(SUMPRODUCT(--ISNUMBER(SEARCH({"€/kwh","€ /kwh","par kwh"}, LOWER(AD17396))))&gt;0, "cost calculated per kwh consumed",
 "")
)</f>
        <v>cost calculated over time of usage</v>
      </c>
      <c r="BJ17396" t="b">
        <v>0</v>
      </c>
      <c r="BK17396" t="s">
        <v>87392</v>
      </c>
      <c r="BL17396" t="s">
        <v>87396</v>
      </c>
      <c r="BM17396" t="s">
        <v>87398</v>
      </c>
    </row>
    <row r="17397" spans="1:65" hidden="1" x14ac:dyDescent="0.3">
      <c r="A17397" t="s">
        <v>14056</v>
      </c>
      <c r="B17397">
        <v>882332562</v>
      </c>
      <c r="C17397" t="s">
        <v>53</v>
      </c>
      <c r="D17397" t="s">
        <v>14056</v>
      </c>
      <c r="E17397" t="s">
        <v>14057</v>
      </c>
      <c r="F17397" t="s">
        <v>14058</v>
      </c>
      <c r="G17397" t="s">
        <v>14059</v>
      </c>
      <c r="H17397" t="s">
        <v>18128</v>
      </c>
      <c r="I17397" t="s">
        <v>18129</v>
      </c>
      <c r="J17397">
        <v>0</v>
      </c>
      <c r="K17397" t="s">
        <v>18130</v>
      </c>
      <c r="L17397" t="s">
        <v>59</v>
      </c>
      <c r="M17397" t="s">
        <v>18131</v>
      </c>
      <c r="O17397" t="s">
        <v>18132</v>
      </c>
      <c r="P17397">
        <v>2</v>
      </c>
      <c r="Q17397" t="s">
        <v>18127</v>
      </c>
      <c r="R17397" t="s">
        <v>18133</v>
      </c>
      <c r="S17397">
        <v>0</v>
      </c>
      <c r="T17397">
        <v>22</v>
      </c>
      <c r="U17397" t="b">
        <v>1</v>
      </c>
      <c r="V17397" t="b">
        <v>1</v>
      </c>
      <c r="W17397" t="b">
        <v>0</v>
      </c>
      <c r="X17397" t="b">
        <v>0</v>
      </c>
      <c r="Y17397" t="b">
        <v>0</v>
      </c>
      <c r="Z17397" t="b">
        <v>0</v>
      </c>
      <c r="AA17397" t="b">
        <v>1</v>
      </c>
      <c r="AB17397" t="b">
        <v>1</v>
      </c>
      <c r="AC17397" t="b">
        <v>0</v>
      </c>
      <c r="AD17397" t="s">
        <v>14067</v>
      </c>
      <c r="AF17397" t="s">
        <v>61</v>
      </c>
      <c r="AG17397" t="b">
        <v>1</v>
      </c>
      <c r="AH17397" t="s">
        <v>7814</v>
      </c>
      <c r="AI17397" t="s">
        <v>56</v>
      </c>
      <c r="AJ17397" t="s">
        <v>57</v>
      </c>
      <c r="AK17397" t="s">
        <v>58</v>
      </c>
      <c r="AL17397" t="b">
        <v>0</v>
      </c>
      <c r="AM17397" t="s">
        <v>53</v>
      </c>
      <c r="AN17397" t="s">
        <v>53</v>
      </c>
      <c r="AO17397">
        <v>45840</v>
      </c>
      <c r="AP17397" t="s">
        <v>53</v>
      </c>
      <c r="AQ17397">
        <v>45840</v>
      </c>
      <c r="AS17397">
        <v>45840.466666666667</v>
      </c>
      <c r="AT17397" t="s">
        <v>14068</v>
      </c>
      <c r="AU17397" t="s">
        <v>14069</v>
      </c>
      <c r="AV17397" t="s">
        <v>14070</v>
      </c>
      <c r="AW17397">
        <v>45777.678472222222</v>
      </c>
      <c r="AX17397">
        <v>5.3272899999999996</v>
      </c>
      <c r="AY17397">
        <v>45.029299999999999</v>
      </c>
      <c r="BA17397" t="s">
        <v>53</v>
      </c>
      <c r="BB17397" t="b">
        <v>0</v>
      </c>
      <c r="BC17397" t="b">
        <v>0</v>
      </c>
      <c r="BD17397" t="b">
        <v>0</v>
      </c>
      <c r="BE17397">
        <v>8</v>
      </c>
      <c r="BF17397">
        <v>0</v>
      </c>
      <c r="BG17397">
        <v>20</v>
      </c>
      <c r="BH17397" t="s">
        <v>87389</v>
      </c>
      <c r="BI17397" t="str" cm="1">
        <f t="array" ref="BI17397">IF(SUMPRODUCT(--ISNUMBER(SEARCH({"€ /min","€/min","€/h","€ /h","par heure"}, LOWER(AD17397))))&gt;0, "cost calculated over time of usage",
 IF(SUMPRODUCT(--ISNUMBER(SEARCH({"€/kwh","€ /kwh","par kwh"}, LOWER(AD17397))))&gt;0, "cost calculated per kwh consumed",
 "")
)</f>
        <v>cost calculated over time of usage</v>
      </c>
      <c r="BJ17397" t="b">
        <v>0</v>
      </c>
      <c r="BK17397" t="s">
        <v>87392</v>
      </c>
      <c r="BL17397" t="s">
        <v>87396</v>
      </c>
      <c r="BM17397" t="s">
        <v>87398</v>
      </c>
    </row>
    <row r="17398" spans="1:65" hidden="1" x14ac:dyDescent="0.3">
      <c r="A17398" t="s">
        <v>14056</v>
      </c>
      <c r="B17398">
        <v>882332562</v>
      </c>
      <c r="C17398" t="s">
        <v>53</v>
      </c>
      <c r="D17398" t="s">
        <v>14056</v>
      </c>
      <c r="E17398" t="s">
        <v>14057</v>
      </c>
      <c r="F17398" t="s">
        <v>14058</v>
      </c>
      <c r="G17398" t="s">
        <v>14059</v>
      </c>
      <c r="H17398" t="s">
        <v>23186</v>
      </c>
      <c r="I17398" t="s">
        <v>23187</v>
      </c>
      <c r="J17398">
        <v>0</v>
      </c>
      <c r="K17398" t="s">
        <v>23188</v>
      </c>
      <c r="L17398" t="s">
        <v>59</v>
      </c>
      <c r="M17398" t="s">
        <v>23189</v>
      </c>
      <c r="O17398" t="s">
        <v>23190</v>
      </c>
      <c r="P17398">
        <v>2</v>
      </c>
      <c r="Q17398" t="s">
        <v>23185</v>
      </c>
      <c r="R17398" t="s">
        <v>23191</v>
      </c>
      <c r="S17398">
        <v>0</v>
      </c>
      <c r="T17398">
        <v>22</v>
      </c>
      <c r="U17398" t="b">
        <v>0</v>
      </c>
      <c r="V17398" t="b">
        <v>1</v>
      </c>
      <c r="W17398" t="b">
        <v>0</v>
      </c>
      <c r="X17398" t="b">
        <v>0</v>
      </c>
      <c r="Y17398" t="b">
        <v>0</v>
      </c>
      <c r="Z17398" t="b">
        <v>0</v>
      </c>
      <c r="AA17398" t="b">
        <v>1</v>
      </c>
      <c r="AB17398" t="b">
        <v>1</v>
      </c>
      <c r="AC17398" t="b">
        <v>0</v>
      </c>
      <c r="AD17398" t="s">
        <v>14067</v>
      </c>
      <c r="AF17398" t="s">
        <v>61</v>
      </c>
      <c r="AG17398" t="b">
        <v>1</v>
      </c>
      <c r="AH17398" t="s">
        <v>7814</v>
      </c>
      <c r="AI17398" t="s">
        <v>56</v>
      </c>
      <c r="AJ17398" t="s">
        <v>57</v>
      </c>
      <c r="AK17398" t="s">
        <v>58</v>
      </c>
      <c r="AL17398" t="b">
        <v>0</v>
      </c>
      <c r="AM17398" t="s">
        <v>53</v>
      </c>
      <c r="AN17398" t="s">
        <v>53</v>
      </c>
      <c r="AO17398">
        <v>45839</v>
      </c>
      <c r="AP17398" t="s">
        <v>53</v>
      </c>
      <c r="AQ17398">
        <v>45839</v>
      </c>
      <c r="AS17398">
        <v>45840.466666666667</v>
      </c>
      <c r="AT17398" t="s">
        <v>14068</v>
      </c>
      <c r="AU17398" t="s">
        <v>14069</v>
      </c>
      <c r="AV17398" t="s">
        <v>14070</v>
      </c>
      <c r="AW17398">
        <v>45777.678472222222</v>
      </c>
      <c r="AX17398">
        <v>6.4198649999999997</v>
      </c>
      <c r="AY17398">
        <v>45.144717</v>
      </c>
      <c r="BA17398" t="s">
        <v>53</v>
      </c>
      <c r="BB17398" t="b">
        <v>0</v>
      </c>
      <c r="BC17398" t="b">
        <v>0</v>
      </c>
      <c r="BD17398" t="b">
        <v>0</v>
      </c>
      <c r="BE17398">
        <v>8</v>
      </c>
      <c r="BF17398">
        <v>0</v>
      </c>
      <c r="BG17398">
        <v>20</v>
      </c>
      <c r="BH17398" t="s">
        <v>87389</v>
      </c>
      <c r="BI17398" t="str" cm="1">
        <f t="array" ref="BI17398">IF(SUMPRODUCT(--ISNUMBER(SEARCH({"€ /min","€/min","€/h","€ /h","par heure"}, LOWER(AD17398))))&gt;0, "cost calculated over time of usage",
 IF(SUMPRODUCT(--ISNUMBER(SEARCH({"€/kwh","€ /kwh","par kwh"}, LOWER(AD17398))))&gt;0, "cost calculated per kwh consumed",
 "")
)</f>
        <v>cost calculated over time of usage</v>
      </c>
      <c r="BJ17398" t="b">
        <v>0</v>
      </c>
      <c r="BK17398" t="s">
        <v>87392</v>
      </c>
      <c r="BL17398" t="s">
        <v>87396</v>
      </c>
      <c r="BM17398" t="s">
        <v>87398</v>
      </c>
    </row>
    <row r="17399" spans="1:65" hidden="1" x14ac:dyDescent="0.3">
      <c r="A17399" t="s">
        <v>75924</v>
      </c>
      <c r="C17399" t="s">
        <v>53</v>
      </c>
      <c r="D17399" t="s">
        <v>53</v>
      </c>
      <c r="E17399" t="s">
        <v>7804</v>
      </c>
      <c r="F17399" t="s">
        <v>13914</v>
      </c>
      <c r="G17399" t="s">
        <v>75925</v>
      </c>
      <c r="H17399" t="s">
        <v>76028</v>
      </c>
      <c r="I17399" t="s">
        <v>76029</v>
      </c>
      <c r="J17399">
        <v>0</v>
      </c>
      <c r="K17399" t="s">
        <v>76030</v>
      </c>
      <c r="L17399" t="s">
        <v>59</v>
      </c>
      <c r="M17399" t="s">
        <v>76031</v>
      </c>
      <c r="O17399" t="s">
        <v>76032</v>
      </c>
      <c r="P17399">
        <v>2</v>
      </c>
      <c r="Q17399" t="s">
        <v>76033</v>
      </c>
      <c r="R17399" t="s">
        <v>76034</v>
      </c>
      <c r="S17399">
        <v>0</v>
      </c>
      <c r="T17399">
        <v>22</v>
      </c>
      <c r="U17399" t="b">
        <v>1</v>
      </c>
      <c r="V17399" t="b">
        <v>1</v>
      </c>
      <c r="W17399" t="b">
        <v>0</v>
      </c>
      <c r="X17399" t="b">
        <v>0</v>
      </c>
      <c r="Y17399" t="b">
        <v>0</v>
      </c>
      <c r="Z17399" t="b">
        <v>0</v>
      </c>
      <c r="AA17399" t="b">
        <v>1</v>
      </c>
      <c r="AB17399" t="b">
        <v>1</v>
      </c>
      <c r="AC17399" t="b">
        <v>0</v>
      </c>
      <c r="AD17399" t="s">
        <v>75933</v>
      </c>
      <c r="AF17399" t="s">
        <v>61</v>
      </c>
      <c r="AG17399" t="b">
        <v>1</v>
      </c>
      <c r="AH17399" t="s">
        <v>7814</v>
      </c>
      <c r="AI17399" t="s">
        <v>56</v>
      </c>
      <c r="AJ17399" t="s">
        <v>57</v>
      </c>
      <c r="AK17399" t="s">
        <v>58</v>
      </c>
      <c r="AL17399" t="b">
        <v>0</v>
      </c>
      <c r="AM17399" t="s">
        <v>53</v>
      </c>
      <c r="AN17399" t="s">
        <v>53</v>
      </c>
      <c r="AO17399">
        <v>45810</v>
      </c>
      <c r="AP17399" t="s">
        <v>53</v>
      </c>
      <c r="AQ17399">
        <v>45810</v>
      </c>
      <c r="AS17399">
        <v>45813.627083333333</v>
      </c>
      <c r="AT17399" t="s">
        <v>75934</v>
      </c>
      <c r="AU17399" t="s">
        <v>75935</v>
      </c>
      <c r="AV17399" t="s">
        <v>7817</v>
      </c>
      <c r="AW17399">
        <v>45251.559027777781</v>
      </c>
      <c r="AX17399">
        <v>2.3765559999999999</v>
      </c>
      <c r="AY17399">
        <v>48.691723000000003</v>
      </c>
      <c r="BA17399" t="s">
        <v>53</v>
      </c>
      <c r="BB17399" t="b">
        <v>0</v>
      </c>
      <c r="BC17399" t="b">
        <v>0</v>
      </c>
      <c r="BD17399" t="b">
        <v>0</v>
      </c>
      <c r="BE17399">
        <v>8</v>
      </c>
      <c r="BF17399">
        <v>0</v>
      </c>
      <c r="BG17399">
        <v>20</v>
      </c>
      <c r="BH17399" t="s">
        <v>87389</v>
      </c>
      <c r="BI17399" t="str" cm="1">
        <f t="array" ref="BI17399">IF(SUMPRODUCT(--ISNUMBER(SEARCH({"€ /min","€/min","€/h","€ /h","par heure"}, LOWER(AD17399))))&gt;0, "cost calculated over time of usage",
 IF(SUMPRODUCT(--ISNUMBER(SEARCH({"€/kwh","€ /kwh","par kwh"}, LOWER(AD17399))))&gt;0, "cost calculated per kwh consumed",
 "")
)</f>
        <v>cost calculated over time of usage</v>
      </c>
      <c r="BJ17399" t="b">
        <v>0</v>
      </c>
      <c r="BK17399" t="s">
        <v>87392</v>
      </c>
      <c r="BL17399" t="s">
        <v>87396</v>
      </c>
      <c r="BM17399" t="s">
        <v>87398</v>
      </c>
    </row>
    <row r="17400" spans="1:65" hidden="1" x14ac:dyDescent="0.3">
      <c r="A17400" t="s">
        <v>14056</v>
      </c>
      <c r="B17400">
        <v>882332562</v>
      </c>
      <c r="C17400" t="s">
        <v>53</v>
      </c>
      <c r="D17400" t="s">
        <v>14056</v>
      </c>
      <c r="E17400" t="s">
        <v>14057</v>
      </c>
      <c r="F17400" t="s">
        <v>14058</v>
      </c>
      <c r="G17400" t="s">
        <v>14059</v>
      </c>
      <c r="H17400" t="s">
        <v>15421</v>
      </c>
      <c r="I17400" t="s">
        <v>15422</v>
      </c>
      <c r="J17400">
        <v>0</v>
      </c>
      <c r="K17400" t="s">
        <v>15423</v>
      </c>
      <c r="L17400" t="s">
        <v>59</v>
      </c>
      <c r="M17400" t="s">
        <v>15424</v>
      </c>
      <c r="O17400" t="s">
        <v>15425</v>
      </c>
      <c r="P17400">
        <v>4</v>
      </c>
      <c r="Q17400" t="s">
        <v>17993</v>
      </c>
      <c r="R17400" t="s">
        <v>17994</v>
      </c>
      <c r="S17400">
        <v>0</v>
      </c>
      <c r="T17400">
        <v>22</v>
      </c>
      <c r="U17400" t="b">
        <v>1</v>
      </c>
      <c r="V17400" t="b">
        <v>1</v>
      </c>
      <c r="W17400" t="b">
        <v>0</v>
      </c>
      <c r="X17400" t="b">
        <v>0</v>
      </c>
      <c r="Y17400" t="b">
        <v>0</v>
      </c>
      <c r="Z17400" t="b">
        <v>0</v>
      </c>
      <c r="AA17400" t="b">
        <v>1</v>
      </c>
      <c r="AB17400" t="b">
        <v>1</v>
      </c>
      <c r="AC17400" t="b">
        <v>0</v>
      </c>
      <c r="AD17400" t="s">
        <v>14067</v>
      </c>
      <c r="AF17400" t="s">
        <v>61</v>
      </c>
      <c r="AG17400" t="b">
        <v>1</v>
      </c>
      <c r="AH17400" t="s">
        <v>7814</v>
      </c>
      <c r="AI17400" t="s">
        <v>56</v>
      </c>
      <c r="AJ17400" t="s">
        <v>57</v>
      </c>
      <c r="AK17400" t="s">
        <v>58</v>
      </c>
      <c r="AL17400" t="b">
        <v>0</v>
      </c>
      <c r="AM17400" t="s">
        <v>53</v>
      </c>
      <c r="AN17400" t="s">
        <v>53</v>
      </c>
      <c r="AO17400">
        <v>45839</v>
      </c>
      <c r="AP17400" t="s">
        <v>53</v>
      </c>
      <c r="AQ17400">
        <v>45839</v>
      </c>
      <c r="AS17400">
        <v>45840.466666666667</v>
      </c>
      <c r="AT17400" t="s">
        <v>14068</v>
      </c>
      <c r="AU17400" t="s">
        <v>14069</v>
      </c>
      <c r="AV17400" t="s">
        <v>14070</v>
      </c>
      <c r="AW17400">
        <v>45777.678472222222</v>
      </c>
      <c r="AX17400">
        <v>5.7089309999999998</v>
      </c>
      <c r="AY17400">
        <v>43.181443999999999</v>
      </c>
      <c r="BA17400" t="s">
        <v>53</v>
      </c>
      <c r="BB17400" t="b">
        <v>0</v>
      </c>
      <c r="BC17400" t="b">
        <v>0</v>
      </c>
      <c r="BD17400" t="b">
        <v>0</v>
      </c>
      <c r="BE17400">
        <v>8</v>
      </c>
      <c r="BF17400">
        <v>0</v>
      </c>
      <c r="BG17400">
        <v>20</v>
      </c>
      <c r="BH17400" t="s">
        <v>87389</v>
      </c>
      <c r="BI17400" t="str" cm="1">
        <f t="array" ref="BI17400">IF(SUMPRODUCT(--ISNUMBER(SEARCH({"€ /min","€/min","€/h","€ /h","par heure"}, LOWER(AD17400))))&gt;0, "cost calculated over time of usage",
 IF(SUMPRODUCT(--ISNUMBER(SEARCH({"€/kwh","€ /kwh","par kwh"}, LOWER(AD17400))))&gt;0, "cost calculated per kwh consumed",
 "")
)</f>
        <v>cost calculated over time of usage</v>
      </c>
      <c r="BJ17400" t="b">
        <v>0</v>
      </c>
      <c r="BK17400" t="s">
        <v>87392</v>
      </c>
      <c r="BL17400" t="s">
        <v>87396</v>
      </c>
      <c r="BM17400" t="s">
        <v>87398</v>
      </c>
    </row>
    <row r="17401" spans="1:65" hidden="1" x14ac:dyDescent="0.3">
      <c r="A17401" t="s">
        <v>14056</v>
      </c>
      <c r="B17401">
        <v>882332562</v>
      </c>
      <c r="C17401" t="s">
        <v>53</v>
      </c>
      <c r="D17401" t="s">
        <v>14056</v>
      </c>
      <c r="E17401" t="s">
        <v>14057</v>
      </c>
      <c r="F17401" t="s">
        <v>14058</v>
      </c>
      <c r="G17401" t="s">
        <v>14059</v>
      </c>
      <c r="H17401" t="s">
        <v>14836</v>
      </c>
      <c r="I17401" t="s">
        <v>14837</v>
      </c>
      <c r="J17401">
        <v>0</v>
      </c>
      <c r="K17401" t="s">
        <v>14838</v>
      </c>
      <c r="L17401" t="s">
        <v>59</v>
      </c>
      <c r="M17401" t="s">
        <v>14839</v>
      </c>
      <c r="O17401" t="s">
        <v>14840</v>
      </c>
      <c r="P17401">
        <v>2</v>
      </c>
      <c r="Q17401" t="s">
        <v>14842</v>
      </c>
      <c r="R17401" t="s">
        <v>14843</v>
      </c>
      <c r="S17401">
        <v>0</v>
      </c>
      <c r="T17401">
        <v>22</v>
      </c>
      <c r="U17401" t="b">
        <v>1</v>
      </c>
      <c r="V17401" t="b">
        <v>1</v>
      </c>
      <c r="W17401" t="b">
        <v>0</v>
      </c>
      <c r="X17401" t="b">
        <v>0</v>
      </c>
      <c r="Y17401" t="b">
        <v>0</v>
      </c>
      <c r="Z17401" t="b">
        <v>0</v>
      </c>
      <c r="AA17401" t="b">
        <v>1</v>
      </c>
      <c r="AB17401" t="b">
        <v>1</v>
      </c>
      <c r="AC17401" t="b">
        <v>0</v>
      </c>
      <c r="AD17401" t="s">
        <v>14067</v>
      </c>
      <c r="AF17401" t="s">
        <v>61</v>
      </c>
      <c r="AG17401" t="b">
        <v>1</v>
      </c>
      <c r="AH17401" t="s">
        <v>7814</v>
      </c>
      <c r="AI17401" t="s">
        <v>56</v>
      </c>
      <c r="AJ17401" t="s">
        <v>57</v>
      </c>
      <c r="AK17401" t="s">
        <v>58</v>
      </c>
      <c r="AL17401" t="b">
        <v>0</v>
      </c>
      <c r="AM17401" t="s">
        <v>53</v>
      </c>
      <c r="AN17401" t="s">
        <v>53</v>
      </c>
      <c r="AO17401">
        <v>45833</v>
      </c>
      <c r="AP17401" t="s">
        <v>53</v>
      </c>
      <c r="AQ17401">
        <v>45833</v>
      </c>
      <c r="AS17401">
        <v>45840.466666666667</v>
      </c>
      <c r="AT17401" t="s">
        <v>14068</v>
      </c>
      <c r="AU17401" t="s">
        <v>14069</v>
      </c>
      <c r="AV17401" t="s">
        <v>14070</v>
      </c>
      <c r="AW17401">
        <v>45777.678472222222</v>
      </c>
      <c r="AX17401">
        <v>6.2305250000000001</v>
      </c>
      <c r="AY17401">
        <v>44.092945</v>
      </c>
      <c r="BA17401" t="s">
        <v>53</v>
      </c>
      <c r="BB17401" t="b">
        <v>0</v>
      </c>
      <c r="BC17401" t="b">
        <v>0</v>
      </c>
      <c r="BD17401" t="b">
        <v>0</v>
      </c>
      <c r="BE17401">
        <v>8</v>
      </c>
      <c r="BF17401">
        <v>0</v>
      </c>
      <c r="BG17401">
        <v>20</v>
      </c>
      <c r="BH17401" t="s">
        <v>87389</v>
      </c>
      <c r="BI17401" t="str" cm="1">
        <f t="array" ref="BI17401">IF(SUMPRODUCT(--ISNUMBER(SEARCH({"€ /min","€/min","€/h","€ /h","par heure"}, LOWER(AD17401))))&gt;0, "cost calculated over time of usage",
 IF(SUMPRODUCT(--ISNUMBER(SEARCH({"€/kwh","€ /kwh","par kwh"}, LOWER(AD17401))))&gt;0, "cost calculated per kwh consumed",
 "")
)</f>
        <v>cost calculated over time of usage</v>
      </c>
      <c r="BJ17401" t="b">
        <v>0</v>
      </c>
      <c r="BK17401" t="s">
        <v>87392</v>
      </c>
      <c r="BL17401" t="s">
        <v>87396</v>
      </c>
      <c r="BM17401" t="s">
        <v>87398</v>
      </c>
    </row>
    <row r="17402" spans="1:65" hidden="1" x14ac:dyDescent="0.3">
      <c r="A17402" t="s">
        <v>14056</v>
      </c>
      <c r="B17402">
        <v>882332562</v>
      </c>
      <c r="C17402" t="s">
        <v>53</v>
      </c>
      <c r="D17402" t="s">
        <v>14056</v>
      </c>
      <c r="E17402" t="s">
        <v>14057</v>
      </c>
      <c r="F17402" t="s">
        <v>14058</v>
      </c>
      <c r="G17402" t="s">
        <v>14059</v>
      </c>
      <c r="H17402" t="s">
        <v>27065</v>
      </c>
      <c r="I17402" t="s">
        <v>27066</v>
      </c>
      <c r="J17402">
        <v>0</v>
      </c>
      <c r="K17402" t="s">
        <v>27067</v>
      </c>
      <c r="L17402" t="s">
        <v>59</v>
      </c>
      <c r="M17402" t="s">
        <v>27068</v>
      </c>
      <c r="O17402" t="s">
        <v>27069</v>
      </c>
      <c r="P17402">
        <v>2</v>
      </c>
      <c r="Q17402" t="s">
        <v>27064</v>
      </c>
      <c r="R17402" t="s">
        <v>27070</v>
      </c>
      <c r="S17402">
        <v>0</v>
      </c>
      <c r="T17402">
        <v>22</v>
      </c>
      <c r="U17402" t="b">
        <v>1</v>
      </c>
      <c r="V17402" t="b">
        <v>1</v>
      </c>
      <c r="W17402" t="b">
        <v>0</v>
      </c>
      <c r="X17402" t="b">
        <v>0</v>
      </c>
      <c r="Y17402" t="b">
        <v>0</v>
      </c>
      <c r="Z17402" t="b">
        <v>0</v>
      </c>
      <c r="AA17402" t="b">
        <v>1</v>
      </c>
      <c r="AB17402" t="b">
        <v>1</v>
      </c>
      <c r="AC17402" t="b">
        <v>0</v>
      </c>
      <c r="AD17402" t="s">
        <v>14067</v>
      </c>
      <c r="AF17402" t="s">
        <v>61</v>
      </c>
      <c r="AG17402" t="b">
        <v>1</v>
      </c>
      <c r="AH17402" t="s">
        <v>7814</v>
      </c>
      <c r="AI17402" t="s">
        <v>56</v>
      </c>
      <c r="AJ17402" t="s">
        <v>57</v>
      </c>
      <c r="AK17402" t="s">
        <v>58</v>
      </c>
      <c r="AL17402" t="b">
        <v>0</v>
      </c>
      <c r="AM17402" t="s">
        <v>53</v>
      </c>
      <c r="AN17402" t="s">
        <v>53</v>
      </c>
      <c r="AO17402">
        <v>45840</v>
      </c>
      <c r="AP17402" t="s">
        <v>53</v>
      </c>
      <c r="AQ17402">
        <v>45840</v>
      </c>
      <c r="AS17402">
        <v>45840.466666666667</v>
      </c>
      <c r="AT17402" t="s">
        <v>14068</v>
      </c>
      <c r="AU17402" t="s">
        <v>14069</v>
      </c>
      <c r="AV17402" t="s">
        <v>14070</v>
      </c>
      <c r="AW17402">
        <v>45777.678472222222</v>
      </c>
      <c r="AX17402">
        <v>4.8935490000000001</v>
      </c>
      <c r="AY17402">
        <v>44.946232000000002</v>
      </c>
      <c r="BA17402" t="s">
        <v>53</v>
      </c>
      <c r="BB17402" t="b">
        <v>0</v>
      </c>
      <c r="BC17402" t="b">
        <v>0</v>
      </c>
      <c r="BD17402" t="b">
        <v>0</v>
      </c>
      <c r="BE17402">
        <v>8</v>
      </c>
      <c r="BF17402">
        <v>0</v>
      </c>
      <c r="BG17402">
        <v>20</v>
      </c>
      <c r="BH17402" t="s">
        <v>87389</v>
      </c>
      <c r="BI17402" t="str" cm="1">
        <f t="array" ref="BI17402">IF(SUMPRODUCT(--ISNUMBER(SEARCH({"€ /min","€/min","€/h","€ /h","par heure"}, LOWER(AD17402))))&gt;0, "cost calculated over time of usage",
 IF(SUMPRODUCT(--ISNUMBER(SEARCH({"€/kwh","€ /kwh","par kwh"}, LOWER(AD17402))))&gt;0, "cost calculated per kwh consumed",
 "")
)</f>
        <v>cost calculated over time of usage</v>
      </c>
      <c r="BJ17402" t="b">
        <v>0</v>
      </c>
      <c r="BK17402" t="s">
        <v>87392</v>
      </c>
      <c r="BL17402" t="s">
        <v>87396</v>
      </c>
      <c r="BM17402" t="s">
        <v>87398</v>
      </c>
    </row>
    <row r="17403" spans="1:65" hidden="1" x14ac:dyDescent="0.3">
      <c r="A17403" t="s">
        <v>14056</v>
      </c>
      <c r="B17403">
        <v>882332562</v>
      </c>
      <c r="C17403" t="s">
        <v>53</v>
      </c>
      <c r="D17403" t="s">
        <v>14056</v>
      </c>
      <c r="E17403" t="s">
        <v>14057</v>
      </c>
      <c r="F17403" t="s">
        <v>14058</v>
      </c>
      <c r="G17403" t="s">
        <v>14059</v>
      </c>
      <c r="H17403" t="s">
        <v>15763</v>
      </c>
      <c r="I17403" t="s">
        <v>15764</v>
      </c>
      <c r="J17403">
        <v>0</v>
      </c>
      <c r="K17403" t="s">
        <v>15765</v>
      </c>
      <c r="L17403" t="s">
        <v>59</v>
      </c>
      <c r="M17403" t="s">
        <v>15766</v>
      </c>
      <c r="O17403" t="s">
        <v>15767</v>
      </c>
      <c r="P17403">
        <v>2</v>
      </c>
      <c r="Q17403" t="s">
        <v>15769</v>
      </c>
      <c r="R17403" t="s">
        <v>15770</v>
      </c>
      <c r="S17403">
        <v>0</v>
      </c>
      <c r="T17403">
        <v>22</v>
      </c>
      <c r="U17403" t="b">
        <v>1</v>
      </c>
      <c r="V17403" t="b">
        <v>1</v>
      </c>
      <c r="W17403" t="b">
        <v>0</v>
      </c>
      <c r="X17403" t="b">
        <v>0</v>
      </c>
      <c r="Y17403" t="b">
        <v>0</v>
      </c>
      <c r="Z17403" t="b">
        <v>0</v>
      </c>
      <c r="AA17403" t="b">
        <v>1</v>
      </c>
      <c r="AB17403" t="b">
        <v>1</v>
      </c>
      <c r="AC17403" t="b">
        <v>0</v>
      </c>
      <c r="AD17403" t="s">
        <v>14067</v>
      </c>
      <c r="AF17403" t="s">
        <v>61</v>
      </c>
      <c r="AG17403" t="b">
        <v>1</v>
      </c>
      <c r="AH17403" t="s">
        <v>7814</v>
      </c>
      <c r="AI17403" t="s">
        <v>56</v>
      </c>
      <c r="AJ17403" t="s">
        <v>57</v>
      </c>
      <c r="AK17403" t="s">
        <v>58</v>
      </c>
      <c r="AL17403" t="b">
        <v>0</v>
      </c>
      <c r="AM17403" t="s">
        <v>53</v>
      </c>
      <c r="AN17403" t="s">
        <v>53</v>
      </c>
      <c r="AO17403">
        <v>45837</v>
      </c>
      <c r="AP17403" t="s">
        <v>53</v>
      </c>
      <c r="AQ17403">
        <v>45837</v>
      </c>
      <c r="AS17403">
        <v>45840.466666666667</v>
      </c>
      <c r="AT17403" t="s">
        <v>14068</v>
      </c>
      <c r="AU17403" t="s">
        <v>14069</v>
      </c>
      <c r="AV17403" t="s">
        <v>14070</v>
      </c>
      <c r="AW17403">
        <v>45777.678472222222</v>
      </c>
      <c r="AX17403">
        <v>4.9369329999999998</v>
      </c>
      <c r="AY17403">
        <v>45.015669000000003</v>
      </c>
      <c r="BA17403" t="s">
        <v>53</v>
      </c>
      <c r="BB17403" t="b">
        <v>0</v>
      </c>
      <c r="BC17403" t="b">
        <v>0</v>
      </c>
      <c r="BD17403" t="b">
        <v>0</v>
      </c>
      <c r="BE17403">
        <v>8</v>
      </c>
      <c r="BF17403">
        <v>0</v>
      </c>
      <c r="BG17403">
        <v>20</v>
      </c>
      <c r="BH17403" t="s">
        <v>87389</v>
      </c>
      <c r="BI17403" t="str" cm="1">
        <f t="array" ref="BI17403">IF(SUMPRODUCT(--ISNUMBER(SEARCH({"€ /min","€/min","€/h","€ /h","par heure"}, LOWER(AD17403))))&gt;0, "cost calculated over time of usage",
 IF(SUMPRODUCT(--ISNUMBER(SEARCH({"€/kwh","€ /kwh","par kwh"}, LOWER(AD17403))))&gt;0, "cost calculated per kwh consumed",
 "")
)</f>
        <v>cost calculated over time of usage</v>
      </c>
      <c r="BJ17403" t="b">
        <v>0</v>
      </c>
      <c r="BK17403" t="s">
        <v>87392</v>
      </c>
      <c r="BL17403" t="s">
        <v>87396</v>
      </c>
      <c r="BM17403" t="s">
        <v>87398</v>
      </c>
    </row>
    <row r="17404" spans="1:65" hidden="1" x14ac:dyDescent="0.3">
      <c r="A17404" t="s">
        <v>14056</v>
      </c>
      <c r="B17404">
        <v>882332562</v>
      </c>
      <c r="C17404" t="s">
        <v>53</v>
      </c>
      <c r="D17404" t="s">
        <v>14056</v>
      </c>
      <c r="E17404" t="s">
        <v>14057</v>
      </c>
      <c r="F17404" t="s">
        <v>14058</v>
      </c>
      <c r="G17404" t="s">
        <v>14059</v>
      </c>
      <c r="H17404" t="s">
        <v>25037</v>
      </c>
      <c r="I17404" t="s">
        <v>25038</v>
      </c>
      <c r="J17404">
        <v>0</v>
      </c>
      <c r="K17404" t="s">
        <v>25039</v>
      </c>
      <c r="L17404" t="s">
        <v>59</v>
      </c>
      <c r="M17404" t="s">
        <v>25040</v>
      </c>
      <c r="O17404" t="s">
        <v>25041</v>
      </c>
      <c r="P17404">
        <v>2</v>
      </c>
      <c r="Q17404" t="s">
        <v>25043</v>
      </c>
      <c r="R17404" t="s">
        <v>25044</v>
      </c>
      <c r="S17404">
        <v>0</v>
      </c>
      <c r="T17404">
        <v>22</v>
      </c>
      <c r="U17404" t="b">
        <v>1</v>
      </c>
      <c r="V17404" t="b">
        <v>1</v>
      </c>
      <c r="W17404" t="b">
        <v>0</v>
      </c>
      <c r="X17404" t="b">
        <v>0</v>
      </c>
      <c r="Y17404" t="b">
        <v>0</v>
      </c>
      <c r="Z17404" t="b">
        <v>0</v>
      </c>
      <c r="AA17404" t="b">
        <v>1</v>
      </c>
      <c r="AB17404" t="b">
        <v>1</v>
      </c>
      <c r="AC17404" t="b">
        <v>0</v>
      </c>
      <c r="AD17404" t="s">
        <v>14067</v>
      </c>
      <c r="AF17404" t="s">
        <v>61</v>
      </c>
      <c r="AG17404" t="b">
        <v>1</v>
      </c>
      <c r="AH17404" t="s">
        <v>7814</v>
      </c>
      <c r="AI17404" t="s">
        <v>56</v>
      </c>
      <c r="AJ17404" t="s">
        <v>57</v>
      </c>
      <c r="AK17404" t="s">
        <v>58</v>
      </c>
      <c r="AL17404" t="b">
        <v>0</v>
      </c>
      <c r="AM17404" t="s">
        <v>53</v>
      </c>
      <c r="AN17404" t="s">
        <v>53</v>
      </c>
      <c r="AO17404">
        <v>45839</v>
      </c>
      <c r="AP17404" t="s">
        <v>53</v>
      </c>
      <c r="AQ17404">
        <v>45839</v>
      </c>
      <c r="AS17404">
        <v>45840.466666666667</v>
      </c>
      <c r="AT17404" t="s">
        <v>14068</v>
      </c>
      <c r="AU17404" t="s">
        <v>14069</v>
      </c>
      <c r="AV17404" t="s">
        <v>14070</v>
      </c>
      <c r="AW17404">
        <v>45777.678472222222</v>
      </c>
      <c r="AX17404">
        <v>5.9229620000000001</v>
      </c>
      <c r="AY17404">
        <v>45.718341000000002</v>
      </c>
      <c r="BA17404" t="s">
        <v>53</v>
      </c>
      <c r="BB17404" t="b">
        <v>0</v>
      </c>
      <c r="BC17404" t="b">
        <v>0</v>
      </c>
      <c r="BD17404" t="b">
        <v>0</v>
      </c>
      <c r="BE17404">
        <v>8</v>
      </c>
      <c r="BF17404">
        <v>0</v>
      </c>
      <c r="BG17404">
        <v>20</v>
      </c>
      <c r="BH17404" t="s">
        <v>87389</v>
      </c>
      <c r="BI17404" t="str" cm="1">
        <f t="array" ref="BI17404">IF(SUMPRODUCT(--ISNUMBER(SEARCH({"€ /min","€/min","€/h","€ /h","par heure"}, LOWER(AD17404))))&gt;0, "cost calculated over time of usage",
 IF(SUMPRODUCT(--ISNUMBER(SEARCH({"€/kwh","€ /kwh","par kwh"}, LOWER(AD17404))))&gt;0, "cost calculated per kwh consumed",
 "")
)</f>
        <v>cost calculated over time of usage</v>
      </c>
      <c r="BJ17404" t="b">
        <v>0</v>
      </c>
      <c r="BK17404" t="s">
        <v>87392</v>
      </c>
      <c r="BL17404" t="s">
        <v>87396</v>
      </c>
      <c r="BM17404" t="s">
        <v>87398</v>
      </c>
    </row>
    <row r="17405" spans="1:65" hidden="1" x14ac:dyDescent="0.3">
      <c r="A17405" t="s">
        <v>14056</v>
      </c>
      <c r="B17405">
        <v>882332562</v>
      </c>
      <c r="C17405" t="s">
        <v>53</v>
      </c>
      <c r="D17405" t="s">
        <v>14056</v>
      </c>
      <c r="E17405" t="s">
        <v>14057</v>
      </c>
      <c r="F17405" t="s">
        <v>14058</v>
      </c>
      <c r="G17405" t="s">
        <v>14059</v>
      </c>
      <c r="H17405" t="s">
        <v>15543</v>
      </c>
      <c r="I17405" t="s">
        <v>15544</v>
      </c>
      <c r="J17405">
        <v>0</v>
      </c>
      <c r="K17405" t="s">
        <v>15545</v>
      </c>
      <c r="L17405" t="s">
        <v>59</v>
      </c>
      <c r="M17405" t="s">
        <v>15546</v>
      </c>
      <c r="O17405" t="s">
        <v>15547</v>
      </c>
      <c r="P17405">
        <v>3</v>
      </c>
      <c r="Q17405" t="s">
        <v>15551</v>
      </c>
      <c r="R17405" t="s">
        <v>15552</v>
      </c>
      <c r="S17405">
        <v>0</v>
      </c>
      <c r="T17405">
        <v>43</v>
      </c>
      <c r="U17405" t="b">
        <v>0</v>
      </c>
      <c r="V17405" t="b">
        <v>1</v>
      </c>
      <c r="W17405" t="b">
        <v>0</v>
      </c>
      <c r="X17405" t="b">
        <v>0</v>
      </c>
      <c r="Y17405" t="b">
        <v>0</v>
      </c>
      <c r="Z17405" t="b">
        <v>0</v>
      </c>
      <c r="AA17405" t="b">
        <v>1</v>
      </c>
      <c r="AB17405" t="b">
        <v>1</v>
      </c>
      <c r="AC17405" t="b">
        <v>0</v>
      </c>
      <c r="AD17405" t="s">
        <v>14179</v>
      </c>
      <c r="AF17405" t="s">
        <v>61</v>
      </c>
      <c r="AG17405" t="b">
        <v>1</v>
      </c>
      <c r="AH17405" t="s">
        <v>7814</v>
      </c>
      <c r="AI17405" t="s">
        <v>56</v>
      </c>
      <c r="AJ17405" t="s">
        <v>57</v>
      </c>
      <c r="AK17405" t="s">
        <v>58</v>
      </c>
      <c r="AL17405" t="b">
        <v>0</v>
      </c>
      <c r="AM17405" t="s">
        <v>53</v>
      </c>
      <c r="AN17405" t="s">
        <v>53</v>
      </c>
      <c r="AO17405">
        <v>45839</v>
      </c>
      <c r="AP17405" t="s">
        <v>53</v>
      </c>
      <c r="AQ17405">
        <v>45839</v>
      </c>
      <c r="AS17405">
        <v>45840.466666666667</v>
      </c>
      <c r="AT17405" t="s">
        <v>14068</v>
      </c>
      <c r="AU17405" t="s">
        <v>14069</v>
      </c>
      <c r="AV17405" t="s">
        <v>14070</v>
      </c>
      <c r="AW17405">
        <v>45777.678472222222</v>
      </c>
      <c r="AX17405">
        <v>5.9456499999999997</v>
      </c>
      <c r="AY17405">
        <v>44.191299999999998</v>
      </c>
      <c r="BA17405" t="s">
        <v>53</v>
      </c>
      <c r="BB17405" t="b">
        <v>0</v>
      </c>
      <c r="BC17405" t="b">
        <v>0</v>
      </c>
      <c r="BD17405" t="b">
        <v>0</v>
      </c>
      <c r="BE17405">
        <v>8</v>
      </c>
      <c r="BF17405">
        <v>0</v>
      </c>
      <c r="BG17405">
        <v>20</v>
      </c>
      <c r="BH17405" t="s">
        <v>87389</v>
      </c>
      <c r="BI17405" t="str" cm="1">
        <f t="array" ref="BI17405">IF(SUMPRODUCT(--ISNUMBER(SEARCH({"€ /min","€/min","€/h","€ /h","par heure"}, LOWER(AD17405))))&gt;0, "cost calculated over time of usage",
 IF(SUMPRODUCT(--ISNUMBER(SEARCH({"€/kwh","€ /kwh","par kwh"}, LOWER(AD17405))))&gt;0, "cost calculated per kwh consumed",
 "")
)</f>
        <v>cost calculated over time of usage</v>
      </c>
      <c r="BJ17405" t="b">
        <v>0</v>
      </c>
      <c r="BK17405" t="s">
        <v>87392</v>
      </c>
      <c r="BL17405" t="s">
        <v>87396</v>
      </c>
      <c r="BM17405" t="s">
        <v>87398</v>
      </c>
    </row>
    <row r="17406" spans="1:65" hidden="1" x14ac:dyDescent="0.3">
      <c r="A17406" t="s">
        <v>14056</v>
      </c>
      <c r="B17406">
        <v>882332562</v>
      </c>
      <c r="C17406" t="s">
        <v>53</v>
      </c>
      <c r="D17406" t="s">
        <v>14056</v>
      </c>
      <c r="E17406" t="s">
        <v>14057</v>
      </c>
      <c r="F17406" t="s">
        <v>14058</v>
      </c>
      <c r="G17406" t="s">
        <v>14059</v>
      </c>
      <c r="H17406" t="s">
        <v>23305</v>
      </c>
      <c r="I17406" t="s">
        <v>23306</v>
      </c>
      <c r="J17406">
        <v>0</v>
      </c>
      <c r="K17406" t="s">
        <v>23307</v>
      </c>
      <c r="L17406" t="s">
        <v>59</v>
      </c>
      <c r="M17406" t="s">
        <v>23308</v>
      </c>
      <c r="O17406" t="s">
        <v>23309</v>
      </c>
      <c r="P17406">
        <v>2</v>
      </c>
      <c r="Q17406" t="s">
        <v>23304</v>
      </c>
      <c r="R17406" t="s">
        <v>23310</v>
      </c>
      <c r="S17406">
        <v>0</v>
      </c>
      <c r="T17406">
        <v>22</v>
      </c>
      <c r="U17406" t="b">
        <v>1</v>
      </c>
      <c r="V17406" t="b">
        <v>1</v>
      </c>
      <c r="W17406" t="b">
        <v>0</v>
      </c>
      <c r="X17406" t="b">
        <v>0</v>
      </c>
      <c r="Y17406" t="b">
        <v>0</v>
      </c>
      <c r="Z17406" t="b">
        <v>0</v>
      </c>
      <c r="AA17406" t="b">
        <v>1</v>
      </c>
      <c r="AB17406" t="b">
        <v>1</v>
      </c>
      <c r="AC17406" t="b">
        <v>0</v>
      </c>
      <c r="AD17406" t="s">
        <v>14067</v>
      </c>
      <c r="AF17406" t="s">
        <v>61</v>
      </c>
      <c r="AG17406" t="b">
        <v>1</v>
      </c>
      <c r="AH17406" t="s">
        <v>7814</v>
      </c>
      <c r="AI17406" t="s">
        <v>56</v>
      </c>
      <c r="AJ17406" t="s">
        <v>57</v>
      </c>
      <c r="AK17406" t="s">
        <v>58</v>
      </c>
      <c r="AL17406" t="b">
        <v>0</v>
      </c>
      <c r="AM17406" t="s">
        <v>53</v>
      </c>
      <c r="AN17406" t="s">
        <v>53</v>
      </c>
      <c r="AO17406">
        <v>45839</v>
      </c>
      <c r="AP17406" t="s">
        <v>53</v>
      </c>
      <c r="AQ17406">
        <v>45839</v>
      </c>
      <c r="AS17406">
        <v>45840.466666666667</v>
      </c>
      <c r="AT17406" t="s">
        <v>14068</v>
      </c>
      <c r="AU17406" t="s">
        <v>14069</v>
      </c>
      <c r="AV17406" t="s">
        <v>14070</v>
      </c>
      <c r="AW17406">
        <v>45777.678472222222</v>
      </c>
      <c r="AX17406">
        <v>6.0181399999999998</v>
      </c>
      <c r="AY17406">
        <v>43.108139000000001</v>
      </c>
      <c r="BA17406" t="s">
        <v>53</v>
      </c>
      <c r="BB17406" t="b">
        <v>0</v>
      </c>
      <c r="BC17406" t="b">
        <v>0</v>
      </c>
      <c r="BD17406" t="b">
        <v>0</v>
      </c>
      <c r="BE17406">
        <v>8</v>
      </c>
      <c r="BF17406">
        <v>0</v>
      </c>
      <c r="BG17406">
        <v>20</v>
      </c>
      <c r="BH17406" t="s">
        <v>87389</v>
      </c>
      <c r="BI17406" t="str" cm="1">
        <f t="array" ref="BI17406">IF(SUMPRODUCT(--ISNUMBER(SEARCH({"€ /min","€/min","€/h","€ /h","par heure"}, LOWER(AD17406))))&gt;0, "cost calculated over time of usage",
 IF(SUMPRODUCT(--ISNUMBER(SEARCH({"€/kwh","€ /kwh","par kwh"}, LOWER(AD17406))))&gt;0, "cost calculated per kwh consumed",
 "")
)</f>
        <v>cost calculated over time of usage</v>
      </c>
      <c r="BJ17406" t="b">
        <v>0</v>
      </c>
      <c r="BK17406" t="s">
        <v>87392</v>
      </c>
      <c r="BL17406" t="s">
        <v>87396</v>
      </c>
      <c r="BM17406" t="s">
        <v>87398</v>
      </c>
    </row>
    <row r="17407" spans="1:65" hidden="1" x14ac:dyDescent="0.3">
      <c r="A17407" t="s">
        <v>14056</v>
      </c>
      <c r="B17407">
        <v>882332562</v>
      </c>
      <c r="C17407" t="s">
        <v>53</v>
      </c>
      <c r="D17407" t="s">
        <v>14056</v>
      </c>
      <c r="E17407" t="s">
        <v>14057</v>
      </c>
      <c r="F17407" t="s">
        <v>14058</v>
      </c>
      <c r="G17407" t="s">
        <v>14059</v>
      </c>
      <c r="H17407" t="s">
        <v>14607</v>
      </c>
      <c r="I17407" t="s">
        <v>14608</v>
      </c>
      <c r="J17407">
        <v>0</v>
      </c>
      <c r="K17407" t="s">
        <v>14609</v>
      </c>
      <c r="L17407" t="s">
        <v>59</v>
      </c>
      <c r="M17407" t="s">
        <v>14610</v>
      </c>
      <c r="O17407" t="s">
        <v>14611</v>
      </c>
      <c r="P17407">
        <v>2</v>
      </c>
      <c r="Q17407" t="s">
        <v>14613</v>
      </c>
      <c r="R17407" t="s">
        <v>14614</v>
      </c>
      <c r="S17407">
        <v>0</v>
      </c>
      <c r="T17407">
        <v>22</v>
      </c>
      <c r="U17407" t="b">
        <v>1</v>
      </c>
      <c r="V17407" t="b">
        <v>1</v>
      </c>
      <c r="W17407" t="b">
        <v>0</v>
      </c>
      <c r="X17407" t="b">
        <v>0</v>
      </c>
      <c r="Y17407" t="b">
        <v>0</v>
      </c>
      <c r="Z17407" t="b">
        <v>0</v>
      </c>
      <c r="AA17407" t="b">
        <v>1</v>
      </c>
      <c r="AB17407" t="b">
        <v>1</v>
      </c>
      <c r="AC17407" t="b">
        <v>0</v>
      </c>
      <c r="AD17407" t="s">
        <v>14067</v>
      </c>
      <c r="AF17407" t="s">
        <v>61</v>
      </c>
      <c r="AG17407" t="b">
        <v>1</v>
      </c>
      <c r="AH17407" t="s">
        <v>7814</v>
      </c>
      <c r="AI17407" t="s">
        <v>56</v>
      </c>
      <c r="AJ17407" t="s">
        <v>57</v>
      </c>
      <c r="AK17407" t="s">
        <v>58</v>
      </c>
      <c r="AL17407" t="b">
        <v>0</v>
      </c>
      <c r="AM17407" t="s">
        <v>53</v>
      </c>
      <c r="AN17407" t="s">
        <v>53</v>
      </c>
      <c r="AO17407">
        <v>45838</v>
      </c>
      <c r="AP17407" t="s">
        <v>53</v>
      </c>
      <c r="AQ17407">
        <v>45838</v>
      </c>
      <c r="AS17407">
        <v>45840.466666666667</v>
      </c>
      <c r="AT17407" t="s">
        <v>14068</v>
      </c>
      <c r="AU17407" t="s">
        <v>14069</v>
      </c>
      <c r="AV17407" t="s">
        <v>14070</v>
      </c>
      <c r="AW17407">
        <v>45777.678472222222</v>
      </c>
      <c r="AX17407">
        <v>6.2020249999999999</v>
      </c>
      <c r="AY17407">
        <v>45.827454000000003</v>
      </c>
      <c r="BA17407" t="s">
        <v>53</v>
      </c>
      <c r="BB17407" t="b">
        <v>0</v>
      </c>
      <c r="BC17407" t="b">
        <v>0</v>
      </c>
      <c r="BD17407" t="b">
        <v>0</v>
      </c>
      <c r="BE17407">
        <v>8</v>
      </c>
      <c r="BF17407">
        <v>0</v>
      </c>
      <c r="BG17407">
        <v>20</v>
      </c>
      <c r="BH17407" t="s">
        <v>87389</v>
      </c>
      <c r="BI17407" t="str" cm="1">
        <f t="array" ref="BI17407">IF(SUMPRODUCT(--ISNUMBER(SEARCH({"€ /min","€/min","€/h","€ /h","par heure"}, LOWER(AD17407))))&gt;0, "cost calculated over time of usage",
 IF(SUMPRODUCT(--ISNUMBER(SEARCH({"€/kwh","€ /kwh","par kwh"}, LOWER(AD17407))))&gt;0, "cost calculated per kwh consumed",
 "")
)</f>
        <v>cost calculated over time of usage</v>
      </c>
      <c r="BJ17407" t="b">
        <v>0</v>
      </c>
      <c r="BK17407" t="s">
        <v>87392</v>
      </c>
      <c r="BL17407" t="s">
        <v>87396</v>
      </c>
      <c r="BM17407" t="s">
        <v>87398</v>
      </c>
    </row>
    <row r="17408" spans="1:65" hidden="1" x14ac:dyDescent="0.3">
      <c r="A17408" t="s">
        <v>14056</v>
      </c>
      <c r="B17408">
        <v>882332562</v>
      </c>
      <c r="C17408" t="s">
        <v>53</v>
      </c>
      <c r="D17408" t="s">
        <v>14056</v>
      </c>
      <c r="E17408" t="s">
        <v>14057</v>
      </c>
      <c r="F17408" t="s">
        <v>14058</v>
      </c>
      <c r="G17408" t="s">
        <v>14059</v>
      </c>
      <c r="H17408" t="s">
        <v>18213</v>
      </c>
      <c r="I17408" t="s">
        <v>18214</v>
      </c>
      <c r="J17408">
        <v>0</v>
      </c>
      <c r="K17408" t="s">
        <v>18215</v>
      </c>
      <c r="L17408" t="s">
        <v>59</v>
      </c>
      <c r="M17408" t="s">
        <v>18216</v>
      </c>
      <c r="O17408" t="s">
        <v>18217</v>
      </c>
      <c r="P17408">
        <v>2</v>
      </c>
      <c r="Q17408" t="s">
        <v>18212</v>
      </c>
      <c r="R17408" t="s">
        <v>18218</v>
      </c>
      <c r="S17408">
        <v>0</v>
      </c>
      <c r="T17408">
        <v>22</v>
      </c>
      <c r="U17408" t="b">
        <v>1</v>
      </c>
      <c r="V17408" t="b">
        <v>1</v>
      </c>
      <c r="W17408" t="b">
        <v>0</v>
      </c>
      <c r="X17408" t="b">
        <v>0</v>
      </c>
      <c r="Y17408" t="b">
        <v>0</v>
      </c>
      <c r="Z17408" t="b">
        <v>0</v>
      </c>
      <c r="AA17408" t="b">
        <v>1</v>
      </c>
      <c r="AB17408" t="b">
        <v>1</v>
      </c>
      <c r="AC17408" t="b">
        <v>0</v>
      </c>
      <c r="AD17408" t="s">
        <v>14067</v>
      </c>
      <c r="AF17408" t="s">
        <v>61</v>
      </c>
      <c r="AG17408" t="b">
        <v>1</v>
      </c>
      <c r="AH17408" t="s">
        <v>7814</v>
      </c>
      <c r="AI17408" t="s">
        <v>56</v>
      </c>
      <c r="AJ17408" t="s">
        <v>57</v>
      </c>
      <c r="AK17408" t="s">
        <v>58</v>
      </c>
      <c r="AL17408" t="b">
        <v>0</v>
      </c>
      <c r="AM17408" t="s">
        <v>53</v>
      </c>
      <c r="AN17408" t="s">
        <v>53</v>
      </c>
      <c r="AO17408">
        <v>45840</v>
      </c>
      <c r="AP17408" t="s">
        <v>53</v>
      </c>
      <c r="AQ17408">
        <v>45840</v>
      </c>
      <c r="AS17408">
        <v>45840.466666666667</v>
      </c>
      <c r="AT17408" t="s">
        <v>14068</v>
      </c>
      <c r="AU17408" t="s">
        <v>14069</v>
      </c>
      <c r="AV17408" t="s">
        <v>14070</v>
      </c>
      <c r="AW17408">
        <v>45777.678472222222</v>
      </c>
      <c r="AX17408">
        <v>6.1179519999999998</v>
      </c>
      <c r="AY17408">
        <v>45.458288000000003</v>
      </c>
      <c r="BA17408" t="s">
        <v>53</v>
      </c>
      <c r="BB17408" t="b">
        <v>0</v>
      </c>
      <c r="BC17408" t="b">
        <v>0</v>
      </c>
      <c r="BD17408" t="b">
        <v>0</v>
      </c>
      <c r="BE17408">
        <v>8</v>
      </c>
      <c r="BF17408">
        <v>0</v>
      </c>
      <c r="BG17408">
        <v>20</v>
      </c>
      <c r="BH17408" t="s">
        <v>87389</v>
      </c>
      <c r="BI17408" t="str" cm="1">
        <f t="array" ref="BI17408">IF(SUMPRODUCT(--ISNUMBER(SEARCH({"€ /min","€/min","€/h","€ /h","par heure"}, LOWER(AD17408))))&gt;0, "cost calculated over time of usage",
 IF(SUMPRODUCT(--ISNUMBER(SEARCH({"€/kwh","€ /kwh","par kwh"}, LOWER(AD17408))))&gt;0, "cost calculated per kwh consumed",
 "")
)</f>
        <v>cost calculated over time of usage</v>
      </c>
      <c r="BJ17408" t="b">
        <v>0</v>
      </c>
      <c r="BK17408" t="s">
        <v>87392</v>
      </c>
      <c r="BL17408" t="s">
        <v>87396</v>
      </c>
      <c r="BM17408" t="s">
        <v>87398</v>
      </c>
    </row>
    <row r="17409" spans="1:65" hidden="1" x14ac:dyDescent="0.3">
      <c r="A17409" t="s">
        <v>14056</v>
      </c>
      <c r="B17409">
        <v>882332562</v>
      </c>
      <c r="C17409" t="s">
        <v>53</v>
      </c>
      <c r="D17409" t="s">
        <v>14056</v>
      </c>
      <c r="E17409" t="s">
        <v>14057</v>
      </c>
      <c r="F17409" t="s">
        <v>14058</v>
      </c>
      <c r="G17409" t="s">
        <v>14059</v>
      </c>
      <c r="H17409" t="s">
        <v>14652</v>
      </c>
      <c r="I17409" t="s">
        <v>14653</v>
      </c>
      <c r="J17409">
        <v>0</v>
      </c>
      <c r="K17409" t="s">
        <v>14654</v>
      </c>
      <c r="L17409" t="s">
        <v>59</v>
      </c>
      <c r="M17409" t="s">
        <v>14655</v>
      </c>
      <c r="O17409" t="s">
        <v>14656</v>
      </c>
      <c r="P17409">
        <v>3</v>
      </c>
      <c r="Q17409" t="s">
        <v>14658</v>
      </c>
      <c r="R17409" t="s">
        <v>14659</v>
      </c>
      <c r="S17409">
        <v>0</v>
      </c>
      <c r="T17409">
        <v>50</v>
      </c>
      <c r="U17409" t="b">
        <v>0</v>
      </c>
      <c r="V17409" t="b">
        <v>0</v>
      </c>
      <c r="W17409" t="b">
        <v>0</v>
      </c>
      <c r="X17409" t="b">
        <v>1</v>
      </c>
      <c r="Y17409" t="b">
        <v>0</v>
      </c>
      <c r="Z17409" t="b">
        <v>0</v>
      </c>
      <c r="AA17409" t="b">
        <v>1</v>
      </c>
      <c r="AB17409" t="b">
        <v>1</v>
      </c>
      <c r="AC17409" t="b">
        <v>0</v>
      </c>
      <c r="AD17409" t="s">
        <v>14179</v>
      </c>
      <c r="AF17409" t="s">
        <v>61</v>
      </c>
      <c r="AG17409" t="b">
        <v>1</v>
      </c>
      <c r="AH17409" t="s">
        <v>7814</v>
      </c>
      <c r="AI17409" t="s">
        <v>56</v>
      </c>
      <c r="AJ17409" t="s">
        <v>57</v>
      </c>
      <c r="AK17409" t="s">
        <v>58</v>
      </c>
      <c r="AL17409" t="b">
        <v>0</v>
      </c>
      <c r="AM17409" t="s">
        <v>53</v>
      </c>
      <c r="AN17409" t="s">
        <v>53</v>
      </c>
      <c r="AO17409">
        <v>45840</v>
      </c>
      <c r="AP17409" t="s">
        <v>53</v>
      </c>
      <c r="AQ17409">
        <v>45840</v>
      </c>
      <c r="AS17409">
        <v>45840.466666666667</v>
      </c>
      <c r="AT17409" t="s">
        <v>14068</v>
      </c>
      <c r="AU17409" t="s">
        <v>14069</v>
      </c>
      <c r="AV17409" t="s">
        <v>14070</v>
      </c>
      <c r="AW17409">
        <v>45777.678472222222</v>
      </c>
      <c r="AX17409">
        <v>3.8860549999999998</v>
      </c>
      <c r="AY17409">
        <v>45.040595000000003</v>
      </c>
      <c r="BA17409" t="s">
        <v>53</v>
      </c>
      <c r="BB17409" t="b">
        <v>0</v>
      </c>
      <c r="BC17409" t="b">
        <v>0</v>
      </c>
      <c r="BD17409" t="b">
        <v>0</v>
      </c>
      <c r="BE17409">
        <v>8</v>
      </c>
      <c r="BF17409">
        <v>0</v>
      </c>
      <c r="BG17409">
        <v>20</v>
      </c>
      <c r="BH17409" t="s">
        <v>87389</v>
      </c>
      <c r="BI17409" t="str" cm="1">
        <f t="array" ref="BI17409">IF(SUMPRODUCT(--ISNUMBER(SEARCH({"€ /min","€/min","€/h","€ /h","par heure"}, LOWER(AD17409))))&gt;0, "cost calculated over time of usage",
 IF(SUMPRODUCT(--ISNUMBER(SEARCH({"€/kwh","€ /kwh","par kwh"}, LOWER(AD17409))))&gt;0, "cost calculated per kwh consumed",
 "")
)</f>
        <v>cost calculated over time of usage</v>
      </c>
      <c r="BJ17409" t="b">
        <v>0</v>
      </c>
      <c r="BK17409" t="s">
        <v>87392</v>
      </c>
      <c r="BL17409" t="s">
        <v>87396</v>
      </c>
      <c r="BM17409" t="s">
        <v>87398</v>
      </c>
    </row>
    <row r="17410" spans="1:65" hidden="1" x14ac:dyDescent="0.3">
      <c r="A17410" t="s">
        <v>14056</v>
      </c>
      <c r="B17410">
        <v>882332562</v>
      </c>
      <c r="C17410" t="s">
        <v>53</v>
      </c>
      <c r="D17410" t="s">
        <v>14056</v>
      </c>
      <c r="E17410" t="s">
        <v>14057</v>
      </c>
      <c r="F17410" t="s">
        <v>14058</v>
      </c>
      <c r="G17410" t="s">
        <v>14059</v>
      </c>
      <c r="H17410" t="s">
        <v>14919</v>
      </c>
      <c r="I17410" t="s">
        <v>14920</v>
      </c>
      <c r="J17410">
        <v>0</v>
      </c>
      <c r="K17410" t="s">
        <v>14921</v>
      </c>
      <c r="L17410" t="s">
        <v>59</v>
      </c>
      <c r="M17410" t="s">
        <v>14922</v>
      </c>
      <c r="O17410" t="s">
        <v>14923</v>
      </c>
      <c r="P17410">
        <v>2</v>
      </c>
      <c r="Q17410" t="s">
        <v>14918</v>
      </c>
      <c r="R17410" t="s">
        <v>14924</v>
      </c>
      <c r="S17410">
        <v>0</v>
      </c>
      <c r="T17410">
        <v>22</v>
      </c>
      <c r="U17410" t="b">
        <v>1</v>
      </c>
      <c r="V17410" t="b">
        <v>1</v>
      </c>
      <c r="W17410" t="b">
        <v>0</v>
      </c>
      <c r="X17410" t="b">
        <v>0</v>
      </c>
      <c r="Y17410" t="b">
        <v>0</v>
      </c>
      <c r="Z17410" t="b">
        <v>0</v>
      </c>
      <c r="AA17410" t="b">
        <v>1</v>
      </c>
      <c r="AB17410" t="b">
        <v>1</v>
      </c>
      <c r="AC17410" t="b">
        <v>0</v>
      </c>
      <c r="AD17410" t="s">
        <v>14067</v>
      </c>
      <c r="AF17410" t="s">
        <v>61</v>
      </c>
      <c r="AG17410" t="b">
        <v>1</v>
      </c>
      <c r="AH17410" t="s">
        <v>7814</v>
      </c>
      <c r="AI17410" t="s">
        <v>56</v>
      </c>
      <c r="AJ17410" t="s">
        <v>57</v>
      </c>
      <c r="AK17410" t="s">
        <v>58</v>
      </c>
      <c r="AL17410" t="b">
        <v>0</v>
      </c>
      <c r="AM17410" t="s">
        <v>53</v>
      </c>
      <c r="AN17410" t="s">
        <v>53</v>
      </c>
      <c r="AO17410">
        <v>45838</v>
      </c>
      <c r="AP17410" t="s">
        <v>53</v>
      </c>
      <c r="AQ17410">
        <v>45838</v>
      </c>
      <c r="AS17410">
        <v>45840.466666666667</v>
      </c>
      <c r="AT17410" t="s">
        <v>14068</v>
      </c>
      <c r="AU17410" t="s">
        <v>14069</v>
      </c>
      <c r="AV17410" t="s">
        <v>14070</v>
      </c>
      <c r="AW17410">
        <v>45777.678472222222</v>
      </c>
      <c r="AX17410">
        <v>4.3370930000000003</v>
      </c>
      <c r="AY17410">
        <v>45.435217999999999</v>
      </c>
      <c r="BA17410" t="s">
        <v>53</v>
      </c>
      <c r="BB17410" t="b">
        <v>0</v>
      </c>
      <c r="BC17410" t="b">
        <v>0</v>
      </c>
      <c r="BD17410" t="b">
        <v>0</v>
      </c>
      <c r="BE17410">
        <v>8</v>
      </c>
      <c r="BF17410">
        <v>0</v>
      </c>
      <c r="BG17410">
        <v>20</v>
      </c>
      <c r="BH17410" t="s">
        <v>87389</v>
      </c>
      <c r="BI17410" t="str" cm="1">
        <f t="array" ref="BI17410">IF(SUMPRODUCT(--ISNUMBER(SEARCH({"€ /min","€/min","€/h","€ /h","par heure"}, LOWER(AD17410))))&gt;0, "cost calculated over time of usage",
 IF(SUMPRODUCT(--ISNUMBER(SEARCH({"€/kwh","€ /kwh","par kwh"}, LOWER(AD17410))))&gt;0, "cost calculated per kwh consumed",
 "")
)</f>
        <v>cost calculated over time of usage</v>
      </c>
      <c r="BJ17410" t="b">
        <v>0</v>
      </c>
      <c r="BK17410" t="s">
        <v>87392</v>
      </c>
      <c r="BL17410" t="s">
        <v>87396</v>
      </c>
      <c r="BM17410" t="s">
        <v>87398</v>
      </c>
    </row>
    <row r="17411" spans="1:65" hidden="1" x14ac:dyDescent="0.3">
      <c r="A17411" t="s">
        <v>14056</v>
      </c>
      <c r="B17411">
        <v>882332562</v>
      </c>
      <c r="C17411" t="s">
        <v>53</v>
      </c>
      <c r="D17411" t="s">
        <v>14056</v>
      </c>
      <c r="E17411" t="s">
        <v>14057</v>
      </c>
      <c r="F17411" t="s">
        <v>14058</v>
      </c>
      <c r="G17411" t="s">
        <v>14059</v>
      </c>
      <c r="H17411" t="s">
        <v>24558</v>
      </c>
      <c r="I17411" t="s">
        <v>24559</v>
      </c>
      <c r="J17411">
        <v>0</v>
      </c>
      <c r="K17411" t="s">
        <v>24560</v>
      </c>
      <c r="L17411" t="s">
        <v>59</v>
      </c>
      <c r="M17411" t="s">
        <v>24561</v>
      </c>
      <c r="O17411" t="s">
        <v>24562</v>
      </c>
      <c r="P17411">
        <v>2</v>
      </c>
      <c r="Q17411" t="s">
        <v>24564</v>
      </c>
      <c r="R17411" t="s">
        <v>24565</v>
      </c>
      <c r="S17411">
        <v>0</v>
      </c>
      <c r="T17411">
        <v>22</v>
      </c>
      <c r="U17411" t="b">
        <v>1</v>
      </c>
      <c r="V17411" t="b">
        <v>1</v>
      </c>
      <c r="W17411" t="b">
        <v>0</v>
      </c>
      <c r="X17411" t="b">
        <v>0</v>
      </c>
      <c r="Y17411" t="b">
        <v>0</v>
      </c>
      <c r="Z17411" t="b">
        <v>0</v>
      </c>
      <c r="AA17411" t="b">
        <v>1</v>
      </c>
      <c r="AB17411" t="b">
        <v>1</v>
      </c>
      <c r="AC17411" t="b">
        <v>0</v>
      </c>
      <c r="AD17411" t="s">
        <v>14067</v>
      </c>
      <c r="AF17411" t="s">
        <v>61</v>
      </c>
      <c r="AG17411" t="b">
        <v>1</v>
      </c>
      <c r="AH17411" t="s">
        <v>7814</v>
      </c>
      <c r="AI17411" t="s">
        <v>56</v>
      </c>
      <c r="AJ17411" t="s">
        <v>57</v>
      </c>
      <c r="AK17411" t="s">
        <v>58</v>
      </c>
      <c r="AL17411" t="b">
        <v>0</v>
      </c>
      <c r="AM17411" t="s">
        <v>53</v>
      </c>
      <c r="AN17411" t="s">
        <v>53</v>
      </c>
      <c r="AO17411">
        <v>45840</v>
      </c>
      <c r="AP17411" t="s">
        <v>53</v>
      </c>
      <c r="AQ17411">
        <v>45840</v>
      </c>
      <c r="AS17411">
        <v>45840.466666666667</v>
      </c>
      <c r="AT17411" t="s">
        <v>14068</v>
      </c>
      <c r="AU17411" t="s">
        <v>14069</v>
      </c>
      <c r="AV17411" t="s">
        <v>14070</v>
      </c>
      <c r="AW17411">
        <v>45777.678472222222</v>
      </c>
      <c r="AX17411">
        <v>5.5685900000000004</v>
      </c>
      <c r="AY17411">
        <v>44.902538</v>
      </c>
      <c r="BA17411" t="s">
        <v>53</v>
      </c>
      <c r="BB17411" t="b">
        <v>0</v>
      </c>
      <c r="BC17411" t="b">
        <v>0</v>
      </c>
      <c r="BD17411" t="b">
        <v>0</v>
      </c>
      <c r="BE17411">
        <v>8</v>
      </c>
      <c r="BF17411">
        <v>0</v>
      </c>
      <c r="BG17411">
        <v>20</v>
      </c>
      <c r="BH17411" t="s">
        <v>87389</v>
      </c>
      <c r="BI17411" t="str" cm="1">
        <f t="array" ref="BI17411">IF(SUMPRODUCT(--ISNUMBER(SEARCH({"€ /min","€/min","€/h","€ /h","par heure"}, LOWER(AD17411))))&gt;0, "cost calculated over time of usage",
 IF(SUMPRODUCT(--ISNUMBER(SEARCH({"€/kwh","€ /kwh","par kwh"}, LOWER(AD17411))))&gt;0, "cost calculated per kwh consumed",
 "")
)</f>
        <v>cost calculated over time of usage</v>
      </c>
      <c r="BJ17411" t="b">
        <v>0</v>
      </c>
      <c r="BK17411" t="s">
        <v>87392</v>
      </c>
      <c r="BL17411" t="s">
        <v>87396</v>
      </c>
      <c r="BM17411" t="s">
        <v>87398</v>
      </c>
    </row>
    <row r="17412" spans="1:65" hidden="1" x14ac:dyDescent="0.3">
      <c r="A17412" t="s">
        <v>75924</v>
      </c>
      <c r="C17412" t="s">
        <v>53</v>
      </c>
      <c r="D17412" t="s">
        <v>53</v>
      </c>
      <c r="E17412" t="s">
        <v>7804</v>
      </c>
      <c r="F17412" t="s">
        <v>13914</v>
      </c>
      <c r="G17412" t="s">
        <v>75925</v>
      </c>
      <c r="H17412" t="s">
        <v>76834</v>
      </c>
      <c r="I17412" t="s">
        <v>76835</v>
      </c>
      <c r="J17412">
        <v>0</v>
      </c>
      <c r="K17412" t="s">
        <v>76836</v>
      </c>
      <c r="L17412" t="s">
        <v>59</v>
      </c>
      <c r="M17412" t="s">
        <v>76837</v>
      </c>
      <c r="O17412" t="s">
        <v>76838</v>
      </c>
      <c r="P17412">
        <v>4</v>
      </c>
      <c r="Q17412" t="s">
        <v>76935</v>
      </c>
      <c r="R17412" t="s">
        <v>76936</v>
      </c>
      <c r="S17412">
        <v>0</v>
      </c>
      <c r="T17412">
        <v>22</v>
      </c>
      <c r="U17412" t="b">
        <v>1</v>
      </c>
      <c r="V17412" t="b">
        <v>1</v>
      </c>
      <c r="W17412" t="b">
        <v>0</v>
      </c>
      <c r="X17412" t="b">
        <v>0</v>
      </c>
      <c r="Y17412" t="b">
        <v>0</v>
      </c>
      <c r="Z17412" t="b">
        <v>0</v>
      </c>
      <c r="AA17412" t="b">
        <v>1</v>
      </c>
      <c r="AB17412" t="b">
        <v>1</v>
      </c>
      <c r="AC17412" t="b">
        <v>0</v>
      </c>
      <c r="AD17412" t="s">
        <v>75933</v>
      </c>
      <c r="AF17412" t="s">
        <v>61</v>
      </c>
      <c r="AG17412" t="b">
        <v>1</v>
      </c>
      <c r="AH17412" t="s">
        <v>7814</v>
      </c>
      <c r="AI17412" t="s">
        <v>56</v>
      </c>
      <c r="AJ17412" t="s">
        <v>57</v>
      </c>
      <c r="AK17412" t="s">
        <v>58</v>
      </c>
      <c r="AL17412" t="b">
        <v>0</v>
      </c>
      <c r="AM17412" t="s">
        <v>53</v>
      </c>
      <c r="AN17412" t="s">
        <v>53</v>
      </c>
      <c r="AO17412">
        <v>45813</v>
      </c>
      <c r="AP17412" t="s">
        <v>53</v>
      </c>
      <c r="AQ17412">
        <v>45813</v>
      </c>
      <c r="AS17412">
        <v>45813.627083333333</v>
      </c>
      <c r="AT17412" t="s">
        <v>75934</v>
      </c>
      <c r="AU17412" t="s">
        <v>75935</v>
      </c>
      <c r="AV17412" t="s">
        <v>7817</v>
      </c>
      <c r="AW17412">
        <v>45251.559027777781</v>
      </c>
      <c r="AX17412">
        <v>2.319499</v>
      </c>
      <c r="AY17412">
        <v>48.649692999999999</v>
      </c>
      <c r="BA17412" t="s">
        <v>53</v>
      </c>
      <c r="BB17412" t="b">
        <v>0</v>
      </c>
      <c r="BC17412" t="b">
        <v>0</v>
      </c>
      <c r="BD17412" t="b">
        <v>0</v>
      </c>
      <c r="BE17412">
        <v>8</v>
      </c>
      <c r="BF17412">
        <v>0</v>
      </c>
      <c r="BG17412">
        <v>20</v>
      </c>
      <c r="BH17412" t="s">
        <v>87389</v>
      </c>
      <c r="BI17412" t="str" cm="1">
        <f t="array" ref="BI17412">IF(SUMPRODUCT(--ISNUMBER(SEARCH({"€ /min","€/min","€/h","€ /h","par heure"}, LOWER(AD17412))))&gt;0, "cost calculated over time of usage",
 IF(SUMPRODUCT(--ISNUMBER(SEARCH({"€/kwh","€ /kwh","par kwh"}, LOWER(AD17412))))&gt;0, "cost calculated per kwh consumed",
 "")
)</f>
        <v>cost calculated over time of usage</v>
      </c>
      <c r="BJ17412" t="b">
        <v>0</v>
      </c>
      <c r="BK17412" t="s">
        <v>87392</v>
      </c>
      <c r="BL17412" t="s">
        <v>87396</v>
      </c>
      <c r="BM17412" t="s">
        <v>87398</v>
      </c>
    </row>
    <row r="17413" spans="1:65" hidden="1" x14ac:dyDescent="0.3">
      <c r="A17413" t="s">
        <v>14056</v>
      </c>
      <c r="B17413">
        <v>882332562</v>
      </c>
      <c r="C17413" t="s">
        <v>53</v>
      </c>
      <c r="D17413" t="s">
        <v>14056</v>
      </c>
      <c r="E17413" t="s">
        <v>14057</v>
      </c>
      <c r="F17413" t="s">
        <v>14058</v>
      </c>
      <c r="G17413" t="s">
        <v>14059</v>
      </c>
      <c r="H17413" t="s">
        <v>15265</v>
      </c>
      <c r="I17413" t="s">
        <v>15266</v>
      </c>
      <c r="J17413">
        <v>0</v>
      </c>
      <c r="K17413" t="s">
        <v>15267</v>
      </c>
      <c r="L17413" t="s">
        <v>59</v>
      </c>
      <c r="M17413" t="s">
        <v>15268</v>
      </c>
      <c r="O17413" t="s">
        <v>15269</v>
      </c>
      <c r="P17413">
        <v>2</v>
      </c>
      <c r="Q17413" t="s">
        <v>15271</v>
      </c>
      <c r="R17413" t="s">
        <v>15272</v>
      </c>
      <c r="S17413">
        <v>0</v>
      </c>
      <c r="T17413">
        <v>22</v>
      </c>
      <c r="U17413" t="b">
        <v>1</v>
      </c>
      <c r="V17413" t="b">
        <v>1</v>
      </c>
      <c r="W17413" t="b">
        <v>0</v>
      </c>
      <c r="X17413" t="b">
        <v>0</v>
      </c>
      <c r="Y17413" t="b">
        <v>0</v>
      </c>
      <c r="Z17413" t="b">
        <v>0</v>
      </c>
      <c r="AA17413" t="b">
        <v>1</v>
      </c>
      <c r="AB17413" t="b">
        <v>1</v>
      </c>
      <c r="AC17413" t="b">
        <v>0</v>
      </c>
      <c r="AD17413" t="s">
        <v>14067</v>
      </c>
      <c r="AF17413" t="s">
        <v>61</v>
      </c>
      <c r="AG17413" t="b">
        <v>1</v>
      </c>
      <c r="AH17413" t="s">
        <v>7814</v>
      </c>
      <c r="AI17413" t="s">
        <v>56</v>
      </c>
      <c r="AJ17413" t="s">
        <v>57</v>
      </c>
      <c r="AK17413" t="s">
        <v>58</v>
      </c>
      <c r="AL17413" t="b">
        <v>0</v>
      </c>
      <c r="AM17413" t="s">
        <v>53</v>
      </c>
      <c r="AN17413" t="s">
        <v>53</v>
      </c>
      <c r="AO17413">
        <v>45839</v>
      </c>
      <c r="AP17413" t="s">
        <v>53</v>
      </c>
      <c r="AQ17413">
        <v>45839</v>
      </c>
      <c r="AS17413">
        <v>45840.466666666667</v>
      </c>
      <c r="AT17413" t="s">
        <v>14068</v>
      </c>
      <c r="AU17413" t="s">
        <v>14069</v>
      </c>
      <c r="AV17413" t="s">
        <v>14070</v>
      </c>
      <c r="AW17413">
        <v>45777.678472222222</v>
      </c>
      <c r="AX17413">
        <v>5.9260169999999999</v>
      </c>
      <c r="AY17413">
        <v>43.123831000000003</v>
      </c>
      <c r="BA17413" t="s">
        <v>53</v>
      </c>
      <c r="BB17413" t="b">
        <v>0</v>
      </c>
      <c r="BC17413" t="b">
        <v>0</v>
      </c>
      <c r="BD17413" t="b">
        <v>0</v>
      </c>
      <c r="BE17413">
        <v>8</v>
      </c>
      <c r="BF17413">
        <v>0</v>
      </c>
      <c r="BG17413">
        <v>20</v>
      </c>
      <c r="BH17413" t="s">
        <v>87389</v>
      </c>
      <c r="BI17413" t="str" cm="1">
        <f t="array" ref="BI17413">IF(SUMPRODUCT(--ISNUMBER(SEARCH({"€ /min","€/min","€/h","€ /h","par heure"}, LOWER(AD17413))))&gt;0, "cost calculated over time of usage",
 IF(SUMPRODUCT(--ISNUMBER(SEARCH({"€/kwh","€ /kwh","par kwh"}, LOWER(AD17413))))&gt;0, "cost calculated per kwh consumed",
 "")
)</f>
        <v>cost calculated over time of usage</v>
      </c>
      <c r="BJ17413" t="b">
        <v>0</v>
      </c>
      <c r="BK17413" t="s">
        <v>87392</v>
      </c>
      <c r="BL17413" t="s">
        <v>87396</v>
      </c>
      <c r="BM17413" t="s">
        <v>87398</v>
      </c>
    </row>
    <row r="17414" spans="1:65" hidden="1" x14ac:dyDescent="0.3">
      <c r="A17414" t="s">
        <v>14056</v>
      </c>
      <c r="B17414">
        <v>882332562</v>
      </c>
      <c r="C17414" t="s">
        <v>53</v>
      </c>
      <c r="D17414" t="s">
        <v>14056</v>
      </c>
      <c r="E17414" t="s">
        <v>14057</v>
      </c>
      <c r="F17414" t="s">
        <v>14058</v>
      </c>
      <c r="G17414" t="s">
        <v>14059</v>
      </c>
      <c r="H17414" t="s">
        <v>22564</v>
      </c>
      <c r="I17414" t="s">
        <v>22565</v>
      </c>
      <c r="J17414">
        <v>0</v>
      </c>
      <c r="K17414" t="s">
        <v>22566</v>
      </c>
      <c r="L17414" t="s">
        <v>59</v>
      </c>
      <c r="M17414" t="s">
        <v>22567</v>
      </c>
      <c r="O17414" t="s">
        <v>22568</v>
      </c>
      <c r="P17414">
        <v>2</v>
      </c>
      <c r="Q17414" t="s">
        <v>22570</v>
      </c>
      <c r="R17414" t="s">
        <v>22571</v>
      </c>
      <c r="S17414">
        <v>0</v>
      </c>
      <c r="T17414">
        <v>22</v>
      </c>
      <c r="U17414" t="b">
        <v>0</v>
      </c>
      <c r="V17414" t="b">
        <v>1</v>
      </c>
      <c r="W17414" t="b">
        <v>0</v>
      </c>
      <c r="X17414" t="b">
        <v>0</v>
      </c>
      <c r="Y17414" t="b">
        <v>0</v>
      </c>
      <c r="Z17414" t="b">
        <v>0</v>
      </c>
      <c r="AA17414" t="b">
        <v>1</v>
      </c>
      <c r="AB17414" t="b">
        <v>1</v>
      </c>
      <c r="AC17414" t="b">
        <v>0</v>
      </c>
      <c r="AD17414" t="s">
        <v>14067</v>
      </c>
      <c r="AF17414" t="s">
        <v>61</v>
      </c>
      <c r="AG17414" t="b">
        <v>1</v>
      </c>
      <c r="AH17414" t="s">
        <v>7814</v>
      </c>
      <c r="AI17414" t="s">
        <v>56</v>
      </c>
      <c r="AJ17414" t="s">
        <v>57</v>
      </c>
      <c r="AK17414" t="s">
        <v>58</v>
      </c>
      <c r="AL17414" t="b">
        <v>0</v>
      </c>
      <c r="AM17414" t="s">
        <v>53</v>
      </c>
      <c r="AN17414" t="s">
        <v>53</v>
      </c>
      <c r="AO17414">
        <v>45803</v>
      </c>
      <c r="AP17414" t="s">
        <v>53</v>
      </c>
      <c r="AQ17414">
        <v>45803</v>
      </c>
      <c r="AS17414">
        <v>45840.466666666667</v>
      </c>
      <c r="AT17414" t="s">
        <v>14068</v>
      </c>
      <c r="AU17414" t="s">
        <v>14069</v>
      </c>
      <c r="AV17414" t="s">
        <v>14070</v>
      </c>
      <c r="AW17414">
        <v>45777.678472222222</v>
      </c>
      <c r="AX17414">
        <v>5.749104</v>
      </c>
      <c r="AY17414">
        <v>45.413288999999999</v>
      </c>
      <c r="BA17414" t="s">
        <v>53</v>
      </c>
      <c r="BB17414" t="b">
        <v>0</v>
      </c>
      <c r="BC17414" t="b">
        <v>0</v>
      </c>
      <c r="BD17414" t="b">
        <v>0</v>
      </c>
      <c r="BE17414">
        <v>8</v>
      </c>
      <c r="BF17414">
        <v>0</v>
      </c>
      <c r="BG17414">
        <v>20</v>
      </c>
      <c r="BH17414" t="s">
        <v>87389</v>
      </c>
      <c r="BI17414" t="str" cm="1">
        <f t="array" ref="BI17414">IF(SUMPRODUCT(--ISNUMBER(SEARCH({"€ /min","€/min","€/h","€ /h","par heure"}, LOWER(AD17414))))&gt;0, "cost calculated over time of usage",
 IF(SUMPRODUCT(--ISNUMBER(SEARCH({"€/kwh","€ /kwh","par kwh"}, LOWER(AD17414))))&gt;0, "cost calculated per kwh consumed",
 "")
)</f>
        <v>cost calculated over time of usage</v>
      </c>
      <c r="BJ17414" t="b">
        <v>0</v>
      </c>
      <c r="BK17414" t="s">
        <v>87392</v>
      </c>
      <c r="BL17414" t="s">
        <v>87396</v>
      </c>
      <c r="BM17414" t="s">
        <v>87398</v>
      </c>
    </row>
    <row r="17415" spans="1:65" hidden="1" x14ac:dyDescent="0.3">
      <c r="A17415" t="s">
        <v>14056</v>
      </c>
      <c r="B17415">
        <v>882332562</v>
      </c>
      <c r="C17415" t="s">
        <v>53</v>
      </c>
      <c r="D17415" t="s">
        <v>14056</v>
      </c>
      <c r="E17415" t="s">
        <v>14057</v>
      </c>
      <c r="F17415" t="s">
        <v>14058</v>
      </c>
      <c r="G17415" t="s">
        <v>14059</v>
      </c>
      <c r="H17415" t="s">
        <v>20905</v>
      </c>
      <c r="I17415" t="s">
        <v>20906</v>
      </c>
      <c r="J17415">
        <v>0</v>
      </c>
      <c r="K17415" t="s">
        <v>20907</v>
      </c>
      <c r="L17415" t="s">
        <v>59</v>
      </c>
      <c r="M17415" t="s">
        <v>20908</v>
      </c>
      <c r="O17415" t="s">
        <v>20909</v>
      </c>
      <c r="P17415">
        <v>3</v>
      </c>
      <c r="Q17415" t="s">
        <v>20913</v>
      </c>
      <c r="R17415" t="s">
        <v>20914</v>
      </c>
      <c r="S17415">
        <v>0</v>
      </c>
      <c r="T17415">
        <v>50</v>
      </c>
      <c r="U17415" t="b">
        <v>0</v>
      </c>
      <c r="V17415" t="b">
        <v>0</v>
      </c>
      <c r="W17415" t="b">
        <v>1</v>
      </c>
      <c r="X17415" t="b">
        <v>0</v>
      </c>
      <c r="Y17415" t="b">
        <v>0</v>
      </c>
      <c r="Z17415" t="b">
        <v>0</v>
      </c>
      <c r="AA17415" t="b">
        <v>1</v>
      </c>
      <c r="AB17415" t="b">
        <v>1</v>
      </c>
      <c r="AC17415" t="b">
        <v>0</v>
      </c>
      <c r="AD17415" t="s">
        <v>14179</v>
      </c>
      <c r="AF17415" t="s">
        <v>61</v>
      </c>
      <c r="AG17415" t="b">
        <v>1</v>
      </c>
      <c r="AH17415" t="s">
        <v>7814</v>
      </c>
      <c r="AI17415" t="s">
        <v>56</v>
      </c>
      <c r="AJ17415" t="s">
        <v>57</v>
      </c>
      <c r="AK17415" t="s">
        <v>58</v>
      </c>
      <c r="AL17415" t="b">
        <v>0</v>
      </c>
      <c r="AM17415" t="s">
        <v>53</v>
      </c>
      <c r="AN17415" t="s">
        <v>53</v>
      </c>
      <c r="AO17415">
        <v>45839</v>
      </c>
      <c r="AP17415" t="s">
        <v>53</v>
      </c>
      <c r="AQ17415">
        <v>45839</v>
      </c>
      <c r="AS17415">
        <v>45840.466666666667</v>
      </c>
      <c r="AT17415" t="s">
        <v>14068</v>
      </c>
      <c r="AU17415" t="s">
        <v>14069</v>
      </c>
      <c r="AV17415" t="s">
        <v>14070</v>
      </c>
      <c r="AW17415">
        <v>45777.678472222222</v>
      </c>
      <c r="AX17415">
        <v>4.1728529999999999</v>
      </c>
      <c r="AY17415">
        <v>45.292816000000002</v>
      </c>
      <c r="BA17415" t="s">
        <v>53</v>
      </c>
      <c r="BB17415" t="b">
        <v>0</v>
      </c>
      <c r="BC17415" t="b">
        <v>0</v>
      </c>
      <c r="BD17415" t="b">
        <v>0</v>
      </c>
      <c r="BE17415">
        <v>8</v>
      </c>
      <c r="BF17415">
        <v>0</v>
      </c>
      <c r="BG17415">
        <v>20</v>
      </c>
      <c r="BH17415" t="s">
        <v>87389</v>
      </c>
      <c r="BI17415" t="str" cm="1">
        <f t="array" ref="BI17415">IF(SUMPRODUCT(--ISNUMBER(SEARCH({"€ /min","€/min","€/h","€ /h","par heure"}, LOWER(AD17415))))&gt;0, "cost calculated over time of usage",
 IF(SUMPRODUCT(--ISNUMBER(SEARCH({"€/kwh","€ /kwh","par kwh"}, LOWER(AD17415))))&gt;0, "cost calculated per kwh consumed",
 "")
)</f>
        <v>cost calculated over time of usage</v>
      </c>
      <c r="BJ17415" t="b">
        <v>0</v>
      </c>
      <c r="BK17415" t="s">
        <v>87392</v>
      </c>
      <c r="BL17415" t="s">
        <v>87396</v>
      </c>
      <c r="BM17415" t="s">
        <v>87398</v>
      </c>
    </row>
    <row r="17416" spans="1:65" hidden="1" x14ac:dyDescent="0.3">
      <c r="A17416" t="s">
        <v>14056</v>
      </c>
      <c r="B17416">
        <v>882332562</v>
      </c>
      <c r="C17416" t="s">
        <v>53</v>
      </c>
      <c r="D17416" t="s">
        <v>14056</v>
      </c>
      <c r="E17416" t="s">
        <v>14057</v>
      </c>
      <c r="F17416" t="s">
        <v>14058</v>
      </c>
      <c r="G17416" t="s">
        <v>14059</v>
      </c>
      <c r="H17416" t="s">
        <v>14551</v>
      </c>
      <c r="I17416" t="s">
        <v>14552</v>
      </c>
      <c r="J17416">
        <v>0</v>
      </c>
      <c r="K17416" t="s">
        <v>14553</v>
      </c>
      <c r="L17416" t="s">
        <v>59</v>
      </c>
      <c r="M17416" t="s">
        <v>14554</v>
      </c>
      <c r="O17416" t="s">
        <v>14555</v>
      </c>
      <c r="P17416">
        <v>2</v>
      </c>
      <c r="Q17416" t="s">
        <v>14550</v>
      </c>
      <c r="R17416" t="s">
        <v>14556</v>
      </c>
      <c r="S17416">
        <v>0</v>
      </c>
      <c r="T17416">
        <v>22</v>
      </c>
      <c r="U17416" t="b">
        <v>1</v>
      </c>
      <c r="V17416" t="b">
        <v>1</v>
      </c>
      <c r="W17416" t="b">
        <v>0</v>
      </c>
      <c r="X17416" t="b">
        <v>0</v>
      </c>
      <c r="Y17416" t="b">
        <v>0</v>
      </c>
      <c r="Z17416" t="b">
        <v>0</v>
      </c>
      <c r="AA17416" t="b">
        <v>1</v>
      </c>
      <c r="AB17416" t="b">
        <v>1</v>
      </c>
      <c r="AC17416" t="b">
        <v>0</v>
      </c>
      <c r="AD17416" t="s">
        <v>14067</v>
      </c>
      <c r="AF17416" t="s">
        <v>61</v>
      </c>
      <c r="AG17416" t="b">
        <v>1</v>
      </c>
      <c r="AH17416" t="s">
        <v>7814</v>
      </c>
      <c r="AI17416" t="s">
        <v>56</v>
      </c>
      <c r="AJ17416" t="s">
        <v>57</v>
      </c>
      <c r="AK17416" t="s">
        <v>58</v>
      </c>
      <c r="AL17416" t="b">
        <v>0</v>
      </c>
      <c r="AM17416" t="s">
        <v>53</v>
      </c>
      <c r="AN17416" t="s">
        <v>53</v>
      </c>
      <c r="AO17416">
        <v>45840</v>
      </c>
      <c r="AP17416" t="s">
        <v>53</v>
      </c>
      <c r="AQ17416">
        <v>45840</v>
      </c>
      <c r="AS17416">
        <v>45840.466666666667</v>
      </c>
      <c r="AT17416" t="s">
        <v>14068</v>
      </c>
      <c r="AU17416" t="s">
        <v>14069</v>
      </c>
      <c r="AV17416" t="s">
        <v>14070</v>
      </c>
      <c r="AW17416">
        <v>45777.678472222222</v>
      </c>
      <c r="AX17416">
        <v>6.4970169999999996</v>
      </c>
      <c r="AY17416">
        <v>43.571181000000003</v>
      </c>
      <c r="BA17416" t="s">
        <v>53</v>
      </c>
      <c r="BB17416" t="b">
        <v>0</v>
      </c>
      <c r="BC17416" t="b">
        <v>0</v>
      </c>
      <c r="BD17416" t="b">
        <v>0</v>
      </c>
      <c r="BE17416">
        <v>8</v>
      </c>
      <c r="BF17416">
        <v>0</v>
      </c>
      <c r="BG17416">
        <v>20</v>
      </c>
      <c r="BH17416" t="s">
        <v>87389</v>
      </c>
      <c r="BI17416" t="str" cm="1">
        <f t="array" ref="BI17416">IF(SUMPRODUCT(--ISNUMBER(SEARCH({"€ /min","€/min","€/h","€ /h","par heure"}, LOWER(AD17416))))&gt;0, "cost calculated over time of usage",
 IF(SUMPRODUCT(--ISNUMBER(SEARCH({"€/kwh","€ /kwh","par kwh"}, LOWER(AD17416))))&gt;0, "cost calculated per kwh consumed",
 "")
)</f>
        <v>cost calculated over time of usage</v>
      </c>
      <c r="BJ17416" t="b">
        <v>0</v>
      </c>
      <c r="BK17416" t="s">
        <v>87392</v>
      </c>
      <c r="BL17416" t="s">
        <v>87396</v>
      </c>
      <c r="BM17416" t="s">
        <v>87398</v>
      </c>
    </row>
    <row r="17417" spans="1:65" hidden="1" x14ac:dyDescent="0.3">
      <c r="A17417" t="s">
        <v>14056</v>
      </c>
      <c r="B17417">
        <v>882332562</v>
      </c>
      <c r="C17417" t="s">
        <v>53</v>
      </c>
      <c r="D17417" t="s">
        <v>14056</v>
      </c>
      <c r="E17417" t="s">
        <v>14057</v>
      </c>
      <c r="F17417" t="s">
        <v>14058</v>
      </c>
      <c r="G17417" t="s">
        <v>14059</v>
      </c>
      <c r="H17417" t="s">
        <v>14060</v>
      </c>
      <c r="I17417" t="s">
        <v>14061</v>
      </c>
      <c r="J17417">
        <v>0</v>
      </c>
      <c r="K17417" t="s">
        <v>14062</v>
      </c>
      <c r="L17417" t="s">
        <v>59</v>
      </c>
      <c r="M17417" t="s">
        <v>14063</v>
      </c>
      <c r="O17417" t="s">
        <v>14064</v>
      </c>
      <c r="P17417">
        <v>9</v>
      </c>
      <c r="Q17417" t="s">
        <v>17024</v>
      </c>
      <c r="R17417" t="s">
        <v>17025</v>
      </c>
      <c r="S17417">
        <v>0</v>
      </c>
      <c r="T17417">
        <v>7</v>
      </c>
      <c r="U17417" t="b">
        <v>0</v>
      </c>
      <c r="V17417" t="b">
        <v>1</v>
      </c>
      <c r="W17417" t="b">
        <v>0</v>
      </c>
      <c r="X17417" t="b">
        <v>0</v>
      </c>
      <c r="Y17417" t="b">
        <v>0</v>
      </c>
      <c r="Z17417" t="b">
        <v>0</v>
      </c>
      <c r="AA17417" t="b">
        <v>1</v>
      </c>
      <c r="AB17417" t="b">
        <v>1</v>
      </c>
      <c r="AC17417" t="b">
        <v>0</v>
      </c>
      <c r="AD17417" t="s">
        <v>14067</v>
      </c>
      <c r="AF17417" t="s">
        <v>61</v>
      </c>
      <c r="AG17417" t="b">
        <v>1</v>
      </c>
      <c r="AH17417" t="s">
        <v>7814</v>
      </c>
      <c r="AI17417" t="s">
        <v>56</v>
      </c>
      <c r="AJ17417" t="s">
        <v>57</v>
      </c>
      <c r="AK17417" t="s">
        <v>58</v>
      </c>
      <c r="AL17417" t="b">
        <v>0</v>
      </c>
      <c r="AM17417" t="s">
        <v>53</v>
      </c>
      <c r="AN17417" t="s">
        <v>53</v>
      </c>
      <c r="AO17417">
        <v>45839</v>
      </c>
      <c r="AP17417" t="s">
        <v>53</v>
      </c>
      <c r="AQ17417">
        <v>45839</v>
      </c>
      <c r="AS17417">
        <v>45840.466666666667</v>
      </c>
      <c r="AT17417" t="s">
        <v>14068</v>
      </c>
      <c r="AU17417" t="s">
        <v>14069</v>
      </c>
      <c r="AV17417" t="s">
        <v>14070</v>
      </c>
      <c r="AW17417">
        <v>45777.678472222222</v>
      </c>
      <c r="AX17417">
        <v>6.8727919999999996</v>
      </c>
      <c r="AY17417">
        <v>45.925033999999997</v>
      </c>
      <c r="BA17417" t="s">
        <v>53</v>
      </c>
      <c r="BB17417" t="b">
        <v>0</v>
      </c>
      <c r="BC17417" t="b">
        <v>0</v>
      </c>
      <c r="BD17417" t="b">
        <v>0</v>
      </c>
      <c r="BE17417">
        <v>8</v>
      </c>
      <c r="BF17417">
        <v>0</v>
      </c>
      <c r="BG17417">
        <v>20</v>
      </c>
      <c r="BH17417" t="s">
        <v>87389</v>
      </c>
      <c r="BI17417" t="str" cm="1">
        <f t="array" ref="BI17417">IF(SUMPRODUCT(--ISNUMBER(SEARCH({"€ /min","€/min","€/h","€ /h","par heure"}, LOWER(AD17417))))&gt;0, "cost calculated over time of usage",
 IF(SUMPRODUCT(--ISNUMBER(SEARCH({"€/kwh","€ /kwh","par kwh"}, LOWER(AD17417))))&gt;0, "cost calculated per kwh consumed",
 "")
)</f>
        <v>cost calculated over time of usage</v>
      </c>
      <c r="BJ17417" t="b">
        <v>0</v>
      </c>
      <c r="BK17417" t="s">
        <v>87392</v>
      </c>
      <c r="BL17417" t="s">
        <v>87396</v>
      </c>
      <c r="BM17417" t="s">
        <v>87398</v>
      </c>
    </row>
    <row r="17418" spans="1:65" hidden="1" x14ac:dyDescent="0.3">
      <c r="A17418" t="s">
        <v>14056</v>
      </c>
      <c r="B17418">
        <v>882332562</v>
      </c>
      <c r="C17418" t="s">
        <v>53</v>
      </c>
      <c r="D17418" t="s">
        <v>14056</v>
      </c>
      <c r="E17418" t="s">
        <v>14057</v>
      </c>
      <c r="F17418" t="s">
        <v>14058</v>
      </c>
      <c r="G17418" t="s">
        <v>14059</v>
      </c>
      <c r="H17418" t="s">
        <v>22868</v>
      </c>
      <c r="I17418" t="s">
        <v>22869</v>
      </c>
      <c r="J17418">
        <v>0</v>
      </c>
      <c r="K17418" t="s">
        <v>22870</v>
      </c>
      <c r="L17418" t="s">
        <v>59</v>
      </c>
      <c r="M17418" t="s">
        <v>22871</v>
      </c>
      <c r="O17418" t="s">
        <v>22872</v>
      </c>
      <c r="P17418">
        <v>2</v>
      </c>
      <c r="Q17418" t="s">
        <v>22867</v>
      </c>
      <c r="R17418" t="s">
        <v>22873</v>
      </c>
      <c r="S17418">
        <v>0</v>
      </c>
      <c r="T17418">
        <v>22</v>
      </c>
      <c r="U17418" t="b">
        <v>1</v>
      </c>
      <c r="V17418" t="b">
        <v>1</v>
      </c>
      <c r="W17418" t="b">
        <v>0</v>
      </c>
      <c r="X17418" t="b">
        <v>0</v>
      </c>
      <c r="Y17418" t="b">
        <v>0</v>
      </c>
      <c r="Z17418" t="b">
        <v>0</v>
      </c>
      <c r="AA17418" t="b">
        <v>1</v>
      </c>
      <c r="AB17418" t="b">
        <v>1</v>
      </c>
      <c r="AC17418" t="b">
        <v>0</v>
      </c>
      <c r="AD17418" t="s">
        <v>14067</v>
      </c>
      <c r="AF17418" t="s">
        <v>61</v>
      </c>
      <c r="AG17418" t="b">
        <v>1</v>
      </c>
      <c r="AH17418" t="s">
        <v>7814</v>
      </c>
      <c r="AI17418" t="s">
        <v>56</v>
      </c>
      <c r="AJ17418" t="s">
        <v>57</v>
      </c>
      <c r="AK17418" t="s">
        <v>58</v>
      </c>
      <c r="AL17418" t="b">
        <v>0</v>
      </c>
      <c r="AM17418" t="s">
        <v>53</v>
      </c>
      <c r="AN17418" t="s">
        <v>53</v>
      </c>
      <c r="AO17418">
        <v>45839</v>
      </c>
      <c r="AP17418" t="s">
        <v>53</v>
      </c>
      <c r="AQ17418">
        <v>45839</v>
      </c>
      <c r="AS17418">
        <v>45840.466666666667</v>
      </c>
      <c r="AT17418" t="s">
        <v>14068</v>
      </c>
      <c r="AU17418" t="s">
        <v>14069</v>
      </c>
      <c r="AV17418" t="s">
        <v>14070</v>
      </c>
      <c r="AW17418">
        <v>45777.678472222222</v>
      </c>
      <c r="AX17418">
        <v>5.7019489999999999</v>
      </c>
      <c r="AY17418">
        <v>44.619557999999998</v>
      </c>
      <c r="BA17418" t="s">
        <v>53</v>
      </c>
      <c r="BB17418" t="b">
        <v>0</v>
      </c>
      <c r="BC17418" t="b">
        <v>0</v>
      </c>
      <c r="BD17418" t="b">
        <v>0</v>
      </c>
      <c r="BE17418">
        <v>8</v>
      </c>
      <c r="BF17418">
        <v>0</v>
      </c>
      <c r="BG17418">
        <v>20</v>
      </c>
      <c r="BH17418" t="s">
        <v>87389</v>
      </c>
      <c r="BI17418" t="str" cm="1">
        <f t="array" ref="BI17418">IF(SUMPRODUCT(--ISNUMBER(SEARCH({"€ /min","€/min","€/h","€ /h","par heure"}, LOWER(AD17418))))&gt;0, "cost calculated over time of usage",
 IF(SUMPRODUCT(--ISNUMBER(SEARCH({"€/kwh","€ /kwh","par kwh"}, LOWER(AD17418))))&gt;0, "cost calculated per kwh consumed",
 "")
)</f>
        <v>cost calculated over time of usage</v>
      </c>
      <c r="BJ17418" t="b">
        <v>0</v>
      </c>
      <c r="BK17418" t="s">
        <v>87392</v>
      </c>
      <c r="BL17418" t="s">
        <v>87396</v>
      </c>
      <c r="BM17418" t="s">
        <v>87398</v>
      </c>
    </row>
    <row r="17419" spans="1:65" hidden="1" x14ac:dyDescent="0.3">
      <c r="A17419" t="s">
        <v>67824</v>
      </c>
      <c r="C17419" t="s">
        <v>53</v>
      </c>
      <c r="D17419" t="s">
        <v>53</v>
      </c>
      <c r="E17419" t="s">
        <v>7804</v>
      </c>
      <c r="F17419" t="s">
        <v>13914</v>
      </c>
      <c r="G17419" t="s">
        <v>67780</v>
      </c>
      <c r="H17419" t="s">
        <v>68272</v>
      </c>
      <c r="I17419" t="s">
        <v>68273</v>
      </c>
      <c r="J17419">
        <v>0</v>
      </c>
      <c r="K17419" t="s">
        <v>68274</v>
      </c>
      <c r="L17419" t="s">
        <v>59</v>
      </c>
      <c r="M17419" t="s">
        <v>68275</v>
      </c>
      <c r="O17419" t="s">
        <v>68276</v>
      </c>
      <c r="P17419">
        <v>2</v>
      </c>
      <c r="Q17419" t="s">
        <v>68277</v>
      </c>
      <c r="R17419" t="s">
        <v>68278</v>
      </c>
      <c r="S17419">
        <v>0</v>
      </c>
      <c r="T17419">
        <v>22</v>
      </c>
      <c r="U17419" t="b">
        <v>1</v>
      </c>
      <c r="V17419" t="b">
        <v>1</v>
      </c>
      <c r="W17419" t="b">
        <v>0</v>
      </c>
      <c r="X17419" t="b">
        <v>0</v>
      </c>
      <c r="Y17419" t="b">
        <v>0</v>
      </c>
      <c r="Z17419" t="b">
        <v>0</v>
      </c>
      <c r="AA17419" t="b">
        <v>1</v>
      </c>
      <c r="AB17419" t="b">
        <v>1</v>
      </c>
      <c r="AC17419" t="b">
        <v>0</v>
      </c>
      <c r="AD17419" t="s">
        <v>67788</v>
      </c>
      <c r="AF17419" t="s">
        <v>61</v>
      </c>
      <c r="AG17419" t="b">
        <v>1</v>
      </c>
      <c r="AH17419" t="s">
        <v>7814</v>
      </c>
      <c r="AI17419" t="s">
        <v>56</v>
      </c>
      <c r="AJ17419" t="s">
        <v>57</v>
      </c>
      <c r="AK17419" t="s">
        <v>58</v>
      </c>
      <c r="AL17419" t="b">
        <v>0</v>
      </c>
      <c r="AM17419" t="s">
        <v>53</v>
      </c>
      <c r="AN17419" t="s">
        <v>53</v>
      </c>
      <c r="AO17419">
        <v>45735</v>
      </c>
      <c r="AP17419" t="s">
        <v>53</v>
      </c>
      <c r="AQ17419">
        <v>45735</v>
      </c>
      <c r="AS17419">
        <v>45813.650694444441</v>
      </c>
      <c r="AT17419" t="s">
        <v>67789</v>
      </c>
      <c r="AU17419" t="s">
        <v>67790</v>
      </c>
      <c r="AV17419" t="s">
        <v>7817</v>
      </c>
      <c r="AW17419">
        <v>45777.454861111109</v>
      </c>
      <c r="AX17419">
        <v>6.7327760000000003</v>
      </c>
      <c r="AY17419">
        <v>48.481302999999997</v>
      </c>
      <c r="BA17419" t="s">
        <v>53</v>
      </c>
      <c r="BB17419" t="b">
        <v>0</v>
      </c>
      <c r="BC17419" t="b">
        <v>0</v>
      </c>
      <c r="BD17419" t="b">
        <v>0</v>
      </c>
      <c r="BE17419">
        <v>8</v>
      </c>
      <c r="BF17419">
        <v>0</v>
      </c>
      <c r="BG17419">
        <v>20</v>
      </c>
      <c r="BH17419" t="s">
        <v>87389</v>
      </c>
      <c r="BI17419" t="str" cm="1">
        <f t="array" ref="BI17419">IF(SUMPRODUCT(--ISNUMBER(SEARCH({"€ /min","€/min","€/h","€ /h","par heure"}, LOWER(AD17419))))&gt;0, "cost calculated over time of usage",
 IF(SUMPRODUCT(--ISNUMBER(SEARCH({"€/kwh","€ /kwh","par kwh"}, LOWER(AD17419))))&gt;0, "cost calculated per kwh consumed",
 "")
)</f>
        <v>cost calculated over time of usage</v>
      </c>
      <c r="BJ17419" t="b">
        <v>0</v>
      </c>
      <c r="BK17419" t="s">
        <v>87392</v>
      </c>
      <c r="BL17419" t="s">
        <v>87396</v>
      </c>
      <c r="BM17419" t="s">
        <v>87398</v>
      </c>
    </row>
    <row r="17420" spans="1:65" hidden="1" x14ac:dyDescent="0.3">
      <c r="A17420" t="s">
        <v>14056</v>
      </c>
      <c r="B17420">
        <v>882332562</v>
      </c>
      <c r="C17420" t="s">
        <v>53</v>
      </c>
      <c r="D17420" t="s">
        <v>14056</v>
      </c>
      <c r="E17420" t="s">
        <v>14057</v>
      </c>
      <c r="F17420" t="s">
        <v>14058</v>
      </c>
      <c r="G17420" t="s">
        <v>14059</v>
      </c>
      <c r="H17420" t="s">
        <v>17255</v>
      </c>
      <c r="I17420" t="s">
        <v>17256</v>
      </c>
      <c r="J17420">
        <v>0</v>
      </c>
      <c r="K17420" t="s">
        <v>17257</v>
      </c>
      <c r="L17420" t="s">
        <v>59</v>
      </c>
      <c r="M17420" t="s">
        <v>17258</v>
      </c>
      <c r="O17420" t="s">
        <v>17259</v>
      </c>
      <c r="P17420">
        <v>2</v>
      </c>
      <c r="Q17420" t="s">
        <v>17261</v>
      </c>
      <c r="R17420" t="s">
        <v>17262</v>
      </c>
      <c r="S17420">
        <v>0</v>
      </c>
      <c r="T17420">
        <v>22</v>
      </c>
      <c r="U17420" t="b">
        <v>0</v>
      </c>
      <c r="V17420" t="b">
        <v>1</v>
      </c>
      <c r="W17420" t="b">
        <v>0</v>
      </c>
      <c r="X17420" t="b">
        <v>0</v>
      </c>
      <c r="Y17420" t="b">
        <v>0</v>
      </c>
      <c r="Z17420" t="b">
        <v>0</v>
      </c>
      <c r="AA17420" t="b">
        <v>1</v>
      </c>
      <c r="AB17420" t="b">
        <v>1</v>
      </c>
      <c r="AC17420" t="b">
        <v>0</v>
      </c>
      <c r="AD17420" t="s">
        <v>14067</v>
      </c>
      <c r="AF17420" t="s">
        <v>61</v>
      </c>
      <c r="AG17420" t="b">
        <v>1</v>
      </c>
      <c r="AH17420" t="s">
        <v>7814</v>
      </c>
      <c r="AI17420" t="s">
        <v>56</v>
      </c>
      <c r="AJ17420" t="s">
        <v>57</v>
      </c>
      <c r="AK17420" t="s">
        <v>58</v>
      </c>
      <c r="AL17420" t="b">
        <v>0</v>
      </c>
      <c r="AM17420" t="s">
        <v>53</v>
      </c>
      <c r="AN17420" t="s">
        <v>53</v>
      </c>
      <c r="AO17420">
        <v>45840</v>
      </c>
      <c r="AP17420" t="s">
        <v>53</v>
      </c>
      <c r="AQ17420">
        <v>45840</v>
      </c>
      <c r="AS17420">
        <v>45840.466666666667</v>
      </c>
      <c r="AT17420" t="s">
        <v>14068</v>
      </c>
      <c r="AU17420" t="s">
        <v>14069</v>
      </c>
      <c r="AV17420" t="s">
        <v>14070</v>
      </c>
      <c r="AW17420">
        <v>45777.678472222222</v>
      </c>
      <c r="AX17420">
        <v>6.8120779999999996</v>
      </c>
      <c r="AY17420">
        <v>45.265495999999999</v>
      </c>
      <c r="BA17420" t="s">
        <v>53</v>
      </c>
      <c r="BB17420" t="b">
        <v>0</v>
      </c>
      <c r="BC17420" t="b">
        <v>0</v>
      </c>
      <c r="BD17420" t="b">
        <v>0</v>
      </c>
      <c r="BE17420">
        <v>8</v>
      </c>
      <c r="BF17420">
        <v>0</v>
      </c>
      <c r="BG17420">
        <v>20</v>
      </c>
      <c r="BH17420" t="s">
        <v>87389</v>
      </c>
      <c r="BI17420" t="str" cm="1">
        <f t="array" ref="BI17420">IF(SUMPRODUCT(--ISNUMBER(SEARCH({"€ /min","€/min","€/h","€ /h","par heure"}, LOWER(AD17420))))&gt;0, "cost calculated over time of usage",
 IF(SUMPRODUCT(--ISNUMBER(SEARCH({"€/kwh","€ /kwh","par kwh"}, LOWER(AD17420))))&gt;0, "cost calculated per kwh consumed",
 "")
)</f>
        <v>cost calculated over time of usage</v>
      </c>
      <c r="BJ17420" t="b">
        <v>0</v>
      </c>
      <c r="BK17420" t="s">
        <v>87392</v>
      </c>
      <c r="BL17420" t="s">
        <v>87396</v>
      </c>
      <c r="BM17420" t="s">
        <v>87398</v>
      </c>
    </row>
    <row r="17421" spans="1:65" hidden="1" x14ac:dyDescent="0.3">
      <c r="A17421" t="s">
        <v>14056</v>
      </c>
      <c r="B17421">
        <v>882332562</v>
      </c>
      <c r="C17421" t="s">
        <v>53</v>
      </c>
      <c r="D17421" t="s">
        <v>14056</v>
      </c>
      <c r="E17421" t="s">
        <v>14057</v>
      </c>
      <c r="F17421" t="s">
        <v>14058</v>
      </c>
      <c r="G17421" t="s">
        <v>14059</v>
      </c>
      <c r="H17421" t="s">
        <v>22276</v>
      </c>
      <c r="I17421" t="s">
        <v>22277</v>
      </c>
      <c r="J17421">
        <v>0</v>
      </c>
      <c r="K17421" t="s">
        <v>22278</v>
      </c>
      <c r="L17421" t="s">
        <v>59</v>
      </c>
      <c r="M17421" t="s">
        <v>22279</v>
      </c>
      <c r="O17421" t="s">
        <v>22280</v>
      </c>
      <c r="P17421">
        <v>3</v>
      </c>
      <c r="Q17421" t="s">
        <v>22284</v>
      </c>
      <c r="R17421" t="s">
        <v>22285</v>
      </c>
      <c r="S17421">
        <v>0</v>
      </c>
      <c r="T17421">
        <v>50</v>
      </c>
      <c r="U17421" t="b">
        <v>0</v>
      </c>
      <c r="V17421" t="b">
        <v>0</v>
      </c>
      <c r="W17421" t="b">
        <v>1</v>
      </c>
      <c r="X17421" t="b">
        <v>0</v>
      </c>
      <c r="Y17421" t="b">
        <v>0</v>
      </c>
      <c r="Z17421" t="b">
        <v>0</v>
      </c>
      <c r="AA17421" t="b">
        <v>1</v>
      </c>
      <c r="AB17421" t="b">
        <v>1</v>
      </c>
      <c r="AC17421" t="b">
        <v>0</v>
      </c>
      <c r="AD17421" t="s">
        <v>14179</v>
      </c>
      <c r="AF17421" t="s">
        <v>61</v>
      </c>
      <c r="AG17421" t="b">
        <v>1</v>
      </c>
      <c r="AH17421" t="s">
        <v>7814</v>
      </c>
      <c r="AI17421" t="s">
        <v>56</v>
      </c>
      <c r="AJ17421" t="s">
        <v>57</v>
      </c>
      <c r="AK17421" t="s">
        <v>58</v>
      </c>
      <c r="AL17421" t="b">
        <v>0</v>
      </c>
      <c r="AM17421" t="s">
        <v>53</v>
      </c>
      <c r="AN17421" t="s">
        <v>53</v>
      </c>
      <c r="AO17421">
        <v>45839</v>
      </c>
      <c r="AP17421" t="s">
        <v>53</v>
      </c>
      <c r="AQ17421">
        <v>45839</v>
      </c>
      <c r="AS17421">
        <v>45840.466666666667</v>
      </c>
      <c r="AT17421" t="s">
        <v>14068</v>
      </c>
      <c r="AU17421" t="s">
        <v>14069</v>
      </c>
      <c r="AV17421" t="s">
        <v>14070</v>
      </c>
      <c r="AW17421">
        <v>45777.678472222222</v>
      </c>
      <c r="AX17421">
        <v>4.4592710000000002</v>
      </c>
      <c r="AY17421">
        <v>44.570217</v>
      </c>
      <c r="BA17421" t="s">
        <v>53</v>
      </c>
      <c r="BB17421" t="b">
        <v>0</v>
      </c>
      <c r="BC17421" t="b">
        <v>0</v>
      </c>
      <c r="BD17421" t="b">
        <v>0</v>
      </c>
      <c r="BE17421">
        <v>8</v>
      </c>
      <c r="BF17421">
        <v>0</v>
      </c>
      <c r="BG17421">
        <v>20</v>
      </c>
      <c r="BH17421" t="s">
        <v>87389</v>
      </c>
      <c r="BI17421" t="str" cm="1">
        <f t="array" ref="BI17421">IF(SUMPRODUCT(--ISNUMBER(SEARCH({"€ /min","€/min","€/h","€ /h","par heure"}, LOWER(AD17421))))&gt;0, "cost calculated over time of usage",
 IF(SUMPRODUCT(--ISNUMBER(SEARCH({"€/kwh","€ /kwh","par kwh"}, LOWER(AD17421))))&gt;0, "cost calculated per kwh consumed",
 "")
)</f>
        <v>cost calculated over time of usage</v>
      </c>
      <c r="BJ17421" t="b">
        <v>0</v>
      </c>
      <c r="BK17421" t="s">
        <v>87392</v>
      </c>
      <c r="BL17421" t="s">
        <v>87396</v>
      </c>
      <c r="BM17421" t="s">
        <v>87398</v>
      </c>
    </row>
    <row r="17422" spans="1:65" hidden="1" x14ac:dyDescent="0.3">
      <c r="A17422" t="s">
        <v>75924</v>
      </c>
      <c r="C17422" t="s">
        <v>53</v>
      </c>
      <c r="D17422" t="s">
        <v>53</v>
      </c>
      <c r="E17422" t="s">
        <v>7804</v>
      </c>
      <c r="F17422" t="s">
        <v>13914</v>
      </c>
      <c r="G17422" t="s">
        <v>75925</v>
      </c>
      <c r="H17422" t="s">
        <v>76171</v>
      </c>
      <c r="I17422" t="s">
        <v>76172</v>
      </c>
      <c r="J17422">
        <v>0</v>
      </c>
      <c r="K17422" t="s">
        <v>76173</v>
      </c>
      <c r="L17422" t="s">
        <v>59</v>
      </c>
      <c r="M17422" t="s">
        <v>76174</v>
      </c>
      <c r="O17422" t="s">
        <v>76175</v>
      </c>
      <c r="P17422">
        <v>2</v>
      </c>
      <c r="Q17422" t="s">
        <v>76178</v>
      </c>
      <c r="R17422" t="s">
        <v>76179</v>
      </c>
      <c r="S17422">
        <v>0</v>
      </c>
      <c r="T17422">
        <v>22</v>
      </c>
      <c r="U17422" t="b">
        <v>1</v>
      </c>
      <c r="V17422" t="b">
        <v>1</v>
      </c>
      <c r="W17422" t="b">
        <v>0</v>
      </c>
      <c r="X17422" t="b">
        <v>0</v>
      </c>
      <c r="Y17422" t="b">
        <v>0</v>
      </c>
      <c r="Z17422" t="b">
        <v>0</v>
      </c>
      <c r="AA17422" t="b">
        <v>1</v>
      </c>
      <c r="AB17422" t="b">
        <v>1</v>
      </c>
      <c r="AC17422" t="b">
        <v>0</v>
      </c>
      <c r="AD17422" t="s">
        <v>75933</v>
      </c>
      <c r="AF17422" t="s">
        <v>61</v>
      </c>
      <c r="AG17422" t="b">
        <v>1</v>
      </c>
      <c r="AH17422" t="s">
        <v>7814</v>
      </c>
      <c r="AI17422" t="s">
        <v>56</v>
      </c>
      <c r="AJ17422" t="s">
        <v>57</v>
      </c>
      <c r="AK17422" t="s">
        <v>58</v>
      </c>
      <c r="AL17422" t="b">
        <v>0</v>
      </c>
      <c r="AM17422" t="s">
        <v>53</v>
      </c>
      <c r="AN17422" t="s">
        <v>53</v>
      </c>
      <c r="AO17422">
        <v>45808</v>
      </c>
      <c r="AP17422" t="s">
        <v>53</v>
      </c>
      <c r="AQ17422">
        <v>45808</v>
      </c>
      <c r="AS17422">
        <v>45813.627083333333</v>
      </c>
      <c r="AT17422" t="s">
        <v>75934</v>
      </c>
      <c r="AU17422" t="s">
        <v>75935</v>
      </c>
      <c r="AV17422" t="s">
        <v>7817</v>
      </c>
      <c r="AW17422">
        <v>45251.559027777781</v>
      </c>
      <c r="AX17422">
        <v>2.300624</v>
      </c>
      <c r="AY17422">
        <v>48.564242999999998</v>
      </c>
      <c r="BA17422" t="s">
        <v>53</v>
      </c>
      <c r="BB17422" t="b">
        <v>0</v>
      </c>
      <c r="BC17422" t="b">
        <v>0</v>
      </c>
      <c r="BD17422" t="b">
        <v>0</v>
      </c>
      <c r="BE17422">
        <v>8</v>
      </c>
      <c r="BF17422">
        <v>0</v>
      </c>
      <c r="BG17422">
        <v>20</v>
      </c>
      <c r="BH17422" t="s">
        <v>87389</v>
      </c>
      <c r="BI17422" t="str" cm="1">
        <f t="array" ref="BI17422">IF(SUMPRODUCT(--ISNUMBER(SEARCH({"€ /min","€/min","€/h","€ /h","par heure"}, LOWER(AD17422))))&gt;0, "cost calculated over time of usage",
 IF(SUMPRODUCT(--ISNUMBER(SEARCH({"€/kwh","€ /kwh","par kwh"}, LOWER(AD17422))))&gt;0, "cost calculated per kwh consumed",
 "")
)</f>
        <v>cost calculated over time of usage</v>
      </c>
      <c r="BJ17422" t="b">
        <v>0</v>
      </c>
      <c r="BK17422" t="s">
        <v>87392</v>
      </c>
      <c r="BL17422" t="s">
        <v>87396</v>
      </c>
      <c r="BM17422" t="s">
        <v>87398</v>
      </c>
    </row>
    <row r="17423" spans="1:65" hidden="1" x14ac:dyDescent="0.3">
      <c r="A17423" t="s">
        <v>14056</v>
      </c>
      <c r="B17423">
        <v>882332562</v>
      </c>
      <c r="C17423" t="s">
        <v>53</v>
      </c>
      <c r="D17423" t="s">
        <v>14056</v>
      </c>
      <c r="E17423" t="s">
        <v>14057</v>
      </c>
      <c r="F17423" t="s">
        <v>14058</v>
      </c>
      <c r="G17423" t="s">
        <v>14059</v>
      </c>
      <c r="H17423" t="s">
        <v>27625</v>
      </c>
      <c r="I17423" t="s">
        <v>27626</v>
      </c>
      <c r="J17423">
        <v>0</v>
      </c>
      <c r="K17423" t="s">
        <v>27627</v>
      </c>
      <c r="L17423" t="s">
        <v>59</v>
      </c>
      <c r="M17423" t="s">
        <v>27628</v>
      </c>
      <c r="O17423" t="s">
        <v>27629</v>
      </c>
      <c r="P17423">
        <v>2</v>
      </c>
      <c r="Q17423" t="s">
        <v>27631</v>
      </c>
      <c r="R17423" t="s">
        <v>27632</v>
      </c>
      <c r="S17423">
        <v>0</v>
      </c>
      <c r="T17423">
        <v>22</v>
      </c>
      <c r="U17423" t="b">
        <v>1</v>
      </c>
      <c r="V17423" t="b">
        <v>1</v>
      </c>
      <c r="W17423" t="b">
        <v>0</v>
      </c>
      <c r="X17423" t="b">
        <v>0</v>
      </c>
      <c r="Y17423" t="b">
        <v>0</v>
      </c>
      <c r="Z17423" t="b">
        <v>0</v>
      </c>
      <c r="AA17423" t="b">
        <v>1</v>
      </c>
      <c r="AB17423" t="b">
        <v>1</v>
      </c>
      <c r="AC17423" t="b">
        <v>0</v>
      </c>
      <c r="AD17423" t="s">
        <v>14067</v>
      </c>
      <c r="AF17423" t="s">
        <v>61</v>
      </c>
      <c r="AG17423" t="b">
        <v>1</v>
      </c>
      <c r="AH17423" t="s">
        <v>7814</v>
      </c>
      <c r="AI17423" t="s">
        <v>56</v>
      </c>
      <c r="AJ17423" t="s">
        <v>57</v>
      </c>
      <c r="AK17423" t="s">
        <v>58</v>
      </c>
      <c r="AL17423" t="b">
        <v>0</v>
      </c>
      <c r="AM17423" t="s">
        <v>53</v>
      </c>
      <c r="AN17423" t="s">
        <v>53</v>
      </c>
      <c r="AO17423">
        <v>45839</v>
      </c>
      <c r="AP17423" t="s">
        <v>53</v>
      </c>
      <c r="AQ17423">
        <v>45839</v>
      </c>
      <c r="AS17423">
        <v>45840.466666666667</v>
      </c>
      <c r="AT17423" t="s">
        <v>14068</v>
      </c>
      <c r="AU17423" t="s">
        <v>14069</v>
      </c>
      <c r="AV17423" t="s">
        <v>14070</v>
      </c>
      <c r="AW17423">
        <v>45777.678472222222</v>
      </c>
      <c r="AX17423">
        <v>5.9271019999999996</v>
      </c>
      <c r="AY17423">
        <v>43.126733000000002</v>
      </c>
      <c r="BA17423" t="s">
        <v>53</v>
      </c>
      <c r="BB17423" t="b">
        <v>0</v>
      </c>
      <c r="BC17423" t="b">
        <v>0</v>
      </c>
      <c r="BD17423" t="b">
        <v>0</v>
      </c>
      <c r="BE17423">
        <v>8</v>
      </c>
      <c r="BF17423">
        <v>0</v>
      </c>
      <c r="BG17423">
        <v>20</v>
      </c>
      <c r="BH17423" t="s">
        <v>87389</v>
      </c>
      <c r="BI17423" t="str" cm="1">
        <f t="array" ref="BI17423">IF(SUMPRODUCT(--ISNUMBER(SEARCH({"€ /min","€/min","€/h","€ /h","par heure"}, LOWER(AD17423))))&gt;0, "cost calculated over time of usage",
 IF(SUMPRODUCT(--ISNUMBER(SEARCH({"€/kwh","€ /kwh","par kwh"}, LOWER(AD17423))))&gt;0, "cost calculated per kwh consumed",
 "")
)</f>
        <v>cost calculated over time of usage</v>
      </c>
      <c r="BJ17423" t="b">
        <v>0</v>
      </c>
      <c r="BK17423" t="s">
        <v>87392</v>
      </c>
      <c r="BL17423" t="s">
        <v>87396</v>
      </c>
      <c r="BM17423" t="s">
        <v>87398</v>
      </c>
    </row>
    <row r="17424" spans="1:65" hidden="1" x14ac:dyDescent="0.3">
      <c r="A17424" t="s">
        <v>14056</v>
      </c>
      <c r="B17424">
        <v>882332562</v>
      </c>
      <c r="C17424" t="s">
        <v>53</v>
      </c>
      <c r="D17424" t="s">
        <v>14056</v>
      </c>
      <c r="E17424" t="s">
        <v>14057</v>
      </c>
      <c r="F17424" t="s">
        <v>14058</v>
      </c>
      <c r="G17424" t="s">
        <v>14059</v>
      </c>
      <c r="H17424" t="s">
        <v>18543</v>
      </c>
      <c r="I17424" t="s">
        <v>18544</v>
      </c>
      <c r="J17424">
        <v>0</v>
      </c>
      <c r="K17424" t="s">
        <v>18545</v>
      </c>
      <c r="L17424" t="s">
        <v>59</v>
      </c>
      <c r="M17424" t="s">
        <v>18546</v>
      </c>
      <c r="O17424" t="s">
        <v>18547</v>
      </c>
      <c r="P17424">
        <v>2</v>
      </c>
      <c r="Q17424" t="s">
        <v>18542</v>
      </c>
      <c r="R17424" t="s">
        <v>18548</v>
      </c>
      <c r="S17424">
        <v>0</v>
      </c>
      <c r="T17424">
        <v>22</v>
      </c>
      <c r="U17424" t="b">
        <v>1</v>
      </c>
      <c r="V17424" t="b">
        <v>1</v>
      </c>
      <c r="W17424" t="b">
        <v>0</v>
      </c>
      <c r="X17424" t="b">
        <v>0</v>
      </c>
      <c r="Y17424" t="b">
        <v>0</v>
      </c>
      <c r="Z17424" t="b">
        <v>0</v>
      </c>
      <c r="AA17424" t="b">
        <v>1</v>
      </c>
      <c r="AB17424" t="b">
        <v>1</v>
      </c>
      <c r="AC17424" t="b">
        <v>0</v>
      </c>
      <c r="AD17424" t="s">
        <v>14067</v>
      </c>
      <c r="AF17424" t="s">
        <v>61</v>
      </c>
      <c r="AG17424" t="b">
        <v>1</v>
      </c>
      <c r="AH17424" t="s">
        <v>7814</v>
      </c>
      <c r="AI17424" t="s">
        <v>56</v>
      </c>
      <c r="AJ17424" t="s">
        <v>57</v>
      </c>
      <c r="AK17424" t="s">
        <v>58</v>
      </c>
      <c r="AL17424" t="b">
        <v>0</v>
      </c>
      <c r="AM17424" t="s">
        <v>53</v>
      </c>
      <c r="AN17424" t="s">
        <v>53</v>
      </c>
      <c r="AO17424">
        <v>45834</v>
      </c>
      <c r="AP17424" t="s">
        <v>53</v>
      </c>
      <c r="AQ17424">
        <v>45834</v>
      </c>
      <c r="AS17424">
        <v>45840.466666666667</v>
      </c>
      <c r="AT17424" t="s">
        <v>14068</v>
      </c>
      <c r="AU17424" t="s">
        <v>14069</v>
      </c>
      <c r="AV17424" t="s">
        <v>14070</v>
      </c>
      <c r="AW17424">
        <v>45777.678472222222</v>
      </c>
      <c r="AX17424">
        <v>6.6562250000000001</v>
      </c>
      <c r="AY17424">
        <v>46.231935999999997</v>
      </c>
      <c r="BA17424" t="s">
        <v>53</v>
      </c>
      <c r="BB17424" t="b">
        <v>0</v>
      </c>
      <c r="BC17424" t="b">
        <v>0</v>
      </c>
      <c r="BD17424" t="b">
        <v>0</v>
      </c>
      <c r="BE17424">
        <v>8</v>
      </c>
      <c r="BF17424">
        <v>0</v>
      </c>
      <c r="BG17424">
        <v>20</v>
      </c>
      <c r="BH17424" t="s">
        <v>87389</v>
      </c>
      <c r="BI17424" t="str" cm="1">
        <f t="array" ref="BI17424">IF(SUMPRODUCT(--ISNUMBER(SEARCH({"€ /min","€/min","€/h","€ /h","par heure"}, LOWER(AD17424))))&gt;0, "cost calculated over time of usage",
 IF(SUMPRODUCT(--ISNUMBER(SEARCH({"€/kwh","€ /kwh","par kwh"}, LOWER(AD17424))))&gt;0, "cost calculated per kwh consumed",
 "")
)</f>
        <v>cost calculated over time of usage</v>
      </c>
      <c r="BJ17424" t="b">
        <v>0</v>
      </c>
      <c r="BK17424" t="s">
        <v>87392</v>
      </c>
      <c r="BL17424" t="s">
        <v>87396</v>
      </c>
      <c r="BM17424" t="s">
        <v>87398</v>
      </c>
    </row>
    <row r="17425" spans="1:65" hidden="1" x14ac:dyDescent="0.3">
      <c r="A17425" t="s">
        <v>14056</v>
      </c>
      <c r="B17425">
        <v>882332562</v>
      </c>
      <c r="C17425" t="s">
        <v>53</v>
      </c>
      <c r="D17425" t="s">
        <v>14056</v>
      </c>
      <c r="E17425" t="s">
        <v>14057</v>
      </c>
      <c r="F17425" t="s">
        <v>14058</v>
      </c>
      <c r="G17425" t="s">
        <v>14059</v>
      </c>
      <c r="H17425" t="s">
        <v>20047</v>
      </c>
      <c r="I17425" t="s">
        <v>20048</v>
      </c>
      <c r="J17425">
        <v>0</v>
      </c>
      <c r="K17425" t="s">
        <v>20049</v>
      </c>
      <c r="L17425" t="s">
        <v>59</v>
      </c>
      <c r="M17425" t="s">
        <v>20050</v>
      </c>
      <c r="O17425" t="s">
        <v>20051</v>
      </c>
      <c r="P17425">
        <v>2</v>
      </c>
      <c r="Q17425" t="s">
        <v>20046</v>
      </c>
      <c r="R17425" t="s">
        <v>20052</v>
      </c>
      <c r="S17425">
        <v>0</v>
      </c>
      <c r="T17425">
        <v>22</v>
      </c>
      <c r="U17425" t="b">
        <v>1</v>
      </c>
      <c r="V17425" t="b">
        <v>1</v>
      </c>
      <c r="W17425" t="b">
        <v>0</v>
      </c>
      <c r="X17425" t="b">
        <v>0</v>
      </c>
      <c r="Y17425" t="b">
        <v>0</v>
      </c>
      <c r="Z17425" t="b">
        <v>0</v>
      </c>
      <c r="AA17425" t="b">
        <v>1</v>
      </c>
      <c r="AB17425" t="b">
        <v>1</v>
      </c>
      <c r="AC17425" t="b">
        <v>0</v>
      </c>
      <c r="AD17425" t="s">
        <v>14067</v>
      </c>
      <c r="AF17425" t="s">
        <v>61</v>
      </c>
      <c r="AG17425" t="b">
        <v>1</v>
      </c>
      <c r="AH17425" t="s">
        <v>7814</v>
      </c>
      <c r="AI17425" t="s">
        <v>56</v>
      </c>
      <c r="AJ17425" t="s">
        <v>57</v>
      </c>
      <c r="AK17425" t="s">
        <v>58</v>
      </c>
      <c r="AL17425" t="b">
        <v>0</v>
      </c>
      <c r="AM17425" t="s">
        <v>53</v>
      </c>
      <c r="AN17425" t="s">
        <v>53</v>
      </c>
      <c r="AO17425">
        <v>45840</v>
      </c>
      <c r="AP17425" t="s">
        <v>53</v>
      </c>
      <c r="AQ17425">
        <v>45840</v>
      </c>
      <c r="AS17425">
        <v>45840.466666666667</v>
      </c>
      <c r="AT17425" t="s">
        <v>14068</v>
      </c>
      <c r="AU17425" t="s">
        <v>14069</v>
      </c>
      <c r="AV17425" t="s">
        <v>14070</v>
      </c>
      <c r="AW17425">
        <v>45777.678472222222</v>
      </c>
      <c r="AX17425">
        <v>4.6989859999999997</v>
      </c>
      <c r="AY17425">
        <v>44.372311000000003</v>
      </c>
      <c r="BA17425" t="s">
        <v>53</v>
      </c>
      <c r="BB17425" t="b">
        <v>0</v>
      </c>
      <c r="BC17425" t="b">
        <v>0</v>
      </c>
      <c r="BD17425" t="b">
        <v>0</v>
      </c>
      <c r="BE17425">
        <v>8</v>
      </c>
      <c r="BF17425">
        <v>0</v>
      </c>
      <c r="BG17425">
        <v>20</v>
      </c>
      <c r="BH17425" t="s">
        <v>87389</v>
      </c>
      <c r="BI17425" t="str" cm="1">
        <f t="array" ref="BI17425">IF(SUMPRODUCT(--ISNUMBER(SEARCH({"€ /min","€/min","€/h","€ /h","par heure"}, LOWER(AD17425))))&gt;0, "cost calculated over time of usage",
 IF(SUMPRODUCT(--ISNUMBER(SEARCH({"€/kwh","€ /kwh","par kwh"}, LOWER(AD17425))))&gt;0, "cost calculated per kwh consumed",
 "")
)</f>
        <v>cost calculated over time of usage</v>
      </c>
      <c r="BJ17425" t="b">
        <v>0</v>
      </c>
      <c r="BK17425" t="s">
        <v>87392</v>
      </c>
      <c r="BL17425" t="s">
        <v>87396</v>
      </c>
      <c r="BM17425" t="s">
        <v>87398</v>
      </c>
    </row>
    <row r="17426" spans="1:65" hidden="1" x14ac:dyDescent="0.3">
      <c r="A17426" t="s">
        <v>14056</v>
      </c>
      <c r="B17426">
        <v>882332562</v>
      </c>
      <c r="C17426" t="s">
        <v>53</v>
      </c>
      <c r="D17426" t="s">
        <v>14056</v>
      </c>
      <c r="E17426" t="s">
        <v>14057</v>
      </c>
      <c r="F17426" t="s">
        <v>14058</v>
      </c>
      <c r="G17426" t="s">
        <v>14059</v>
      </c>
      <c r="H17426" t="s">
        <v>20773</v>
      </c>
      <c r="I17426" t="s">
        <v>20774</v>
      </c>
      <c r="J17426">
        <v>0</v>
      </c>
      <c r="K17426" t="s">
        <v>20775</v>
      </c>
      <c r="L17426" t="s">
        <v>59</v>
      </c>
      <c r="M17426" t="s">
        <v>20776</v>
      </c>
      <c r="O17426" t="s">
        <v>20777</v>
      </c>
      <c r="P17426">
        <v>4</v>
      </c>
      <c r="Q17426" t="s">
        <v>20779</v>
      </c>
      <c r="R17426" t="s">
        <v>20780</v>
      </c>
      <c r="S17426">
        <v>0</v>
      </c>
      <c r="T17426">
        <v>22</v>
      </c>
      <c r="U17426" t="b">
        <v>0</v>
      </c>
      <c r="V17426" t="b">
        <v>1</v>
      </c>
      <c r="W17426" t="b">
        <v>0</v>
      </c>
      <c r="X17426" t="b">
        <v>0</v>
      </c>
      <c r="Y17426" t="b">
        <v>0</v>
      </c>
      <c r="Z17426" t="b">
        <v>0</v>
      </c>
      <c r="AA17426" t="b">
        <v>1</v>
      </c>
      <c r="AB17426" t="b">
        <v>1</v>
      </c>
      <c r="AC17426" t="b">
        <v>0</v>
      </c>
      <c r="AD17426" t="s">
        <v>14067</v>
      </c>
      <c r="AF17426" t="s">
        <v>61</v>
      </c>
      <c r="AG17426" t="b">
        <v>1</v>
      </c>
      <c r="AH17426" t="s">
        <v>7814</v>
      </c>
      <c r="AI17426" t="s">
        <v>56</v>
      </c>
      <c r="AJ17426" t="s">
        <v>57</v>
      </c>
      <c r="AK17426" t="s">
        <v>58</v>
      </c>
      <c r="AL17426" t="b">
        <v>0</v>
      </c>
      <c r="AM17426" t="s">
        <v>53</v>
      </c>
      <c r="AN17426" t="s">
        <v>53</v>
      </c>
      <c r="AO17426">
        <v>45804</v>
      </c>
      <c r="AP17426" t="s">
        <v>53</v>
      </c>
      <c r="AQ17426">
        <v>45804</v>
      </c>
      <c r="AS17426">
        <v>45840.466666666667</v>
      </c>
      <c r="AT17426" t="s">
        <v>14068</v>
      </c>
      <c r="AU17426" t="s">
        <v>14069</v>
      </c>
      <c r="AV17426" t="s">
        <v>14070</v>
      </c>
      <c r="AW17426">
        <v>45777.678472222222</v>
      </c>
      <c r="AX17426">
        <v>3.8867579999999999</v>
      </c>
      <c r="AY17426">
        <v>45.034657000000003</v>
      </c>
      <c r="BA17426" t="s">
        <v>53</v>
      </c>
      <c r="BB17426" t="b">
        <v>0</v>
      </c>
      <c r="BC17426" t="b">
        <v>0</v>
      </c>
      <c r="BD17426" t="b">
        <v>0</v>
      </c>
      <c r="BE17426">
        <v>8</v>
      </c>
      <c r="BF17426">
        <v>0</v>
      </c>
      <c r="BG17426">
        <v>20</v>
      </c>
      <c r="BH17426" t="s">
        <v>87389</v>
      </c>
      <c r="BI17426" t="str" cm="1">
        <f t="array" ref="BI17426">IF(SUMPRODUCT(--ISNUMBER(SEARCH({"€ /min","€/min","€/h","€ /h","par heure"}, LOWER(AD17426))))&gt;0, "cost calculated over time of usage",
 IF(SUMPRODUCT(--ISNUMBER(SEARCH({"€/kwh","€ /kwh","par kwh"}, LOWER(AD17426))))&gt;0, "cost calculated per kwh consumed",
 "")
)</f>
        <v>cost calculated over time of usage</v>
      </c>
      <c r="BJ17426" t="b">
        <v>0</v>
      </c>
      <c r="BK17426" t="s">
        <v>87392</v>
      </c>
      <c r="BL17426" t="s">
        <v>87396</v>
      </c>
      <c r="BM17426" t="s">
        <v>87398</v>
      </c>
    </row>
    <row r="17427" spans="1:65" hidden="1" x14ac:dyDescent="0.3">
      <c r="A17427" t="s">
        <v>14056</v>
      </c>
      <c r="B17427">
        <v>882332562</v>
      </c>
      <c r="C17427" t="s">
        <v>53</v>
      </c>
      <c r="D17427" t="s">
        <v>14056</v>
      </c>
      <c r="E17427" t="s">
        <v>14057</v>
      </c>
      <c r="F17427" t="s">
        <v>14058</v>
      </c>
      <c r="G17427" t="s">
        <v>14059</v>
      </c>
      <c r="H17427" t="s">
        <v>15461</v>
      </c>
      <c r="I17427" t="s">
        <v>15462</v>
      </c>
      <c r="J17427">
        <v>0</v>
      </c>
      <c r="K17427" t="s">
        <v>15463</v>
      </c>
      <c r="L17427" t="s">
        <v>59</v>
      </c>
      <c r="M17427" t="s">
        <v>15464</v>
      </c>
      <c r="O17427" t="s">
        <v>15465</v>
      </c>
      <c r="P17427">
        <v>2</v>
      </c>
      <c r="Q17427" t="s">
        <v>15467</v>
      </c>
      <c r="R17427" t="s">
        <v>15468</v>
      </c>
      <c r="S17427">
        <v>0</v>
      </c>
      <c r="T17427">
        <v>22</v>
      </c>
      <c r="U17427" t="b">
        <v>1</v>
      </c>
      <c r="V17427" t="b">
        <v>1</v>
      </c>
      <c r="W17427" t="b">
        <v>0</v>
      </c>
      <c r="X17427" t="b">
        <v>0</v>
      </c>
      <c r="Y17427" t="b">
        <v>0</v>
      </c>
      <c r="Z17427" t="b">
        <v>0</v>
      </c>
      <c r="AA17427" t="b">
        <v>1</v>
      </c>
      <c r="AB17427" t="b">
        <v>1</v>
      </c>
      <c r="AC17427" t="b">
        <v>0</v>
      </c>
      <c r="AD17427" t="s">
        <v>14067</v>
      </c>
      <c r="AF17427" t="s">
        <v>61</v>
      </c>
      <c r="AG17427" t="b">
        <v>1</v>
      </c>
      <c r="AH17427" t="s">
        <v>7814</v>
      </c>
      <c r="AI17427" t="s">
        <v>56</v>
      </c>
      <c r="AJ17427" t="s">
        <v>57</v>
      </c>
      <c r="AK17427" t="s">
        <v>58</v>
      </c>
      <c r="AL17427" t="b">
        <v>0</v>
      </c>
      <c r="AM17427" t="s">
        <v>53</v>
      </c>
      <c r="AN17427" t="s">
        <v>53</v>
      </c>
      <c r="AO17427">
        <v>45840</v>
      </c>
      <c r="AP17427" t="s">
        <v>53</v>
      </c>
      <c r="AQ17427">
        <v>45840</v>
      </c>
      <c r="AS17427">
        <v>45840.466666666667</v>
      </c>
      <c r="AT17427" t="s">
        <v>14068</v>
      </c>
      <c r="AU17427" t="s">
        <v>14069</v>
      </c>
      <c r="AV17427" t="s">
        <v>14070</v>
      </c>
      <c r="AW17427">
        <v>45777.678472222222</v>
      </c>
      <c r="AX17427">
        <v>6.1752599999999997</v>
      </c>
      <c r="AY17427">
        <v>45.880800000000001</v>
      </c>
      <c r="BA17427" t="s">
        <v>53</v>
      </c>
      <c r="BB17427" t="b">
        <v>0</v>
      </c>
      <c r="BC17427" t="b">
        <v>0</v>
      </c>
      <c r="BD17427" t="b">
        <v>0</v>
      </c>
      <c r="BE17427">
        <v>8</v>
      </c>
      <c r="BF17427">
        <v>0</v>
      </c>
      <c r="BG17427">
        <v>20</v>
      </c>
      <c r="BH17427" t="s">
        <v>87389</v>
      </c>
      <c r="BI17427" t="str" cm="1">
        <f t="array" ref="BI17427">IF(SUMPRODUCT(--ISNUMBER(SEARCH({"€ /min","€/min","€/h","€ /h","par heure"}, LOWER(AD17427))))&gt;0, "cost calculated over time of usage",
 IF(SUMPRODUCT(--ISNUMBER(SEARCH({"€/kwh","€ /kwh","par kwh"}, LOWER(AD17427))))&gt;0, "cost calculated per kwh consumed",
 "")
)</f>
        <v>cost calculated over time of usage</v>
      </c>
      <c r="BJ17427" t="b">
        <v>0</v>
      </c>
      <c r="BK17427" t="s">
        <v>87392</v>
      </c>
      <c r="BL17427" t="s">
        <v>87396</v>
      </c>
      <c r="BM17427" t="s">
        <v>87398</v>
      </c>
    </row>
    <row r="17428" spans="1:65" hidden="1" x14ac:dyDescent="0.3">
      <c r="A17428" t="s">
        <v>14056</v>
      </c>
      <c r="B17428">
        <v>882332562</v>
      </c>
      <c r="C17428" t="s">
        <v>53</v>
      </c>
      <c r="D17428" t="s">
        <v>14056</v>
      </c>
      <c r="E17428" t="s">
        <v>14057</v>
      </c>
      <c r="F17428" t="s">
        <v>14058</v>
      </c>
      <c r="G17428" t="s">
        <v>14059</v>
      </c>
      <c r="H17428" t="s">
        <v>20838</v>
      </c>
      <c r="I17428" t="s">
        <v>20839</v>
      </c>
      <c r="J17428">
        <v>0</v>
      </c>
      <c r="K17428" t="s">
        <v>20840</v>
      </c>
      <c r="L17428" t="s">
        <v>59</v>
      </c>
      <c r="M17428" t="s">
        <v>20841</v>
      </c>
      <c r="O17428" t="s">
        <v>20842</v>
      </c>
      <c r="P17428">
        <v>3</v>
      </c>
      <c r="Q17428" t="s">
        <v>20837</v>
      </c>
      <c r="R17428" t="s">
        <v>20843</v>
      </c>
      <c r="S17428">
        <v>0</v>
      </c>
      <c r="T17428">
        <v>22</v>
      </c>
      <c r="U17428" t="b">
        <v>0</v>
      </c>
      <c r="V17428" t="b">
        <v>1</v>
      </c>
      <c r="W17428" t="b">
        <v>0</v>
      </c>
      <c r="X17428" t="b">
        <v>0</v>
      </c>
      <c r="Y17428" t="b">
        <v>0</v>
      </c>
      <c r="Z17428" t="b">
        <v>0</v>
      </c>
      <c r="AA17428" t="b">
        <v>1</v>
      </c>
      <c r="AB17428" t="b">
        <v>1</v>
      </c>
      <c r="AC17428" t="b">
        <v>0</v>
      </c>
      <c r="AD17428" t="s">
        <v>19278</v>
      </c>
      <c r="AF17428" t="s">
        <v>61</v>
      </c>
      <c r="AG17428" t="b">
        <v>1</v>
      </c>
      <c r="AH17428" t="s">
        <v>7814</v>
      </c>
      <c r="AI17428" t="s">
        <v>56</v>
      </c>
      <c r="AJ17428" t="s">
        <v>57</v>
      </c>
      <c r="AK17428" t="s">
        <v>58</v>
      </c>
      <c r="AL17428" t="b">
        <v>0</v>
      </c>
      <c r="AM17428" t="s">
        <v>53</v>
      </c>
      <c r="AN17428" t="s">
        <v>53</v>
      </c>
      <c r="AO17428">
        <v>45840</v>
      </c>
      <c r="AP17428" t="s">
        <v>53</v>
      </c>
      <c r="AQ17428">
        <v>45840</v>
      </c>
      <c r="AS17428">
        <v>45840.466666666667</v>
      </c>
      <c r="AT17428" t="s">
        <v>14068</v>
      </c>
      <c r="AU17428" t="s">
        <v>14069</v>
      </c>
      <c r="AV17428" t="s">
        <v>14070</v>
      </c>
      <c r="AW17428">
        <v>45777.678472222222</v>
      </c>
      <c r="AX17428">
        <v>6.7064529999999998</v>
      </c>
      <c r="AY17428">
        <v>46.180660000000003</v>
      </c>
      <c r="BA17428" t="s">
        <v>53</v>
      </c>
      <c r="BB17428" t="b">
        <v>0</v>
      </c>
      <c r="BC17428" t="b">
        <v>0</v>
      </c>
      <c r="BD17428" t="b">
        <v>0</v>
      </c>
      <c r="BE17428">
        <v>8</v>
      </c>
      <c r="BF17428">
        <v>0</v>
      </c>
      <c r="BG17428">
        <v>20</v>
      </c>
      <c r="BH17428" t="s">
        <v>87389</v>
      </c>
      <c r="BI17428" t="str" cm="1">
        <f t="array" ref="BI17428">IF(SUMPRODUCT(--ISNUMBER(SEARCH({"€ /min","€/min","€/h","€ /h","par heure"}, LOWER(AD17428))))&gt;0, "cost calculated over time of usage",
 IF(SUMPRODUCT(--ISNUMBER(SEARCH({"€/kwh","€ /kwh","par kwh"}, LOWER(AD17428))))&gt;0, "cost calculated per kwh consumed",
 "")
)</f>
        <v>cost calculated over time of usage</v>
      </c>
      <c r="BJ17428" t="b">
        <v>0</v>
      </c>
      <c r="BK17428" t="s">
        <v>87392</v>
      </c>
      <c r="BL17428" t="s">
        <v>87396</v>
      </c>
      <c r="BM17428" t="s">
        <v>87398</v>
      </c>
    </row>
    <row r="17429" spans="1:65" hidden="1" x14ac:dyDescent="0.3">
      <c r="A17429" t="s">
        <v>67824</v>
      </c>
      <c r="C17429" t="s">
        <v>53</v>
      </c>
      <c r="D17429" t="s">
        <v>53</v>
      </c>
      <c r="E17429" t="s">
        <v>7804</v>
      </c>
      <c r="F17429" t="s">
        <v>13914</v>
      </c>
      <c r="G17429" t="s">
        <v>67780</v>
      </c>
      <c r="H17429" t="s">
        <v>67834</v>
      </c>
      <c r="I17429" t="s">
        <v>67835</v>
      </c>
      <c r="J17429">
        <v>0</v>
      </c>
      <c r="K17429" t="s">
        <v>67836</v>
      </c>
      <c r="L17429" t="s">
        <v>59</v>
      </c>
      <c r="M17429" t="s">
        <v>67837</v>
      </c>
      <c r="O17429" t="s">
        <v>67838</v>
      </c>
      <c r="P17429">
        <v>2</v>
      </c>
      <c r="Q17429" t="s">
        <v>67841</v>
      </c>
      <c r="R17429" t="s">
        <v>67842</v>
      </c>
      <c r="S17429">
        <v>0</v>
      </c>
      <c r="T17429">
        <v>22</v>
      </c>
      <c r="U17429" t="b">
        <v>1</v>
      </c>
      <c r="V17429" t="b">
        <v>1</v>
      </c>
      <c r="W17429" t="b">
        <v>0</v>
      </c>
      <c r="X17429" t="b">
        <v>0</v>
      </c>
      <c r="Y17429" t="b">
        <v>0</v>
      </c>
      <c r="Z17429" t="b">
        <v>0</v>
      </c>
      <c r="AA17429" t="b">
        <v>1</v>
      </c>
      <c r="AB17429" t="b">
        <v>1</v>
      </c>
      <c r="AC17429" t="b">
        <v>0</v>
      </c>
      <c r="AD17429" t="s">
        <v>67788</v>
      </c>
      <c r="AF17429" t="s">
        <v>61</v>
      </c>
      <c r="AG17429" t="b">
        <v>1</v>
      </c>
      <c r="AH17429" t="s">
        <v>7814</v>
      </c>
      <c r="AI17429" t="s">
        <v>56</v>
      </c>
      <c r="AJ17429" t="s">
        <v>57</v>
      </c>
      <c r="AK17429" t="s">
        <v>58</v>
      </c>
      <c r="AL17429" t="b">
        <v>0</v>
      </c>
      <c r="AM17429" t="s">
        <v>53</v>
      </c>
      <c r="AN17429" t="s">
        <v>53</v>
      </c>
      <c r="AO17429">
        <v>45808</v>
      </c>
      <c r="AP17429" t="s">
        <v>53</v>
      </c>
      <c r="AQ17429">
        <v>45808</v>
      </c>
      <c r="AS17429">
        <v>45813.650694444441</v>
      </c>
      <c r="AT17429" t="s">
        <v>67789</v>
      </c>
      <c r="AU17429" t="s">
        <v>67790</v>
      </c>
      <c r="AV17429" t="s">
        <v>7817</v>
      </c>
      <c r="AW17429">
        <v>45777.454861111109</v>
      </c>
      <c r="AX17429">
        <v>6.4995640000000003</v>
      </c>
      <c r="AY17429">
        <v>48.567490999999997</v>
      </c>
      <c r="BA17429" t="s">
        <v>53</v>
      </c>
      <c r="BB17429" t="b">
        <v>0</v>
      </c>
      <c r="BC17429" t="b">
        <v>0</v>
      </c>
      <c r="BD17429" t="b">
        <v>0</v>
      </c>
      <c r="BE17429">
        <v>8</v>
      </c>
      <c r="BF17429">
        <v>0</v>
      </c>
      <c r="BG17429">
        <v>20</v>
      </c>
      <c r="BH17429" t="s">
        <v>87389</v>
      </c>
      <c r="BI17429" t="str" cm="1">
        <f t="array" ref="BI17429">IF(SUMPRODUCT(--ISNUMBER(SEARCH({"€ /min","€/min","€/h","€ /h","par heure"}, LOWER(AD17429))))&gt;0, "cost calculated over time of usage",
 IF(SUMPRODUCT(--ISNUMBER(SEARCH({"€/kwh","€ /kwh","par kwh"}, LOWER(AD17429))))&gt;0, "cost calculated per kwh consumed",
 "")
)</f>
        <v>cost calculated over time of usage</v>
      </c>
      <c r="BJ17429" t="b">
        <v>0</v>
      </c>
      <c r="BK17429" t="s">
        <v>87392</v>
      </c>
      <c r="BL17429" t="s">
        <v>87396</v>
      </c>
      <c r="BM17429" t="s">
        <v>87398</v>
      </c>
    </row>
    <row r="17430" spans="1:65" hidden="1" x14ac:dyDescent="0.3">
      <c r="A17430" t="s">
        <v>14056</v>
      </c>
      <c r="B17430">
        <v>882332562</v>
      </c>
      <c r="C17430" t="s">
        <v>53</v>
      </c>
      <c r="D17430" t="s">
        <v>14056</v>
      </c>
      <c r="E17430" t="s">
        <v>14057</v>
      </c>
      <c r="F17430" t="s">
        <v>14058</v>
      </c>
      <c r="G17430" t="s">
        <v>14059</v>
      </c>
      <c r="H17430" t="s">
        <v>21667</v>
      </c>
      <c r="I17430" t="s">
        <v>21668</v>
      </c>
      <c r="J17430">
        <v>0</v>
      </c>
      <c r="K17430" t="s">
        <v>21669</v>
      </c>
      <c r="L17430" t="s">
        <v>59</v>
      </c>
      <c r="M17430" t="s">
        <v>21670</v>
      </c>
      <c r="O17430" t="s">
        <v>21671</v>
      </c>
      <c r="P17430">
        <v>2</v>
      </c>
      <c r="Q17430" t="s">
        <v>21673</v>
      </c>
      <c r="R17430" t="s">
        <v>21674</v>
      </c>
      <c r="S17430">
        <v>0</v>
      </c>
      <c r="T17430">
        <v>22</v>
      </c>
      <c r="U17430" t="b">
        <v>1</v>
      </c>
      <c r="V17430" t="b">
        <v>1</v>
      </c>
      <c r="W17430" t="b">
        <v>0</v>
      </c>
      <c r="X17430" t="b">
        <v>0</v>
      </c>
      <c r="Y17430" t="b">
        <v>0</v>
      </c>
      <c r="Z17430" t="b">
        <v>0</v>
      </c>
      <c r="AA17430" t="b">
        <v>1</v>
      </c>
      <c r="AB17430" t="b">
        <v>1</v>
      </c>
      <c r="AC17430" t="b">
        <v>0</v>
      </c>
      <c r="AD17430" t="s">
        <v>14067</v>
      </c>
      <c r="AF17430" t="s">
        <v>61</v>
      </c>
      <c r="AG17430" t="b">
        <v>1</v>
      </c>
      <c r="AH17430" t="s">
        <v>7814</v>
      </c>
      <c r="AI17430" t="s">
        <v>56</v>
      </c>
      <c r="AJ17430" t="s">
        <v>57</v>
      </c>
      <c r="AK17430" t="s">
        <v>58</v>
      </c>
      <c r="AL17430" t="b">
        <v>0</v>
      </c>
      <c r="AM17430" t="s">
        <v>53</v>
      </c>
      <c r="AN17430" t="s">
        <v>53</v>
      </c>
      <c r="AO17430">
        <v>45837</v>
      </c>
      <c r="AP17430" t="s">
        <v>53</v>
      </c>
      <c r="AQ17430">
        <v>45837</v>
      </c>
      <c r="AS17430">
        <v>45840.466666666667</v>
      </c>
      <c r="AT17430" t="s">
        <v>14068</v>
      </c>
      <c r="AU17430" t="s">
        <v>14069</v>
      </c>
      <c r="AV17430" t="s">
        <v>14070</v>
      </c>
      <c r="AW17430">
        <v>45777.678472222222</v>
      </c>
      <c r="AX17430">
        <v>6.5414349999999999</v>
      </c>
      <c r="AY17430">
        <v>46.076664000000001</v>
      </c>
      <c r="BA17430" t="s">
        <v>53</v>
      </c>
      <c r="BB17430" t="b">
        <v>0</v>
      </c>
      <c r="BC17430" t="b">
        <v>0</v>
      </c>
      <c r="BD17430" t="b">
        <v>0</v>
      </c>
      <c r="BE17430">
        <v>8</v>
      </c>
      <c r="BF17430">
        <v>0</v>
      </c>
      <c r="BG17430">
        <v>20</v>
      </c>
      <c r="BH17430" t="s">
        <v>87389</v>
      </c>
      <c r="BI17430" t="str" cm="1">
        <f t="array" ref="BI17430">IF(SUMPRODUCT(--ISNUMBER(SEARCH({"€ /min","€/min","€/h","€ /h","par heure"}, LOWER(AD17430))))&gt;0, "cost calculated over time of usage",
 IF(SUMPRODUCT(--ISNUMBER(SEARCH({"€/kwh","€ /kwh","par kwh"}, LOWER(AD17430))))&gt;0, "cost calculated per kwh consumed",
 "")
)</f>
        <v>cost calculated over time of usage</v>
      </c>
      <c r="BJ17430" t="b">
        <v>0</v>
      </c>
      <c r="BK17430" t="s">
        <v>87392</v>
      </c>
      <c r="BL17430" t="s">
        <v>87396</v>
      </c>
      <c r="BM17430" t="s">
        <v>87398</v>
      </c>
    </row>
    <row r="17431" spans="1:65" hidden="1" x14ac:dyDescent="0.3">
      <c r="A17431" t="s">
        <v>14056</v>
      </c>
      <c r="B17431">
        <v>882332562</v>
      </c>
      <c r="C17431" t="s">
        <v>53</v>
      </c>
      <c r="D17431" t="s">
        <v>14056</v>
      </c>
      <c r="E17431" t="s">
        <v>14057</v>
      </c>
      <c r="F17431" t="s">
        <v>14058</v>
      </c>
      <c r="G17431" t="s">
        <v>14059</v>
      </c>
      <c r="H17431" t="s">
        <v>24688</v>
      </c>
      <c r="I17431" t="s">
        <v>24689</v>
      </c>
      <c r="J17431">
        <v>0</v>
      </c>
      <c r="K17431" t="s">
        <v>24690</v>
      </c>
      <c r="L17431" t="s">
        <v>59</v>
      </c>
      <c r="M17431" t="s">
        <v>24691</v>
      </c>
      <c r="O17431" t="s">
        <v>24692</v>
      </c>
      <c r="P17431">
        <v>6</v>
      </c>
      <c r="Q17431" t="s">
        <v>25728</v>
      </c>
      <c r="R17431" t="s">
        <v>25729</v>
      </c>
      <c r="S17431">
        <v>0</v>
      </c>
      <c r="T17431">
        <v>22</v>
      </c>
      <c r="U17431" t="b">
        <v>1</v>
      </c>
      <c r="V17431" t="b">
        <v>1</v>
      </c>
      <c r="W17431" t="b">
        <v>0</v>
      </c>
      <c r="X17431" t="b">
        <v>0</v>
      </c>
      <c r="Y17431" t="b">
        <v>0</v>
      </c>
      <c r="Z17431" t="b">
        <v>0</v>
      </c>
      <c r="AA17431" t="b">
        <v>1</v>
      </c>
      <c r="AB17431" t="b">
        <v>1</v>
      </c>
      <c r="AC17431" t="b">
        <v>0</v>
      </c>
      <c r="AD17431" t="s">
        <v>14067</v>
      </c>
      <c r="AF17431" t="s">
        <v>61</v>
      </c>
      <c r="AG17431" t="b">
        <v>1</v>
      </c>
      <c r="AH17431" t="s">
        <v>7814</v>
      </c>
      <c r="AI17431" t="s">
        <v>56</v>
      </c>
      <c r="AJ17431" t="s">
        <v>57</v>
      </c>
      <c r="AK17431" t="s">
        <v>58</v>
      </c>
      <c r="AL17431" t="b">
        <v>0</v>
      </c>
      <c r="AM17431" t="s">
        <v>53</v>
      </c>
      <c r="AN17431" t="s">
        <v>53</v>
      </c>
      <c r="AO17431">
        <v>45839</v>
      </c>
      <c r="AP17431" t="s">
        <v>53</v>
      </c>
      <c r="AQ17431">
        <v>45839</v>
      </c>
      <c r="AS17431">
        <v>45840.466666666667</v>
      </c>
      <c r="AT17431" t="s">
        <v>14068</v>
      </c>
      <c r="AU17431" t="s">
        <v>14069</v>
      </c>
      <c r="AV17431" t="s">
        <v>14070</v>
      </c>
      <c r="AW17431">
        <v>45777.678472222222</v>
      </c>
      <c r="AX17431">
        <v>4.3975299999999997</v>
      </c>
      <c r="AY17431">
        <v>44.406230999999998</v>
      </c>
      <c r="BA17431" t="s">
        <v>53</v>
      </c>
      <c r="BB17431" t="b">
        <v>0</v>
      </c>
      <c r="BC17431" t="b">
        <v>0</v>
      </c>
      <c r="BD17431" t="b">
        <v>0</v>
      </c>
      <c r="BE17431">
        <v>8</v>
      </c>
      <c r="BF17431">
        <v>0</v>
      </c>
      <c r="BG17431">
        <v>20</v>
      </c>
      <c r="BH17431" t="s">
        <v>87389</v>
      </c>
      <c r="BI17431" t="str" cm="1">
        <f t="array" ref="BI17431">IF(SUMPRODUCT(--ISNUMBER(SEARCH({"€ /min","€/min","€/h","€ /h","par heure"}, LOWER(AD17431))))&gt;0, "cost calculated over time of usage",
 IF(SUMPRODUCT(--ISNUMBER(SEARCH({"€/kwh","€ /kwh","par kwh"}, LOWER(AD17431))))&gt;0, "cost calculated per kwh consumed",
 "")
)</f>
        <v>cost calculated over time of usage</v>
      </c>
      <c r="BJ17431" t="b">
        <v>0</v>
      </c>
      <c r="BK17431" t="s">
        <v>87392</v>
      </c>
      <c r="BL17431" t="s">
        <v>87396</v>
      </c>
      <c r="BM17431" t="s">
        <v>87398</v>
      </c>
    </row>
    <row r="17432" spans="1:65" hidden="1" x14ac:dyDescent="0.3">
      <c r="A17432" t="s">
        <v>14056</v>
      </c>
      <c r="B17432">
        <v>882332562</v>
      </c>
      <c r="C17432" t="s">
        <v>53</v>
      </c>
      <c r="D17432" t="s">
        <v>14056</v>
      </c>
      <c r="E17432" t="s">
        <v>14057</v>
      </c>
      <c r="F17432" t="s">
        <v>14058</v>
      </c>
      <c r="G17432" t="s">
        <v>14059</v>
      </c>
      <c r="H17432" t="s">
        <v>18570</v>
      </c>
      <c r="I17432" t="s">
        <v>18571</v>
      </c>
      <c r="J17432">
        <v>0</v>
      </c>
      <c r="K17432" t="s">
        <v>18572</v>
      </c>
      <c r="L17432" t="s">
        <v>59</v>
      </c>
      <c r="M17432" t="s">
        <v>18573</v>
      </c>
      <c r="O17432" t="s">
        <v>18574</v>
      </c>
      <c r="P17432">
        <v>3</v>
      </c>
      <c r="Q17432" t="s">
        <v>18569</v>
      </c>
      <c r="R17432" t="s">
        <v>18575</v>
      </c>
      <c r="S17432">
        <v>0</v>
      </c>
      <c r="T17432">
        <v>43</v>
      </c>
      <c r="U17432" t="b">
        <v>0</v>
      </c>
      <c r="V17432" t="b">
        <v>1</v>
      </c>
      <c r="W17432" t="b">
        <v>0</v>
      </c>
      <c r="X17432" t="b">
        <v>0</v>
      </c>
      <c r="Y17432" t="b">
        <v>0</v>
      </c>
      <c r="Z17432" t="b">
        <v>0</v>
      </c>
      <c r="AA17432" t="b">
        <v>1</v>
      </c>
      <c r="AB17432" t="b">
        <v>1</v>
      </c>
      <c r="AC17432" t="b">
        <v>0</v>
      </c>
      <c r="AD17432" t="s">
        <v>14179</v>
      </c>
      <c r="AF17432" t="s">
        <v>61</v>
      </c>
      <c r="AG17432" t="b">
        <v>1</v>
      </c>
      <c r="AH17432" t="s">
        <v>7814</v>
      </c>
      <c r="AI17432" t="s">
        <v>56</v>
      </c>
      <c r="AJ17432" t="s">
        <v>57</v>
      </c>
      <c r="AK17432" t="s">
        <v>58</v>
      </c>
      <c r="AL17432" t="b">
        <v>0</v>
      </c>
      <c r="AM17432" t="s">
        <v>53</v>
      </c>
      <c r="AN17432" t="s">
        <v>53</v>
      </c>
      <c r="AO17432">
        <v>45840</v>
      </c>
      <c r="AP17432" t="s">
        <v>53</v>
      </c>
      <c r="AQ17432">
        <v>45840</v>
      </c>
      <c r="AS17432">
        <v>45840.466666666667</v>
      </c>
      <c r="AT17432" t="s">
        <v>14068</v>
      </c>
      <c r="AU17432" t="s">
        <v>14069</v>
      </c>
      <c r="AV17432" t="s">
        <v>14070</v>
      </c>
      <c r="AW17432">
        <v>45777.678472222222</v>
      </c>
      <c r="AX17432">
        <v>6.1216410000000003</v>
      </c>
      <c r="AY17432">
        <v>45.908157000000003</v>
      </c>
      <c r="BA17432" t="s">
        <v>53</v>
      </c>
      <c r="BB17432" t="b">
        <v>0</v>
      </c>
      <c r="BC17432" t="b">
        <v>0</v>
      </c>
      <c r="BD17432" t="b">
        <v>0</v>
      </c>
      <c r="BE17432">
        <v>8</v>
      </c>
      <c r="BF17432">
        <v>0</v>
      </c>
      <c r="BG17432">
        <v>20</v>
      </c>
      <c r="BH17432" t="s">
        <v>87389</v>
      </c>
      <c r="BI17432" t="str" cm="1">
        <f t="array" ref="BI17432">IF(SUMPRODUCT(--ISNUMBER(SEARCH({"€ /min","€/min","€/h","€ /h","par heure"}, LOWER(AD17432))))&gt;0, "cost calculated over time of usage",
 IF(SUMPRODUCT(--ISNUMBER(SEARCH({"€/kwh","€ /kwh","par kwh"}, LOWER(AD17432))))&gt;0, "cost calculated per kwh consumed",
 "")
)</f>
        <v>cost calculated over time of usage</v>
      </c>
      <c r="BJ17432" t="b">
        <v>0</v>
      </c>
      <c r="BK17432" t="s">
        <v>87392</v>
      </c>
      <c r="BL17432" t="s">
        <v>87396</v>
      </c>
      <c r="BM17432" t="s">
        <v>87398</v>
      </c>
    </row>
    <row r="17433" spans="1:65" hidden="1" x14ac:dyDescent="0.3">
      <c r="A17433" t="s">
        <v>14056</v>
      </c>
      <c r="B17433">
        <v>882332562</v>
      </c>
      <c r="C17433" t="s">
        <v>53</v>
      </c>
      <c r="D17433" t="s">
        <v>14056</v>
      </c>
      <c r="E17433" t="s">
        <v>14057</v>
      </c>
      <c r="F17433" t="s">
        <v>14058</v>
      </c>
      <c r="G17433" t="s">
        <v>14059</v>
      </c>
      <c r="H17433" t="s">
        <v>23278</v>
      </c>
      <c r="I17433" t="s">
        <v>23279</v>
      </c>
      <c r="J17433">
        <v>0</v>
      </c>
      <c r="K17433" t="s">
        <v>23280</v>
      </c>
      <c r="L17433" t="s">
        <v>59</v>
      </c>
      <c r="M17433" t="s">
        <v>23281</v>
      </c>
      <c r="O17433" t="s">
        <v>23282</v>
      </c>
      <c r="P17433">
        <v>2</v>
      </c>
      <c r="Q17433" t="s">
        <v>23277</v>
      </c>
      <c r="R17433" t="s">
        <v>23283</v>
      </c>
      <c r="S17433">
        <v>0</v>
      </c>
      <c r="T17433">
        <v>24</v>
      </c>
      <c r="U17433" t="b">
        <v>0</v>
      </c>
      <c r="V17433" t="b">
        <v>0</v>
      </c>
      <c r="W17433" t="b">
        <v>1</v>
      </c>
      <c r="X17433" t="b">
        <v>0</v>
      </c>
      <c r="Y17433" t="b">
        <v>0</v>
      </c>
      <c r="Z17433" t="b">
        <v>0</v>
      </c>
      <c r="AA17433" t="b">
        <v>1</v>
      </c>
      <c r="AB17433" t="b">
        <v>1</v>
      </c>
      <c r="AC17433" t="b">
        <v>0</v>
      </c>
      <c r="AD17433" t="s">
        <v>14067</v>
      </c>
      <c r="AF17433" t="s">
        <v>61</v>
      </c>
      <c r="AG17433" t="b">
        <v>1</v>
      </c>
      <c r="AH17433" t="s">
        <v>7814</v>
      </c>
      <c r="AI17433" t="s">
        <v>56</v>
      </c>
      <c r="AJ17433" t="s">
        <v>57</v>
      </c>
      <c r="AK17433" t="s">
        <v>58</v>
      </c>
      <c r="AL17433" t="b">
        <v>0</v>
      </c>
      <c r="AM17433" t="s">
        <v>53</v>
      </c>
      <c r="AN17433" t="s">
        <v>53</v>
      </c>
      <c r="AO17433">
        <v>45839</v>
      </c>
      <c r="AP17433" t="s">
        <v>53</v>
      </c>
      <c r="AQ17433">
        <v>45839</v>
      </c>
      <c r="AS17433">
        <v>45840.466666666667</v>
      </c>
      <c r="AT17433" t="s">
        <v>14068</v>
      </c>
      <c r="AU17433" t="s">
        <v>14069</v>
      </c>
      <c r="AV17433" t="s">
        <v>14070</v>
      </c>
      <c r="AW17433">
        <v>45777.678472222222</v>
      </c>
      <c r="AX17433">
        <v>5.0640489999999998</v>
      </c>
      <c r="AY17433">
        <v>45.631554999999999</v>
      </c>
      <c r="BA17433" t="s">
        <v>53</v>
      </c>
      <c r="BB17433" t="b">
        <v>0</v>
      </c>
      <c r="BC17433" t="b">
        <v>0</v>
      </c>
      <c r="BD17433" t="b">
        <v>0</v>
      </c>
      <c r="BE17433">
        <v>8</v>
      </c>
      <c r="BF17433">
        <v>0</v>
      </c>
      <c r="BG17433">
        <v>20</v>
      </c>
      <c r="BH17433" t="s">
        <v>87389</v>
      </c>
      <c r="BI17433" t="str" cm="1">
        <f t="array" ref="BI17433">IF(SUMPRODUCT(--ISNUMBER(SEARCH({"€ /min","€/min","€/h","€ /h","par heure"}, LOWER(AD17433))))&gt;0, "cost calculated over time of usage",
 IF(SUMPRODUCT(--ISNUMBER(SEARCH({"€/kwh","€ /kwh","par kwh"}, LOWER(AD17433))))&gt;0, "cost calculated per kwh consumed",
 "")
)</f>
        <v>cost calculated over time of usage</v>
      </c>
      <c r="BJ17433" t="b">
        <v>0</v>
      </c>
      <c r="BK17433" t="s">
        <v>87392</v>
      </c>
      <c r="BL17433" t="s">
        <v>87396</v>
      </c>
      <c r="BM17433" t="s">
        <v>87398</v>
      </c>
    </row>
    <row r="17434" spans="1:65" hidden="1" x14ac:dyDescent="0.3">
      <c r="A17434" t="s">
        <v>14056</v>
      </c>
      <c r="B17434">
        <v>882332562</v>
      </c>
      <c r="C17434" t="s">
        <v>53</v>
      </c>
      <c r="D17434" t="s">
        <v>14056</v>
      </c>
      <c r="E17434" t="s">
        <v>14057</v>
      </c>
      <c r="F17434" t="s">
        <v>14058</v>
      </c>
      <c r="G17434" t="s">
        <v>14059</v>
      </c>
      <c r="H17434" t="s">
        <v>25680</v>
      </c>
      <c r="I17434" t="s">
        <v>25681</v>
      </c>
      <c r="J17434">
        <v>0</v>
      </c>
      <c r="K17434" t="s">
        <v>25682</v>
      </c>
      <c r="L17434" t="s">
        <v>59</v>
      </c>
      <c r="M17434" t="s">
        <v>25683</v>
      </c>
      <c r="O17434" t="s">
        <v>25684</v>
      </c>
      <c r="P17434">
        <v>2</v>
      </c>
      <c r="Q17434" t="s">
        <v>25686</v>
      </c>
      <c r="R17434" t="s">
        <v>25687</v>
      </c>
      <c r="S17434">
        <v>0</v>
      </c>
      <c r="T17434">
        <v>22</v>
      </c>
      <c r="U17434" t="b">
        <v>1</v>
      </c>
      <c r="V17434" t="b">
        <v>1</v>
      </c>
      <c r="W17434" t="b">
        <v>0</v>
      </c>
      <c r="X17434" t="b">
        <v>0</v>
      </c>
      <c r="Y17434" t="b">
        <v>0</v>
      </c>
      <c r="Z17434" t="b">
        <v>0</v>
      </c>
      <c r="AA17434" t="b">
        <v>1</v>
      </c>
      <c r="AB17434" t="b">
        <v>1</v>
      </c>
      <c r="AC17434" t="b">
        <v>0</v>
      </c>
      <c r="AD17434" t="s">
        <v>14067</v>
      </c>
      <c r="AF17434" t="s">
        <v>61</v>
      </c>
      <c r="AG17434" t="b">
        <v>1</v>
      </c>
      <c r="AH17434" t="s">
        <v>7814</v>
      </c>
      <c r="AI17434" t="s">
        <v>56</v>
      </c>
      <c r="AJ17434" t="s">
        <v>57</v>
      </c>
      <c r="AK17434" t="s">
        <v>58</v>
      </c>
      <c r="AL17434" t="b">
        <v>0</v>
      </c>
      <c r="AM17434" t="s">
        <v>53</v>
      </c>
      <c r="AN17434" t="s">
        <v>53</v>
      </c>
      <c r="AO17434">
        <v>45840</v>
      </c>
      <c r="AP17434" t="s">
        <v>53</v>
      </c>
      <c r="AQ17434">
        <v>45840</v>
      </c>
      <c r="AS17434">
        <v>45840.466666666667</v>
      </c>
      <c r="AT17434" t="s">
        <v>14068</v>
      </c>
      <c r="AU17434" t="s">
        <v>14069</v>
      </c>
      <c r="AV17434" t="s">
        <v>14070</v>
      </c>
      <c r="AW17434">
        <v>45777.678472222222</v>
      </c>
      <c r="AX17434">
        <v>4.8396499999999998</v>
      </c>
      <c r="AY17434">
        <v>44.944090000000003</v>
      </c>
      <c r="BA17434" t="s">
        <v>53</v>
      </c>
      <c r="BB17434" t="b">
        <v>0</v>
      </c>
      <c r="BC17434" t="b">
        <v>0</v>
      </c>
      <c r="BD17434" t="b">
        <v>0</v>
      </c>
      <c r="BE17434">
        <v>8</v>
      </c>
      <c r="BF17434">
        <v>0</v>
      </c>
      <c r="BG17434">
        <v>20</v>
      </c>
      <c r="BH17434" t="s">
        <v>87389</v>
      </c>
      <c r="BI17434" t="str" cm="1">
        <f t="array" ref="BI17434">IF(SUMPRODUCT(--ISNUMBER(SEARCH({"€ /min","€/min","€/h","€ /h","par heure"}, LOWER(AD17434))))&gt;0, "cost calculated over time of usage",
 IF(SUMPRODUCT(--ISNUMBER(SEARCH({"€/kwh","€ /kwh","par kwh"}, LOWER(AD17434))))&gt;0, "cost calculated per kwh consumed",
 "")
)</f>
        <v>cost calculated over time of usage</v>
      </c>
      <c r="BJ17434" t="b">
        <v>0</v>
      </c>
      <c r="BK17434" t="s">
        <v>87392</v>
      </c>
      <c r="BL17434" t="s">
        <v>87396</v>
      </c>
      <c r="BM17434" t="s">
        <v>87398</v>
      </c>
    </row>
    <row r="17435" spans="1:65" hidden="1" x14ac:dyDescent="0.3">
      <c r="A17435" t="s">
        <v>14056</v>
      </c>
      <c r="B17435">
        <v>882332562</v>
      </c>
      <c r="C17435" t="s">
        <v>53</v>
      </c>
      <c r="D17435" t="s">
        <v>14056</v>
      </c>
      <c r="E17435" t="s">
        <v>14057</v>
      </c>
      <c r="F17435" t="s">
        <v>14058</v>
      </c>
      <c r="G17435" t="s">
        <v>14059</v>
      </c>
      <c r="H17435" t="s">
        <v>18787</v>
      </c>
      <c r="I17435" t="s">
        <v>18788</v>
      </c>
      <c r="J17435">
        <v>0</v>
      </c>
      <c r="K17435" t="s">
        <v>18789</v>
      </c>
      <c r="L17435" t="s">
        <v>59</v>
      </c>
      <c r="M17435" t="s">
        <v>18790</v>
      </c>
      <c r="O17435" t="s">
        <v>18791</v>
      </c>
      <c r="P17435">
        <v>2</v>
      </c>
      <c r="Q17435" t="s">
        <v>18793</v>
      </c>
      <c r="R17435" t="s">
        <v>18794</v>
      </c>
      <c r="S17435">
        <v>0</v>
      </c>
      <c r="T17435">
        <v>22</v>
      </c>
      <c r="U17435" t="b">
        <v>1</v>
      </c>
      <c r="V17435" t="b">
        <v>1</v>
      </c>
      <c r="W17435" t="b">
        <v>0</v>
      </c>
      <c r="X17435" t="b">
        <v>0</v>
      </c>
      <c r="Y17435" t="b">
        <v>0</v>
      </c>
      <c r="Z17435" t="b">
        <v>0</v>
      </c>
      <c r="AA17435" t="b">
        <v>1</v>
      </c>
      <c r="AB17435" t="b">
        <v>1</v>
      </c>
      <c r="AC17435" t="b">
        <v>0</v>
      </c>
      <c r="AD17435" t="s">
        <v>14067</v>
      </c>
      <c r="AF17435" t="s">
        <v>61</v>
      </c>
      <c r="AG17435" t="b">
        <v>1</v>
      </c>
      <c r="AH17435" t="s">
        <v>7814</v>
      </c>
      <c r="AI17435" t="s">
        <v>56</v>
      </c>
      <c r="AJ17435" t="s">
        <v>57</v>
      </c>
      <c r="AK17435" t="s">
        <v>58</v>
      </c>
      <c r="AL17435" t="b">
        <v>0</v>
      </c>
      <c r="AM17435" t="s">
        <v>53</v>
      </c>
      <c r="AN17435" t="s">
        <v>53</v>
      </c>
      <c r="AO17435">
        <v>45839</v>
      </c>
      <c r="AP17435" t="s">
        <v>53</v>
      </c>
      <c r="AQ17435">
        <v>45839</v>
      </c>
      <c r="AS17435">
        <v>45840.466666666667</v>
      </c>
      <c r="AT17435" t="s">
        <v>14068</v>
      </c>
      <c r="AU17435" t="s">
        <v>14069</v>
      </c>
      <c r="AV17435" t="s">
        <v>14070</v>
      </c>
      <c r="AW17435">
        <v>45777.678472222222</v>
      </c>
      <c r="AX17435">
        <v>4.4179700000000004</v>
      </c>
      <c r="AY17435">
        <v>44.447861000000003</v>
      </c>
      <c r="BA17435" t="s">
        <v>53</v>
      </c>
      <c r="BB17435" t="b">
        <v>0</v>
      </c>
      <c r="BC17435" t="b">
        <v>0</v>
      </c>
      <c r="BD17435" t="b">
        <v>0</v>
      </c>
      <c r="BE17435">
        <v>8</v>
      </c>
      <c r="BF17435">
        <v>0</v>
      </c>
      <c r="BG17435">
        <v>20</v>
      </c>
      <c r="BH17435" t="s">
        <v>87389</v>
      </c>
      <c r="BI17435" t="str" cm="1">
        <f t="array" ref="BI17435">IF(SUMPRODUCT(--ISNUMBER(SEARCH({"€ /min","€/min","€/h","€ /h","par heure"}, LOWER(AD17435))))&gt;0, "cost calculated over time of usage",
 IF(SUMPRODUCT(--ISNUMBER(SEARCH({"€/kwh","€ /kwh","par kwh"}, LOWER(AD17435))))&gt;0, "cost calculated per kwh consumed",
 "")
)</f>
        <v>cost calculated over time of usage</v>
      </c>
      <c r="BJ17435" t="b">
        <v>0</v>
      </c>
      <c r="BK17435" t="s">
        <v>87392</v>
      </c>
      <c r="BL17435" t="s">
        <v>87396</v>
      </c>
      <c r="BM17435" t="s">
        <v>87398</v>
      </c>
    </row>
    <row r="17436" spans="1:65" hidden="1" x14ac:dyDescent="0.3">
      <c r="A17436" t="s">
        <v>14056</v>
      </c>
      <c r="B17436">
        <v>882332562</v>
      </c>
      <c r="C17436" t="s">
        <v>53</v>
      </c>
      <c r="D17436" t="s">
        <v>14056</v>
      </c>
      <c r="E17436" t="s">
        <v>14057</v>
      </c>
      <c r="F17436" t="s">
        <v>14058</v>
      </c>
      <c r="G17436" t="s">
        <v>14059</v>
      </c>
      <c r="H17436" t="s">
        <v>17334</v>
      </c>
      <c r="I17436" t="s">
        <v>17335</v>
      </c>
      <c r="J17436">
        <v>0</v>
      </c>
      <c r="K17436" t="s">
        <v>17336</v>
      </c>
      <c r="L17436" t="s">
        <v>59</v>
      </c>
      <c r="M17436" t="s">
        <v>17337</v>
      </c>
      <c r="O17436" t="s">
        <v>17338</v>
      </c>
      <c r="P17436">
        <v>2</v>
      </c>
      <c r="Q17436" t="s">
        <v>17333</v>
      </c>
      <c r="R17436" t="s">
        <v>17339</v>
      </c>
      <c r="S17436">
        <v>0</v>
      </c>
      <c r="T17436">
        <v>22</v>
      </c>
      <c r="U17436" t="b">
        <v>1</v>
      </c>
      <c r="V17436" t="b">
        <v>1</v>
      </c>
      <c r="W17436" t="b">
        <v>0</v>
      </c>
      <c r="X17436" t="b">
        <v>0</v>
      </c>
      <c r="Y17436" t="b">
        <v>0</v>
      </c>
      <c r="Z17436" t="b">
        <v>0</v>
      </c>
      <c r="AA17436" t="b">
        <v>1</v>
      </c>
      <c r="AB17436" t="b">
        <v>1</v>
      </c>
      <c r="AC17436" t="b">
        <v>0</v>
      </c>
      <c r="AD17436" t="s">
        <v>14067</v>
      </c>
      <c r="AF17436" t="s">
        <v>61</v>
      </c>
      <c r="AG17436" t="b">
        <v>1</v>
      </c>
      <c r="AH17436" t="s">
        <v>7814</v>
      </c>
      <c r="AI17436" t="s">
        <v>56</v>
      </c>
      <c r="AJ17436" t="s">
        <v>57</v>
      </c>
      <c r="AK17436" t="s">
        <v>58</v>
      </c>
      <c r="AL17436" t="b">
        <v>0</v>
      </c>
      <c r="AM17436" t="s">
        <v>53</v>
      </c>
      <c r="AN17436" t="s">
        <v>53</v>
      </c>
      <c r="AO17436">
        <v>45839</v>
      </c>
      <c r="AP17436" t="s">
        <v>53</v>
      </c>
      <c r="AQ17436">
        <v>45839</v>
      </c>
      <c r="AS17436">
        <v>45840.466666666667</v>
      </c>
      <c r="AT17436" t="s">
        <v>14068</v>
      </c>
      <c r="AU17436" t="s">
        <v>14069</v>
      </c>
      <c r="AV17436" t="s">
        <v>14070</v>
      </c>
      <c r="AW17436">
        <v>45777.678472222222</v>
      </c>
      <c r="AX17436">
        <v>4.8040900000000004</v>
      </c>
      <c r="AY17436">
        <v>45.349899999999998</v>
      </c>
      <c r="BA17436" t="s">
        <v>53</v>
      </c>
      <c r="BB17436" t="b">
        <v>0</v>
      </c>
      <c r="BC17436" t="b">
        <v>0</v>
      </c>
      <c r="BD17436" t="b">
        <v>0</v>
      </c>
      <c r="BE17436">
        <v>8</v>
      </c>
      <c r="BF17436">
        <v>0</v>
      </c>
      <c r="BG17436">
        <v>20</v>
      </c>
      <c r="BH17436" t="s">
        <v>87389</v>
      </c>
      <c r="BI17436" t="str" cm="1">
        <f t="array" ref="BI17436">IF(SUMPRODUCT(--ISNUMBER(SEARCH({"€ /min","€/min","€/h","€ /h","par heure"}, LOWER(AD17436))))&gt;0, "cost calculated over time of usage",
 IF(SUMPRODUCT(--ISNUMBER(SEARCH({"€/kwh","€ /kwh","par kwh"}, LOWER(AD17436))))&gt;0, "cost calculated per kwh consumed",
 "")
)</f>
        <v>cost calculated over time of usage</v>
      </c>
      <c r="BJ17436" t="b">
        <v>0</v>
      </c>
      <c r="BK17436" t="s">
        <v>87392</v>
      </c>
      <c r="BL17436" t="s">
        <v>87396</v>
      </c>
      <c r="BM17436" t="s">
        <v>87398</v>
      </c>
    </row>
    <row r="17437" spans="1:65" hidden="1" x14ac:dyDescent="0.3">
      <c r="A17437" t="s">
        <v>14056</v>
      </c>
      <c r="B17437">
        <v>882332562</v>
      </c>
      <c r="C17437" t="s">
        <v>53</v>
      </c>
      <c r="D17437" t="s">
        <v>14056</v>
      </c>
      <c r="E17437" t="s">
        <v>14057</v>
      </c>
      <c r="F17437" t="s">
        <v>14058</v>
      </c>
      <c r="G17437" t="s">
        <v>14059</v>
      </c>
      <c r="H17437" t="s">
        <v>20083</v>
      </c>
      <c r="I17437" t="s">
        <v>20084</v>
      </c>
      <c r="J17437">
        <v>0</v>
      </c>
      <c r="K17437" t="s">
        <v>20085</v>
      </c>
      <c r="L17437" t="s">
        <v>59</v>
      </c>
      <c r="M17437" t="s">
        <v>20086</v>
      </c>
      <c r="O17437" t="s">
        <v>20087</v>
      </c>
      <c r="P17437">
        <v>2</v>
      </c>
      <c r="Q17437" t="s">
        <v>20082</v>
      </c>
      <c r="R17437" t="s">
        <v>20088</v>
      </c>
      <c r="S17437">
        <v>0</v>
      </c>
      <c r="T17437">
        <v>22</v>
      </c>
      <c r="U17437" t="b">
        <v>1</v>
      </c>
      <c r="V17437" t="b">
        <v>1</v>
      </c>
      <c r="W17437" t="b">
        <v>0</v>
      </c>
      <c r="X17437" t="b">
        <v>0</v>
      </c>
      <c r="Y17437" t="b">
        <v>0</v>
      </c>
      <c r="Z17437" t="b">
        <v>0</v>
      </c>
      <c r="AA17437" t="b">
        <v>1</v>
      </c>
      <c r="AB17437" t="b">
        <v>1</v>
      </c>
      <c r="AC17437" t="b">
        <v>0</v>
      </c>
      <c r="AD17437" t="s">
        <v>14067</v>
      </c>
      <c r="AF17437" t="s">
        <v>61</v>
      </c>
      <c r="AG17437" t="b">
        <v>1</v>
      </c>
      <c r="AH17437" t="s">
        <v>7814</v>
      </c>
      <c r="AI17437" t="s">
        <v>56</v>
      </c>
      <c r="AJ17437" t="s">
        <v>57</v>
      </c>
      <c r="AK17437" t="s">
        <v>58</v>
      </c>
      <c r="AL17437" t="b">
        <v>0</v>
      </c>
      <c r="AM17437" t="s">
        <v>53</v>
      </c>
      <c r="AN17437" t="s">
        <v>53</v>
      </c>
      <c r="AO17437">
        <v>45838</v>
      </c>
      <c r="AP17437" t="s">
        <v>53</v>
      </c>
      <c r="AQ17437">
        <v>45838</v>
      </c>
      <c r="AS17437">
        <v>45840.466666666667</v>
      </c>
      <c r="AT17437" t="s">
        <v>14068</v>
      </c>
      <c r="AU17437" t="s">
        <v>14069</v>
      </c>
      <c r="AV17437" t="s">
        <v>14070</v>
      </c>
      <c r="AW17437">
        <v>45777.678472222222</v>
      </c>
      <c r="AX17437">
        <v>6.0287009999999999</v>
      </c>
      <c r="AY17437">
        <v>43.107000999999997</v>
      </c>
      <c r="BA17437" t="s">
        <v>53</v>
      </c>
      <c r="BB17437" t="b">
        <v>0</v>
      </c>
      <c r="BC17437" t="b">
        <v>0</v>
      </c>
      <c r="BD17437" t="b">
        <v>0</v>
      </c>
      <c r="BE17437">
        <v>8</v>
      </c>
      <c r="BF17437">
        <v>0</v>
      </c>
      <c r="BG17437">
        <v>20</v>
      </c>
      <c r="BH17437" t="s">
        <v>87389</v>
      </c>
      <c r="BI17437" t="str" cm="1">
        <f t="array" ref="BI17437">IF(SUMPRODUCT(--ISNUMBER(SEARCH({"€ /min","€/min","€/h","€ /h","par heure"}, LOWER(AD17437))))&gt;0, "cost calculated over time of usage",
 IF(SUMPRODUCT(--ISNUMBER(SEARCH({"€/kwh","€ /kwh","par kwh"}, LOWER(AD17437))))&gt;0, "cost calculated per kwh consumed",
 "")
)</f>
        <v>cost calculated over time of usage</v>
      </c>
      <c r="BJ17437" t="b">
        <v>0</v>
      </c>
      <c r="BK17437" t="s">
        <v>87392</v>
      </c>
      <c r="BL17437" t="s">
        <v>87396</v>
      </c>
      <c r="BM17437" t="s">
        <v>87398</v>
      </c>
    </row>
    <row r="17438" spans="1:65" hidden="1" x14ac:dyDescent="0.3">
      <c r="A17438" t="s">
        <v>14056</v>
      </c>
      <c r="B17438">
        <v>882332562</v>
      </c>
      <c r="C17438" t="s">
        <v>53</v>
      </c>
      <c r="D17438" t="s">
        <v>14056</v>
      </c>
      <c r="E17438" t="s">
        <v>14057</v>
      </c>
      <c r="F17438" t="s">
        <v>14058</v>
      </c>
      <c r="G17438" t="s">
        <v>14059</v>
      </c>
      <c r="H17438" t="s">
        <v>19911</v>
      </c>
      <c r="I17438" t="s">
        <v>19912</v>
      </c>
      <c r="J17438">
        <v>0</v>
      </c>
      <c r="K17438" t="s">
        <v>19913</v>
      </c>
      <c r="L17438" t="s">
        <v>59</v>
      </c>
      <c r="M17438" t="s">
        <v>19914</v>
      </c>
      <c r="O17438" t="s">
        <v>19915</v>
      </c>
      <c r="P17438">
        <v>2</v>
      </c>
      <c r="Q17438" t="s">
        <v>19910</v>
      </c>
      <c r="R17438" t="s">
        <v>19916</v>
      </c>
      <c r="S17438">
        <v>0</v>
      </c>
      <c r="T17438">
        <v>22</v>
      </c>
      <c r="U17438" t="b">
        <v>1</v>
      </c>
      <c r="V17438" t="b">
        <v>1</v>
      </c>
      <c r="W17438" t="b">
        <v>0</v>
      </c>
      <c r="X17438" t="b">
        <v>0</v>
      </c>
      <c r="Y17438" t="b">
        <v>0</v>
      </c>
      <c r="Z17438" t="b">
        <v>0</v>
      </c>
      <c r="AA17438" t="b">
        <v>1</v>
      </c>
      <c r="AB17438" t="b">
        <v>1</v>
      </c>
      <c r="AC17438" t="b">
        <v>0</v>
      </c>
      <c r="AD17438" t="s">
        <v>14067</v>
      </c>
      <c r="AF17438" t="s">
        <v>61</v>
      </c>
      <c r="AG17438" t="b">
        <v>1</v>
      </c>
      <c r="AH17438" t="s">
        <v>7814</v>
      </c>
      <c r="AI17438" t="s">
        <v>56</v>
      </c>
      <c r="AJ17438" t="s">
        <v>57</v>
      </c>
      <c r="AK17438" t="s">
        <v>58</v>
      </c>
      <c r="AL17438" t="b">
        <v>0</v>
      </c>
      <c r="AM17438" t="s">
        <v>53</v>
      </c>
      <c r="AN17438" t="s">
        <v>53</v>
      </c>
      <c r="AO17438">
        <v>45839</v>
      </c>
      <c r="AP17438" t="s">
        <v>53</v>
      </c>
      <c r="AQ17438">
        <v>45839</v>
      </c>
      <c r="AS17438">
        <v>45840.466666666667</v>
      </c>
      <c r="AT17438" t="s">
        <v>14068</v>
      </c>
      <c r="AU17438" t="s">
        <v>14069</v>
      </c>
      <c r="AV17438" t="s">
        <v>14070</v>
      </c>
      <c r="AW17438">
        <v>45777.678472222222</v>
      </c>
      <c r="AX17438">
        <v>4.5162610000000001</v>
      </c>
      <c r="AY17438">
        <v>45.416533999999999</v>
      </c>
      <c r="BA17438" t="s">
        <v>53</v>
      </c>
      <c r="BB17438" t="b">
        <v>0</v>
      </c>
      <c r="BC17438" t="b">
        <v>0</v>
      </c>
      <c r="BD17438" t="b">
        <v>0</v>
      </c>
      <c r="BE17438">
        <v>8</v>
      </c>
      <c r="BF17438">
        <v>0</v>
      </c>
      <c r="BG17438">
        <v>20</v>
      </c>
      <c r="BH17438" t="s">
        <v>87389</v>
      </c>
      <c r="BI17438" t="str" cm="1">
        <f t="array" ref="BI17438">IF(SUMPRODUCT(--ISNUMBER(SEARCH({"€ /min","€/min","€/h","€ /h","par heure"}, LOWER(AD17438))))&gt;0, "cost calculated over time of usage",
 IF(SUMPRODUCT(--ISNUMBER(SEARCH({"€/kwh","€ /kwh","par kwh"}, LOWER(AD17438))))&gt;0, "cost calculated per kwh consumed",
 "")
)</f>
        <v>cost calculated over time of usage</v>
      </c>
      <c r="BJ17438" t="b">
        <v>0</v>
      </c>
      <c r="BK17438" t="s">
        <v>87392</v>
      </c>
      <c r="BL17438" t="s">
        <v>87396</v>
      </c>
      <c r="BM17438" t="s">
        <v>87398</v>
      </c>
    </row>
    <row r="17439" spans="1:65" hidden="1" x14ac:dyDescent="0.3">
      <c r="A17439" t="s">
        <v>14056</v>
      </c>
      <c r="B17439">
        <v>882332562</v>
      </c>
      <c r="C17439" t="s">
        <v>53</v>
      </c>
      <c r="D17439" t="s">
        <v>14056</v>
      </c>
      <c r="E17439" t="s">
        <v>14057</v>
      </c>
      <c r="F17439" t="s">
        <v>14058</v>
      </c>
      <c r="G17439" t="s">
        <v>14059</v>
      </c>
      <c r="H17439" t="s">
        <v>23633</v>
      </c>
      <c r="I17439" t="s">
        <v>23634</v>
      </c>
      <c r="J17439">
        <v>0</v>
      </c>
      <c r="K17439" t="s">
        <v>23635</v>
      </c>
      <c r="L17439" t="s">
        <v>59</v>
      </c>
      <c r="M17439" t="s">
        <v>23636</v>
      </c>
      <c r="O17439" t="s">
        <v>23637</v>
      </c>
      <c r="P17439">
        <v>3</v>
      </c>
      <c r="Q17439" t="s">
        <v>23641</v>
      </c>
      <c r="R17439" t="s">
        <v>23642</v>
      </c>
      <c r="S17439">
        <v>0</v>
      </c>
      <c r="T17439">
        <v>43</v>
      </c>
      <c r="U17439" t="b">
        <v>0</v>
      </c>
      <c r="V17439" t="b">
        <v>1</v>
      </c>
      <c r="W17439" t="b">
        <v>0</v>
      </c>
      <c r="X17439" t="b">
        <v>0</v>
      </c>
      <c r="Y17439" t="b">
        <v>0</v>
      </c>
      <c r="Z17439" t="b">
        <v>0</v>
      </c>
      <c r="AA17439" t="b">
        <v>1</v>
      </c>
      <c r="AB17439" t="b">
        <v>1</v>
      </c>
      <c r="AC17439" t="b">
        <v>0</v>
      </c>
      <c r="AD17439" t="s">
        <v>14179</v>
      </c>
      <c r="AF17439" t="s">
        <v>61</v>
      </c>
      <c r="AG17439" t="b">
        <v>1</v>
      </c>
      <c r="AH17439" t="s">
        <v>7814</v>
      </c>
      <c r="AI17439" t="s">
        <v>56</v>
      </c>
      <c r="AJ17439" t="s">
        <v>57</v>
      </c>
      <c r="AK17439" t="s">
        <v>58</v>
      </c>
      <c r="AL17439" t="b">
        <v>0</v>
      </c>
      <c r="AM17439" t="s">
        <v>53</v>
      </c>
      <c r="AN17439" t="s">
        <v>53</v>
      </c>
      <c r="AO17439">
        <v>45839</v>
      </c>
      <c r="AP17439" t="s">
        <v>53</v>
      </c>
      <c r="AQ17439">
        <v>45839</v>
      </c>
      <c r="AS17439">
        <v>45840.466666666667</v>
      </c>
      <c r="AT17439" t="s">
        <v>14068</v>
      </c>
      <c r="AU17439" t="s">
        <v>14069</v>
      </c>
      <c r="AV17439" t="s">
        <v>14070</v>
      </c>
      <c r="AW17439">
        <v>45777.678472222222</v>
      </c>
      <c r="AX17439">
        <v>6.6158999999999999</v>
      </c>
      <c r="AY17439">
        <v>44.674700000000001</v>
      </c>
      <c r="BA17439" t="s">
        <v>53</v>
      </c>
      <c r="BB17439" t="b">
        <v>0</v>
      </c>
      <c r="BC17439" t="b">
        <v>0</v>
      </c>
      <c r="BD17439" t="b">
        <v>0</v>
      </c>
      <c r="BE17439">
        <v>8</v>
      </c>
      <c r="BF17439">
        <v>0</v>
      </c>
      <c r="BG17439">
        <v>20</v>
      </c>
      <c r="BH17439" t="s">
        <v>87389</v>
      </c>
      <c r="BI17439" t="str" cm="1">
        <f t="array" ref="BI17439">IF(SUMPRODUCT(--ISNUMBER(SEARCH({"€ /min","€/min","€/h","€ /h","par heure"}, LOWER(AD17439))))&gt;0, "cost calculated over time of usage",
 IF(SUMPRODUCT(--ISNUMBER(SEARCH({"€/kwh","€ /kwh","par kwh"}, LOWER(AD17439))))&gt;0, "cost calculated per kwh consumed",
 "")
)</f>
        <v>cost calculated over time of usage</v>
      </c>
      <c r="BJ17439" t="b">
        <v>0</v>
      </c>
      <c r="BK17439" t="s">
        <v>87392</v>
      </c>
      <c r="BL17439" t="s">
        <v>87396</v>
      </c>
      <c r="BM17439" t="s">
        <v>87398</v>
      </c>
    </row>
    <row r="17440" spans="1:65" hidden="1" x14ac:dyDescent="0.3">
      <c r="A17440" t="s">
        <v>14056</v>
      </c>
      <c r="B17440">
        <v>882332562</v>
      </c>
      <c r="C17440" t="s">
        <v>53</v>
      </c>
      <c r="D17440" t="s">
        <v>14056</v>
      </c>
      <c r="E17440" t="s">
        <v>14057</v>
      </c>
      <c r="F17440" t="s">
        <v>14058</v>
      </c>
      <c r="G17440" t="s">
        <v>14059</v>
      </c>
      <c r="H17440" t="s">
        <v>23213</v>
      </c>
      <c r="I17440" t="s">
        <v>23214</v>
      </c>
      <c r="J17440">
        <v>0</v>
      </c>
      <c r="K17440" t="s">
        <v>23215</v>
      </c>
      <c r="L17440" t="s">
        <v>59</v>
      </c>
      <c r="M17440" t="s">
        <v>23216</v>
      </c>
      <c r="O17440" t="s">
        <v>23217</v>
      </c>
      <c r="P17440">
        <v>2</v>
      </c>
      <c r="Q17440" t="s">
        <v>23212</v>
      </c>
      <c r="R17440" t="s">
        <v>23218</v>
      </c>
      <c r="S17440">
        <v>0</v>
      </c>
      <c r="T17440">
        <v>22</v>
      </c>
      <c r="U17440" t="b">
        <v>1</v>
      </c>
      <c r="V17440" t="b">
        <v>1</v>
      </c>
      <c r="W17440" t="b">
        <v>0</v>
      </c>
      <c r="X17440" t="b">
        <v>0</v>
      </c>
      <c r="Y17440" t="b">
        <v>0</v>
      </c>
      <c r="Z17440" t="b">
        <v>0</v>
      </c>
      <c r="AA17440" t="b">
        <v>1</v>
      </c>
      <c r="AB17440" t="b">
        <v>1</v>
      </c>
      <c r="AC17440" t="b">
        <v>0</v>
      </c>
      <c r="AD17440" t="s">
        <v>14067</v>
      </c>
      <c r="AF17440" t="s">
        <v>61</v>
      </c>
      <c r="AG17440" t="b">
        <v>1</v>
      </c>
      <c r="AH17440" t="s">
        <v>7814</v>
      </c>
      <c r="AI17440" t="s">
        <v>56</v>
      </c>
      <c r="AJ17440" t="s">
        <v>57</v>
      </c>
      <c r="AK17440" t="s">
        <v>58</v>
      </c>
      <c r="AL17440" t="b">
        <v>0</v>
      </c>
      <c r="AM17440" t="s">
        <v>53</v>
      </c>
      <c r="AN17440" t="s">
        <v>53</v>
      </c>
      <c r="AO17440">
        <v>45837</v>
      </c>
      <c r="AP17440" t="s">
        <v>53</v>
      </c>
      <c r="AQ17440">
        <v>45837</v>
      </c>
      <c r="AS17440">
        <v>45840.466666666667</v>
      </c>
      <c r="AT17440" t="s">
        <v>14068</v>
      </c>
      <c r="AU17440" t="s">
        <v>14069</v>
      </c>
      <c r="AV17440" t="s">
        <v>14070</v>
      </c>
      <c r="AW17440">
        <v>45777.678472222222</v>
      </c>
      <c r="AX17440">
        <v>6.6710430000000001</v>
      </c>
      <c r="AY17440">
        <v>45.202734</v>
      </c>
      <c r="BA17440" t="s">
        <v>53</v>
      </c>
      <c r="BB17440" t="b">
        <v>0</v>
      </c>
      <c r="BC17440" t="b">
        <v>0</v>
      </c>
      <c r="BD17440" t="b">
        <v>0</v>
      </c>
      <c r="BE17440">
        <v>8</v>
      </c>
      <c r="BF17440">
        <v>0</v>
      </c>
      <c r="BG17440">
        <v>20</v>
      </c>
      <c r="BH17440" t="s">
        <v>87389</v>
      </c>
      <c r="BI17440" t="str" cm="1">
        <f t="array" ref="BI17440">IF(SUMPRODUCT(--ISNUMBER(SEARCH({"€ /min","€/min","€/h","€ /h","par heure"}, LOWER(AD17440))))&gt;0, "cost calculated over time of usage",
 IF(SUMPRODUCT(--ISNUMBER(SEARCH({"€/kwh","€ /kwh","par kwh"}, LOWER(AD17440))))&gt;0, "cost calculated per kwh consumed",
 "")
)</f>
        <v>cost calculated over time of usage</v>
      </c>
      <c r="BJ17440" t="b">
        <v>0</v>
      </c>
      <c r="BK17440" t="s">
        <v>87392</v>
      </c>
      <c r="BL17440" t="s">
        <v>87396</v>
      </c>
      <c r="BM17440" t="s">
        <v>87398</v>
      </c>
    </row>
    <row r="17441" spans="1:65" hidden="1" x14ac:dyDescent="0.3">
      <c r="A17441" t="s">
        <v>14056</v>
      </c>
      <c r="B17441">
        <v>882332562</v>
      </c>
      <c r="C17441" t="s">
        <v>53</v>
      </c>
      <c r="D17441" t="s">
        <v>14056</v>
      </c>
      <c r="E17441" t="s">
        <v>14057</v>
      </c>
      <c r="F17441" t="s">
        <v>14058</v>
      </c>
      <c r="G17441" t="s">
        <v>14059</v>
      </c>
      <c r="H17441" t="s">
        <v>21857</v>
      </c>
      <c r="I17441" t="s">
        <v>21858</v>
      </c>
      <c r="J17441">
        <v>0</v>
      </c>
      <c r="K17441" t="s">
        <v>21859</v>
      </c>
      <c r="L17441" t="s">
        <v>59</v>
      </c>
      <c r="M17441" t="s">
        <v>21860</v>
      </c>
      <c r="O17441" t="s">
        <v>21861</v>
      </c>
      <c r="P17441">
        <v>9</v>
      </c>
      <c r="Q17441" t="s">
        <v>22339</v>
      </c>
      <c r="R17441" t="s">
        <v>22340</v>
      </c>
      <c r="S17441">
        <v>0</v>
      </c>
      <c r="T17441">
        <v>22</v>
      </c>
      <c r="U17441" t="b">
        <v>0</v>
      </c>
      <c r="V17441" t="b">
        <v>1</v>
      </c>
      <c r="W17441" t="b">
        <v>0</v>
      </c>
      <c r="X17441" t="b">
        <v>0</v>
      </c>
      <c r="Y17441" t="b">
        <v>0</v>
      </c>
      <c r="Z17441" t="b">
        <v>0</v>
      </c>
      <c r="AA17441" t="b">
        <v>1</v>
      </c>
      <c r="AB17441" t="b">
        <v>1</v>
      </c>
      <c r="AC17441" t="b">
        <v>0</v>
      </c>
      <c r="AD17441" t="s">
        <v>14067</v>
      </c>
      <c r="AF17441" t="s">
        <v>61</v>
      </c>
      <c r="AG17441" t="b">
        <v>1</v>
      </c>
      <c r="AH17441" t="s">
        <v>7814</v>
      </c>
      <c r="AI17441" t="s">
        <v>56</v>
      </c>
      <c r="AJ17441" t="s">
        <v>57</v>
      </c>
      <c r="AK17441" t="s">
        <v>58</v>
      </c>
      <c r="AL17441" t="b">
        <v>0</v>
      </c>
      <c r="AM17441" t="s">
        <v>53</v>
      </c>
      <c r="AN17441" t="s">
        <v>53</v>
      </c>
      <c r="AO17441">
        <v>45838</v>
      </c>
      <c r="AP17441" t="s">
        <v>53</v>
      </c>
      <c r="AQ17441">
        <v>45838</v>
      </c>
      <c r="AS17441">
        <v>45840.466666666667</v>
      </c>
      <c r="AT17441" t="s">
        <v>14068</v>
      </c>
      <c r="AU17441" t="s">
        <v>14069</v>
      </c>
      <c r="AV17441" t="s">
        <v>14070</v>
      </c>
      <c r="AW17441">
        <v>45777.678472222222</v>
      </c>
      <c r="AX17441">
        <v>6.867324</v>
      </c>
      <c r="AY17441">
        <v>45.924709</v>
      </c>
      <c r="BA17441" t="s">
        <v>53</v>
      </c>
      <c r="BB17441" t="b">
        <v>0</v>
      </c>
      <c r="BC17441" t="b">
        <v>0</v>
      </c>
      <c r="BD17441" t="b">
        <v>0</v>
      </c>
      <c r="BE17441">
        <v>8</v>
      </c>
      <c r="BF17441">
        <v>0</v>
      </c>
      <c r="BG17441">
        <v>20</v>
      </c>
      <c r="BH17441" t="s">
        <v>87389</v>
      </c>
      <c r="BI17441" t="str" cm="1">
        <f t="array" ref="BI17441">IF(SUMPRODUCT(--ISNUMBER(SEARCH({"€ /min","€/min","€/h","€ /h","par heure"}, LOWER(AD17441))))&gt;0, "cost calculated over time of usage",
 IF(SUMPRODUCT(--ISNUMBER(SEARCH({"€/kwh","€ /kwh","par kwh"}, LOWER(AD17441))))&gt;0, "cost calculated per kwh consumed",
 "")
)</f>
        <v>cost calculated over time of usage</v>
      </c>
      <c r="BJ17441" t="b">
        <v>0</v>
      </c>
      <c r="BK17441" t="s">
        <v>87392</v>
      </c>
      <c r="BL17441" t="s">
        <v>87396</v>
      </c>
      <c r="BM17441" t="s">
        <v>87398</v>
      </c>
    </row>
    <row r="17442" spans="1:65" hidden="1" x14ac:dyDescent="0.3">
      <c r="A17442" t="s">
        <v>14056</v>
      </c>
      <c r="B17442">
        <v>882332562</v>
      </c>
      <c r="C17442" t="s">
        <v>53</v>
      </c>
      <c r="D17442" t="s">
        <v>14056</v>
      </c>
      <c r="E17442" t="s">
        <v>14057</v>
      </c>
      <c r="F17442" t="s">
        <v>14058</v>
      </c>
      <c r="G17442" t="s">
        <v>14059</v>
      </c>
      <c r="H17442" t="s">
        <v>22342</v>
      </c>
      <c r="I17442" t="s">
        <v>22343</v>
      </c>
      <c r="J17442">
        <v>0</v>
      </c>
      <c r="K17442" t="s">
        <v>22344</v>
      </c>
      <c r="L17442" t="s">
        <v>59</v>
      </c>
      <c r="M17442" t="s">
        <v>22345</v>
      </c>
      <c r="O17442" t="s">
        <v>22346</v>
      </c>
      <c r="P17442">
        <v>2</v>
      </c>
      <c r="Q17442" t="s">
        <v>22348</v>
      </c>
      <c r="R17442" t="s">
        <v>22349</v>
      </c>
      <c r="S17442">
        <v>0</v>
      </c>
      <c r="T17442">
        <v>22</v>
      </c>
      <c r="U17442" t="b">
        <v>0</v>
      </c>
      <c r="V17442" t="b">
        <v>1</v>
      </c>
      <c r="W17442" t="b">
        <v>0</v>
      </c>
      <c r="X17442" t="b">
        <v>0</v>
      </c>
      <c r="Y17442" t="b">
        <v>0</v>
      </c>
      <c r="Z17442" t="b">
        <v>0</v>
      </c>
      <c r="AA17442" t="b">
        <v>1</v>
      </c>
      <c r="AB17442" t="b">
        <v>1</v>
      </c>
      <c r="AC17442" t="b">
        <v>0</v>
      </c>
      <c r="AD17442" t="s">
        <v>14067</v>
      </c>
      <c r="AF17442" t="s">
        <v>61</v>
      </c>
      <c r="AG17442" t="b">
        <v>1</v>
      </c>
      <c r="AH17442" t="s">
        <v>7814</v>
      </c>
      <c r="AI17442" t="s">
        <v>56</v>
      </c>
      <c r="AJ17442" t="s">
        <v>57</v>
      </c>
      <c r="AK17442" t="s">
        <v>58</v>
      </c>
      <c r="AL17442" t="b">
        <v>0</v>
      </c>
      <c r="AM17442" t="s">
        <v>53</v>
      </c>
      <c r="AN17442" t="s">
        <v>53</v>
      </c>
      <c r="AO17442">
        <v>45840</v>
      </c>
      <c r="AP17442" t="s">
        <v>53</v>
      </c>
      <c r="AQ17442">
        <v>45840</v>
      </c>
      <c r="AS17442">
        <v>45840.466666666667</v>
      </c>
      <c r="AT17442" t="s">
        <v>14068</v>
      </c>
      <c r="AU17442" t="s">
        <v>14069</v>
      </c>
      <c r="AV17442" t="s">
        <v>14070</v>
      </c>
      <c r="AW17442">
        <v>45777.678472222222</v>
      </c>
      <c r="AX17442">
        <v>5.9717650000000004</v>
      </c>
      <c r="AY17442">
        <v>43.738370000000003</v>
      </c>
      <c r="BA17442" t="s">
        <v>53</v>
      </c>
      <c r="BB17442" t="b">
        <v>0</v>
      </c>
      <c r="BC17442" t="b">
        <v>0</v>
      </c>
      <c r="BD17442" t="b">
        <v>0</v>
      </c>
      <c r="BE17442">
        <v>8</v>
      </c>
      <c r="BF17442">
        <v>0</v>
      </c>
      <c r="BG17442">
        <v>20</v>
      </c>
      <c r="BH17442" t="s">
        <v>87389</v>
      </c>
      <c r="BI17442" t="str" cm="1">
        <f t="array" ref="BI17442">IF(SUMPRODUCT(--ISNUMBER(SEARCH({"€ /min","€/min","€/h","€ /h","par heure"}, LOWER(AD17442))))&gt;0, "cost calculated over time of usage",
 IF(SUMPRODUCT(--ISNUMBER(SEARCH({"€/kwh","€ /kwh","par kwh"}, LOWER(AD17442))))&gt;0, "cost calculated per kwh consumed",
 "")
)</f>
        <v>cost calculated over time of usage</v>
      </c>
      <c r="BJ17442" t="b">
        <v>0</v>
      </c>
      <c r="BK17442" t="s">
        <v>87392</v>
      </c>
      <c r="BL17442" t="s">
        <v>87396</v>
      </c>
      <c r="BM17442" t="s">
        <v>87398</v>
      </c>
    </row>
    <row r="17443" spans="1:65" hidden="1" x14ac:dyDescent="0.3">
      <c r="A17443" t="s">
        <v>14056</v>
      </c>
      <c r="B17443">
        <v>882332562</v>
      </c>
      <c r="C17443" t="s">
        <v>53</v>
      </c>
      <c r="D17443" t="s">
        <v>14056</v>
      </c>
      <c r="E17443" t="s">
        <v>14057</v>
      </c>
      <c r="F17443" t="s">
        <v>14058</v>
      </c>
      <c r="G17443" t="s">
        <v>14059</v>
      </c>
      <c r="H17443" t="s">
        <v>19077</v>
      </c>
      <c r="I17443" t="s">
        <v>19078</v>
      </c>
      <c r="J17443">
        <v>0</v>
      </c>
      <c r="K17443" t="s">
        <v>19079</v>
      </c>
      <c r="L17443" t="s">
        <v>59</v>
      </c>
      <c r="M17443" t="s">
        <v>19080</v>
      </c>
      <c r="O17443" t="s">
        <v>19081</v>
      </c>
      <c r="P17443">
        <v>2</v>
      </c>
      <c r="Q17443" t="s">
        <v>19076</v>
      </c>
      <c r="R17443" t="s">
        <v>19082</v>
      </c>
      <c r="S17443">
        <v>0</v>
      </c>
      <c r="T17443">
        <v>22</v>
      </c>
      <c r="U17443" t="b">
        <v>1</v>
      </c>
      <c r="V17443" t="b">
        <v>1</v>
      </c>
      <c r="W17443" t="b">
        <v>0</v>
      </c>
      <c r="X17443" t="b">
        <v>0</v>
      </c>
      <c r="Y17443" t="b">
        <v>0</v>
      </c>
      <c r="Z17443" t="b">
        <v>0</v>
      </c>
      <c r="AA17443" t="b">
        <v>1</v>
      </c>
      <c r="AB17443" t="b">
        <v>1</v>
      </c>
      <c r="AC17443" t="b">
        <v>0</v>
      </c>
      <c r="AD17443" t="s">
        <v>14067</v>
      </c>
      <c r="AF17443" t="s">
        <v>61</v>
      </c>
      <c r="AG17443" t="b">
        <v>1</v>
      </c>
      <c r="AH17443" t="s">
        <v>7814</v>
      </c>
      <c r="AI17443" t="s">
        <v>56</v>
      </c>
      <c r="AJ17443" t="s">
        <v>57</v>
      </c>
      <c r="AK17443" t="s">
        <v>58</v>
      </c>
      <c r="AL17443" t="b">
        <v>0</v>
      </c>
      <c r="AM17443" t="s">
        <v>53</v>
      </c>
      <c r="AN17443" t="s">
        <v>53</v>
      </c>
      <c r="AO17443">
        <v>45839</v>
      </c>
      <c r="AP17443" t="s">
        <v>53</v>
      </c>
      <c r="AQ17443">
        <v>45839</v>
      </c>
      <c r="AS17443">
        <v>45840.466666666667</v>
      </c>
      <c r="AT17443" t="s">
        <v>14068</v>
      </c>
      <c r="AU17443" t="s">
        <v>14069</v>
      </c>
      <c r="AV17443" t="s">
        <v>14070</v>
      </c>
      <c r="AW17443">
        <v>45777.678472222222</v>
      </c>
      <c r="AX17443">
        <v>6.0777999999999999</v>
      </c>
      <c r="AY17443">
        <v>43.147599999999997</v>
      </c>
      <c r="BA17443" t="s">
        <v>53</v>
      </c>
      <c r="BB17443" t="b">
        <v>0</v>
      </c>
      <c r="BC17443" t="b">
        <v>0</v>
      </c>
      <c r="BD17443" t="b">
        <v>0</v>
      </c>
      <c r="BE17443">
        <v>8</v>
      </c>
      <c r="BF17443">
        <v>0</v>
      </c>
      <c r="BG17443">
        <v>20</v>
      </c>
      <c r="BH17443" t="s">
        <v>87389</v>
      </c>
      <c r="BI17443" t="str" cm="1">
        <f t="array" ref="BI17443">IF(SUMPRODUCT(--ISNUMBER(SEARCH({"€ /min","€/min","€/h","€ /h","par heure"}, LOWER(AD17443))))&gt;0, "cost calculated over time of usage",
 IF(SUMPRODUCT(--ISNUMBER(SEARCH({"€/kwh","€ /kwh","par kwh"}, LOWER(AD17443))))&gt;0, "cost calculated per kwh consumed",
 "")
)</f>
        <v>cost calculated over time of usage</v>
      </c>
      <c r="BJ17443" t="b">
        <v>0</v>
      </c>
      <c r="BK17443" t="s">
        <v>87392</v>
      </c>
      <c r="BL17443" t="s">
        <v>87396</v>
      </c>
      <c r="BM17443" t="s">
        <v>87398</v>
      </c>
    </row>
    <row r="17444" spans="1:65" hidden="1" x14ac:dyDescent="0.3">
      <c r="A17444" t="s">
        <v>14056</v>
      </c>
      <c r="B17444">
        <v>882332562</v>
      </c>
      <c r="C17444" t="s">
        <v>53</v>
      </c>
      <c r="D17444" t="s">
        <v>14056</v>
      </c>
      <c r="E17444" t="s">
        <v>14057</v>
      </c>
      <c r="F17444" t="s">
        <v>14058</v>
      </c>
      <c r="G17444" t="s">
        <v>14059</v>
      </c>
      <c r="H17444" t="s">
        <v>24303</v>
      </c>
      <c r="I17444" t="s">
        <v>24304</v>
      </c>
      <c r="J17444">
        <v>0</v>
      </c>
      <c r="K17444" t="s">
        <v>24305</v>
      </c>
      <c r="L17444" t="s">
        <v>59</v>
      </c>
      <c r="M17444" t="s">
        <v>24306</v>
      </c>
      <c r="O17444" t="s">
        <v>24307</v>
      </c>
      <c r="P17444">
        <v>2</v>
      </c>
      <c r="Q17444" t="s">
        <v>24302</v>
      </c>
      <c r="R17444" t="s">
        <v>24308</v>
      </c>
      <c r="S17444">
        <v>0</v>
      </c>
      <c r="T17444">
        <v>22</v>
      </c>
      <c r="U17444" t="b">
        <v>1</v>
      </c>
      <c r="V17444" t="b">
        <v>1</v>
      </c>
      <c r="W17444" t="b">
        <v>0</v>
      </c>
      <c r="X17444" t="b">
        <v>0</v>
      </c>
      <c r="Y17444" t="b">
        <v>0</v>
      </c>
      <c r="Z17444" t="b">
        <v>0</v>
      </c>
      <c r="AA17444" t="b">
        <v>1</v>
      </c>
      <c r="AB17444" t="b">
        <v>1</v>
      </c>
      <c r="AC17444" t="b">
        <v>0</v>
      </c>
      <c r="AD17444" t="s">
        <v>14067</v>
      </c>
      <c r="AF17444" t="s">
        <v>61</v>
      </c>
      <c r="AG17444" t="b">
        <v>1</v>
      </c>
      <c r="AH17444" t="s">
        <v>7814</v>
      </c>
      <c r="AI17444" t="s">
        <v>56</v>
      </c>
      <c r="AJ17444" t="s">
        <v>57</v>
      </c>
      <c r="AK17444" t="s">
        <v>58</v>
      </c>
      <c r="AL17444" t="b">
        <v>0</v>
      </c>
      <c r="AM17444" t="s">
        <v>53</v>
      </c>
      <c r="AN17444" t="s">
        <v>53</v>
      </c>
      <c r="AO17444">
        <v>45838</v>
      </c>
      <c r="AP17444" t="s">
        <v>53</v>
      </c>
      <c r="AQ17444">
        <v>45838</v>
      </c>
      <c r="AS17444">
        <v>45840.466666666667</v>
      </c>
      <c r="AT17444" t="s">
        <v>14068</v>
      </c>
      <c r="AU17444" t="s">
        <v>14069</v>
      </c>
      <c r="AV17444" t="s">
        <v>14070</v>
      </c>
      <c r="AW17444">
        <v>45777.678472222222</v>
      </c>
      <c r="AX17444">
        <v>3.9147210000000001</v>
      </c>
      <c r="AY17444">
        <v>46.067521999999997</v>
      </c>
      <c r="BA17444" t="s">
        <v>53</v>
      </c>
      <c r="BB17444" t="b">
        <v>0</v>
      </c>
      <c r="BC17444" t="b">
        <v>0</v>
      </c>
      <c r="BD17444" t="b">
        <v>0</v>
      </c>
      <c r="BE17444">
        <v>8</v>
      </c>
      <c r="BF17444">
        <v>0</v>
      </c>
      <c r="BG17444">
        <v>20</v>
      </c>
      <c r="BH17444" t="s">
        <v>87389</v>
      </c>
      <c r="BI17444" t="str" cm="1">
        <f t="array" ref="BI17444">IF(SUMPRODUCT(--ISNUMBER(SEARCH({"€ /min","€/min","€/h","€ /h","par heure"}, LOWER(AD17444))))&gt;0, "cost calculated over time of usage",
 IF(SUMPRODUCT(--ISNUMBER(SEARCH({"€/kwh","€ /kwh","par kwh"}, LOWER(AD17444))))&gt;0, "cost calculated per kwh consumed",
 "")
)</f>
        <v>cost calculated over time of usage</v>
      </c>
      <c r="BJ17444" t="b">
        <v>0</v>
      </c>
      <c r="BK17444" t="s">
        <v>87392</v>
      </c>
      <c r="BL17444" t="s">
        <v>87396</v>
      </c>
      <c r="BM17444" t="s">
        <v>87398</v>
      </c>
    </row>
    <row r="17445" spans="1:65" hidden="1" x14ac:dyDescent="0.3">
      <c r="A17445" t="s">
        <v>14056</v>
      </c>
      <c r="B17445">
        <v>882332562</v>
      </c>
      <c r="C17445" t="s">
        <v>53</v>
      </c>
      <c r="D17445" t="s">
        <v>14056</v>
      </c>
      <c r="E17445" t="s">
        <v>14057</v>
      </c>
      <c r="F17445" t="s">
        <v>14058</v>
      </c>
      <c r="G17445" t="s">
        <v>14059</v>
      </c>
      <c r="H17445" t="s">
        <v>20189</v>
      </c>
      <c r="I17445" t="s">
        <v>20190</v>
      </c>
      <c r="J17445">
        <v>0</v>
      </c>
      <c r="K17445" t="s">
        <v>20191</v>
      </c>
      <c r="L17445" t="s">
        <v>59</v>
      </c>
      <c r="M17445" t="s">
        <v>20192</v>
      </c>
      <c r="O17445" t="s">
        <v>20193</v>
      </c>
      <c r="P17445">
        <v>2</v>
      </c>
      <c r="Q17445" t="s">
        <v>20195</v>
      </c>
      <c r="R17445" t="s">
        <v>20196</v>
      </c>
      <c r="S17445">
        <v>0</v>
      </c>
      <c r="T17445">
        <v>22</v>
      </c>
      <c r="U17445" t="b">
        <v>1</v>
      </c>
      <c r="V17445" t="b">
        <v>1</v>
      </c>
      <c r="W17445" t="b">
        <v>0</v>
      </c>
      <c r="X17445" t="b">
        <v>0</v>
      </c>
      <c r="Y17445" t="b">
        <v>0</v>
      </c>
      <c r="Z17445" t="b">
        <v>0</v>
      </c>
      <c r="AA17445" t="b">
        <v>1</v>
      </c>
      <c r="AB17445" t="b">
        <v>1</v>
      </c>
      <c r="AC17445" t="b">
        <v>0</v>
      </c>
      <c r="AD17445" t="s">
        <v>14067</v>
      </c>
      <c r="AF17445" t="s">
        <v>61</v>
      </c>
      <c r="AG17445" t="b">
        <v>1</v>
      </c>
      <c r="AH17445" t="s">
        <v>7814</v>
      </c>
      <c r="AI17445" t="s">
        <v>56</v>
      </c>
      <c r="AJ17445" t="s">
        <v>57</v>
      </c>
      <c r="AK17445" t="s">
        <v>58</v>
      </c>
      <c r="AL17445" t="b">
        <v>0</v>
      </c>
      <c r="AM17445" t="s">
        <v>53</v>
      </c>
      <c r="AN17445" t="s">
        <v>53</v>
      </c>
      <c r="AO17445">
        <v>45797</v>
      </c>
      <c r="AP17445" t="s">
        <v>53</v>
      </c>
      <c r="AQ17445">
        <v>45797</v>
      </c>
      <c r="AS17445">
        <v>45840.466666666667</v>
      </c>
      <c r="AT17445" t="s">
        <v>14068</v>
      </c>
      <c r="AU17445" t="s">
        <v>14069</v>
      </c>
      <c r="AV17445" t="s">
        <v>14070</v>
      </c>
      <c r="AW17445">
        <v>45777.678472222222</v>
      </c>
      <c r="AX17445">
        <v>3.4555799999999999</v>
      </c>
      <c r="AY17445">
        <v>46.132838999999997</v>
      </c>
      <c r="BA17445" t="s">
        <v>53</v>
      </c>
      <c r="BB17445" t="b">
        <v>0</v>
      </c>
      <c r="BC17445" t="b">
        <v>0</v>
      </c>
      <c r="BD17445" t="b">
        <v>0</v>
      </c>
      <c r="BE17445">
        <v>8</v>
      </c>
      <c r="BF17445">
        <v>0</v>
      </c>
      <c r="BG17445">
        <v>20</v>
      </c>
      <c r="BH17445" t="s">
        <v>87389</v>
      </c>
      <c r="BI17445" t="str" cm="1">
        <f t="array" ref="BI17445">IF(SUMPRODUCT(--ISNUMBER(SEARCH({"€ /min","€/min","€/h","€ /h","par heure"}, LOWER(AD17445))))&gt;0, "cost calculated over time of usage",
 IF(SUMPRODUCT(--ISNUMBER(SEARCH({"€/kwh","€ /kwh","par kwh"}, LOWER(AD17445))))&gt;0, "cost calculated per kwh consumed",
 "")
)</f>
        <v>cost calculated over time of usage</v>
      </c>
      <c r="BJ17445" t="b">
        <v>0</v>
      </c>
      <c r="BK17445" t="s">
        <v>87392</v>
      </c>
      <c r="BL17445" t="s">
        <v>87396</v>
      </c>
      <c r="BM17445" t="s">
        <v>87398</v>
      </c>
    </row>
    <row r="17446" spans="1:65" hidden="1" x14ac:dyDescent="0.3">
      <c r="A17446" t="s">
        <v>14056</v>
      </c>
      <c r="B17446">
        <v>882332562</v>
      </c>
      <c r="C17446" t="s">
        <v>53</v>
      </c>
      <c r="D17446" t="s">
        <v>14056</v>
      </c>
      <c r="E17446" t="s">
        <v>14057</v>
      </c>
      <c r="F17446" t="s">
        <v>14058</v>
      </c>
      <c r="G17446" t="s">
        <v>14059</v>
      </c>
      <c r="H17446" t="s">
        <v>16790</v>
      </c>
      <c r="I17446" t="s">
        <v>16791</v>
      </c>
      <c r="J17446">
        <v>0</v>
      </c>
      <c r="K17446" t="s">
        <v>16792</v>
      </c>
      <c r="L17446" t="s">
        <v>59</v>
      </c>
      <c r="M17446" t="s">
        <v>16793</v>
      </c>
      <c r="O17446" t="s">
        <v>16794</v>
      </c>
      <c r="P17446">
        <v>2</v>
      </c>
      <c r="Q17446" t="s">
        <v>16796</v>
      </c>
      <c r="R17446" t="s">
        <v>16797</v>
      </c>
      <c r="S17446">
        <v>0</v>
      </c>
      <c r="T17446">
        <v>22</v>
      </c>
      <c r="U17446" t="b">
        <v>1</v>
      </c>
      <c r="V17446" t="b">
        <v>1</v>
      </c>
      <c r="W17446" t="b">
        <v>0</v>
      </c>
      <c r="X17446" t="b">
        <v>0</v>
      </c>
      <c r="Y17446" t="b">
        <v>0</v>
      </c>
      <c r="Z17446" t="b">
        <v>0</v>
      </c>
      <c r="AA17446" t="b">
        <v>1</v>
      </c>
      <c r="AB17446" t="b">
        <v>1</v>
      </c>
      <c r="AC17446" t="b">
        <v>0</v>
      </c>
      <c r="AD17446" t="s">
        <v>14067</v>
      </c>
      <c r="AF17446" t="s">
        <v>61</v>
      </c>
      <c r="AG17446" t="b">
        <v>1</v>
      </c>
      <c r="AH17446" t="s">
        <v>7814</v>
      </c>
      <c r="AI17446" t="s">
        <v>56</v>
      </c>
      <c r="AJ17446" t="s">
        <v>57</v>
      </c>
      <c r="AK17446" t="s">
        <v>58</v>
      </c>
      <c r="AL17446" t="b">
        <v>0</v>
      </c>
      <c r="AM17446" t="s">
        <v>53</v>
      </c>
      <c r="AN17446" t="s">
        <v>53</v>
      </c>
      <c r="AO17446">
        <v>45838</v>
      </c>
      <c r="AP17446" t="s">
        <v>53</v>
      </c>
      <c r="AQ17446">
        <v>45838</v>
      </c>
      <c r="AS17446">
        <v>45840.466666666667</v>
      </c>
      <c r="AT17446" t="s">
        <v>14068</v>
      </c>
      <c r="AU17446" t="s">
        <v>14069</v>
      </c>
      <c r="AV17446" t="s">
        <v>14070</v>
      </c>
      <c r="AW17446">
        <v>45777.678472222222</v>
      </c>
      <c r="AX17446">
        <v>6.4857800000000001</v>
      </c>
      <c r="AY17446">
        <v>46.053600000000003</v>
      </c>
      <c r="BA17446" t="s">
        <v>53</v>
      </c>
      <c r="BB17446" t="b">
        <v>0</v>
      </c>
      <c r="BC17446" t="b">
        <v>0</v>
      </c>
      <c r="BD17446" t="b">
        <v>0</v>
      </c>
      <c r="BE17446">
        <v>8</v>
      </c>
      <c r="BF17446">
        <v>0</v>
      </c>
      <c r="BG17446">
        <v>20</v>
      </c>
      <c r="BH17446" t="s">
        <v>87389</v>
      </c>
      <c r="BI17446" t="str" cm="1">
        <f t="array" ref="BI17446">IF(SUMPRODUCT(--ISNUMBER(SEARCH({"€ /min","€/min","€/h","€ /h","par heure"}, LOWER(AD17446))))&gt;0, "cost calculated over time of usage",
 IF(SUMPRODUCT(--ISNUMBER(SEARCH({"€/kwh","€ /kwh","par kwh"}, LOWER(AD17446))))&gt;0, "cost calculated per kwh consumed",
 "")
)</f>
        <v>cost calculated over time of usage</v>
      </c>
      <c r="BJ17446" t="b">
        <v>0</v>
      </c>
      <c r="BK17446" t="s">
        <v>87392</v>
      </c>
      <c r="BL17446" t="s">
        <v>87396</v>
      </c>
      <c r="BM17446" t="s">
        <v>87398</v>
      </c>
    </row>
    <row r="17447" spans="1:65" hidden="1" x14ac:dyDescent="0.3">
      <c r="A17447" t="s">
        <v>75924</v>
      </c>
      <c r="C17447" t="s">
        <v>53</v>
      </c>
      <c r="D17447" t="s">
        <v>53</v>
      </c>
      <c r="E17447" t="s">
        <v>7804</v>
      </c>
      <c r="F17447" t="s">
        <v>13914</v>
      </c>
      <c r="G17447" t="s">
        <v>75925</v>
      </c>
      <c r="H17447" t="s">
        <v>75983</v>
      </c>
      <c r="I17447" t="s">
        <v>75984</v>
      </c>
      <c r="J17447">
        <v>0</v>
      </c>
      <c r="K17447" t="s">
        <v>75985</v>
      </c>
      <c r="L17447" t="s">
        <v>59</v>
      </c>
      <c r="M17447" t="s">
        <v>75986</v>
      </c>
      <c r="O17447" t="s">
        <v>75987</v>
      </c>
      <c r="P17447">
        <v>2</v>
      </c>
      <c r="Q17447" t="s">
        <v>75988</v>
      </c>
      <c r="R17447" t="s">
        <v>75989</v>
      </c>
      <c r="S17447">
        <v>0</v>
      </c>
      <c r="T17447">
        <v>22</v>
      </c>
      <c r="U17447" t="b">
        <v>1</v>
      </c>
      <c r="V17447" t="b">
        <v>1</v>
      </c>
      <c r="W17447" t="b">
        <v>0</v>
      </c>
      <c r="X17447" t="b">
        <v>0</v>
      </c>
      <c r="Y17447" t="b">
        <v>0</v>
      </c>
      <c r="Z17447" t="b">
        <v>0</v>
      </c>
      <c r="AA17447" t="b">
        <v>1</v>
      </c>
      <c r="AB17447" t="b">
        <v>1</v>
      </c>
      <c r="AC17447" t="b">
        <v>0</v>
      </c>
      <c r="AD17447" t="s">
        <v>75933</v>
      </c>
      <c r="AF17447" t="s">
        <v>61</v>
      </c>
      <c r="AG17447" t="b">
        <v>1</v>
      </c>
      <c r="AH17447" t="s">
        <v>7814</v>
      </c>
      <c r="AI17447" t="s">
        <v>56</v>
      </c>
      <c r="AJ17447" t="s">
        <v>57</v>
      </c>
      <c r="AK17447" t="s">
        <v>58</v>
      </c>
      <c r="AL17447" t="b">
        <v>0</v>
      </c>
      <c r="AM17447" t="s">
        <v>53</v>
      </c>
      <c r="AN17447" t="s">
        <v>53</v>
      </c>
      <c r="AO17447">
        <v>45813</v>
      </c>
      <c r="AP17447" t="s">
        <v>53</v>
      </c>
      <c r="AQ17447">
        <v>45813</v>
      </c>
      <c r="AS17447">
        <v>45813.627083333333</v>
      </c>
      <c r="AT17447" t="s">
        <v>75934</v>
      </c>
      <c r="AU17447" t="s">
        <v>75935</v>
      </c>
      <c r="AV17447" t="s">
        <v>7817</v>
      </c>
      <c r="AW17447">
        <v>45251.559027777781</v>
      </c>
      <c r="AX17447">
        <v>2.4311940000000001</v>
      </c>
      <c r="AY17447">
        <v>48.628971</v>
      </c>
      <c r="BA17447" t="s">
        <v>53</v>
      </c>
      <c r="BB17447" t="b">
        <v>0</v>
      </c>
      <c r="BC17447" t="b">
        <v>0</v>
      </c>
      <c r="BD17447" t="b">
        <v>0</v>
      </c>
      <c r="BE17447">
        <v>8</v>
      </c>
      <c r="BF17447">
        <v>0</v>
      </c>
      <c r="BG17447">
        <v>20</v>
      </c>
      <c r="BH17447" t="s">
        <v>87389</v>
      </c>
      <c r="BI17447" t="str" cm="1">
        <f t="array" ref="BI17447">IF(SUMPRODUCT(--ISNUMBER(SEARCH({"€ /min","€/min","€/h","€ /h","par heure"}, LOWER(AD17447))))&gt;0, "cost calculated over time of usage",
 IF(SUMPRODUCT(--ISNUMBER(SEARCH({"€/kwh","€ /kwh","par kwh"}, LOWER(AD17447))))&gt;0, "cost calculated per kwh consumed",
 "")
)</f>
        <v>cost calculated over time of usage</v>
      </c>
      <c r="BJ17447" t="b">
        <v>0</v>
      </c>
      <c r="BK17447" t="s">
        <v>87392</v>
      </c>
      <c r="BL17447" t="s">
        <v>87396</v>
      </c>
      <c r="BM17447" t="s">
        <v>87398</v>
      </c>
    </row>
    <row r="17448" spans="1:65" hidden="1" x14ac:dyDescent="0.3">
      <c r="A17448" t="s">
        <v>14056</v>
      </c>
      <c r="B17448">
        <v>882332562</v>
      </c>
      <c r="C17448" t="s">
        <v>53</v>
      </c>
      <c r="D17448" t="s">
        <v>14056</v>
      </c>
      <c r="E17448" t="s">
        <v>14057</v>
      </c>
      <c r="F17448" t="s">
        <v>14058</v>
      </c>
      <c r="G17448" t="s">
        <v>14059</v>
      </c>
      <c r="H17448" t="s">
        <v>26534</v>
      </c>
      <c r="I17448" t="s">
        <v>26535</v>
      </c>
      <c r="J17448">
        <v>0</v>
      </c>
      <c r="K17448" t="s">
        <v>26536</v>
      </c>
      <c r="L17448" t="s">
        <v>59</v>
      </c>
      <c r="M17448" t="s">
        <v>26537</v>
      </c>
      <c r="O17448" t="s">
        <v>26538</v>
      </c>
      <c r="P17448">
        <v>3</v>
      </c>
      <c r="Q17448" t="s">
        <v>26542</v>
      </c>
      <c r="R17448" t="s">
        <v>26543</v>
      </c>
      <c r="S17448">
        <v>0</v>
      </c>
      <c r="T17448">
        <v>24</v>
      </c>
      <c r="U17448" t="b">
        <v>0</v>
      </c>
      <c r="V17448" t="b">
        <v>0</v>
      </c>
      <c r="W17448" t="b">
        <v>0</v>
      </c>
      <c r="X17448" t="b">
        <v>1</v>
      </c>
      <c r="Y17448" t="b">
        <v>0</v>
      </c>
      <c r="Z17448" t="b">
        <v>0</v>
      </c>
      <c r="AA17448" t="b">
        <v>1</v>
      </c>
      <c r="AB17448" t="b">
        <v>1</v>
      </c>
      <c r="AC17448" t="b">
        <v>0</v>
      </c>
      <c r="AD17448" t="s">
        <v>17272</v>
      </c>
      <c r="AF17448" t="s">
        <v>61</v>
      </c>
      <c r="AG17448" t="b">
        <v>1</v>
      </c>
      <c r="AH17448" t="s">
        <v>7814</v>
      </c>
      <c r="AI17448" t="s">
        <v>56</v>
      </c>
      <c r="AJ17448" t="s">
        <v>57</v>
      </c>
      <c r="AK17448" t="s">
        <v>58</v>
      </c>
      <c r="AL17448" t="b">
        <v>0</v>
      </c>
      <c r="AM17448" t="s">
        <v>53</v>
      </c>
      <c r="AN17448" t="s">
        <v>53</v>
      </c>
      <c r="AO17448">
        <v>45836</v>
      </c>
      <c r="AP17448" t="s">
        <v>53</v>
      </c>
      <c r="AQ17448">
        <v>45836</v>
      </c>
      <c r="AS17448">
        <v>45840.466666666667</v>
      </c>
      <c r="AT17448" t="s">
        <v>14068</v>
      </c>
      <c r="AU17448" t="s">
        <v>14069</v>
      </c>
      <c r="AV17448" t="s">
        <v>14070</v>
      </c>
      <c r="AW17448">
        <v>45777.678472222222</v>
      </c>
      <c r="AX17448">
        <v>3.2886000000000002</v>
      </c>
      <c r="AY17448">
        <v>46.309930000000001</v>
      </c>
      <c r="BA17448" t="s">
        <v>53</v>
      </c>
      <c r="BB17448" t="b">
        <v>0</v>
      </c>
      <c r="BC17448" t="b">
        <v>0</v>
      </c>
      <c r="BD17448" t="b">
        <v>0</v>
      </c>
      <c r="BE17448">
        <v>8</v>
      </c>
      <c r="BF17448">
        <v>0</v>
      </c>
      <c r="BG17448">
        <v>20</v>
      </c>
      <c r="BH17448" t="s">
        <v>87389</v>
      </c>
      <c r="BI17448" t="str" cm="1">
        <f t="array" ref="BI17448">IF(SUMPRODUCT(--ISNUMBER(SEARCH({"€ /min","€/min","€/h","€ /h","par heure"}, LOWER(AD17448))))&gt;0, "cost calculated over time of usage",
 IF(SUMPRODUCT(--ISNUMBER(SEARCH({"€/kwh","€ /kwh","par kwh"}, LOWER(AD17448))))&gt;0, "cost calculated per kwh consumed",
 "")
)</f>
        <v>cost calculated over time of usage</v>
      </c>
      <c r="BJ17448" t="b">
        <v>0</v>
      </c>
      <c r="BK17448" t="s">
        <v>87392</v>
      </c>
      <c r="BL17448" t="s">
        <v>87396</v>
      </c>
      <c r="BM17448" t="s">
        <v>87398</v>
      </c>
    </row>
    <row r="17449" spans="1:65" hidden="1" x14ac:dyDescent="0.3">
      <c r="A17449" t="s">
        <v>14056</v>
      </c>
      <c r="B17449">
        <v>882332562</v>
      </c>
      <c r="C17449" t="s">
        <v>53</v>
      </c>
      <c r="D17449" t="s">
        <v>14056</v>
      </c>
      <c r="E17449" t="s">
        <v>14057</v>
      </c>
      <c r="F17449" t="s">
        <v>14058</v>
      </c>
      <c r="G17449" t="s">
        <v>14059</v>
      </c>
      <c r="H17449" t="s">
        <v>24688</v>
      </c>
      <c r="I17449" t="s">
        <v>24689</v>
      </c>
      <c r="J17449">
        <v>0</v>
      </c>
      <c r="K17449" t="s">
        <v>24690</v>
      </c>
      <c r="L17449" t="s">
        <v>59</v>
      </c>
      <c r="M17449" t="s">
        <v>24691</v>
      </c>
      <c r="O17449" t="s">
        <v>24692</v>
      </c>
      <c r="P17449">
        <v>6</v>
      </c>
      <c r="Q17449" t="s">
        <v>24687</v>
      </c>
      <c r="R17449" t="s">
        <v>24693</v>
      </c>
      <c r="S17449">
        <v>0</v>
      </c>
      <c r="T17449">
        <v>22</v>
      </c>
      <c r="U17449" t="b">
        <v>1</v>
      </c>
      <c r="V17449" t="b">
        <v>1</v>
      </c>
      <c r="W17449" t="b">
        <v>0</v>
      </c>
      <c r="X17449" t="b">
        <v>0</v>
      </c>
      <c r="Y17449" t="b">
        <v>0</v>
      </c>
      <c r="Z17449" t="b">
        <v>0</v>
      </c>
      <c r="AA17449" t="b">
        <v>1</v>
      </c>
      <c r="AB17449" t="b">
        <v>1</v>
      </c>
      <c r="AC17449" t="b">
        <v>0</v>
      </c>
      <c r="AD17449" t="s">
        <v>14067</v>
      </c>
      <c r="AF17449" t="s">
        <v>61</v>
      </c>
      <c r="AG17449" t="b">
        <v>1</v>
      </c>
      <c r="AH17449" t="s">
        <v>7814</v>
      </c>
      <c r="AI17449" t="s">
        <v>56</v>
      </c>
      <c r="AJ17449" t="s">
        <v>57</v>
      </c>
      <c r="AK17449" t="s">
        <v>58</v>
      </c>
      <c r="AL17449" t="b">
        <v>0</v>
      </c>
      <c r="AM17449" t="s">
        <v>53</v>
      </c>
      <c r="AN17449" t="s">
        <v>53</v>
      </c>
      <c r="AO17449">
        <v>45839</v>
      </c>
      <c r="AP17449" t="s">
        <v>53</v>
      </c>
      <c r="AQ17449">
        <v>45839</v>
      </c>
      <c r="AS17449">
        <v>45840.466666666667</v>
      </c>
      <c r="AT17449" t="s">
        <v>14068</v>
      </c>
      <c r="AU17449" t="s">
        <v>14069</v>
      </c>
      <c r="AV17449" t="s">
        <v>14070</v>
      </c>
      <c r="AW17449">
        <v>45777.678472222222</v>
      </c>
      <c r="AX17449">
        <v>4.3975299999999997</v>
      </c>
      <c r="AY17449">
        <v>44.406230999999998</v>
      </c>
      <c r="BA17449" t="s">
        <v>53</v>
      </c>
      <c r="BB17449" t="b">
        <v>0</v>
      </c>
      <c r="BC17449" t="b">
        <v>0</v>
      </c>
      <c r="BD17449" t="b">
        <v>0</v>
      </c>
      <c r="BE17449">
        <v>8</v>
      </c>
      <c r="BF17449">
        <v>0</v>
      </c>
      <c r="BG17449">
        <v>20</v>
      </c>
      <c r="BH17449" t="s">
        <v>87389</v>
      </c>
      <c r="BI17449" t="str" cm="1">
        <f t="array" ref="BI17449">IF(SUMPRODUCT(--ISNUMBER(SEARCH({"€ /min","€/min","€/h","€ /h","par heure"}, LOWER(AD17449))))&gt;0, "cost calculated over time of usage",
 IF(SUMPRODUCT(--ISNUMBER(SEARCH({"€/kwh","€ /kwh","par kwh"}, LOWER(AD17449))))&gt;0, "cost calculated per kwh consumed",
 "")
)</f>
        <v>cost calculated over time of usage</v>
      </c>
      <c r="BJ17449" t="b">
        <v>0</v>
      </c>
      <c r="BK17449" t="s">
        <v>87392</v>
      </c>
      <c r="BL17449" t="s">
        <v>87396</v>
      </c>
      <c r="BM17449" t="s">
        <v>87398</v>
      </c>
    </row>
    <row r="17450" spans="1:65" hidden="1" x14ac:dyDescent="0.3">
      <c r="A17450" t="s">
        <v>14056</v>
      </c>
      <c r="B17450">
        <v>882332562</v>
      </c>
      <c r="C17450" t="s">
        <v>53</v>
      </c>
      <c r="D17450" t="s">
        <v>14056</v>
      </c>
      <c r="E17450" t="s">
        <v>14057</v>
      </c>
      <c r="F17450" t="s">
        <v>14058</v>
      </c>
      <c r="G17450" t="s">
        <v>14059</v>
      </c>
      <c r="H17450" t="s">
        <v>24558</v>
      </c>
      <c r="I17450" t="s">
        <v>24559</v>
      </c>
      <c r="J17450">
        <v>0</v>
      </c>
      <c r="K17450" t="s">
        <v>24560</v>
      </c>
      <c r="L17450" t="s">
        <v>59</v>
      </c>
      <c r="M17450" t="s">
        <v>24561</v>
      </c>
      <c r="O17450" t="s">
        <v>24562</v>
      </c>
      <c r="P17450">
        <v>2</v>
      </c>
      <c r="Q17450" t="s">
        <v>24557</v>
      </c>
      <c r="R17450" t="s">
        <v>24563</v>
      </c>
      <c r="S17450">
        <v>0</v>
      </c>
      <c r="T17450">
        <v>22</v>
      </c>
      <c r="U17450" t="b">
        <v>1</v>
      </c>
      <c r="V17450" t="b">
        <v>1</v>
      </c>
      <c r="W17450" t="b">
        <v>0</v>
      </c>
      <c r="X17450" t="b">
        <v>0</v>
      </c>
      <c r="Y17450" t="b">
        <v>0</v>
      </c>
      <c r="Z17450" t="b">
        <v>0</v>
      </c>
      <c r="AA17450" t="b">
        <v>1</v>
      </c>
      <c r="AB17450" t="b">
        <v>1</v>
      </c>
      <c r="AC17450" t="b">
        <v>0</v>
      </c>
      <c r="AD17450" t="s">
        <v>14067</v>
      </c>
      <c r="AF17450" t="s">
        <v>61</v>
      </c>
      <c r="AG17450" t="b">
        <v>1</v>
      </c>
      <c r="AH17450" t="s">
        <v>7814</v>
      </c>
      <c r="AI17450" t="s">
        <v>56</v>
      </c>
      <c r="AJ17450" t="s">
        <v>57</v>
      </c>
      <c r="AK17450" t="s">
        <v>58</v>
      </c>
      <c r="AL17450" t="b">
        <v>0</v>
      </c>
      <c r="AM17450" t="s">
        <v>53</v>
      </c>
      <c r="AN17450" t="s">
        <v>53</v>
      </c>
      <c r="AO17450">
        <v>45838</v>
      </c>
      <c r="AP17450" t="s">
        <v>53</v>
      </c>
      <c r="AQ17450">
        <v>45838</v>
      </c>
      <c r="AS17450">
        <v>45840.466666666667</v>
      </c>
      <c r="AT17450" t="s">
        <v>14068</v>
      </c>
      <c r="AU17450" t="s">
        <v>14069</v>
      </c>
      <c r="AV17450" t="s">
        <v>14070</v>
      </c>
      <c r="AW17450">
        <v>45777.678472222222</v>
      </c>
      <c r="AX17450">
        <v>5.5685900000000004</v>
      </c>
      <c r="AY17450">
        <v>44.902538</v>
      </c>
      <c r="BA17450" t="s">
        <v>53</v>
      </c>
      <c r="BB17450" t="b">
        <v>0</v>
      </c>
      <c r="BC17450" t="b">
        <v>0</v>
      </c>
      <c r="BD17450" t="b">
        <v>0</v>
      </c>
      <c r="BE17450">
        <v>8</v>
      </c>
      <c r="BF17450">
        <v>0</v>
      </c>
      <c r="BG17450">
        <v>20</v>
      </c>
      <c r="BH17450" t="s">
        <v>87389</v>
      </c>
      <c r="BI17450" t="str" cm="1">
        <f t="array" ref="BI17450">IF(SUMPRODUCT(--ISNUMBER(SEARCH({"€ /min","€/min","€/h","€ /h","par heure"}, LOWER(AD17450))))&gt;0, "cost calculated over time of usage",
 IF(SUMPRODUCT(--ISNUMBER(SEARCH({"€/kwh","€ /kwh","par kwh"}, LOWER(AD17450))))&gt;0, "cost calculated per kwh consumed",
 "")
)</f>
        <v>cost calculated over time of usage</v>
      </c>
      <c r="BJ17450" t="b">
        <v>0</v>
      </c>
      <c r="BK17450" t="s">
        <v>87392</v>
      </c>
      <c r="BL17450" t="s">
        <v>87396</v>
      </c>
      <c r="BM17450" t="s">
        <v>87398</v>
      </c>
    </row>
    <row r="17451" spans="1:65" hidden="1" x14ac:dyDescent="0.3">
      <c r="A17451" t="s">
        <v>14056</v>
      </c>
      <c r="B17451">
        <v>882332562</v>
      </c>
      <c r="C17451" t="s">
        <v>53</v>
      </c>
      <c r="D17451" t="s">
        <v>14056</v>
      </c>
      <c r="E17451" t="s">
        <v>14057</v>
      </c>
      <c r="F17451" t="s">
        <v>14058</v>
      </c>
      <c r="G17451" t="s">
        <v>14059</v>
      </c>
      <c r="H17451" t="s">
        <v>25331</v>
      </c>
      <c r="I17451" t="s">
        <v>25332</v>
      </c>
      <c r="J17451">
        <v>0</v>
      </c>
      <c r="K17451" t="s">
        <v>25333</v>
      </c>
      <c r="L17451" t="s">
        <v>59</v>
      </c>
      <c r="M17451" t="s">
        <v>25334</v>
      </c>
      <c r="O17451" t="s">
        <v>25335</v>
      </c>
      <c r="P17451">
        <v>2</v>
      </c>
      <c r="Q17451" t="s">
        <v>25337</v>
      </c>
      <c r="R17451" t="s">
        <v>25338</v>
      </c>
      <c r="S17451">
        <v>0</v>
      </c>
      <c r="T17451">
        <v>22</v>
      </c>
      <c r="U17451" t="b">
        <v>1</v>
      </c>
      <c r="V17451" t="b">
        <v>1</v>
      </c>
      <c r="W17451" t="b">
        <v>0</v>
      </c>
      <c r="X17451" t="b">
        <v>0</v>
      </c>
      <c r="Y17451" t="b">
        <v>0</v>
      </c>
      <c r="Z17451" t="b">
        <v>0</v>
      </c>
      <c r="AA17451" t="b">
        <v>1</v>
      </c>
      <c r="AB17451" t="b">
        <v>1</v>
      </c>
      <c r="AC17451" t="b">
        <v>0</v>
      </c>
      <c r="AD17451" t="s">
        <v>14067</v>
      </c>
      <c r="AF17451" t="s">
        <v>61</v>
      </c>
      <c r="AG17451" t="b">
        <v>1</v>
      </c>
      <c r="AH17451" t="s">
        <v>7814</v>
      </c>
      <c r="AI17451" t="s">
        <v>56</v>
      </c>
      <c r="AJ17451" t="s">
        <v>57</v>
      </c>
      <c r="AK17451" t="s">
        <v>58</v>
      </c>
      <c r="AL17451" t="b">
        <v>0</v>
      </c>
      <c r="AM17451" t="s">
        <v>53</v>
      </c>
      <c r="AN17451" t="s">
        <v>53</v>
      </c>
      <c r="AO17451">
        <v>45823</v>
      </c>
      <c r="AP17451" t="s">
        <v>53</v>
      </c>
      <c r="AQ17451">
        <v>45823</v>
      </c>
      <c r="AS17451">
        <v>45840.466666666667</v>
      </c>
      <c r="AT17451" t="s">
        <v>14068</v>
      </c>
      <c r="AU17451" t="s">
        <v>14069</v>
      </c>
      <c r="AV17451" t="s">
        <v>14070</v>
      </c>
      <c r="AW17451">
        <v>45777.678472222222</v>
      </c>
      <c r="AX17451">
        <v>4.9213649999999998</v>
      </c>
      <c r="AY17451">
        <v>45.018040999999997</v>
      </c>
      <c r="BA17451" t="s">
        <v>53</v>
      </c>
      <c r="BB17451" t="b">
        <v>0</v>
      </c>
      <c r="BC17451" t="b">
        <v>0</v>
      </c>
      <c r="BD17451" t="b">
        <v>0</v>
      </c>
      <c r="BE17451">
        <v>8</v>
      </c>
      <c r="BF17451">
        <v>0</v>
      </c>
      <c r="BG17451">
        <v>20</v>
      </c>
      <c r="BH17451" t="s">
        <v>87389</v>
      </c>
      <c r="BI17451" t="str" cm="1">
        <f t="array" ref="BI17451">IF(SUMPRODUCT(--ISNUMBER(SEARCH({"€ /min","€/min","€/h","€ /h","par heure"}, LOWER(AD17451))))&gt;0, "cost calculated over time of usage",
 IF(SUMPRODUCT(--ISNUMBER(SEARCH({"€/kwh","€ /kwh","par kwh"}, LOWER(AD17451))))&gt;0, "cost calculated per kwh consumed",
 "")
)</f>
        <v>cost calculated over time of usage</v>
      </c>
      <c r="BJ17451" t="b">
        <v>0</v>
      </c>
      <c r="BK17451" t="s">
        <v>87392</v>
      </c>
      <c r="BL17451" t="s">
        <v>87396</v>
      </c>
      <c r="BM17451" t="s">
        <v>87398</v>
      </c>
    </row>
    <row r="17452" spans="1:65" hidden="1" x14ac:dyDescent="0.3">
      <c r="A17452" t="s">
        <v>14056</v>
      </c>
      <c r="B17452">
        <v>882332562</v>
      </c>
      <c r="C17452" t="s">
        <v>53</v>
      </c>
      <c r="D17452" t="s">
        <v>14056</v>
      </c>
      <c r="E17452" t="s">
        <v>14057</v>
      </c>
      <c r="F17452" t="s">
        <v>14058</v>
      </c>
      <c r="G17452" t="s">
        <v>14059</v>
      </c>
      <c r="H17452" t="s">
        <v>27424</v>
      </c>
      <c r="I17452" t="s">
        <v>27425</v>
      </c>
      <c r="J17452">
        <v>0</v>
      </c>
      <c r="K17452" t="s">
        <v>27426</v>
      </c>
      <c r="L17452" t="s">
        <v>59</v>
      </c>
      <c r="M17452" t="s">
        <v>27427</v>
      </c>
      <c r="O17452" t="s">
        <v>27428</v>
      </c>
      <c r="P17452">
        <v>2</v>
      </c>
      <c r="Q17452" t="s">
        <v>27423</v>
      </c>
      <c r="R17452" t="s">
        <v>27429</v>
      </c>
      <c r="S17452">
        <v>0</v>
      </c>
      <c r="T17452">
        <v>22</v>
      </c>
      <c r="U17452" t="b">
        <v>1</v>
      </c>
      <c r="V17452" t="b">
        <v>1</v>
      </c>
      <c r="W17452" t="b">
        <v>0</v>
      </c>
      <c r="X17452" t="b">
        <v>0</v>
      </c>
      <c r="Y17452" t="b">
        <v>0</v>
      </c>
      <c r="Z17452" t="b">
        <v>0</v>
      </c>
      <c r="AA17452" t="b">
        <v>1</v>
      </c>
      <c r="AB17452" t="b">
        <v>1</v>
      </c>
      <c r="AC17452" t="b">
        <v>0</v>
      </c>
      <c r="AD17452" t="s">
        <v>14067</v>
      </c>
      <c r="AF17452" t="s">
        <v>61</v>
      </c>
      <c r="AG17452" t="b">
        <v>1</v>
      </c>
      <c r="AH17452" t="s">
        <v>7814</v>
      </c>
      <c r="AI17452" t="s">
        <v>56</v>
      </c>
      <c r="AJ17452" t="s">
        <v>57</v>
      </c>
      <c r="AK17452" t="s">
        <v>58</v>
      </c>
      <c r="AL17452" t="b">
        <v>0</v>
      </c>
      <c r="AM17452" t="s">
        <v>53</v>
      </c>
      <c r="AN17452" t="s">
        <v>53</v>
      </c>
      <c r="AO17452">
        <v>45839</v>
      </c>
      <c r="AP17452" t="s">
        <v>53</v>
      </c>
      <c r="AQ17452">
        <v>45839</v>
      </c>
      <c r="AS17452">
        <v>45840.466666666667</v>
      </c>
      <c r="AT17452" t="s">
        <v>14068</v>
      </c>
      <c r="AU17452" t="s">
        <v>14069</v>
      </c>
      <c r="AV17452" t="s">
        <v>14070</v>
      </c>
      <c r="AW17452">
        <v>45777.678472222222</v>
      </c>
      <c r="AX17452">
        <v>4.3436810000000001</v>
      </c>
      <c r="AY17452">
        <v>44.424621000000002</v>
      </c>
      <c r="BA17452" t="s">
        <v>53</v>
      </c>
      <c r="BB17452" t="b">
        <v>0</v>
      </c>
      <c r="BC17452" t="b">
        <v>0</v>
      </c>
      <c r="BD17452" t="b">
        <v>0</v>
      </c>
      <c r="BE17452">
        <v>8</v>
      </c>
      <c r="BF17452">
        <v>0</v>
      </c>
      <c r="BG17452">
        <v>20</v>
      </c>
      <c r="BH17452" t="s">
        <v>87389</v>
      </c>
      <c r="BI17452" t="str" cm="1">
        <f t="array" ref="BI17452">IF(SUMPRODUCT(--ISNUMBER(SEARCH({"€ /min","€/min","€/h","€ /h","par heure"}, LOWER(AD17452))))&gt;0, "cost calculated over time of usage",
 IF(SUMPRODUCT(--ISNUMBER(SEARCH({"€/kwh","€ /kwh","par kwh"}, LOWER(AD17452))))&gt;0, "cost calculated per kwh consumed",
 "")
)</f>
        <v>cost calculated over time of usage</v>
      </c>
      <c r="BJ17452" t="b">
        <v>0</v>
      </c>
      <c r="BK17452" t="s">
        <v>87392</v>
      </c>
      <c r="BL17452" t="s">
        <v>87396</v>
      </c>
      <c r="BM17452" t="s">
        <v>87398</v>
      </c>
    </row>
    <row r="17453" spans="1:65" hidden="1" x14ac:dyDescent="0.3">
      <c r="A17453" t="s">
        <v>14056</v>
      </c>
      <c r="B17453">
        <v>882332562</v>
      </c>
      <c r="C17453" t="s">
        <v>53</v>
      </c>
      <c r="D17453" t="s">
        <v>14056</v>
      </c>
      <c r="E17453" t="s">
        <v>14057</v>
      </c>
      <c r="F17453" t="s">
        <v>14058</v>
      </c>
      <c r="G17453" t="s">
        <v>14059</v>
      </c>
      <c r="H17453" t="s">
        <v>23406</v>
      </c>
      <c r="I17453" t="s">
        <v>23407</v>
      </c>
      <c r="J17453">
        <v>0</v>
      </c>
      <c r="K17453" t="s">
        <v>23408</v>
      </c>
      <c r="L17453" t="s">
        <v>59</v>
      </c>
      <c r="M17453" t="s">
        <v>23409</v>
      </c>
      <c r="O17453" t="s">
        <v>23410</v>
      </c>
      <c r="P17453">
        <v>2</v>
      </c>
      <c r="Q17453" t="s">
        <v>23405</v>
      </c>
      <c r="R17453" t="s">
        <v>23411</v>
      </c>
      <c r="S17453">
        <v>0</v>
      </c>
      <c r="T17453">
        <v>22</v>
      </c>
      <c r="U17453" t="b">
        <v>1</v>
      </c>
      <c r="V17453" t="b">
        <v>1</v>
      </c>
      <c r="W17453" t="b">
        <v>0</v>
      </c>
      <c r="X17453" t="b">
        <v>0</v>
      </c>
      <c r="Y17453" t="b">
        <v>0</v>
      </c>
      <c r="Z17453" t="b">
        <v>0</v>
      </c>
      <c r="AA17453" t="b">
        <v>1</v>
      </c>
      <c r="AB17453" t="b">
        <v>1</v>
      </c>
      <c r="AC17453" t="b">
        <v>0</v>
      </c>
      <c r="AD17453" t="s">
        <v>14067</v>
      </c>
      <c r="AF17453" t="s">
        <v>61</v>
      </c>
      <c r="AG17453" t="b">
        <v>1</v>
      </c>
      <c r="AH17453" t="s">
        <v>7814</v>
      </c>
      <c r="AI17453" t="s">
        <v>56</v>
      </c>
      <c r="AJ17453" t="s">
        <v>57</v>
      </c>
      <c r="AK17453" t="s">
        <v>58</v>
      </c>
      <c r="AL17453" t="b">
        <v>0</v>
      </c>
      <c r="AM17453" t="s">
        <v>53</v>
      </c>
      <c r="AN17453" t="s">
        <v>53</v>
      </c>
      <c r="AO17453">
        <v>45835</v>
      </c>
      <c r="AP17453" t="s">
        <v>53</v>
      </c>
      <c r="AQ17453">
        <v>45835</v>
      </c>
      <c r="AS17453">
        <v>45840.466666666667</v>
      </c>
      <c r="AT17453" t="s">
        <v>14068</v>
      </c>
      <c r="AU17453" t="s">
        <v>14069</v>
      </c>
      <c r="AV17453" t="s">
        <v>14070</v>
      </c>
      <c r="AW17453">
        <v>45777.678472222222</v>
      </c>
      <c r="AX17453">
        <v>4.9788449999999997</v>
      </c>
      <c r="AY17453">
        <v>44.443674999999999</v>
      </c>
      <c r="BA17453" t="s">
        <v>53</v>
      </c>
      <c r="BB17453" t="b">
        <v>0</v>
      </c>
      <c r="BC17453" t="b">
        <v>0</v>
      </c>
      <c r="BD17453" t="b">
        <v>0</v>
      </c>
      <c r="BE17453">
        <v>8</v>
      </c>
      <c r="BF17453">
        <v>0</v>
      </c>
      <c r="BG17453">
        <v>20</v>
      </c>
      <c r="BH17453" t="s">
        <v>87389</v>
      </c>
      <c r="BI17453" t="str" cm="1">
        <f t="array" ref="BI17453">IF(SUMPRODUCT(--ISNUMBER(SEARCH({"€ /min","€/min","€/h","€ /h","par heure"}, LOWER(AD17453))))&gt;0, "cost calculated over time of usage",
 IF(SUMPRODUCT(--ISNUMBER(SEARCH({"€/kwh","€ /kwh","par kwh"}, LOWER(AD17453))))&gt;0, "cost calculated per kwh consumed",
 "")
)</f>
        <v>cost calculated over time of usage</v>
      </c>
      <c r="BJ17453" t="b">
        <v>0</v>
      </c>
      <c r="BK17453" t="s">
        <v>87392</v>
      </c>
      <c r="BL17453" t="s">
        <v>87396</v>
      </c>
      <c r="BM17453" t="s">
        <v>87398</v>
      </c>
    </row>
    <row r="17454" spans="1:65" hidden="1" x14ac:dyDescent="0.3">
      <c r="A17454" t="s">
        <v>14056</v>
      </c>
      <c r="B17454">
        <v>882332562</v>
      </c>
      <c r="C17454" t="s">
        <v>53</v>
      </c>
      <c r="D17454" t="s">
        <v>14056</v>
      </c>
      <c r="E17454" t="s">
        <v>14057</v>
      </c>
      <c r="F17454" t="s">
        <v>14058</v>
      </c>
      <c r="G17454" t="s">
        <v>14059</v>
      </c>
      <c r="H17454" t="s">
        <v>15505</v>
      </c>
      <c r="I17454" t="s">
        <v>15506</v>
      </c>
      <c r="J17454">
        <v>0</v>
      </c>
      <c r="K17454" t="s">
        <v>15507</v>
      </c>
      <c r="L17454" t="s">
        <v>59</v>
      </c>
      <c r="M17454" t="s">
        <v>15508</v>
      </c>
      <c r="O17454" t="s">
        <v>15509</v>
      </c>
      <c r="P17454">
        <v>3</v>
      </c>
      <c r="Q17454" t="s">
        <v>15504</v>
      </c>
      <c r="R17454" t="s">
        <v>15510</v>
      </c>
      <c r="S17454">
        <v>0</v>
      </c>
      <c r="T17454">
        <v>22</v>
      </c>
      <c r="U17454" t="b">
        <v>0</v>
      </c>
      <c r="V17454" t="b">
        <v>1</v>
      </c>
      <c r="W17454" t="b">
        <v>0</v>
      </c>
      <c r="X17454" t="b">
        <v>0</v>
      </c>
      <c r="Y17454" t="b">
        <v>0</v>
      </c>
      <c r="Z17454" t="b">
        <v>0</v>
      </c>
      <c r="AA17454" t="b">
        <v>1</v>
      </c>
      <c r="AB17454" t="b">
        <v>1</v>
      </c>
      <c r="AC17454" t="b">
        <v>0</v>
      </c>
      <c r="AD17454" t="s">
        <v>14179</v>
      </c>
      <c r="AF17454" t="s">
        <v>61</v>
      </c>
      <c r="AG17454" t="b">
        <v>1</v>
      </c>
      <c r="AH17454" t="s">
        <v>7814</v>
      </c>
      <c r="AI17454" t="s">
        <v>56</v>
      </c>
      <c r="AJ17454" t="s">
        <v>57</v>
      </c>
      <c r="AK17454" t="s">
        <v>58</v>
      </c>
      <c r="AL17454" t="b">
        <v>0</v>
      </c>
      <c r="AM17454" t="s">
        <v>53</v>
      </c>
      <c r="AN17454" t="s">
        <v>53</v>
      </c>
      <c r="AO17454">
        <v>45839</v>
      </c>
      <c r="AP17454" t="s">
        <v>53</v>
      </c>
      <c r="AQ17454">
        <v>45839</v>
      </c>
      <c r="AS17454">
        <v>45840.466666666667</v>
      </c>
      <c r="AT17454" t="s">
        <v>14068</v>
      </c>
      <c r="AU17454" t="s">
        <v>14069</v>
      </c>
      <c r="AV17454" t="s">
        <v>14070</v>
      </c>
      <c r="AW17454">
        <v>45777.678472222222</v>
      </c>
      <c r="AX17454">
        <v>4.2277699999999996</v>
      </c>
      <c r="AY17454">
        <v>45.742379999999997</v>
      </c>
      <c r="BA17454" t="s">
        <v>53</v>
      </c>
      <c r="BB17454" t="b">
        <v>0</v>
      </c>
      <c r="BC17454" t="b">
        <v>0</v>
      </c>
      <c r="BD17454" t="b">
        <v>0</v>
      </c>
      <c r="BE17454">
        <v>8</v>
      </c>
      <c r="BF17454">
        <v>0</v>
      </c>
      <c r="BG17454">
        <v>20</v>
      </c>
      <c r="BH17454" t="s">
        <v>87389</v>
      </c>
      <c r="BI17454" t="str" cm="1">
        <f t="array" ref="BI17454">IF(SUMPRODUCT(--ISNUMBER(SEARCH({"€ /min","€/min","€/h","€ /h","par heure"}, LOWER(AD17454))))&gt;0, "cost calculated over time of usage",
 IF(SUMPRODUCT(--ISNUMBER(SEARCH({"€/kwh","€ /kwh","par kwh"}, LOWER(AD17454))))&gt;0, "cost calculated per kwh consumed",
 "")
)</f>
        <v>cost calculated over time of usage</v>
      </c>
      <c r="BJ17454" t="b">
        <v>0</v>
      </c>
      <c r="BK17454" t="s">
        <v>87392</v>
      </c>
      <c r="BL17454" t="s">
        <v>87396</v>
      </c>
      <c r="BM17454" t="s">
        <v>87398</v>
      </c>
    </row>
    <row r="17455" spans="1:65" hidden="1" x14ac:dyDescent="0.3">
      <c r="A17455" t="s">
        <v>14056</v>
      </c>
      <c r="B17455">
        <v>882332562</v>
      </c>
      <c r="C17455" t="s">
        <v>53</v>
      </c>
      <c r="D17455" t="s">
        <v>14056</v>
      </c>
      <c r="E17455" t="s">
        <v>14057</v>
      </c>
      <c r="F17455" t="s">
        <v>14058</v>
      </c>
      <c r="G17455" t="s">
        <v>14059</v>
      </c>
      <c r="H17455" t="s">
        <v>22000</v>
      </c>
      <c r="I17455" t="s">
        <v>22001</v>
      </c>
      <c r="J17455">
        <v>0</v>
      </c>
      <c r="K17455" t="s">
        <v>22002</v>
      </c>
      <c r="L17455" t="s">
        <v>59</v>
      </c>
      <c r="M17455" t="s">
        <v>22003</v>
      </c>
      <c r="O17455" t="s">
        <v>22004</v>
      </c>
      <c r="P17455">
        <v>2</v>
      </c>
      <c r="Q17455" t="s">
        <v>21999</v>
      </c>
      <c r="R17455" t="s">
        <v>22005</v>
      </c>
      <c r="S17455">
        <v>0</v>
      </c>
      <c r="T17455">
        <v>22</v>
      </c>
      <c r="U17455" t="b">
        <v>1</v>
      </c>
      <c r="V17455" t="b">
        <v>1</v>
      </c>
      <c r="W17455" t="b">
        <v>0</v>
      </c>
      <c r="X17455" t="b">
        <v>0</v>
      </c>
      <c r="Y17455" t="b">
        <v>0</v>
      </c>
      <c r="Z17455" t="b">
        <v>0</v>
      </c>
      <c r="AA17455" t="b">
        <v>1</v>
      </c>
      <c r="AB17455" t="b">
        <v>1</v>
      </c>
      <c r="AC17455" t="b">
        <v>0</v>
      </c>
      <c r="AD17455" t="s">
        <v>14067</v>
      </c>
      <c r="AF17455" t="s">
        <v>61</v>
      </c>
      <c r="AG17455" t="b">
        <v>1</v>
      </c>
      <c r="AH17455" t="s">
        <v>7814</v>
      </c>
      <c r="AI17455" t="s">
        <v>56</v>
      </c>
      <c r="AJ17455" t="s">
        <v>57</v>
      </c>
      <c r="AK17455" t="s">
        <v>58</v>
      </c>
      <c r="AL17455" t="b">
        <v>0</v>
      </c>
      <c r="AM17455" t="s">
        <v>53</v>
      </c>
      <c r="AN17455" t="s">
        <v>53</v>
      </c>
      <c r="AO17455">
        <v>45837</v>
      </c>
      <c r="AP17455" t="s">
        <v>53</v>
      </c>
      <c r="AQ17455">
        <v>45837</v>
      </c>
      <c r="AS17455">
        <v>45840.466666666667</v>
      </c>
      <c r="AT17455" t="s">
        <v>14068</v>
      </c>
      <c r="AU17455" t="s">
        <v>14069</v>
      </c>
      <c r="AV17455" t="s">
        <v>14070</v>
      </c>
      <c r="AW17455">
        <v>45777.678472222222</v>
      </c>
      <c r="AX17455">
        <v>4.3937200000000001</v>
      </c>
      <c r="AY17455">
        <v>45.009900000000002</v>
      </c>
      <c r="BA17455" t="s">
        <v>53</v>
      </c>
      <c r="BB17455" t="b">
        <v>0</v>
      </c>
      <c r="BC17455" t="b">
        <v>0</v>
      </c>
      <c r="BD17455" t="b">
        <v>0</v>
      </c>
      <c r="BE17455">
        <v>8</v>
      </c>
      <c r="BF17455">
        <v>0</v>
      </c>
      <c r="BG17455">
        <v>20</v>
      </c>
      <c r="BH17455" t="s">
        <v>87389</v>
      </c>
      <c r="BI17455" t="str" cm="1">
        <f t="array" ref="BI17455">IF(SUMPRODUCT(--ISNUMBER(SEARCH({"€ /min","€/min","€/h","€ /h","par heure"}, LOWER(AD17455))))&gt;0, "cost calculated over time of usage",
 IF(SUMPRODUCT(--ISNUMBER(SEARCH({"€/kwh","€ /kwh","par kwh"}, LOWER(AD17455))))&gt;0, "cost calculated per kwh consumed",
 "")
)</f>
        <v>cost calculated over time of usage</v>
      </c>
      <c r="BJ17455" t="b">
        <v>0</v>
      </c>
      <c r="BK17455" t="s">
        <v>87392</v>
      </c>
      <c r="BL17455" t="s">
        <v>87396</v>
      </c>
      <c r="BM17455" t="s">
        <v>87398</v>
      </c>
    </row>
    <row r="17456" spans="1:65" hidden="1" x14ac:dyDescent="0.3">
      <c r="A17456" t="s">
        <v>14056</v>
      </c>
      <c r="B17456">
        <v>882332562</v>
      </c>
      <c r="C17456" t="s">
        <v>53</v>
      </c>
      <c r="D17456" t="s">
        <v>14056</v>
      </c>
      <c r="E17456" t="s">
        <v>14057</v>
      </c>
      <c r="F17456" t="s">
        <v>14058</v>
      </c>
      <c r="G17456" t="s">
        <v>14059</v>
      </c>
      <c r="H17456" t="s">
        <v>15074</v>
      </c>
      <c r="I17456" t="s">
        <v>15075</v>
      </c>
      <c r="J17456">
        <v>0</v>
      </c>
      <c r="K17456" t="s">
        <v>15076</v>
      </c>
      <c r="L17456" t="s">
        <v>59</v>
      </c>
      <c r="M17456" t="s">
        <v>15077</v>
      </c>
      <c r="O17456" t="s">
        <v>15078</v>
      </c>
      <c r="P17456">
        <v>2</v>
      </c>
      <c r="Q17456" t="s">
        <v>15080</v>
      </c>
      <c r="R17456" t="s">
        <v>15081</v>
      </c>
      <c r="S17456">
        <v>0</v>
      </c>
      <c r="T17456">
        <v>22</v>
      </c>
      <c r="U17456" t="b">
        <v>1</v>
      </c>
      <c r="V17456" t="b">
        <v>1</v>
      </c>
      <c r="W17456" t="b">
        <v>0</v>
      </c>
      <c r="X17456" t="b">
        <v>0</v>
      </c>
      <c r="Y17456" t="b">
        <v>0</v>
      </c>
      <c r="Z17456" t="b">
        <v>0</v>
      </c>
      <c r="AA17456" t="b">
        <v>1</v>
      </c>
      <c r="AB17456" t="b">
        <v>1</v>
      </c>
      <c r="AC17456" t="b">
        <v>0</v>
      </c>
      <c r="AD17456" t="s">
        <v>14067</v>
      </c>
      <c r="AF17456" t="s">
        <v>61</v>
      </c>
      <c r="AG17456" t="b">
        <v>1</v>
      </c>
      <c r="AH17456" t="s">
        <v>7814</v>
      </c>
      <c r="AI17456" t="s">
        <v>56</v>
      </c>
      <c r="AJ17456" t="s">
        <v>57</v>
      </c>
      <c r="AK17456" t="s">
        <v>58</v>
      </c>
      <c r="AL17456" t="b">
        <v>0</v>
      </c>
      <c r="AM17456" t="s">
        <v>53</v>
      </c>
      <c r="AN17456" t="s">
        <v>53</v>
      </c>
      <c r="AO17456">
        <v>45838</v>
      </c>
      <c r="AP17456" t="s">
        <v>53</v>
      </c>
      <c r="AQ17456">
        <v>45838</v>
      </c>
      <c r="AS17456">
        <v>45840.466666666667</v>
      </c>
      <c r="AT17456" t="s">
        <v>14068</v>
      </c>
      <c r="AU17456" t="s">
        <v>14069</v>
      </c>
      <c r="AV17456" t="s">
        <v>14070</v>
      </c>
      <c r="AW17456">
        <v>45777.678472222222</v>
      </c>
      <c r="AX17456">
        <v>5.6375700000000002</v>
      </c>
      <c r="AY17456">
        <v>45.2958</v>
      </c>
      <c r="BA17456" t="s">
        <v>53</v>
      </c>
      <c r="BB17456" t="b">
        <v>0</v>
      </c>
      <c r="BC17456" t="b">
        <v>0</v>
      </c>
      <c r="BD17456" t="b">
        <v>0</v>
      </c>
      <c r="BE17456">
        <v>8</v>
      </c>
      <c r="BF17456">
        <v>0</v>
      </c>
      <c r="BG17456">
        <v>20</v>
      </c>
      <c r="BH17456" t="s">
        <v>87389</v>
      </c>
      <c r="BI17456" t="str" cm="1">
        <f t="array" ref="BI17456">IF(SUMPRODUCT(--ISNUMBER(SEARCH({"€ /min","€/min","€/h","€ /h","par heure"}, LOWER(AD17456))))&gt;0, "cost calculated over time of usage",
 IF(SUMPRODUCT(--ISNUMBER(SEARCH({"€/kwh","€ /kwh","par kwh"}, LOWER(AD17456))))&gt;0, "cost calculated per kwh consumed",
 "")
)</f>
        <v>cost calculated over time of usage</v>
      </c>
      <c r="BJ17456" t="b">
        <v>0</v>
      </c>
      <c r="BK17456" t="s">
        <v>87392</v>
      </c>
      <c r="BL17456" t="s">
        <v>87396</v>
      </c>
      <c r="BM17456" t="s">
        <v>87398</v>
      </c>
    </row>
    <row r="17457" spans="1:65" hidden="1" x14ac:dyDescent="0.3">
      <c r="A17457" t="s">
        <v>14056</v>
      </c>
      <c r="B17457">
        <v>882332562</v>
      </c>
      <c r="C17457" t="s">
        <v>53</v>
      </c>
      <c r="D17457" t="s">
        <v>14056</v>
      </c>
      <c r="E17457" t="s">
        <v>14057</v>
      </c>
      <c r="F17457" t="s">
        <v>14058</v>
      </c>
      <c r="G17457" t="s">
        <v>14059</v>
      </c>
      <c r="H17457" t="s">
        <v>15213</v>
      </c>
      <c r="I17457" t="s">
        <v>15214</v>
      </c>
      <c r="J17457">
        <v>0</v>
      </c>
      <c r="K17457" t="s">
        <v>15215</v>
      </c>
      <c r="L17457" t="s">
        <v>59</v>
      </c>
      <c r="M17457" t="s">
        <v>15216</v>
      </c>
      <c r="O17457" t="s">
        <v>15217</v>
      </c>
      <c r="P17457">
        <v>9</v>
      </c>
      <c r="Q17457" t="s">
        <v>15219</v>
      </c>
      <c r="R17457" t="s">
        <v>15220</v>
      </c>
      <c r="S17457">
        <v>0</v>
      </c>
      <c r="T17457">
        <v>7</v>
      </c>
      <c r="U17457" t="b">
        <v>1</v>
      </c>
      <c r="V17457" t="b">
        <v>1</v>
      </c>
      <c r="W17457" t="b">
        <v>0</v>
      </c>
      <c r="X17457" t="b">
        <v>0</v>
      </c>
      <c r="Y17457" t="b">
        <v>0</v>
      </c>
      <c r="Z17457" t="b">
        <v>0</v>
      </c>
      <c r="AA17457" t="b">
        <v>1</v>
      </c>
      <c r="AB17457" t="b">
        <v>1</v>
      </c>
      <c r="AC17457" t="b">
        <v>0</v>
      </c>
      <c r="AD17457" t="s">
        <v>14067</v>
      </c>
      <c r="AF17457" t="s">
        <v>61</v>
      </c>
      <c r="AG17457" t="b">
        <v>1</v>
      </c>
      <c r="AH17457" t="s">
        <v>7814</v>
      </c>
      <c r="AI17457" t="s">
        <v>56</v>
      </c>
      <c r="AJ17457" t="s">
        <v>57</v>
      </c>
      <c r="AK17457" t="s">
        <v>58</v>
      </c>
      <c r="AL17457" t="b">
        <v>0</v>
      </c>
      <c r="AM17457" t="s">
        <v>53</v>
      </c>
      <c r="AN17457" t="s">
        <v>53</v>
      </c>
      <c r="AO17457">
        <v>45748</v>
      </c>
      <c r="AP17457" t="s">
        <v>53</v>
      </c>
      <c r="AQ17457">
        <v>45748</v>
      </c>
      <c r="AS17457">
        <v>45840.466666666667</v>
      </c>
      <c r="AT17457" t="s">
        <v>14068</v>
      </c>
      <c r="AU17457" t="s">
        <v>14069</v>
      </c>
      <c r="AV17457" t="s">
        <v>14070</v>
      </c>
      <c r="AW17457">
        <v>45777.678472222222</v>
      </c>
      <c r="AX17457">
        <v>6.5579689999999999</v>
      </c>
      <c r="AY17457">
        <v>44.493884999999999</v>
      </c>
      <c r="BA17457" t="s">
        <v>53</v>
      </c>
      <c r="BB17457" t="b">
        <v>0</v>
      </c>
      <c r="BC17457" t="b">
        <v>0</v>
      </c>
      <c r="BD17457" t="b">
        <v>0</v>
      </c>
      <c r="BE17457">
        <v>8</v>
      </c>
      <c r="BF17457">
        <v>0</v>
      </c>
      <c r="BG17457">
        <v>20</v>
      </c>
      <c r="BH17457" t="s">
        <v>87389</v>
      </c>
      <c r="BI17457" t="str" cm="1">
        <f t="array" ref="BI17457">IF(SUMPRODUCT(--ISNUMBER(SEARCH({"€ /min","€/min","€/h","€ /h","par heure"}, LOWER(AD17457))))&gt;0, "cost calculated over time of usage",
 IF(SUMPRODUCT(--ISNUMBER(SEARCH({"€/kwh","€ /kwh","par kwh"}, LOWER(AD17457))))&gt;0, "cost calculated per kwh consumed",
 "")
)</f>
        <v>cost calculated over time of usage</v>
      </c>
      <c r="BJ17457" t="b">
        <v>0</v>
      </c>
      <c r="BK17457" t="s">
        <v>87392</v>
      </c>
      <c r="BL17457" t="s">
        <v>87396</v>
      </c>
      <c r="BM17457" t="s">
        <v>87398</v>
      </c>
    </row>
    <row r="17458" spans="1:65" hidden="1" x14ac:dyDescent="0.3">
      <c r="A17458" t="s">
        <v>14056</v>
      </c>
      <c r="B17458">
        <v>882332562</v>
      </c>
      <c r="C17458" t="s">
        <v>53</v>
      </c>
      <c r="D17458" t="s">
        <v>14056</v>
      </c>
      <c r="E17458" t="s">
        <v>14057</v>
      </c>
      <c r="F17458" t="s">
        <v>14058</v>
      </c>
      <c r="G17458" t="s">
        <v>14059</v>
      </c>
      <c r="H17458" t="s">
        <v>18534</v>
      </c>
      <c r="I17458" t="s">
        <v>18535</v>
      </c>
      <c r="J17458">
        <v>0</v>
      </c>
      <c r="K17458" t="s">
        <v>18536</v>
      </c>
      <c r="L17458" t="s">
        <v>59</v>
      </c>
      <c r="M17458" t="s">
        <v>18537</v>
      </c>
      <c r="O17458" t="s">
        <v>18538</v>
      </c>
      <c r="P17458">
        <v>2</v>
      </c>
      <c r="Q17458" t="s">
        <v>18540</v>
      </c>
      <c r="R17458" t="s">
        <v>18541</v>
      </c>
      <c r="S17458">
        <v>0</v>
      </c>
      <c r="T17458">
        <v>22</v>
      </c>
      <c r="U17458" t="b">
        <v>1</v>
      </c>
      <c r="V17458" t="b">
        <v>1</v>
      </c>
      <c r="W17458" t="b">
        <v>0</v>
      </c>
      <c r="X17458" t="b">
        <v>0</v>
      </c>
      <c r="Y17458" t="b">
        <v>0</v>
      </c>
      <c r="Z17458" t="b">
        <v>0</v>
      </c>
      <c r="AA17458" t="b">
        <v>1</v>
      </c>
      <c r="AB17458" t="b">
        <v>1</v>
      </c>
      <c r="AC17458" t="b">
        <v>0</v>
      </c>
      <c r="AD17458" t="s">
        <v>14067</v>
      </c>
      <c r="AF17458" t="s">
        <v>61</v>
      </c>
      <c r="AG17458" t="b">
        <v>1</v>
      </c>
      <c r="AH17458" t="s">
        <v>7814</v>
      </c>
      <c r="AI17458" t="s">
        <v>56</v>
      </c>
      <c r="AJ17458" t="s">
        <v>57</v>
      </c>
      <c r="AK17458" t="s">
        <v>58</v>
      </c>
      <c r="AL17458" t="b">
        <v>0</v>
      </c>
      <c r="AM17458" t="s">
        <v>53</v>
      </c>
      <c r="AN17458" t="s">
        <v>53</v>
      </c>
      <c r="AO17458">
        <v>45839</v>
      </c>
      <c r="AP17458" t="s">
        <v>53</v>
      </c>
      <c r="AQ17458">
        <v>45839</v>
      </c>
      <c r="AS17458">
        <v>45840.466666666667</v>
      </c>
      <c r="AT17458" t="s">
        <v>14068</v>
      </c>
      <c r="AU17458" t="s">
        <v>14069</v>
      </c>
      <c r="AV17458" t="s">
        <v>14070</v>
      </c>
      <c r="AW17458">
        <v>45777.678472222222</v>
      </c>
      <c r="AX17458">
        <v>5.2606700000000002</v>
      </c>
      <c r="AY17458">
        <v>45.391800000000003</v>
      </c>
      <c r="BA17458" t="s">
        <v>53</v>
      </c>
      <c r="BB17458" t="b">
        <v>0</v>
      </c>
      <c r="BC17458" t="b">
        <v>0</v>
      </c>
      <c r="BD17458" t="b">
        <v>0</v>
      </c>
      <c r="BE17458">
        <v>8</v>
      </c>
      <c r="BF17458">
        <v>0</v>
      </c>
      <c r="BG17458">
        <v>20</v>
      </c>
      <c r="BH17458" t="s">
        <v>87389</v>
      </c>
      <c r="BI17458" t="str" cm="1">
        <f t="array" ref="BI17458">IF(SUMPRODUCT(--ISNUMBER(SEARCH({"€ /min","€/min","€/h","€ /h","par heure"}, LOWER(AD17458))))&gt;0, "cost calculated over time of usage",
 IF(SUMPRODUCT(--ISNUMBER(SEARCH({"€/kwh","€ /kwh","par kwh"}, LOWER(AD17458))))&gt;0, "cost calculated per kwh consumed",
 "")
)</f>
        <v>cost calculated over time of usage</v>
      </c>
      <c r="BJ17458" t="b">
        <v>0</v>
      </c>
      <c r="BK17458" t="s">
        <v>87392</v>
      </c>
      <c r="BL17458" t="s">
        <v>87396</v>
      </c>
      <c r="BM17458" t="s">
        <v>87398</v>
      </c>
    </row>
    <row r="17459" spans="1:65" hidden="1" x14ac:dyDescent="0.3">
      <c r="A17459" t="s">
        <v>14056</v>
      </c>
      <c r="B17459">
        <v>882332562</v>
      </c>
      <c r="C17459" t="s">
        <v>53</v>
      </c>
      <c r="D17459" t="s">
        <v>14056</v>
      </c>
      <c r="E17459" t="s">
        <v>14057</v>
      </c>
      <c r="F17459" t="s">
        <v>14058</v>
      </c>
      <c r="G17459" t="s">
        <v>14059</v>
      </c>
      <c r="H17459" t="s">
        <v>20397</v>
      </c>
      <c r="I17459" t="s">
        <v>20398</v>
      </c>
      <c r="J17459">
        <v>0</v>
      </c>
      <c r="K17459" t="s">
        <v>20399</v>
      </c>
      <c r="L17459" t="s">
        <v>59</v>
      </c>
      <c r="M17459" t="s">
        <v>20400</v>
      </c>
      <c r="O17459" t="s">
        <v>20401</v>
      </c>
      <c r="P17459">
        <v>2</v>
      </c>
      <c r="Q17459" t="s">
        <v>20403</v>
      </c>
      <c r="R17459" t="s">
        <v>20404</v>
      </c>
      <c r="S17459">
        <v>0</v>
      </c>
      <c r="T17459">
        <v>22</v>
      </c>
      <c r="U17459" t="b">
        <v>1</v>
      </c>
      <c r="V17459" t="b">
        <v>1</v>
      </c>
      <c r="W17459" t="b">
        <v>0</v>
      </c>
      <c r="X17459" t="b">
        <v>0</v>
      </c>
      <c r="Y17459" t="b">
        <v>0</v>
      </c>
      <c r="Z17459" t="b">
        <v>0</v>
      </c>
      <c r="AA17459" t="b">
        <v>1</v>
      </c>
      <c r="AB17459" t="b">
        <v>1</v>
      </c>
      <c r="AC17459" t="b">
        <v>0</v>
      </c>
      <c r="AD17459" t="s">
        <v>14067</v>
      </c>
      <c r="AF17459" t="s">
        <v>61</v>
      </c>
      <c r="AG17459" t="b">
        <v>1</v>
      </c>
      <c r="AH17459" t="s">
        <v>7814</v>
      </c>
      <c r="AI17459" t="s">
        <v>56</v>
      </c>
      <c r="AJ17459" t="s">
        <v>57</v>
      </c>
      <c r="AK17459" t="s">
        <v>58</v>
      </c>
      <c r="AL17459" t="b">
        <v>0</v>
      </c>
      <c r="AM17459" t="s">
        <v>53</v>
      </c>
      <c r="AN17459" t="s">
        <v>53</v>
      </c>
      <c r="AO17459">
        <v>45840</v>
      </c>
      <c r="AP17459" t="s">
        <v>53</v>
      </c>
      <c r="AQ17459">
        <v>45840</v>
      </c>
      <c r="AS17459">
        <v>45840.466666666667</v>
      </c>
      <c r="AT17459" t="s">
        <v>14068</v>
      </c>
      <c r="AU17459" t="s">
        <v>14069</v>
      </c>
      <c r="AV17459" t="s">
        <v>14070</v>
      </c>
      <c r="AW17459">
        <v>45777.678472222222</v>
      </c>
      <c r="AX17459">
        <v>6.4818290000000003</v>
      </c>
      <c r="AY17459">
        <v>44.551008000000003</v>
      </c>
      <c r="BA17459" t="s">
        <v>53</v>
      </c>
      <c r="BB17459" t="b">
        <v>0</v>
      </c>
      <c r="BC17459" t="b">
        <v>0</v>
      </c>
      <c r="BD17459" t="b">
        <v>0</v>
      </c>
      <c r="BE17459">
        <v>8</v>
      </c>
      <c r="BF17459">
        <v>0</v>
      </c>
      <c r="BG17459">
        <v>20</v>
      </c>
      <c r="BH17459" t="s">
        <v>87389</v>
      </c>
      <c r="BI17459" t="str" cm="1">
        <f t="array" ref="BI17459">IF(SUMPRODUCT(--ISNUMBER(SEARCH({"€ /min","€/min","€/h","€ /h","par heure"}, LOWER(AD17459))))&gt;0, "cost calculated over time of usage",
 IF(SUMPRODUCT(--ISNUMBER(SEARCH({"€/kwh","€ /kwh","par kwh"}, LOWER(AD17459))))&gt;0, "cost calculated per kwh consumed",
 "")
)</f>
        <v>cost calculated over time of usage</v>
      </c>
      <c r="BJ17459" t="b">
        <v>0</v>
      </c>
      <c r="BK17459" t="s">
        <v>87392</v>
      </c>
      <c r="BL17459" t="s">
        <v>87396</v>
      </c>
      <c r="BM17459" t="s">
        <v>87398</v>
      </c>
    </row>
    <row r="17460" spans="1:65" hidden="1" x14ac:dyDescent="0.3">
      <c r="A17460" t="s">
        <v>14056</v>
      </c>
      <c r="B17460">
        <v>882332562</v>
      </c>
      <c r="C17460" t="s">
        <v>53</v>
      </c>
      <c r="D17460" t="s">
        <v>14056</v>
      </c>
      <c r="E17460" t="s">
        <v>14057</v>
      </c>
      <c r="F17460" t="s">
        <v>14058</v>
      </c>
      <c r="G17460" t="s">
        <v>14059</v>
      </c>
      <c r="H17460" t="s">
        <v>16420</v>
      </c>
      <c r="I17460" t="s">
        <v>16421</v>
      </c>
      <c r="J17460">
        <v>0</v>
      </c>
      <c r="K17460" t="s">
        <v>16422</v>
      </c>
      <c r="L17460" t="s">
        <v>59</v>
      </c>
      <c r="M17460" t="s">
        <v>16423</v>
      </c>
      <c r="O17460" t="s">
        <v>16424</v>
      </c>
      <c r="P17460">
        <v>2</v>
      </c>
      <c r="Q17460" t="s">
        <v>16419</v>
      </c>
      <c r="R17460" t="s">
        <v>16425</v>
      </c>
      <c r="S17460">
        <v>0</v>
      </c>
      <c r="T17460">
        <v>22</v>
      </c>
      <c r="U17460" t="b">
        <v>1</v>
      </c>
      <c r="V17460" t="b">
        <v>1</v>
      </c>
      <c r="W17460" t="b">
        <v>0</v>
      </c>
      <c r="X17460" t="b">
        <v>0</v>
      </c>
      <c r="Y17460" t="b">
        <v>0</v>
      </c>
      <c r="Z17460" t="b">
        <v>0</v>
      </c>
      <c r="AA17460" t="b">
        <v>1</v>
      </c>
      <c r="AB17460" t="b">
        <v>1</v>
      </c>
      <c r="AC17460" t="b">
        <v>0</v>
      </c>
      <c r="AD17460" t="s">
        <v>14067</v>
      </c>
      <c r="AF17460" t="s">
        <v>61</v>
      </c>
      <c r="AG17460" t="b">
        <v>1</v>
      </c>
      <c r="AH17460" t="s">
        <v>7814</v>
      </c>
      <c r="AI17460" t="s">
        <v>56</v>
      </c>
      <c r="AJ17460" t="s">
        <v>57</v>
      </c>
      <c r="AK17460" t="s">
        <v>58</v>
      </c>
      <c r="AL17460" t="b">
        <v>0</v>
      </c>
      <c r="AM17460" t="s">
        <v>53</v>
      </c>
      <c r="AN17460" t="s">
        <v>53</v>
      </c>
      <c r="AO17460">
        <v>45837</v>
      </c>
      <c r="AP17460" t="s">
        <v>53</v>
      </c>
      <c r="AQ17460">
        <v>45837</v>
      </c>
      <c r="AS17460">
        <v>45840.466666666667</v>
      </c>
      <c r="AT17460" t="s">
        <v>14068</v>
      </c>
      <c r="AU17460" t="s">
        <v>14069</v>
      </c>
      <c r="AV17460" t="s">
        <v>14070</v>
      </c>
      <c r="AW17460">
        <v>45777.678472222222</v>
      </c>
      <c r="AX17460">
        <v>4.2632380000000003</v>
      </c>
      <c r="AY17460">
        <v>45.396748000000002</v>
      </c>
      <c r="BA17460" t="s">
        <v>53</v>
      </c>
      <c r="BB17460" t="b">
        <v>0</v>
      </c>
      <c r="BC17460" t="b">
        <v>0</v>
      </c>
      <c r="BD17460" t="b">
        <v>0</v>
      </c>
      <c r="BE17460">
        <v>8</v>
      </c>
      <c r="BF17460">
        <v>0</v>
      </c>
      <c r="BG17460">
        <v>20</v>
      </c>
      <c r="BH17460" t="s">
        <v>87389</v>
      </c>
      <c r="BI17460" t="str" cm="1">
        <f t="array" ref="BI17460">IF(SUMPRODUCT(--ISNUMBER(SEARCH({"€ /min","€/min","€/h","€ /h","par heure"}, LOWER(AD17460))))&gt;0, "cost calculated over time of usage",
 IF(SUMPRODUCT(--ISNUMBER(SEARCH({"€/kwh","€ /kwh","par kwh"}, LOWER(AD17460))))&gt;0, "cost calculated per kwh consumed",
 "")
)</f>
        <v>cost calculated over time of usage</v>
      </c>
      <c r="BJ17460" t="b">
        <v>0</v>
      </c>
      <c r="BK17460" t="s">
        <v>87392</v>
      </c>
      <c r="BL17460" t="s">
        <v>87396</v>
      </c>
      <c r="BM17460" t="s">
        <v>87398</v>
      </c>
    </row>
    <row r="17461" spans="1:65" hidden="1" x14ac:dyDescent="0.3">
      <c r="A17461" t="s">
        <v>14056</v>
      </c>
      <c r="B17461">
        <v>882332562</v>
      </c>
      <c r="C17461" t="s">
        <v>53</v>
      </c>
      <c r="D17461" t="s">
        <v>14056</v>
      </c>
      <c r="E17461" t="s">
        <v>14057</v>
      </c>
      <c r="F17461" t="s">
        <v>14058</v>
      </c>
      <c r="G17461" t="s">
        <v>14059</v>
      </c>
      <c r="H17461" t="s">
        <v>26395</v>
      </c>
      <c r="I17461" t="s">
        <v>26396</v>
      </c>
      <c r="J17461">
        <v>0</v>
      </c>
      <c r="K17461" t="s">
        <v>26397</v>
      </c>
      <c r="L17461" t="s">
        <v>59</v>
      </c>
      <c r="M17461" t="s">
        <v>26398</v>
      </c>
      <c r="O17461" t="s">
        <v>26399</v>
      </c>
      <c r="P17461">
        <v>2</v>
      </c>
      <c r="Q17461" t="s">
        <v>26394</v>
      </c>
      <c r="R17461" t="s">
        <v>26400</v>
      </c>
      <c r="S17461">
        <v>0</v>
      </c>
      <c r="T17461">
        <v>24</v>
      </c>
      <c r="U17461" t="b">
        <v>0</v>
      </c>
      <c r="V17461" t="b">
        <v>0</v>
      </c>
      <c r="W17461" t="b">
        <v>1</v>
      </c>
      <c r="X17461" t="b">
        <v>0</v>
      </c>
      <c r="Y17461" t="b">
        <v>0</v>
      </c>
      <c r="Z17461" t="b">
        <v>0</v>
      </c>
      <c r="AA17461" t="b">
        <v>1</v>
      </c>
      <c r="AB17461" t="b">
        <v>1</v>
      </c>
      <c r="AC17461" t="b">
        <v>0</v>
      </c>
      <c r="AD17461" t="s">
        <v>14067</v>
      </c>
      <c r="AF17461" t="s">
        <v>61</v>
      </c>
      <c r="AG17461" t="b">
        <v>1</v>
      </c>
      <c r="AH17461" t="s">
        <v>7814</v>
      </c>
      <c r="AI17461" t="s">
        <v>56</v>
      </c>
      <c r="AJ17461" t="s">
        <v>57</v>
      </c>
      <c r="AK17461" t="s">
        <v>58</v>
      </c>
      <c r="AL17461" t="b">
        <v>0</v>
      </c>
      <c r="AM17461" t="s">
        <v>53</v>
      </c>
      <c r="AN17461" t="s">
        <v>53</v>
      </c>
      <c r="AO17461">
        <v>45840</v>
      </c>
      <c r="AP17461" t="s">
        <v>53</v>
      </c>
      <c r="AQ17461">
        <v>45840</v>
      </c>
      <c r="AS17461">
        <v>45840.466666666667</v>
      </c>
      <c r="AT17461" t="s">
        <v>14068</v>
      </c>
      <c r="AU17461" t="s">
        <v>14069</v>
      </c>
      <c r="AV17461" t="s">
        <v>14070</v>
      </c>
      <c r="AW17461">
        <v>45777.678472222222</v>
      </c>
      <c r="AX17461">
        <v>5.772392</v>
      </c>
      <c r="AY17461">
        <v>45.594402000000002</v>
      </c>
      <c r="BA17461" t="s">
        <v>53</v>
      </c>
      <c r="BB17461" t="b">
        <v>0</v>
      </c>
      <c r="BC17461" t="b">
        <v>0</v>
      </c>
      <c r="BD17461" t="b">
        <v>0</v>
      </c>
      <c r="BE17461">
        <v>8</v>
      </c>
      <c r="BF17461">
        <v>0</v>
      </c>
      <c r="BG17461">
        <v>20</v>
      </c>
      <c r="BH17461" t="s">
        <v>87389</v>
      </c>
      <c r="BI17461" t="str" cm="1">
        <f t="array" ref="BI17461">IF(SUMPRODUCT(--ISNUMBER(SEARCH({"€ /min","€/min","€/h","€ /h","par heure"}, LOWER(AD17461))))&gt;0, "cost calculated over time of usage",
 IF(SUMPRODUCT(--ISNUMBER(SEARCH({"€/kwh","€ /kwh","par kwh"}, LOWER(AD17461))))&gt;0, "cost calculated per kwh consumed",
 "")
)</f>
        <v>cost calculated over time of usage</v>
      </c>
      <c r="BJ17461" t="b">
        <v>0</v>
      </c>
      <c r="BK17461" t="s">
        <v>87392</v>
      </c>
      <c r="BL17461" t="s">
        <v>87396</v>
      </c>
      <c r="BM17461" t="s">
        <v>87398</v>
      </c>
    </row>
    <row r="17462" spans="1:65" hidden="1" x14ac:dyDescent="0.3">
      <c r="A17462" t="s">
        <v>14056</v>
      </c>
      <c r="B17462">
        <v>882332562</v>
      </c>
      <c r="C17462" t="s">
        <v>53</v>
      </c>
      <c r="D17462" t="s">
        <v>14056</v>
      </c>
      <c r="E17462" t="s">
        <v>14057</v>
      </c>
      <c r="F17462" t="s">
        <v>14058</v>
      </c>
      <c r="G17462" t="s">
        <v>14059</v>
      </c>
      <c r="H17462" t="s">
        <v>18054</v>
      </c>
      <c r="I17462" t="s">
        <v>18055</v>
      </c>
      <c r="J17462">
        <v>0</v>
      </c>
      <c r="K17462" t="s">
        <v>18056</v>
      </c>
      <c r="L17462" t="s">
        <v>59</v>
      </c>
      <c r="M17462" t="s">
        <v>18057</v>
      </c>
      <c r="O17462" t="s">
        <v>18058</v>
      </c>
      <c r="P17462">
        <v>2</v>
      </c>
      <c r="Q17462" t="s">
        <v>18060</v>
      </c>
      <c r="R17462" t="s">
        <v>18061</v>
      </c>
      <c r="S17462">
        <v>0</v>
      </c>
      <c r="T17462">
        <v>22</v>
      </c>
      <c r="U17462" t="b">
        <v>1</v>
      </c>
      <c r="V17462" t="b">
        <v>1</v>
      </c>
      <c r="W17462" t="b">
        <v>0</v>
      </c>
      <c r="X17462" t="b">
        <v>0</v>
      </c>
      <c r="Y17462" t="b">
        <v>0</v>
      </c>
      <c r="Z17462" t="b">
        <v>0</v>
      </c>
      <c r="AA17462" t="b">
        <v>1</v>
      </c>
      <c r="AB17462" t="b">
        <v>1</v>
      </c>
      <c r="AC17462" t="b">
        <v>0</v>
      </c>
      <c r="AD17462" t="s">
        <v>14067</v>
      </c>
      <c r="AF17462" t="s">
        <v>61</v>
      </c>
      <c r="AG17462" t="b">
        <v>1</v>
      </c>
      <c r="AH17462" t="s">
        <v>7814</v>
      </c>
      <c r="AI17462" t="s">
        <v>56</v>
      </c>
      <c r="AJ17462" t="s">
        <v>57</v>
      </c>
      <c r="AK17462" t="s">
        <v>58</v>
      </c>
      <c r="AL17462" t="b">
        <v>0</v>
      </c>
      <c r="AM17462" t="s">
        <v>53</v>
      </c>
      <c r="AN17462" t="s">
        <v>53</v>
      </c>
      <c r="AO17462">
        <v>45838</v>
      </c>
      <c r="AP17462" t="s">
        <v>53</v>
      </c>
      <c r="AQ17462">
        <v>45838</v>
      </c>
      <c r="AS17462">
        <v>45840.466666666667</v>
      </c>
      <c r="AT17462" t="s">
        <v>14068</v>
      </c>
      <c r="AU17462" t="s">
        <v>14069</v>
      </c>
      <c r="AV17462" t="s">
        <v>14070</v>
      </c>
      <c r="AW17462">
        <v>45777.678472222222</v>
      </c>
      <c r="AX17462">
        <v>6.149858</v>
      </c>
      <c r="AY17462">
        <v>43.064793000000002</v>
      </c>
      <c r="BA17462" t="s">
        <v>53</v>
      </c>
      <c r="BB17462" t="b">
        <v>0</v>
      </c>
      <c r="BC17462" t="b">
        <v>0</v>
      </c>
      <c r="BD17462" t="b">
        <v>0</v>
      </c>
      <c r="BE17462">
        <v>8</v>
      </c>
      <c r="BF17462">
        <v>0</v>
      </c>
      <c r="BG17462">
        <v>20</v>
      </c>
      <c r="BH17462" t="s">
        <v>87389</v>
      </c>
      <c r="BI17462" t="str" cm="1">
        <f t="array" ref="BI17462">IF(SUMPRODUCT(--ISNUMBER(SEARCH({"€ /min","€/min","€/h","€ /h","par heure"}, LOWER(AD17462))))&gt;0, "cost calculated over time of usage",
 IF(SUMPRODUCT(--ISNUMBER(SEARCH({"€/kwh","€ /kwh","par kwh"}, LOWER(AD17462))))&gt;0, "cost calculated per kwh consumed",
 "")
)</f>
        <v>cost calculated over time of usage</v>
      </c>
      <c r="BJ17462" t="b">
        <v>0</v>
      </c>
      <c r="BK17462" t="s">
        <v>87392</v>
      </c>
      <c r="BL17462" t="s">
        <v>87396</v>
      </c>
      <c r="BM17462" t="s">
        <v>87398</v>
      </c>
    </row>
    <row r="17463" spans="1:65" hidden="1" x14ac:dyDescent="0.3">
      <c r="A17463" t="s">
        <v>14056</v>
      </c>
      <c r="B17463">
        <v>882332562</v>
      </c>
      <c r="C17463" t="s">
        <v>53</v>
      </c>
      <c r="D17463" t="s">
        <v>14056</v>
      </c>
      <c r="E17463" t="s">
        <v>14057</v>
      </c>
      <c r="F17463" t="s">
        <v>14058</v>
      </c>
      <c r="G17463" t="s">
        <v>14059</v>
      </c>
      <c r="H17463" t="s">
        <v>20641</v>
      </c>
      <c r="I17463" t="s">
        <v>20642</v>
      </c>
      <c r="J17463">
        <v>0</v>
      </c>
      <c r="K17463" t="s">
        <v>20643</v>
      </c>
      <c r="L17463" t="s">
        <v>59</v>
      </c>
      <c r="M17463" t="s">
        <v>20644</v>
      </c>
      <c r="O17463" t="s">
        <v>20645</v>
      </c>
      <c r="P17463">
        <v>2</v>
      </c>
      <c r="Q17463" t="s">
        <v>20640</v>
      </c>
      <c r="R17463" t="s">
        <v>20646</v>
      </c>
      <c r="S17463">
        <v>0</v>
      </c>
      <c r="T17463">
        <v>24</v>
      </c>
      <c r="U17463" t="b">
        <v>0</v>
      </c>
      <c r="V17463" t="b">
        <v>0</v>
      </c>
      <c r="W17463" t="b">
        <v>1</v>
      </c>
      <c r="X17463" t="b">
        <v>0</v>
      </c>
      <c r="Y17463" t="b">
        <v>0</v>
      </c>
      <c r="Z17463" t="b">
        <v>0</v>
      </c>
      <c r="AA17463" t="b">
        <v>1</v>
      </c>
      <c r="AB17463" t="b">
        <v>1</v>
      </c>
      <c r="AC17463" t="b">
        <v>0</v>
      </c>
      <c r="AD17463" t="s">
        <v>14067</v>
      </c>
      <c r="AF17463" t="s">
        <v>61</v>
      </c>
      <c r="AG17463" t="b">
        <v>1</v>
      </c>
      <c r="AH17463" t="s">
        <v>7814</v>
      </c>
      <c r="AI17463" t="s">
        <v>56</v>
      </c>
      <c r="AJ17463" t="s">
        <v>57</v>
      </c>
      <c r="AK17463" t="s">
        <v>58</v>
      </c>
      <c r="AL17463" t="b">
        <v>0</v>
      </c>
      <c r="AM17463" t="s">
        <v>53</v>
      </c>
      <c r="AN17463" t="s">
        <v>53</v>
      </c>
      <c r="AO17463">
        <v>45840</v>
      </c>
      <c r="AP17463" t="s">
        <v>53</v>
      </c>
      <c r="AQ17463">
        <v>45840</v>
      </c>
      <c r="AS17463">
        <v>45840.466666666667</v>
      </c>
      <c r="AT17463" t="s">
        <v>14068</v>
      </c>
      <c r="AU17463" t="s">
        <v>14069</v>
      </c>
      <c r="AV17463" t="s">
        <v>14070</v>
      </c>
      <c r="AW17463">
        <v>45777.678472222222</v>
      </c>
      <c r="AX17463">
        <v>6.5795139999999996</v>
      </c>
      <c r="AY17463">
        <v>46.060186999999999</v>
      </c>
      <c r="BA17463" t="s">
        <v>53</v>
      </c>
      <c r="BB17463" t="b">
        <v>0</v>
      </c>
      <c r="BC17463" t="b">
        <v>0</v>
      </c>
      <c r="BD17463" t="b">
        <v>0</v>
      </c>
      <c r="BE17463">
        <v>8</v>
      </c>
      <c r="BF17463">
        <v>0</v>
      </c>
      <c r="BG17463">
        <v>20</v>
      </c>
      <c r="BH17463" t="s">
        <v>87389</v>
      </c>
      <c r="BI17463" t="str" cm="1">
        <f t="array" ref="BI17463">IF(SUMPRODUCT(--ISNUMBER(SEARCH({"€ /min","€/min","€/h","€ /h","par heure"}, LOWER(AD17463))))&gt;0, "cost calculated over time of usage",
 IF(SUMPRODUCT(--ISNUMBER(SEARCH({"€/kwh","€ /kwh","par kwh"}, LOWER(AD17463))))&gt;0, "cost calculated per kwh consumed",
 "")
)</f>
        <v>cost calculated over time of usage</v>
      </c>
      <c r="BJ17463" t="b">
        <v>0</v>
      </c>
      <c r="BK17463" t="s">
        <v>87392</v>
      </c>
      <c r="BL17463" t="s">
        <v>87396</v>
      </c>
      <c r="BM17463" t="s">
        <v>87398</v>
      </c>
    </row>
    <row r="17464" spans="1:65" hidden="1" x14ac:dyDescent="0.3">
      <c r="A17464" t="s">
        <v>7923</v>
      </c>
      <c r="C17464" t="s">
        <v>53</v>
      </c>
      <c r="D17464" t="s">
        <v>53</v>
      </c>
      <c r="E17464" t="s">
        <v>7804</v>
      </c>
      <c r="F17464" t="s">
        <v>53</v>
      </c>
      <c r="G17464" t="s">
        <v>7805</v>
      </c>
      <c r="H17464" t="s">
        <v>9809</v>
      </c>
      <c r="I17464" t="s">
        <v>9810</v>
      </c>
      <c r="J17464">
        <v>0</v>
      </c>
      <c r="K17464" t="s">
        <v>9811</v>
      </c>
      <c r="L17464" t="s">
        <v>59</v>
      </c>
      <c r="M17464" t="s">
        <v>9812</v>
      </c>
      <c r="O17464" t="s">
        <v>9813</v>
      </c>
      <c r="P17464">
        <v>2</v>
      </c>
      <c r="Q17464" t="s">
        <v>9814</v>
      </c>
      <c r="R17464" t="s">
        <v>9815</v>
      </c>
      <c r="S17464">
        <v>0</v>
      </c>
      <c r="T17464">
        <v>22</v>
      </c>
      <c r="U17464" t="b">
        <v>1</v>
      </c>
      <c r="V17464" t="b">
        <v>1</v>
      </c>
      <c r="W17464" t="b">
        <v>0</v>
      </c>
      <c r="X17464" t="b">
        <v>0</v>
      </c>
      <c r="Y17464" t="b">
        <v>0</v>
      </c>
      <c r="Z17464" t="b">
        <v>0</v>
      </c>
      <c r="AA17464" t="b">
        <v>1</v>
      </c>
      <c r="AB17464" t="b">
        <v>1</v>
      </c>
      <c r="AC17464" t="b">
        <v>0</v>
      </c>
      <c r="AD17464" t="s">
        <v>7931</v>
      </c>
      <c r="AF17464" t="s">
        <v>61</v>
      </c>
      <c r="AG17464" t="b">
        <v>1</v>
      </c>
      <c r="AH17464" t="s">
        <v>7814</v>
      </c>
      <c r="AI17464" t="s">
        <v>56</v>
      </c>
      <c r="AJ17464" t="s">
        <v>57</v>
      </c>
      <c r="AK17464" t="s">
        <v>58</v>
      </c>
      <c r="AL17464" t="b">
        <v>0</v>
      </c>
      <c r="AM17464" t="s">
        <v>53</v>
      </c>
      <c r="AN17464" t="s">
        <v>53</v>
      </c>
      <c r="AO17464">
        <v>45742</v>
      </c>
      <c r="AP17464" t="s">
        <v>53</v>
      </c>
      <c r="AQ17464">
        <v>45742</v>
      </c>
      <c r="AS17464">
        <v>45769.583333333336</v>
      </c>
      <c r="AT17464" t="s">
        <v>7815</v>
      </c>
      <c r="AU17464" t="s">
        <v>7816</v>
      </c>
      <c r="AV17464" t="s">
        <v>7817</v>
      </c>
      <c r="AW17464">
        <v>45769.583333333336</v>
      </c>
      <c r="AX17464">
        <v>5.5947760000000004</v>
      </c>
      <c r="AY17464">
        <v>47.443741000000003</v>
      </c>
      <c r="BA17464" t="s">
        <v>53</v>
      </c>
      <c r="BB17464" t="b">
        <v>0</v>
      </c>
      <c r="BC17464" t="b">
        <v>0</v>
      </c>
      <c r="BD17464" t="b">
        <v>0</v>
      </c>
      <c r="BE17464">
        <v>8</v>
      </c>
      <c r="BF17464">
        <v>0</v>
      </c>
      <c r="BG17464">
        <v>22</v>
      </c>
      <c r="BH17464" t="s">
        <v>87389</v>
      </c>
      <c r="BI17464" t="str" cm="1">
        <f t="array" ref="BI17464">IF(SUMPRODUCT(--ISNUMBER(SEARCH({"€ /min","€/min","€/h","€ /h","par heure"}, LOWER(AD17464))))&gt;0, "cost calculated over time of usage",
 IF(SUMPRODUCT(--ISNUMBER(SEARCH({"€/kwh","€ /kwh","par kwh"}, LOWER(AD17464))))&gt;0, "cost calculated per kwh consumed",
 "")
)</f>
        <v>cost calculated over time of usage</v>
      </c>
      <c r="BJ17464" t="b">
        <v>0</v>
      </c>
      <c r="BK17464" t="s">
        <v>87392</v>
      </c>
      <c r="BL17464" t="s">
        <v>87396</v>
      </c>
      <c r="BM17464" t="s">
        <v>87398</v>
      </c>
    </row>
    <row r="17465" spans="1:65" hidden="1" x14ac:dyDescent="0.3">
      <c r="A17465" t="s">
        <v>14056</v>
      </c>
      <c r="B17465">
        <v>882332562</v>
      </c>
      <c r="C17465" t="s">
        <v>53</v>
      </c>
      <c r="D17465" t="s">
        <v>14056</v>
      </c>
      <c r="E17465" t="s">
        <v>14057</v>
      </c>
      <c r="F17465" t="s">
        <v>14058</v>
      </c>
      <c r="G17465" t="s">
        <v>14059</v>
      </c>
      <c r="H17465" t="s">
        <v>24164</v>
      </c>
      <c r="I17465" t="s">
        <v>24165</v>
      </c>
      <c r="J17465">
        <v>0</v>
      </c>
      <c r="K17465" t="s">
        <v>24166</v>
      </c>
      <c r="L17465" t="s">
        <v>59</v>
      </c>
      <c r="M17465" t="s">
        <v>24167</v>
      </c>
      <c r="O17465" t="s">
        <v>24168</v>
      </c>
      <c r="P17465">
        <v>2</v>
      </c>
      <c r="Q17465" t="s">
        <v>24170</v>
      </c>
      <c r="R17465" t="s">
        <v>24171</v>
      </c>
      <c r="S17465">
        <v>0</v>
      </c>
      <c r="T17465">
        <v>22</v>
      </c>
      <c r="U17465" t="b">
        <v>1</v>
      </c>
      <c r="V17465" t="b">
        <v>1</v>
      </c>
      <c r="W17465" t="b">
        <v>0</v>
      </c>
      <c r="X17465" t="b">
        <v>0</v>
      </c>
      <c r="Y17465" t="b">
        <v>0</v>
      </c>
      <c r="Z17465" t="b">
        <v>0</v>
      </c>
      <c r="AA17465" t="b">
        <v>1</v>
      </c>
      <c r="AB17465" t="b">
        <v>1</v>
      </c>
      <c r="AC17465" t="b">
        <v>0</v>
      </c>
      <c r="AD17465" t="s">
        <v>14067</v>
      </c>
      <c r="AF17465" t="s">
        <v>61</v>
      </c>
      <c r="AG17465" t="b">
        <v>1</v>
      </c>
      <c r="AH17465" t="s">
        <v>7814</v>
      </c>
      <c r="AI17465" t="s">
        <v>56</v>
      </c>
      <c r="AJ17465" t="s">
        <v>57</v>
      </c>
      <c r="AK17465" t="s">
        <v>58</v>
      </c>
      <c r="AL17465" t="b">
        <v>0</v>
      </c>
      <c r="AM17465" t="s">
        <v>53</v>
      </c>
      <c r="AN17465" t="s">
        <v>53</v>
      </c>
      <c r="AO17465">
        <v>45840</v>
      </c>
      <c r="AP17465" t="s">
        <v>53</v>
      </c>
      <c r="AQ17465">
        <v>45840</v>
      </c>
      <c r="AS17465">
        <v>45840.466666666667</v>
      </c>
      <c r="AT17465" t="s">
        <v>14068</v>
      </c>
      <c r="AU17465" t="s">
        <v>14069</v>
      </c>
      <c r="AV17465" t="s">
        <v>14070</v>
      </c>
      <c r="AW17465">
        <v>45777.678472222222</v>
      </c>
      <c r="AX17465">
        <v>4.8315279999999996</v>
      </c>
      <c r="AY17465">
        <v>45.038471999999999</v>
      </c>
      <c r="BA17465" t="s">
        <v>53</v>
      </c>
      <c r="BB17465" t="b">
        <v>0</v>
      </c>
      <c r="BC17465" t="b">
        <v>0</v>
      </c>
      <c r="BD17465" t="b">
        <v>0</v>
      </c>
      <c r="BE17465">
        <v>8</v>
      </c>
      <c r="BF17465">
        <v>0</v>
      </c>
      <c r="BG17465">
        <v>20</v>
      </c>
      <c r="BH17465" t="s">
        <v>87389</v>
      </c>
      <c r="BI17465" t="str" cm="1">
        <f t="array" ref="BI17465">IF(SUMPRODUCT(--ISNUMBER(SEARCH({"€ /min","€/min","€/h","€ /h","par heure"}, LOWER(AD17465))))&gt;0, "cost calculated over time of usage",
 IF(SUMPRODUCT(--ISNUMBER(SEARCH({"€/kwh","€ /kwh","par kwh"}, LOWER(AD17465))))&gt;0, "cost calculated per kwh consumed",
 "")
)</f>
        <v>cost calculated over time of usage</v>
      </c>
      <c r="BJ17465" t="b">
        <v>0</v>
      </c>
      <c r="BK17465" t="s">
        <v>87392</v>
      </c>
      <c r="BL17465" t="s">
        <v>87396</v>
      </c>
      <c r="BM17465" t="s">
        <v>87398</v>
      </c>
    </row>
    <row r="17466" spans="1:65" hidden="1" x14ac:dyDescent="0.3">
      <c r="A17466" t="s">
        <v>14056</v>
      </c>
      <c r="B17466">
        <v>882332562</v>
      </c>
      <c r="C17466" t="s">
        <v>53</v>
      </c>
      <c r="D17466" t="s">
        <v>14056</v>
      </c>
      <c r="E17466" t="s">
        <v>14057</v>
      </c>
      <c r="F17466" t="s">
        <v>14058</v>
      </c>
      <c r="G17466" t="s">
        <v>14059</v>
      </c>
      <c r="H17466" t="s">
        <v>24659</v>
      </c>
      <c r="I17466" t="s">
        <v>24660</v>
      </c>
      <c r="J17466">
        <v>0</v>
      </c>
      <c r="K17466" t="s">
        <v>24661</v>
      </c>
      <c r="L17466" t="s">
        <v>59</v>
      </c>
      <c r="M17466" t="s">
        <v>24662</v>
      </c>
      <c r="O17466" t="s">
        <v>24663</v>
      </c>
      <c r="P17466">
        <v>3</v>
      </c>
      <c r="Q17466" t="s">
        <v>24667</v>
      </c>
      <c r="R17466" t="s">
        <v>24668</v>
      </c>
      <c r="S17466">
        <v>0</v>
      </c>
      <c r="T17466">
        <v>24</v>
      </c>
      <c r="U17466" t="b">
        <v>0</v>
      </c>
      <c r="V17466" t="b">
        <v>0</v>
      </c>
      <c r="W17466" t="b">
        <v>0</v>
      </c>
      <c r="X17466" t="b">
        <v>1</v>
      </c>
      <c r="Y17466" t="b">
        <v>0</v>
      </c>
      <c r="Z17466" t="b">
        <v>0</v>
      </c>
      <c r="AA17466" t="b">
        <v>1</v>
      </c>
      <c r="AB17466" t="b">
        <v>1</v>
      </c>
      <c r="AC17466" t="b">
        <v>0</v>
      </c>
      <c r="AD17466" t="s">
        <v>14067</v>
      </c>
      <c r="AF17466" t="s">
        <v>61</v>
      </c>
      <c r="AG17466" t="b">
        <v>1</v>
      </c>
      <c r="AH17466" t="s">
        <v>7814</v>
      </c>
      <c r="AI17466" t="s">
        <v>56</v>
      </c>
      <c r="AJ17466" t="s">
        <v>57</v>
      </c>
      <c r="AK17466" t="s">
        <v>58</v>
      </c>
      <c r="AL17466" t="b">
        <v>0</v>
      </c>
      <c r="AM17466" t="s">
        <v>53</v>
      </c>
      <c r="AN17466" t="s">
        <v>53</v>
      </c>
      <c r="AO17466">
        <v>45838</v>
      </c>
      <c r="AP17466" t="s">
        <v>53</v>
      </c>
      <c r="AQ17466">
        <v>45838</v>
      </c>
      <c r="AS17466">
        <v>45840.466666666667</v>
      </c>
      <c r="AT17466" t="s">
        <v>14068</v>
      </c>
      <c r="AU17466" t="s">
        <v>14069</v>
      </c>
      <c r="AV17466" t="s">
        <v>14070</v>
      </c>
      <c r="AW17466">
        <v>45777.678472222222</v>
      </c>
      <c r="AX17466">
        <v>5.1867000000000001</v>
      </c>
      <c r="AY17466">
        <v>45.733559999999997</v>
      </c>
      <c r="BA17466" t="s">
        <v>53</v>
      </c>
      <c r="BB17466" t="b">
        <v>0</v>
      </c>
      <c r="BC17466" t="b">
        <v>0</v>
      </c>
      <c r="BD17466" t="b">
        <v>0</v>
      </c>
      <c r="BE17466">
        <v>8</v>
      </c>
      <c r="BF17466">
        <v>0</v>
      </c>
      <c r="BG17466">
        <v>20</v>
      </c>
      <c r="BH17466" t="s">
        <v>87389</v>
      </c>
      <c r="BI17466" t="str" cm="1">
        <f t="array" ref="BI17466">IF(SUMPRODUCT(--ISNUMBER(SEARCH({"€ /min","€/min","€/h","€ /h","par heure"}, LOWER(AD17466))))&gt;0, "cost calculated over time of usage",
 IF(SUMPRODUCT(--ISNUMBER(SEARCH({"€/kwh","€ /kwh","par kwh"}, LOWER(AD17466))))&gt;0, "cost calculated per kwh consumed",
 "")
)</f>
        <v>cost calculated over time of usage</v>
      </c>
      <c r="BJ17466" t="b">
        <v>0</v>
      </c>
      <c r="BK17466" t="s">
        <v>87392</v>
      </c>
      <c r="BL17466" t="s">
        <v>87396</v>
      </c>
      <c r="BM17466" t="s">
        <v>87398</v>
      </c>
    </row>
    <row r="17467" spans="1:65" hidden="1" x14ac:dyDescent="0.3">
      <c r="A17467" t="s">
        <v>14056</v>
      </c>
      <c r="B17467">
        <v>882332562</v>
      </c>
      <c r="C17467" t="s">
        <v>53</v>
      </c>
      <c r="D17467" t="s">
        <v>14056</v>
      </c>
      <c r="E17467" t="s">
        <v>14057</v>
      </c>
      <c r="F17467" t="s">
        <v>14058</v>
      </c>
      <c r="G17467" t="s">
        <v>14059</v>
      </c>
      <c r="H17467" t="s">
        <v>26692</v>
      </c>
      <c r="I17467" t="s">
        <v>26693</v>
      </c>
      <c r="J17467">
        <v>0</v>
      </c>
      <c r="K17467" t="s">
        <v>26694</v>
      </c>
      <c r="L17467" t="s">
        <v>59</v>
      </c>
      <c r="M17467" t="s">
        <v>26695</v>
      </c>
      <c r="O17467" t="s">
        <v>26696</v>
      </c>
      <c r="P17467">
        <v>2</v>
      </c>
      <c r="Q17467" t="s">
        <v>26691</v>
      </c>
      <c r="R17467" t="s">
        <v>26697</v>
      </c>
      <c r="S17467">
        <v>0</v>
      </c>
      <c r="T17467">
        <v>22</v>
      </c>
      <c r="U17467" t="b">
        <v>1</v>
      </c>
      <c r="V17467" t="b">
        <v>1</v>
      </c>
      <c r="W17467" t="b">
        <v>0</v>
      </c>
      <c r="X17467" t="b">
        <v>0</v>
      </c>
      <c r="Y17467" t="b">
        <v>0</v>
      </c>
      <c r="Z17467" t="b">
        <v>0</v>
      </c>
      <c r="AA17467" t="b">
        <v>1</v>
      </c>
      <c r="AB17467" t="b">
        <v>1</v>
      </c>
      <c r="AC17467" t="b">
        <v>0</v>
      </c>
      <c r="AD17467" t="s">
        <v>14067</v>
      </c>
      <c r="AF17467" t="s">
        <v>61</v>
      </c>
      <c r="AG17467" t="b">
        <v>1</v>
      </c>
      <c r="AH17467" t="s">
        <v>7814</v>
      </c>
      <c r="AI17467" t="s">
        <v>56</v>
      </c>
      <c r="AJ17467" t="s">
        <v>57</v>
      </c>
      <c r="AK17467" t="s">
        <v>58</v>
      </c>
      <c r="AL17467" t="b">
        <v>0</v>
      </c>
      <c r="AM17467" t="s">
        <v>53</v>
      </c>
      <c r="AN17467" t="s">
        <v>53</v>
      </c>
      <c r="AO17467">
        <v>45837</v>
      </c>
      <c r="AP17467" t="s">
        <v>53</v>
      </c>
      <c r="AQ17467">
        <v>45837</v>
      </c>
      <c r="AS17467">
        <v>45840.466666666667</v>
      </c>
      <c r="AT17467" t="s">
        <v>14068</v>
      </c>
      <c r="AU17467" t="s">
        <v>14069</v>
      </c>
      <c r="AV17467" t="s">
        <v>14070</v>
      </c>
      <c r="AW17467">
        <v>45777.678472222222</v>
      </c>
      <c r="AX17467">
        <v>6.4693899999999998</v>
      </c>
      <c r="AY17467">
        <v>43.317779000000002</v>
      </c>
      <c r="BA17467" t="s">
        <v>53</v>
      </c>
      <c r="BB17467" t="b">
        <v>0</v>
      </c>
      <c r="BC17467" t="b">
        <v>0</v>
      </c>
      <c r="BD17467" t="b">
        <v>0</v>
      </c>
      <c r="BE17467">
        <v>8</v>
      </c>
      <c r="BF17467">
        <v>0</v>
      </c>
      <c r="BG17467">
        <v>20</v>
      </c>
      <c r="BH17467" t="s">
        <v>87389</v>
      </c>
      <c r="BI17467" t="str" cm="1">
        <f t="array" ref="BI17467">IF(SUMPRODUCT(--ISNUMBER(SEARCH({"€ /min","€/min","€/h","€ /h","par heure"}, LOWER(AD17467))))&gt;0, "cost calculated over time of usage",
 IF(SUMPRODUCT(--ISNUMBER(SEARCH({"€/kwh","€ /kwh","par kwh"}, LOWER(AD17467))))&gt;0, "cost calculated per kwh consumed",
 "")
)</f>
        <v>cost calculated over time of usage</v>
      </c>
      <c r="BJ17467" t="b">
        <v>0</v>
      </c>
      <c r="BK17467" t="s">
        <v>87392</v>
      </c>
      <c r="BL17467" t="s">
        <v>87396</v>
      </c>
      <c r="BM17467" t="s">
        <v>87398</v>
      </c>
    </row>
    <row r="17468" spans="1:65" hidden="1" x14ac:dyDescent="0.3">
      <c r="A17468" t="s">
        <v>14056</v>
      </c>
      <c r="B17468">
        <v>882332562</v>
      </c>
      <c r="C17468" t="s">
        <v>53</v>
      </c>
      <c r="D17468" t="s">
        <v>14056</v>
      </c>
      <c r="E17468" t="s">
        <v>14057</v>
      </c>
      <c r="F17468" t="s">
        <v>14058</v>
      </c>
      <c r="G17468" t="s">
        <v>14059</v>
      </c>
      <c r="H17468" t="s">
        <v>18632</v>
      </c>
      <c r="I17468" t="s">
        <v>18633</v>
      </c>
      <c r="J17468">
        <v>0</v>
      </c>
      <c r="K17468" t="s">
        <v>18634</v>
      </c>
      <c r="L17468" t="s">
        <v>59</v>
      </c>
      <c r="M17468" t="s">
        <v>18635</v>
      </c>
      <c r="O17468" t="s">
        <v>18636</v>
      </c>
      <c r="P17468">
        <v>2</v>
      </c>
      <c r="Q17468" t="s">
        <v>18638</v>
      </c>
      <c r="R17468" t="s">
        <v>18639</v>
      </c>
      <c r="S17468">
        <v>0</v>
      </c>
      <c r="T17468">
        <v>22</v>
      </c>
      <c r="U17468" t="b">
        <v>1</v>
      </c>
      <c r="V17468" t="b">
        <v>1</v>
      </c>
      <c r="W17468" t="b">
        <v>0</v>
      </c>
      <c r="X17468" t="b">
        <v>0</v>
      </c>
      <c r="Y17468" t="b">
        <v>0</v>
      </c>
      <c r="Z17468" t="b">
        <v>0</v>
      </c>
      <c r="AA17468" t="b">
        <v>1</v>
      </c>
      <c r="AB17468" t="b">
        <v>1</v>
      </c>
      <c r="AC17468" t="b">
        <v>0</v>
      </c>
      <c r="AD17468" t="s">
        <v>14067</v>
      </c>
      <c r="AF17468" t="s">
        <v>61</v>
      </c>
      <c r="AG17468" t="b">
        <v>1</v>
      </c>
      <c r="AH17468" t="s">
        <v>7814</v>
      </c>
      <c r="AI17468" t="s">
        <v>56</v>
      </c>
      <c r="AJ17468" t="s">
        <v>57</v>
      </c>
      <c r="AK17468" t="s">
        <v>58</v>
      </c>
      <c r="AL17468" t="b">
        <v>0</v>
      </c>
      <c r="AM17468" t="s">
        <v>53</v>
      </c>
      <c r="AN17468" t="s">
        <v>53</v>
      </c>
      <c r="AO17468">
        <v>45837</v>
      </c>
      <c r="AP17468" t="s">
        <v>53</v>
      </c>
      <c r="AQ17468">
        <v>45837</v>
      </c>
      <c r="AS17468">
        <v>45840.466666666667</v>
      </c>
      <c r="AT17468" t="s">
        <v>14068</v>
      </c>
      <c r="AU17468" t="s">
        <v>14069</v>
      </c>
      <c r="AV17468" t="s">
        <v>14070</v>
      </c>
      <c r="AW17468">
        <v>45777.678472222222</v>
      </c>
      <c r="AX17468">
        <v>6.5710850000000001</v>
      </c>
      <c r="AY17468">
        <v>43.729968</v>
      </c>
      <c r="BA17468" t="s">
        <v>53</v>
      </c>
      <c r="BB17468" t="b">
        <v>0</v>
      </c>
      <c r="BC17468" t="b">
        <v>0</v>
      </c>
      <c r="BD17468" t="b">
        <v>0</v>
      </c>
      <c r="BE17468">
        <v>8</v>
      </c>
      <c r="BF17468">
        <v>0</v>
      </c>
      <c r="BG17468">
        <v>20</v>
      </c>
      <c r="BH17468" t="s">
        <v>87389</v>
      </c>
      <c r="BI17468" t="str" cm="1">
        <f t="array" ref="BI17468">IF(SUMPRODUCT(--ISNUMBER(SEARCH({"€ /min","€/min","€/h","€ /h","par heure"}, LOWER(AD17468))))&gt;0, "cost calculated over time of usage",
 IF(SUMPRODUCT(--ISNUMBER(SEARCH({"€/kwh","€ /kwh","par kwh"}, LOWER(AD17468))))&gt;0, "cost calculated per kwh consumed",
 "")
)</f>
        <v>cost calculated over time of usage</v>
      </c>
      <c r="BJ17468" t="b">
        <v>0</v>
      </c>
      <c r="BK17468" t="s">
        <v>87392</v>
      </c>
      <c r="BL17468" t="s">
        <v>87396</v>
      </c>
      <c r="BM17468" t="s">
        <v>87398</v>
      </c>
    </row>
    <row r="17469" spans="1:65" hidden="1" x14ac:dyDescent="0.3">
      <c r="A17469" t="s">
        <v>14056</v>
      </c>
      <c r="B17469">
        <v>882332562</v>
      </c>
      <c r="C17469" t="s">
        <v>53</v>
      </c>
      <c r="D17469" t="s">
        <v>14056</v>
      </c>
      <c r="E17469" t="s">
        <v>14057</v>
      </c>
      <c r="F17469" t="s">
        <v>14058</v>
      </c>
      <c r="G17469" t="s">
        <v>14059</v>
      </c>
      <c r="H17469" t="s">
        <v>18796</v>
      </c>
      <c r="I17469" t="s">
        <v>18797</v>
      </c>
      <c r="J17469">
        <v>0</v>
      </c>
      <c r="K17469" t="s">
        <v>18798</v>
      </c>
      <c r="L17469" t="s">
        <v>59</v>
      </c>
      <c r="M17469" t="s">
        <v>18799</v>
      </c>
      <c r="O17469" t="s">
        <v>18800</v>
      </c>
      <c r="P17469">
        <v>4</v>
      </c>
      <c r="Q17469" t="s">
        <v>19790</v>
      </c>
      <c r="R17469" t="s">
        <v>19791</v>
      </c>
      <c r="S17469">
        <v>0</v>
      </c>
      <c r="T17469">
        <v>22</v>
      </c>
      <c r="U17469" t="b">
        <v>1</v>
      </c>
      <c r="V17469" t="b">
        <v>1</v>
      </c>
      <c r="W17469" t="b">
        <v>0</v>
      </c>
      <c r="X17469" t="b">
        <v>0</v>
      </c>
      <c r="Y17469" t="b">
        <v>0</v>
      </c>
      <c r="Z17469" t="b">
        <v>0</v>
      </c>
      <c r="AA17469" t="b">
        <v>1</v>
      </c>
      <c r="AB17469" t="b">
        <v>1</v>
      </c>
      <c r="AC17469" t="b">
        <v>0</v>
      </c>
      <c r="AD17469" t="s">
        <v>14067</v>
      </c>
      <c r="AF17469" t="s">
        <v>61</v>
      </c>
      <c r="AG17469" t="b">
        <v>1</v>
      </c>
      <c r="AH17469" t="s">
        <v>7814</v>
      </c>
      <c r="AI17469" t="s">
        <v>56</v>
      </c>
      <c r="AJ17469" t="s">
        <v>57</v>
      </c>
      <c r="AK17469" t="s">
        <v>58</v>
      </c>
      <c r="AL17469" t="b">
        <v>0</v>
      </c>
      <c r="AM17469" t="s">
        <v>53</v>
      </c>
      <c r="AN17469" t="s">
        <v>53</v>
      </c>
      <c r="AO17469">
        <v>45840</v>
      </c>
      <c r="AP17469" t="s">
        <v>53</v>
      </c>
      <c r="AQ17469">
        <v>45840</v>
      </c>
      <c r="AS17469">
        <v>45840.466666666667</v>
      </c>
      <c r="AT17469" t="s">
        <v>14068</v>
      </c>
      <c r="AU17469" t="s">
        <v>14069</v>
      </c>
      <c r="AV17469" t="s">
        <v>14070</v>
      </c>
      <c r="AW17469">
        <v>45777.678472222222</v>
      </c>
      <c r="AX17469">
        <v>6.1328420000000001</v>
      </c>
      <c r="AY17469">
        <v>43.120939999999997</v>
      </c>
      <c r="BA17469" t="s">
        <v>53</v>
      </c>
      <c r="BB17469" t="b">
        <v>0</v>
      </c>
      <c r="BC17469" t="b">
        <v>0</v>
      </c>
      <c r="BD17469" t="b">
        <v>0</v>
      </c>
      <c r="BE17469">
        <v>8</v>
      </c>
      <c r="BF17469">
        <v>0</v>
      </c>
      <c r="BG17469">
        <v>20</v>
      </c>
      <c r="BH17469" t="s">
        <v>87389</v>
      </c>
      <c r="BI17469" t="str" cm="1">
        <f t="array" ref="BI17469">IF(SUMPRODUCT(--ISNUMBER(SEARCH({"€ /min","€/min","€/h","€ /h","par heure"}, LOWER(AD17469))))&gt;0, "cost calculated over time of usage",
 IF(SUMPRODUCT(--ISNUMBER(SEARCH({"€/kwh","€ /kwh","par kwh"}, LOWER(AD17469))))&gt;0, "cost calculated per kwh consumed",
 "")
)</f>
        <v>cost calculated over time of usage</v>
      </c>
      <c r="BJ17469" t="b">
        <v>0</v>
      </c>
      <c r="BK17469" t="s">
        <v>87392</v>
      </c>
      <c r="BL17469" t="s">
        <v>87396</v>
      </c>
      <c r="BM17469" t="s">
        <v>87398</v>
      </c>
    </row>
    <row r="17470" spans="1:65" hidden="1" x14ac:dyDescent="0.3">
      <c r="A17470" t="s">
        <v>14056</v>
      </c>
      <c r="B17470">
        <v>882332562</v>
      </c>
      <c r="C17470" t="s">
        <v>53</v>
      </c>
      <c r="D17470" t="s">
        <v>14056</v>
      </c>
      <c r="E17470" t="s">
        <v>14057</v>
      </c>
      <c r="F17470" t="s">
        <v>14058</v>
      </c>
      <c r="G17470" t="s">
        <v>14059</v>
      </c>
      <c r="H17470" t="s">
        <v>16483</v>
      </c>
      <c r="I17470" t="s">
        <v>16484</v>
      </c>
      <c r="J17470">
        <v>0</v>
      </c>
      <c r="K17470" t="s">
        <v>16485</v>
      </c>
      <c r="L17470" t="s">
        <v>59</v>
      </c>
      <c r="M17470" t="s">
        <v>16486</v>
      </c>
      <c r="O17470" t="s">
        <v>16487</v>
      </c>
      <c r="P17470">
        <v>4</v>
      </c>
      <c r="Q17470" t="s">
        <v>26720</v>
      </c>
      <c r="R17470" t="s">
        <v>26721</v>
      </c>
      <c r="S17470">
        <v>0</v>
      </c>
      <c r="T17470">
        <v>22</v>
      </c>
      <c r="U17470" t="b">
        <v>1</v>
      </c>
      <c r="V17470" t="b">
        <v>1</v>
      </c>
      <c r="W17470" t="b">
        <v>0</v>
      </c>
      <c r="X17470" t="b">
        <v>0</v>
      </c>
      <c r="Y17470" t="b">
        <v>0</v>
      </c>
      <c r="Z17470" t="b">
        <v>0</v>
      </c>
      <c r="AA17470" t="b">
        <v>1</v>
      </c>
      <c r="AB17470" t="b">
        <v>1</v>
      </c>
      <c r="AC17470" t="b">
        <v>0</v>
      </c>
      <c r="AD17470" t="s">
        <v>14067</v>
      </c>
      <c r="AF17470" t="s">
        <v>61</v>
      </c>
      <c r="AG17470" t="b">
        <v>1</v>
      </c>
      <c r="AH17470" t="s">
        <v>7814</v>
      </c>
      <c r="AI17470" t="s">
        <v>56</v>
      </c>
      <c r="AJ17470" t="s">
        <v>57</v>
      </c>
      <c r="AK17470" t="s">
        <v>58</v>
      </c>
      <c r="AL17470" t="b">
        <v>0</v>
      </c>
      <c r="AM17470" t="s">
        <v>53</v>
      </c>
      <c r="AN17470" t="s">
        <v>53</v>
      </c>
      <c r="AO17470">
        <v>45839</v>
      </c>
      <c r="AP17470" t="s">
        <v>53</v>
      </c>
      <c r="AQ17470">
        <v>45839</v>
      </c>
      <c r="AS17470">
        <v>45840.466666666667</v>
      </c>
      <c r="AT17470" t="s">
        <v>14068</v>
      </c>
      <c r="AU17470" t="s">
        <v>14069</v>
      </c>
      <c r="AV17470" t="s">
        <v>14070</v>
      </c>
      <c r="AW17470">
        <v>45777.678472222222</v>
      </c>
      <c r="AX17470">
        <v>5.9721840000000004</v>
      </c>
      <c r="AY17470">
        <v>43.129268000000003</v>
      </c>
      <c r="BA17470" t="s">
        <v>53</v>
      </c>
      <c r="BB17470" t="b">
        <v>0</v>
      </c>
      <c r="BC17470" t="b">
        <v>0</v>
      </c>
      <c r="BD17470" t="b">
        <v>0</v>
      </c>
      <c r="BE17470">
        <v>8</v>
      </c>
      <c r="BF17470">
        <v>0</v>
      </c>
      <c r="BG17470">
        <v>20</v>
      </c>
      <c r="BH17470" t="s">
        <v>87389</v>
      </c>
      <c r="BI17470" t="str" cm="1">
        <f t="array" ref="BI17470">IF(SUMPRODUCT(--ISNUMBER(SEARCH({"€ /min","€/min","€/h","€ /h","par heure"}, LOWER(AD17470))))&gt;0, "cost calculated over time of usage",
 IF(SUMPRODUCT(--ISNUMBER(SEARCH({"€/kwh","€ /kwh","par kwh"}, LOWER(AD17470))))&gt;0, "cost calculated per kwh consumed",
 "")
)</f>
        <v>cost calculated over time of usage</v>
      </c>
      <c r="BJ17470" t="b">
        <v>0</v>
      </c>
      <c r="BK17470" t="s">
        <v>87392</v>
      </c>
      <c r="BL17470" t="s">
        <v>87396</v>
      </c>
      <c r="BM17470" t="s">
        <v>87398</v>
      </c>
    </row>
    <row r="17471" spans="1:65" hidden="1" x14ac:dyDescent="0.3">
      <c r="A17471" t="s">
        <v>14056</v>
      </c>
      <c r="B17471">
        <v>882332562</v>
      </c>
      <c r="C17471" t="s">
        <v>53</v>
      </c>
      <c r="D17471" t="s">
        <v>14056</v>
      </c>
      <c r="E17471" t="s">
        <v>14057</v>
      </c>
      <c r="F17471" t="s">
        <v>14058</v>
      </c>
      <c r="G17471" t="s">
        <v>14059</v>
      </c>
      <c r="H17471" t="s">
        <v>14155</v>
      </c>
      <c r="I17471" t="s">
        <v>14156</v>
      </c>
      <c r="J17471">
        <v>0</v>
      </c>
      <c r="K17471" t="s">
        <v>14157</v>
      </c>
      <c r="L17471" t="s">
        <v>59</v>
      </c>
      <c r="M17471" t="s">
        <v>14158</v>
      </c>
      <c r="O17471" t="s">
        <v>14159</v>
      </c>
      <c r="P17471">
        <v>2</v>
      </c>
      <c r="Q17471" t="s">
        <v>14161</v>
      </c>
      <c r="R17471" t="s">
        <v>14162</v>
      </c>
      <c r="S17471">
        <v>0</v>
      </c>
      <c r="T17471">
        <v>22</v>
      </c>
      <c r="U17471" t="b">
        <v>0</v>
      </c>
      <c r="V17471" t="b">
        <v>1</v>
      </c>
      <c r="W17471" t="b">
        <v>0</v>
      </c>
      <c r="X17471" t="b">
        <v>0</v>
      </c>
      <c r="Y17471" t="b">
        <v>0</v>
      </c>
      <c r="Z17471" t="b">
        <v>0</v>
      </c>
      <c r="AA17471" t="b">
        <v>1</v>
      </c>
      <c r="AB17471" t="b">
        <v>1</v>
      </c>
      <c r="AC17471" t="b">
        <v>0</v>
      </c>
      <c r="AD17471" t="s">
        <v>14067</v>
      </c>
      <c r="AF17471" t="s">
        <v>61</v>
      </c>
      <c r="AG17471" t="b">
        <v>1</v>
      </c>
      <c r="AH17471" t="s">
        <v>7814</v>
      </c>
      <c r="AI17471" t="s">
        <v>56</v>
      </c>
      <c r="AJ17471" t="s">
        <v>57</v>
      </c>
      <c r="AK17471" t="s">
        <v>58</v>
      </c>
      <c r="AL17471" t="b">
        <v>0</v>
      </c>
      <c r="AM17471" t="s">
        <v>53</v>
      </c>
      <c r="AN17471" t="s">
        <v>53</v>
      </c>
      <c r="AO17471">
        <v>45836</v>
      </c>
      <c r="AP17471" t="s">
        <v>53</v>
      </c>
      <c r="AQ17471">
        <v>45836</v>
      </c>
      <c r="AS17471">
        <v>45840.466666666667</v>
      </c>
      <c r="AT17471" t="s">
        <v>14068</v>
      </c>
      <c r="AU17471" t="s">
        <v>14069</v>
      </c>
      <c r="AV17471" t="s">
        <v>14070</v>
      </c>
      <c r="AW17471">
        <v>45777.678472222222</v>
      </c>
      <c r="AX17471">
        <v>4.8192029999999999</v>
      </c>
      <c r="AY17471">
        <v>44.752152000000002</v>
      </c>
      <c r="BA17471" t="s">
        <v>53</v>
      </c>
      <c r="BB17471" t="b">
        <v>0</v>
      </c>
      <c r="BC17471" t="b">
        <v>0</v>
      </c>
      <c r="BD17471" t="b">
        <v>0</v>
      </c>
      <c r="BE17471">
        <v>8</v>
      </c>
      <c r="BF17471">
        <v>0</v>
      </c>
      <c r="BG17471">
        <v>20</v>
      </c>
      <c r="BH17471" t="s">
        <v>87389</v>
      </c>
      <c r="BI17471" t="str" cm="1">
        <f t="array" ref="BI17471">IF(SUMPRODUCT(--ISNUMBER(SEARCH({"€ /min","€/min","€/h","€ /h","par heure"}, LOWER(AD17471))))&gt;0, "cost calculated over time of usage",
 IF(SUMPRODUCT(--ISNUMBER(SEARCH({"€/kwh","€ /kwh","par kwh"}, LOWER(AD17471))))&gt;0, "cost calculated per kwh consumed",
 "")
)</f>
        <v>cost calculated over time of usage</v>
      </c>
      <c r="BJ17471" t="b">
        <v>0</v>
      </c>
      <c r="BK17471" t="s">
        <v>87392</v>
      </c>
      <c r="BL17471" t="s">
        <v>87396</v>
      </c>
      <c r="BM17471" t="s">
        <v>87398</v>
      </c>
    </row>
    <row r="17472" spans="1:65" hidden="1" x14ac:dyDescent="0.3">
      <c r="A17472" t="s">
        <v>14056</v>
      </c>
      <c r="B17472">
        <v>882332562</v>
      </c>
      <c r="C17472" t="s">
        <v>53</v>
      </c>
      <c r="D17472" t="s">
        <v>14056</v>
      </c>
      <c r="E17472" t="s">
        <v>14057</v>
      </c>
      <c r="F17472" t="s">
        <v>14058</v>
      </c>
      <c r="G17472" t="s">
        <v>14059</v>
      </c>
      <c r="H17472" t="s">
        <v>19293</v>
      </c>
      <c r="I17472" t="s">
        <v>19294</v>
      </c>
      <c r="J17472">
        <v>0</v>
      </c>
      <c r="K17472" t="s">
        <v>19295</v>
      </c>
      <c r="L17472" t="s">
        <v>59</v>
      </c>
      <c r="M17472" t="s">
        <v>19296</v>
      </c>
      <c r="O17472" t="s">
        <v>19297</v>
      </c>
      <c r="P17472">
        <v>2</v>
      </c>
      <c r="Q17472" t="s">
        <v>19299</v>
      </c>
      <c r="R17472" t="s">
        <v>19300</v>
      </c>
      <c r="S17472">
        <v>0</v>
      </c>
      <c r="T17472">
        <v>22</v>
      </c>
      <c r="U17472" t="b">
        <v>1</v>
      </c>
      <c r="V17472" t="b">
        <v>1</v>
      </c>
      <c r="W17472" t="b">
        <v>0</v>
      </c>
      <c r="X17472" t="b">
        <v>0</v>
      </c>
      <c r="Y17472" t="b">
        <v>0</v>
      </c>
      <c r="Z17472" t="b">
        <v>0</v>
      </c>
      <c r="AA17472" t="b">
        <v>1</v>
      </c>
      <c r="AB17472" t="b">
        <v>1</v>
      </c>
      <c r="AC17472" t="b">
        <v>0</v>
      </c>
      <c r="AD17472" t="s">
        <v>14067</v>
      </c>
      <c r="AF17472" t="s">
        <v>61</v>
      </c>
      <c r="AG17472" t="b">
        <v>1</v>
      </c>
      <c r="AH17472" t="s">
        <v>7814</v>
      </c>
      <c r="AI17472" t="s">
        <v>56</v>
      </c>
      <c r="AJ17472" t="s">
        <v>57</v>
      </c>
      <c r="AK17472" t="s">
        <v>58</v>
      </c>
      <c r="AL17472" t="b">
        <v>0</v>
      </c>
      <c r="AM17472" t="s">
        <v>53</v>
      </c>
      <c r="AN17472" t="s">
        <v>53</v>
      </c>
      <c r="AO17472">
        <v>45840</v>
      </c>
      <c r="AP17472" t="s">
        <v>53</v>
      </c>
      <c r="AQ17472">
        <v>45840</v>
      </c>
      <c r="AS17472">
        <v>45840.466666666667</v>
      </c>
      <c r="AT17472" t="s">
        <v>14068</v>
      </c>
      <c r="AU17472" t="s">
        <v>14069</v>
      </c>
      <c r="AV17472" t="s">
        <v>14070</v>
      </c>
      <c r="AW17472">
        <v>45777.678472222222</v>
      </c>
      <c r="AX17472">
        <v>5.8978719999999996</v>
      </c>
      <c r="AY17472">
        <v>45.560257999999997</v>
      </c>
      <c r="BA17472" t="s">
        <v>53</v>
      </c>
      <c r="BB17472" t="b">
        <v>0</v>
      </c>
      <c r="BC17472" t="b">
        <v>0</v>
      </c>
      <c r="BD17472" t="b">
        <v>0</v>
      </c>
      <c r="BE17472">
        <v>8</v>
      </c>
      <c r="BF17472">
        <v>0</v>
      </c>
      <c r="BG17472">
        <v>20</v>
      </c>
      <c r="BH17472" t="s">
        <v>87389</v>
      </c>
      <c r="BI17472" t="str" cm="1">
        <f t="array" ref="BI17472">IF(SUMPRODUCT(--ISNUMBER(SEARCH({"€ /min","€/min","€/h","€ /h","par heure"}, LOWER(AD17472))))&gt;0, "cost calculated over time of usage",
 IF(SUMPRODUCT(--ISNUMBER(SEARCH({"€/kwh","€ /kwh","par kwh"}, LOWER(AD17472))))&gt;0, "cost calculated per kwh consumed",
 "")
)</f>
        <v>cost calculated over time of usage</v>
      </c>
      <c r="BJ17472" t="b">
        <v>0</v>
      </c>
      <c r="BK17472" t="s">
        <v>87392</v>
      </c>
      <c r="BL17472" t="s">
        <v>87396</v>
      </c>
      <c r="BM17472" t="s">
        <v>87398</v>
      </c>
    </row>
    <row r="17473" spans="1:65" hidden="1" x14ac:dyDescent="0.3">
      <c r="A17473" t="s">
        <v>14056</v>
      </c>
      <c r="B17473">
        <v>882332562</v>
      </c>
      <c r="C17473" t="s">
        <v>53</v>
      </c>
      <c r="D17473" t="s">
        <v>14056</v>
      </c>
      <c r="E17473" t="s">
        <v>14057</v>
      </c>
      <c r="F17473" t="s">
        <v>14058</v>
      </c>
      <c r="G17473" t="s">
        <v>14059</v>
      </c>
      <c r="H17473" t="s">
        <v>21822</v>
      </c>
      <c r="I17473" t="s">
        <v>21823</v>
      </c>
      <c r="J17473">
        <v>0</v>
      </c>
      <c r="K17473" t="s">
        <v>21824</v>
      </c>
      <c r="L17473" t="s">
        <v>59</v>
      </c>
      <c r="M17473" t="s">
        <v>21825</v>
      </c>
      <c r="O17473" t="s">
        <v>21826</v>
      </c>
      <c r="P17473">
        <v>2</v>
      </c>
      <c r="Q17473" t="s">
        <v>21828</v>
      </c>
      <c r="R17473" t="s">
        <v>21829</v>
      </c>
      <c r="S17473">
        <v>0</v>
      </c>
      <c r="T17473">
        <v>22</v>
      </c>
      <c r="U17473" t="b">
        <v>0</v>
      </c>
      <c r="V17473" t="b">
        <v>1</v>
      </c>
      <c r="W17473" t="b">
        <v>0</v>
      </c>
      <c r="X17473" t="b">
        <v>0</v>
      </c>
      <c r="Y17473" t="b">
        <v>0</v>
      </c>
      <c r="Z17473" t="b">
        <v>0</v>
      </c>
      <c r="AA17473" t="b">
        <v>1</v>
      </c>
      <c r="AB17473" t="b">
        <v>1</v>
      </c>
      <c r="AC17473" t="b">
        <v>0</v>
      </c>
      <c r="AD17473" t="s">
        <v>14067</v>
      </c>
      <c r="AF17473" t="s">
        <v>61</v>
      </c>
      <c r="AG17473" t="b">
        <v>1</v>
      </c>
      <c r="AH17473" t="s">
        <v>7814</v>
      </c>
      <c r="AI17473" t="s">
        <v>56</v>
      </c>
      <c r="AJ17473" t="s">
        <v>57</v>
      </c>
      <c r="AK17473" t="s">
        <v>58</v>
      </c>
      <c r="AL17473" t="b">
        <v>0</v>
      </c>
      <c r="AM17473" t="s">
        <v>53</v>
      </c>
      <c r="AN17473" t="s">
        <v>53</v>
      </c>
      <c r="AO17473">
        <v>45840</v>
      </c>
      <c r="AP17473" t="s">
        <v>53</v>
      </c>
      <c r="AQ17473">
        <v>45840</v>
      </c>
      <c r="AS17473">
        <v>45840.466666666667</v>
      </c>
      <c r="AT17473" t="s">
        <v>14068</v>
      </c>
      <c r="AU17473" t="s">
        <v>14069</v>
      </c>
      <c r="AV17473" t="s">
        <v>14070</v>
      </c>
      <c r="AW17473">
        <v>45777.678472222222</v>
      </c>
      <c r="AX17473">
        <v>6.3240220000000003</v>
      </c>
      <c r="AY17473">
        <v>46.367556999999998</v>
      </c>
      <c r="BA17473" t="s">
        <v>53</v>
      </c>
      <c r="BB17473" t="b">
        <v>0</v>
      </c>
      <c r="BC17473" t="b">
        <v>0</v>
      </c>
      <c r="BD17473" t="b">
        <v>0</v>
      </c>
      <c r="BE17473">
        <v>8</v>
      </c>
      <c r="BF17473">
        <v>0</v>
      </c>
      <c r="BG17473">
        <v>20</v>
      </c>
      <c r="BH17473" t="s">
        <v>87389</v>
      </c>
      <c r="BI17473" t="str" cm="1">
        <f t="array" ref="BI17473">IF(SUMPRODUCT(--ISNUMBER(SEARCH({"€ /min","€/min","€/h","€ /h","par heure"}, LOWER(AD17473))))&gt;0, "cost calculated over time of usage",
 IF(SUMPRODUCT(--ISNUMBER(SEARCH({"€/kwh","€ /kwh","par kwh"}, LOWER(AD17473))))&gt;0, "cost calculated per kwh consumed",
 "")
)</f>
        <v>cost calculated over time of usage</v>
      </c>
      <c r="BJ17473" t="b">
        <v>0</v>
      </c>
      <c r="BK17473" t="s">
        <v>87392</v>
      </c>
      <c r="BL17473" t="s">
        <v>87396</v>
      </c>
      <c r="BM17473" t="s">
        <v>87398</v>
      </c>
    </row>
    <row r="17474" spans="1:65" hidden="1" x14ac:dyDescent="0.3">
      <c r="A17474" t="s">
        <v>14056</v>
      </c>
      <c r="B17474">
        <v>882332562</v>
      </c>
      <c r="C17474" t="s">
        <v>53</v>
      </c>
      <c r="D17474" t="s">
        <v>14056</v>
      </c>
      <c r="E17474" t="s">
        <v>14057</v>
      </c>
      <c r="F17474" t="s">
        <v>14058</v>
      </c>
      <c r="G17474" t="s">
        <v>14059</v>
      </c>
      <c r="H17474" t="s">
        <v>23386</v>
      </c>
      <c r="I17474" t="s">
        <v>23387</v>
      </c>
      <c r="J17474">
        <v>0</v>
      </c>
      <c r="K17474" t="s">
        <v>23388</v>
      </c>
      <c r="L17474" t="s">
        <v>59</v>
      </c>
      <c r="M17474" t="s">
        <v>23389</v>
      </c>
      <c r="O17474" t="s">
        <v>23390</v>
      </c>
      <c r="P17474">
        <v>3</v>
      </c>
      <c r="Q17474" t="s">
        <v>23394</v>
      </c>
      <c r="R17474" t="s">
        <v>23395</v>
      </c>
      <c r="S17474">
        <v>0</v>
      </c>
      <c r="T17474">
        <v>43</v>
      </c>
      <c r="U17474" t="b">
        <v>0</v>
      </c>
      <c r="V17474" t="b">
        <v>1</v>
      </c>
      <c r="W17474" t="b">
        <v>0</v>
      </c>
      <c r="X17474" t="b">
        <v>0</v>
      </c>
      <c r="Y17474" t="b">
        <v>0</v>
      </c>
      <c r="Z17474" t="b">
        <v>0</v>
      </c>
      <c r="AA17474" t="b">
        <v>1</v>
      </c>
      <c r="AB17474" t="b">
        <v>1</v>
      </c>
      <c r="AC17474" t="b">
        <v>0</v>
      </c>
      <c r="AD17474" t="s">
        <v>14179</v>
      </c>
      <c r="AF17474" t="s">
        <v>61</v>
      </c>
      <c r="AG17474" t="b">
        <v>1</v>
      </c>
      <c r="AH17474" t="s">
        <v>7814</v>
      </c>
      <c r="AI17474" t="s">
        <v>56</v>
      </c>
      <c r="AJ17474" t="s">
        <v>57</v>
      </c>
      <c r="AK17474" t="s">
        <v>58</v>
      </c>
      <c r="AL17474" t="b">
        <v>0</v>
      </c>
      <c r="AM17474" t="s">
        <v>53</v>
      </c>
      <c r="AN17474" t="s">
        <v>53</v>
      </c>
      <c r="AO17474">
        <v>45833</v>
      </c>
      <c r="AP17474" t="s">
        <v>53</v>
      </c>
      <c r="AQ17474">
        <v>45833</v>
      </c>
      <c r="AS17474">
        <v>45840.466666666667</v>
      </c>
      <c r="AT17474" t="s">
        <v>14068</v>
      </c>
      <c r="AU17474" t="s">
        <v>14069</v>
      </c>
      <c r="AV17474" t="s">
        <v>14070</v>
      </c>
      <c r="AW17474">
        <v>45777.678472222222</v>
      </c>
      <c r="AX17474">
        <v>6.5933400000000004</v>
      </c>
      <c r="AY17474">
        <v>46.049799999999998</v>
      </c>
      <c r="BA17474" t="s">
        <v>53</v>
      </c>
      <c r="BB17474" t="b">
        <v>0</v>
      </c>
      <c r="BC17474" t="b">
        <v>0</v>
      </c>
      <c r="BD17474" t="b">
        <v>0</v>
      </c>
      <c r="BE17474">
        <v>8</v>
      </c>
      <c r="BF17474">
        <v>0</v>
      </c>
      <c r="BG17474">
        <v>20</v>
      </c>
      <c r="BH17474" t="s">
        <v>87389</v>
      </c>
      <c r="BI17474" t="str" cm="1">
        <f t="array" ref="BI17474">IF(SUMPRODUCT(--ISNUMBER(SEARCH({"€ /min","€/min","€/h","€ /h","par heure"}, LOWER(AD17474))))&gt;0, "cost calculated over time of usage",
 IF(SUMPRODUCT(--ISNUMBER(SEARCH({"€/kwh","€ /kwh","par kwh"}, LOWER(AD17474))))&gt;0, "cost calculated per kwh consumed",
 "")
)</f>
        <v>cost calculated over time of usage</v>
      </c>
      <c r="BJ17474" t="b">
        <v>0</v>
      </c>
      <c r="BK17474" t="s">
        <v>87392</v>
      </c>
      <c r="BL17474" t="s">
        <v>87396</v>
      </c>
      <c r="BM17474" t="s">
        <v>87398</v>
      </c>
    </row>
    <row r="17475" spans="1:65" hidden="1" x14ac:dyDescent="0.3">
      <c r="A17475" t="s">
        <v>14056</v>
      </c>
      <c r="B17475">
        <v>882332562</v>
      </c>
      <c r="C17475" t="s">
        <v>53</v>
      </c>
      <c r="D17475" t="s">
        <v>14056</v>
      </c>
      <c r="E17475" t="s">
        <v>14057</v>
      </c>
      <c r="F17475" t="s">
        <v>14058</v>
      </c>
      <c r="G17475" t="s">
        <v>14059</v>
      </c>
      <c r="H17475" t="s">
        <v>27065</v>
      </c>
      <c r="I17475" t="s">
        <v>27066</v>
      </c>
      <c r="J17475">
        <v>0</v>
      </c>
      <c r="K17475" t="s">
        <v>27067</v>
      </c>
      <c r="L17475" t="s">
        <v>59</v>
      </c>
      <c r="M17475" t="s">
        <v>27068</v>
      </c>
      <c r="O17475" t="s">
        <v>27069</v>
      </c>
      <c r="P17475">
        <v>2</v>
      </c>
      <c r="Q17475" t="s">
        <v>27071</v>
      </c>
      <c r="R17475" t="s">
        <v>27072</v>
      </c>
      <c r="S17475">
        <v>0</v>
      </c>
      <c r="T17475">
        <v>22</v>
      </c>
      <c r="U17475" t="b">
        <v>1</v>
      </c>
      <c r="V17475" t="b">
        <v>1</v>
      </c>
      <c r="W17475" t="b">
        <v>0</v>
      </c>
      <c r="X17475" t="b">
        <v>0</v>
      </c>
      <c r="Y17475" t="b">
        <v>0</v>
      </c>
      <c r="Z17475" t="b">
        <v>0</v>
      </c>
      <c r="AA17475" t="b">
        <v>1</v>
      </c>
      <c r="AB17475" t="b">
        <v>1</v>
      </c>
      <c r="AC17475" t="b">
        <v>0</v>
      </c>
      <c r="AD17475" t="s">
        <v>14067</v>
      </c>
      <c r="AF17475" t="s">
        <v>61</v>
      </c>
      <c r="AG17475" t="b">
        <v>1</v>
      </c>
      <c r="AH17475" t="s">
        <v>7814</v>
      </c>
      <c r="AI17475" t="s">
        <v>56</v>
      </c>
      <c r="AJ17475" t="s">
        <v>57</v>
      </c>
      <c r="AK17475" t="s">
        <v>58</v>
      </c>
      <c r="AL17475" t="b">
        <v>0</v>
      </c>
      <c r="AM17475" t="s">
        <v>53</v>
      </c>
      <c r="AN17475" t="s">
        <v>53</v>
      </c>
      <c r="AO17475">
        <v>45838</v>
      </c>
      <c r="AP17475" t="s">
        <v>53</v>
      </c>
      <c r="AQ17475">
        <v>45838</v>
      </c>
      <c r="AS17475">
        <v>45840.466666666667</v>
      </c>
      <c r="AT17475" t="s">
        <v>14068</v>
      </c>
      <c r="AU17475" t="s">
        <v>14069</v>
      </c>
      <c r="AV17475" t="s">
        <v>14070</v>
      </c>
      <c r="AW17475">
        <v>45777.678472222222</v>
      </c>
      <c r="AX17475">
        <v>4.8935490000000001</v>
      </c>
      <c r="AY17475">
        <v>44.946232000000002</v>
      </c>
      <c r="BA17475" t="s">
        <v>53</v>
      </c>
      <c r="BB17475" t="b">
        <v>0</v>
      </c>
      <c r="BC17475" t="b">
        <v>0</v>
      </c>
      <c r="BD17475" t="b">
        <v>0</v>
      </c>
      <c r="BE17475">
        <v>8</v>
      </c>
      <c r="BF17475">
        <v>0</v>
      </c>
      <c r="BG17475">
        <v>20</v>
      </c>
      <c r="BH17475" t="s">
        <v>87389</v>
      </c>
      <c r="BI17475" t="str" cm="1">
        <f t="array" ref="BI17475">IF(SUMPRODUCT(--ISNUMBER(SEARCH({"€ /min","€/min","€/h","€ /h","par heure"}, LOWER(AD17475))))&gt;0, "cost calculated over time of usage",
 IF(SUMPRODUCT(--ISNUMBER(SEARCH({"€/kwh","€ /kwh","par kwh"}, LOWER(AD17475))))&gt;0, "cost calculated per kwh consumed",
 "")
)</f>
        <v>cost calculated over time of usage</v>
      </c>
      <c r="BJ17475" t="b">
        <v>0</v>
      </c>
      <c r="BK17475" t="s">
        <v>87392</v>
      </c>
      <c r="BL17475" t="s">
        <v>87396</v>
      </c>
      <c r="BM17475" t="s">
        <v>87398</v>
      </c>
    </row>
    <row r="17476" spans="1:65" hidden="1" x14ac:dyDescent="0.3">
      <c r="A17476" t="s">
        <v>75924</v>
      </c>
      <c r="C17476" t="s">
        <v>53</v>
      </c>
      <c r="D17476" t="s">
        <v>53</v>
      </c>
      <c r="E17476" t="s">
        <v>7804</v>
      </c>
      <c r="F17476" t="s">
        <v>13914</v>
      </c>
      <c r="G17476" t="s">
        <v>75925</v>
      </c>
      <c r="H17476" t="s">
        <v>76315</v>
      </c>
      <c r="I17476" t="s">
        <v>76316</v>
      </c>
      <c r="J17476">
        <v>0</v>
      </c>
      <c r="K17476" t="s">
        <v>76317</v>
      </c>
      <c r="L17476" t="s">
        <v>59</v>
      </c>
      <c r="M17476" t="s">
        <v>76318</v>
      </c>
      <c r="O17476" t="s">
        <v>76319</v>
      </c>
      <c r="P17476">
        <v>2</v>
      </c>
      <c r="Q17476" t="s">
        <v>76320</v>
      </c>
      <c r="R17476" t="s">
        <v>76321</v>
      </c>
      <c r="S17476">
        <v>0</v>
      </c>
      <c r="T17476">
        <v>22</v>
      </c>
      <c r="U17476" t="b">
        <v>1</v>
      </c>
      <c r="V17476" t="b">
        <v>1</v>
      </c>
      <c r="W17476" t="b">
        <v>0</v>
      </c>
      <c r="X17476" t="b">
        <v>0</v>
      </c>
      <c r="Y17476" t="b">
        <v>0</v>
      </c>
      <c r="Z17476" t="b">
        <v>0</v>
      </c>
      <c r="AA17476" t="b">
        <v>1</v>
      </c>
      <c r="AB17476" t="b">
        <v>1</v>
      </c>
      <c r="AC17476" t="b">
        <v>0</v>
      </c>
      <c r="AD17476" t="s">
        <v>75933</v>
      </c>
      <c r="AF17476" t="s">
        <v>61</v>
      </c>
      <c r="AG17476" t="b">
        <v>1</v>
      </c>
      <c r="AH17476" t="s">
        <v>7814</v>
      </c>
      <c r="AI17476" t="s">
        <v>56</v>
      </c>
      <c r="AJ17476" t="s">
        <v>57</v>
      </c>
      <c r="AK17476" t="s">
        <v>58</v>
      </c>
      <c r="AL17476" t="b">
        <v>0</v>
      </c>
      <c r="AM17476" t="s">
        <v>53</v>
      </c>
      <c r="AN17476" t="s">
        <v>53</v>
      </c>
      <c r="AO17476">
        <v>45808</v>
      </c>
      <c r="AP17476" t="s">
        <v>53</v>
      </c>
      <c r="AQ17476">
        <v>45808</v>
      </c>
      <c r="AS17476">
        <v>45813.627083333333</v>
      </c>
      <c r="AT17476" t="s">
        <v>75934</v>
      </c>
      <c r="AU17476" t="s">
        <v>75935</v>
      </c>
      <c r="AV17476" t="s">
        <v>7817</v>
      </c>
      <c r="AW17476">
        <v>45251.559027777781</v>
      </c>
      <c r="AX17476">
        <v>2.2088220000000001</v>
      </c>
      <c r="AY17476">
        <v>48.558824000000001</v>
      </c>
      <c r="BA17476" t="s">
        <v>53</v>
      </c>
      <c r="BB17476" t="b">
        <v>0</v>
      </c>
      <c r="BC17476" t="b">
        <v>0</v>
      </c>
      <c r="BD17476" t="b">
        <v>0</v>
      </c>
      <c r="BE17476">
        <v>8</v>
      </c>
      <c r="BF17476">
        <v>0</v>
      </c>
      <c r="BG17476">
        <v>20</v>
      </c>
      <c r="BH17476" t="s">
        <v>87389</v>
      </c>
      <c r="BI17476" t="str" cm="1">
        <f t="array" ref="BI17476">IF(SUMPRODUCT(--ISNUMBER(SEARCH({"€ /min","€/min","€/h","€ /h","par heure"}, LOWER(AD17476))))&gt;0, "cost calculated over time of usage",
 IF(SUMPRODUCT(--ISNUMBER(SEARCH({"€/kwh","€ /kwh","par kwh"}, LOWER(AD17476))))&gt;0, "cost calculated per kwh consumed",
 "")
)</f>
        <v>cost calculated over time of usage</v>
      </c>
      <c r="BJ17476" t="b">
        <v>0</v>
      </c>
      <c r="BK17476" t="s">
        <v>87392</v>
      </c>
      <c r="BL17476" t="s">
        <v>87396</v>
      </c>
      <c r="BM17476" t="s">
        <v>87398</v>
      </c>
    </row>
    <row r="17477" spans="1:65" hidden="1" x14ac:dyDescent="0.3">
      <c r="A17477" t="s">
        <v>14056</v>
      </c>
      <c r="B17477">
        <v>882332562</v>
      </c>
      <c r="C17477" t="s">
        <v>53</v>
      </c>
      <c r="D17477" t="s">
        <v>14056</v>
      </c>
      <c r="E17477" t="s">
        <v>14057</v>
      </c>
      <c r="F17477" t="s">
        <v>14058</v>
      </c>
      <c r="G17477" t="s">
        <v>14059</v>
      </c>
      <c r="H17477" t="s">
        <v>16564</v>
      </c>
      <c r="I17477" t="s">
        <v>16565</v>
      </c>
      <c r="J17477">
        <v>0</v>
      </c>
      <c r="K17477" t="s">
        <v>16566</v>
      </c>
      <c r="L17477" t="s">
        <v>59</v>
      </c>
      <c r="M17477" t="s">
        <v>16567</v>
      </c>
      <c r="O17477" t="s">
        <v>16568</v>
      </c>
      <c r="P17477">
        <v>3</v>
      </c>
      <c r="Q17477" t="s">
        <v>16570</v>
      </c>
      <c r="R17477" t="s">
        <v>16571</v>
      </c>
      <c r="S17477">
        <v>0</v>
      </c>
      <c r="T17477">
        <v>24</v>
      </c>
      <c r="U17477" t="b">
        <v>0</v>
      </c>
      <c r="V17477" t="b">
        <v>0</v>
      </c>
      <c r="W17477" t="b">
        <v>1</v>
      </c>
      <c r="X17477" t="b">
        <v>0</v>
      </c>
      <c r="Y17477" t="b">
        <v>0</v>
      </c>
      <c r="Z17477" t="b">
        <v>0</v>
      </c>
      <c r="AA17477" t="b">
        <v>1</v>
      </c>
      <c r="AB17477" t="b">
        <v>1</v>
      </c>
      <c r="AC17477" t="b">
        <v>0</v>
      </c>
      <c r="AD17477" t="s">
        <v>14067</v>
      </c>
      <c r="AF17477" t="s">
        <v>61</v>
      </c>
      <c r="AG17477" t="b">
        <v>1</v>
      </c>
      <c r="AH17477" t="s">
        <v>7814</v>
      </c>
      <c r="AI17477" t="s">
        <v>56</v>
      </c>
      <c r="AJ17477" t="s">
        <v>57</v>
      </c>
      <c r="AK17477" t="s">
        <v>58</v>
      </c>
      <c r="AL17477" t="b">
        <v>0</v>
      </c>
      <c r="AM17477" t="s">
        <v>53</v>
      </c>
      <c r="AN17477" t="s">
        <v>53</v>
      </c>
      <c r="AO17477">
        <v>45840</v>
      </c>
      <c r="AP17477" t="s">
        <v>53</v>
      </c>
      <c r="AQ17477">
        <v>45840</v>
      </c>
      <c r="AS17477">
        <v>45840.466666666667</v>
      </c>
      <c r="AT17477" t="s">
        <v>14068</v>
      </c>
      <c r="AU17477" t="s">
        <v>14069</v>
      </c>
      <c r="AV17477" t="s">
        <v>14070</v>
      </c>
      <c r="AW17477">
        <v>45777.678472222222</v>
      </c>
      <c r="AX17477">
        <v>6.2200430000000004</v>
      </c>
      <c r="AY17477">
        <v>43.626683999999997</v>
      </c>
      <c r="BA17477" t="s">
        <v>53</v>
      </c>
      <c r="BB17477" t="b">
        <v>0</v>
      </c>
      <c r="BC17477" t="b">
        <v>0</v>
      </c>
      <c r="BD17477" t="b">
        <v>0</v>
      </c>
      <c r="BE17477">
        <v>8</v>
      </c>
      <c r="BF17477">
        <v>0</v>
      </c>
      <c r="BG17477">
        <v>20</v>
      </c>
      <c r="BH17477" t="s">
        <v>87389</v>
      </c>
      <c r="BI17477" t="str" cm="1">
        <f t="array" ref="BI17477">IF(SUMPRODUCT(--ISNUMBER(SEARCH({"€ /min","€/min","€/h","€ /h","par heure"}, LOWER(AD17477))))&gt;0, "cost calculated over time of usage",
 IF(SUMPRODUCT(--ISNUMBER(SEARCH({"€/kwh","€ /kwh","par kwh"}, LOWER(AD17477))))&gt;0, "cost calculated per kwh consumed",
 "")
)</f>
        <v>cost calculated over time of usage</v>
      </c>
      <c r="BJ17477" t="b">
        <v>0</v>
      </c>
      <c r="BK17477" t="s">
        <v>87392</v>
      </c>
      <c r="BL17477" t="s">
        <v>87396</v>
      </c>
      <c r="BM17477" t="s">
        <v>87398</v>
      </c>
    </row>
    <row r="17478" spans="1:65" hidden="1" x14ac:dyDescent="0.3">
      <c r="A17478" t="s">
        <v>14056</v>
      </c>
      <c r="B17478">
        <v>882332562</v>
      </c>
      <c r="C17478" t="s">
        <v>53</v>
      </c>
      <c r="D17478" t="s">
        <v>14056</v>
      </c>
      <c r="E17478" t="s">
        <v>14057</v>
      </c>
      <c r="F17478" t="s">
        <v>14058</v>
      </c>
      <c r="G17478" t="s">
        <v>14059</v>
      </c>
      <c r="H17478" t="s">
        <v>27473</v>
      </c>
      <c r="I17478" t="s">
        <v>27474</v>
      </c>
      <c r="J17478">
        <v>0</v>
      </c>
      <c r="K17478" t="s">
        <v>27475</v>
      </c>
      <c r="L17478" t="s">
        <v>59</v>
      </c>
      <c r="M17478" t="s">
        <v>27476</v>
      </c>
      <c r="O17478" t="s">
        <v>27477</v>
      </c>
      <c r="P17478">
        <v>2</v>
      </c>
      <c r="Q17478" t="s">
        <v>27479</v>
      </c>
      <c r="R17478" t="s">
        <v>27480</v>
      </c>
      <c r="S17478">
        <v>0</v>
      </c>
      <c r="T17478">
        <v>22</v>
      </c>
      <c r="U17478" t="b">
        <v>1</v>
      </c>
      <c r="V17478" t="b">
        <v>1</v>
      </c>
      <c r="W17478" t="b">
        <v>0</v>
      </c>
      <c r="X17478" t="b">
        <v>0</v>
      </c>
      <c r="Y17478" t="b">
        <v>0</v>
      </c>
      <c r="Z17478" t="b">
        <v>0</v>
      </c>
      <c r="AA17478" t="b">
        <v>1</v>
      </c>
      <c r="AB17478" t="b">
        <v>1</v>
      </c>
      <c r="AC17478" t="b">
        <v>0</v>
      </c>
      <c r="AD17478" t="s">
        <v>14067</v>
      </c>
      <c r="AF17478" t="s">
        <v>61</v>
      </c>
      <c r="AG17478" t="b">
        <v>1</v>
      </c>
      <c r="AH17478" t="s">
        <v>7814</v>
      </c>
      <c r="AI17478" t="s">
        <v>56</v>
      </c>
      <c r="AJ17478" t="s">
        <v>57</v>
      </c>
      <c r="AK17478" t="s">
        <v>58</v>
      </c>
      <c r="AL17478" t="b">
        <v>0</v>
      </c>
      <c r="AM17478" t="s">
        <v>53</v>
      </c>
      <c r="AN17478" t="s">
        <v>53</v>
      </c>
      <c r="AO17478">
        <v>45832</v>
      </c>
      <c r="AP17478" t="s">
        <v>53</v>
      </c>
      <c r="AQ17478">
        <v>45832</v>
      </c>
      <c r="AS17478">
        <v>45840.466666666667</v>
      </c>
      <c r="AT17478" t="s">
        <v>14068</v>
      </c>
      <c r="AU17478" t="s">
        <v>14069</v>
      </c>
      <c r="AV17478" t="s">
        <v>14070</v>
      </c>
      <c r="AW17478">
        <v>45777.678472222222</v>
      </c>
      <c r="AX17478">
        <v>5.9020000000000001</v>
      </c>
      <c r="AY17478">
        <v>45.090600000000002</v>
      </c>
      <c r="BA17478" t="s">
        <v>53</v>
      </c>
      <c r="BB17478" t="b">
        <v>0</v>
      </c>
      <c r="BC17478" t="b">
        <v>0</v>
      </c>
      <c r="BD17478" t="b">
        <v>0</v>
      </c>
      <c r="BE17478">
        <v>8</v>
      </c>
      <c r="BF17478">
        <v>0</v>
      </c>
      <c r="BG17478">
        <v>20</v>
      </c>
      <c r="BH17478" t="s">
        <v>87389</v>
      </c>
      <c r="BI17478" t="str" cm="1">
        <f t="array" ref="BI17478">IF(SUMPRODUCT(--ISNUMBER(SEARCH({"€ /min","€/min","€/h","€ /h","par heure"}, LOWER(AD17478))))&gt;0, "cost calculated over time of usage",
 IF(SUMPRODUCT(--ISNUMBER(SEARCH({"€/kwh","€ /kwh","par kwh"}, LOWER(AD17478))))&gt;0, "cost calculated per kwh consumed",
 "")
)</f>
        <v>cost calculated over time of usage</v>
      </c>
      <c r="BJ17478" t="b">
        <v>0</v>
      </c>
      <c r="BK17478" t="s">
        <v>87392</v>
      </c>
      <c r="BL17478" t="s">
        <v>87396</v>
      </c>
      <c r="BM17478" t="s">
        <v>87398</v>
      </c>
    </row>
    <row r="17479" spans="1:65" hidden="1" x14ac:dyDescent="0.3">
      <c r="A17479" t="s">
        <v>14056</v>
      </c>
      <c r="B17479">
        <v>882332562</v>
      </c>
      <c r="C17479" t="s">
        <v>53</v>
      </c>
      <c r="D17479" t="s">
        <v>14056</v>
      </c>
      <c r="E17479" t="s">
        <v>14057</v>
      </c>
      <c r="F17479" t="s">
        <v>14058</v>
      </c>
      <c r="G17479" t="s">
        <v>14059</v>
      </c>
      <c r="H17479" t="s">
        <v>23415</v>
      </c>
      <c r="I17479" t="s">
        <v>23416</v>
      </c>
      <c r="J17479">
        <v>0</v>
      </c>
      <c r="K17479" t="s">
        <v>23417</v>
      </c>
      <c r="L17479" t="s">
        <v>59</v>
      </c>
      <c r="M17479" t="s">
        <v>23418</v>
      </c>
      <c r="O17479" t="s">
        <v>23419</v>
      </c>
      <c r="P17479">
        <v>2</v>
      </c>
      <c r="Q17479" t="s">
        <v>23414</v>
      </c>
      <c r="R17479" t="s">
        <v>23420</v>
      </c>
      <c r="S17479">
        <v>0</v>
      </c>
      <c r="T17479">
        <v>22</v>
      </c>
      <c r="U17479" t="b">
        <v>1</v>
      </c>
      <c r="V17479" t="b">
        <v>1</v>
      </c>
      <c r="W17479" t="b">
        <v>0</v>
      </c>
      <c r="X17479" t="b">
        <v>0</v>
      </c>
      <c r="Y17479" t="b">
        <v>0</v>
      </c>
      <c r="Z17479" t="b">
        <v>0</v>
      </c>
      <c r="AA17479" t="b">
        <v>1</v>
      </c>
      <c r="AB17479" t="b">
        <v>1</v>
      </c>
      <c r="AC17479" t="b">
        <v>0</v>
      </c>
      <c r="AD17479" t="s">
        <v>14067</v>
      </c>
      <c r="AF17479" t="s">
        <v>61</v>
      </c>
      <c r="AG17479" t="b">
        <v>1</v>
      </c>
      <c r="AH17479" t="s">
        <v>7814</v>
      </c>
      <c r="AI17479" t="s">
        <v>56</v>
      </c>
      <c r="AJ17479" t="s">
        <v>57</v>
      </c>
      <c r="AK17479" t="s">
        <v>58</v>
      </c>
      <c r="AL17479" t="b">
        <v>0</v>
      </c>
      <c r="AM17479" t="s">
        <v>53</v>
      </c>
      <c r="AN17479" t="s">
        <v>53</v>
      </c>
      <c r="AO17479">
        <v>45839</v>
      </c>
      <c r="AP17479" t="s">
        <v>53</v>
      </c>
      <c r="AQ17479">
        <v>45839</v>
      </c>
      <c r="AS17479">
        <v>45840.466666666667</v>
      </c>
      <c r="AT17479" t="s">
        <v>14068</v>
      </c>
      <c r="AU17479" t="s">
        <v>14069</v>
      </c>
      <c r="AV17479" t="s">
        <v>14070</v>
      </c>
      <c r="AW17479">
        <v>45777.678472222222</v>
      </c>
      <c r="AX17479">
        <v>6.1854570000000004</v>
      </c>
      <c r="AY17479">
        <v>43.300398000000001</v>
      </c>
      <c r="BA17479" t="s">
        <v>53</v>
      </c>
      <c r="BB17479" t="b">
        <v>0</v>
      </c>
      <c r="BC17479" t="b">
        <v>0</v>
      </c>
      <c r="BD17479" t="b">
        <v>0</v>
      </c>
      <c r="BE17479">
        <v>8</v>
      </c>
      <c r="BF17479">
        <v>0</v>
      </c>
      <c r="BG17479">
        <v>20</v>
      </c>
      <c r="BH17479" t="s">
        <v>87389</v>
      </c>
      <c r="BI17479" t="str" cm="1">
        <f t="array" ref="BI17479">IF(SUMPRODUCT(--ISNUMBER(SEARCH({"€ /min","€/min","€/h","€ /h","par heure"}, LOWER(AD17479))))&gt;0, "cost calculated over time of usage",
 IF(SUMPRODUCT(--ISNUMBER(SEARCH({"€/kwh","€ /kwh","par kwh"}, LOWER(AD17479))))&gt;0, "cost calculated per kwh consumed",
 "")
)</f>
        <v>cost calculated over time of usage</v>
      </c>
      <c r="BJ17479" t="b">
        <v>0</v>
      </c>
      <c r="BK17479" t="s">
        <v>87392</v>
      </c>
      <c r="BL17479" t="s">
        <v>87396</v>
      </c>
      <c r="BM17479" t="s">
        <v>87398</v>
      </c>
    </row>
    <row r="17480" spans="1:65" hidden="1" x14ac:dyDescent="0.3">
      <c r="A17480" t="s">
        <v>75924</v>
      </c>
      <c r="C17480" t="s">
        <v>53</v>
      </c>
      <c r="D17480" t="s">
        <v>53</v>
      </c>
      <c r="E17480" t="s">
        <v>7804</v>
      </c>
      <c r="F17480" t="s">
        <v>13914</v>
      </c>
      <c r="G17480" t="s">
        <v>75925</v>
      </c>
      <c r="H17480" t="s">
        <v>76126</v>
      </c>
      <c r="I17480" t="s">
        <v>76127</v>
      </c>
      <c r="J17480">
        <v>0</v>
      </c>
      <c r="K17480" t="s">
        <v>76128</v>
      </c>
      <c r="L17480" t="s">
        <v>59</v>
      </c>
      <c r="M17480" t="s">
        <v>76129</v>
      </c>
      <c r="O17480" t="s">
        <v>76130</v>
      </c>
      <c r="P17480">
        <v>2</v>
      </c>
      <c r="Q17480" t="s">
        <v>76133</v>
      </c>
      <c r="R17480" t="s">
        <v>76134</v>
      </c>
      <c r="S17480">
        <v>0</v>
      </c>
      <c r="T17480">
        <v>22</v>
      </c>
      <c r="U17480" t="b">
        <v>1</v>
      </c>
      <c r="V17480" t="b">
        <v>1</v>
      </c>
      <c r="W17480" t="b">
        <v>0</v>
      </c>
      <c r="X17480" t="b">
        <v>0</v>
      </c>
      <c r="Y17480" t="b">
        <v>0</v>
      </c>
      <c r="Z17480" t="b">
        <v>0</v>
      </c>
      <c r="AA17480" t="b">
        <v>1</v>
      </c>
      <c r="AB17480" t="b">
        <v>1</v>
      </c>
      <c r="AC17480" t="b">
        <v>0</v>
      </c>
      <c r="AD17480" t="s">
        <v>75933</v>
      </c>
      <c r="AF17480" t="s">
        <v>61</v>
      </c>
      <c r="AG17480" t="b">
        <v>1</v>
      </c>
      <c r="AH17480" t="s">
        <v>7814</v>
      </c>
      <c r="AI17480" t="s">
        <v>56</v>
      </c>
      <c r="AJ17480" t="s">
        <v>57</v>
      </c>
      <c r="AK17480" t="s">
        <v>58</v>
      </c>
      <c r="AL17480" t="b">
        <v>0</v>
      </c>
      <c r="AM17480" t="s">
        <v>53</v>
      </c>
      <c r="AN17480" t="s">
        <v>53</v>
      </c>
      <c r="AO17480">
        <v>45813</v>
      </c>
      <c r="AP17480" t="s">
        <v>53</v>
      </c>
      <c r="AQ17480">
        <v>45813</v>
      </c>
      <c r="AS17480">
        <v>45813.627083333333</v>
      </c>
      <c r="AT17480" t="s">
        <v>75934</v>
      </c>
      <c r="AU17480" t="s">
        <v>75935</v>
      </c>
      <c r="AV17480" t="s">
        <v>7817</v>
      </c>
      <c r="AW17480">
        <v>45251.559027777781</v>
      </c>
      <c r="AX17480">
        <v>2.4265140000000001</v>
      </c>
      <c r="AY17480">
        <v>48.637937000000001</v>
      </c>
      <c r="BA17480" t="s">
        <v>53</v>
      </c>
      <c r="BB17480" t="b">
        <v>0</v>
      </c>
      <c r="BC17480" t="b">
        <v>0</v>
      </c>
      <c r="BD17480" t="b">
        <v>0</v>
      </c>
      <c r="BE17480">
        <v>8</v>
      </c>
      <c r="BF17480">
        <v>0</v>
      </c>
      <c r="BG17480">
        <v>20</v>
      </c>
      <c r="BH17480" t="s">
        <v>87389</v>
      </c>
      <c r="BI17480" t="str" cm="1">
        <f t="array" ref="BI17480">IF(SUMPRODUCT(--ISNUMBER(SEARCH({"€ /min","€/min","€/h","€ /h","par heure"}, LOWER(AD17480))))&gt;0, "cost calculated over time of usage",
 IF(SUMPRODUCT(--ISNUMBER(SEARCH({"€/kwh","€ /kwh","par kwh"}, LOWER(AD17480))))&gt;0, "cost calculated per kwh consumed",
 "")
)</f>
        <v>cost calculated over time of usage</v>
      </c>
      <c r="BJ17480" t="b">
        <v>0</v>
      </c>
      <c r="BK17480" t="s">
        <v>87392</v>
      </c>
      <c r="BL17480" t="s">
        <v>87396</v>
      </c>
      <c r="BM17480" t="s">
        <v>87398</v>
      </c>
    </row>
    <row r="17481" spans="1:65" hidden="1" x14ac:dyDescent="0.3">
      <c r="A17481" t="s">
        <v>14056</v>
      </c>
      <c r="B17481">
        <v>882332562</v>
      </c>
      <c r="C17481" t="s">
        <v>53</v>
      </c>
      <c r="D17481" t="s">
        <v>14056</v>
      </c>
      <c r="E17481" t="s">
        <v>14057</v>
      </c>
      <c r="F17481" t="s">
        <v>14058</v>
      </c>
      <c r="G17481" t="s">
        <v>14059</v>
      </c>
      <c r="H17481" t="s">
        <v>15918</v>
      </c>
      <c r="I17481" t="s">
        <v>15919</v>
      </c>
      <c r="J17481">
        <v>0</v>
      </c>
      <c r="K17481" t="s">
        <v>15920</v>
      </c>
      <c r="L17481" t="s">
        <v>59</v>
      </c>
      <c r="M17481" t="s">
        <v>15921</v>
      </c>
      <c r="O17481" t="s">
        <v>15922</v>
      </c>
      <c r="P17481">
        <v>2</v>
      </c>
      <c r="Q17481" t="s">
        <v>15924</v>
      </c>
      <c r="R17481" t="s">
        <v>15925</v>
      </c>
      <c r="S17481">
        <v>0</v>
      </c>
      <c r="T17481">
        <v>22</v>
      </c>
      <c r="U17481" t="b">
        <v>1</v>
      </c>
      <c r="V17481" t="b">
        <v>1</v>
      </c>
      <c r="W17481" t="b">
        <v>0</v>
      </c>
      <c r="X17481" t="b">
        <v>0</v>
      </c>
      <c r="Y17481" t="b">
        <v>0</v>
      </c>
      <c r="Z17481" t="b">
        <v>0</v>
      </c>
      <c r="AA17481" t="b">
        <v>1</v>
      </c>
      <c r="AB17481" t="b">
        <v>1</v>
      </c>
      <c r="AC17481" t="b">
        <v>0</v>
      </c>
      <c r="AD17481" t="s">
        <v>14067</v>
      </c>
      <c r="AF17481" t="s">
        <v>61</v>
      </c>
      <c r="AG17481" t="b">
        <v>1</v>
      </c>
      <c r="AH17481" t="s">
        <v>7814</v>
      </c>
      <c r="AI17481" t="s">
        <v>56</v>
      </c>
      <c r="AJ17481" t="s">
        <v>57</v>
      </c>
      <c r="AK17481" t="s">
        <v>58</v>
      </c>
      <c r="AL17481" t="b">
        <v>0</v>
      </c>
      <c r="AM17481" t="s">
        <v>53</v>
      </c>
      <c r="AN17481" t="s">
        <v>53</v>
      </c>
      <c r="AO17481">
        <v>45839</v>
      </c>
      <c r="AP17481" t="s">
        <v>53</v>
      </c>
      <c r="AQ17481">
        <v>45839</v>
      </c>
      <c r="AS17481">
        <v>45840.466666666667</v>
      </c>
      <c r="AT17481" t="s">
        <v>14068</v>
      </c>
      <c r="AU17481" t="s">
        <v>14069</v>
      </c>
      <c r="AV17481" t="s">
        <v>14070</v>
      </c>
      <c r="AW17481">
        <v>45777.678472222222</v>
      </c>
      <c r="AX17481">
        <v>3.941872</v>
      </c>
      <c r="AY17481">
        <v>45.389256000000003</v>
      </c>
      <c r="BA17481" t="s">
        <v>53</v>
      </c>
      <c r="BB17481" t="b">
        <v>0</v>
      </c>
      <c r="BC17481" t="b">
        <v>0</v>
      </c>
      <c r="BD17481" t="b">
        <v>0</v>
      </c>
      <c r="BE17481">
        <v>8</v>
      </c>
      <c r="BF17481">
        <v>0</v>
      </c>
      <c r="BG17481">
        <v>20</v>
      </c>
      <c r="BH17481" t="s">
        <v>87389</v>
      </c>
      <c r="BI17481" t="str" cm="1">
        <f t="array" ref="BI17481">IF(SUMPRODUCT(--ISNUMBER(SEARCH({"€ /min","€/min","€/h","€ /h","par heure"}, LOWER(AD17481))))&gt;0, "cost calculated over time of usage",
 IF(SUMPRODUCT(--ISNUMBER(SEARCH({"€/kwh","€ /kwh","par kwh"}, LOWER(AD17481))))&gt;0, "cost calculated per kwh consumed",
 "")
)</f>
        <v>cost calculated over time of usage</v>
      </c>
      <c r="BJ17481" t="b">
        <v>0</v>
      </c>
      <c r="BK17481" t="s">
        <v>87392</v>
      </c>
      <c r="BL17481" t="s">
        <v>87396</v>
      </c>
      <c r="BM17481" t="s">
        <v>87398</v>
      </c>
    </row>
    <row r="17482" spans="1:65" hidden="1" x14ac:dyDescent="0.3">
      <c r="A17482" t="s">
        <v>14056</v>
      </c>
      <c r="B17482">
        <v>882332562</v>
      </c>
      <c r="C17482" t="s">
        <v>53</v>
      </c>
      <c r="D17482" t="s">
        <v>14056</v>
      </c>
      <c r="E17482" t="s">
        <v>14057</v>
      </c>
      <c r="F17482" t="s">
        <v>14058</v>
      </c>
      <c r="G17482" t="s">
        <v>14059</v>
      </c>
      <c r="H17482" t="s">
        <v>15276</v>
      </c>
      <c r="I17482" t="s">
        <v>15277</v>
      </c>
      <c r="J17482">
        <v>0</v>
      </c>
      <c r="K17482" t="s">
        <v>15278</v>
      </c>
      <c r="L17482" t="s">
        <v>59</v>
      </c>
      <c r="M17482" t="s">
        <v>15279</v>
      </c>
      <c r="O17482" t="s">
        <v>15280</v>
      </c>
      <c r="P17482">
        <v>6</v>
      </c>
      <c r="Q17482" t="s">
        <v>15282</v>
      </c>
      <c r="R17482" t="s">
        <v>15283</v>
      </c>
      <c r="S17482">
        <v>0</v>
      </c>
      <c r="T17482">
        <v>24</v>
      </c>
      <c r="U17482" t="b">
        <v>0</v>
      </c>
      <c r="V17482" t="b">
        <v>0</v>
      </c>
      <c r="W17482" t="b">
        <v>1</v>
      </c>
      <c r="X17482" t="b">
        <v>0</v>
      </c>
      <c r="Y17482" t="b">
        <v>0</v>
      </c>
      <c r="Z17482" t="b">
        <v>0</v>
      </c>
      <c r="AA17482" t="b">
        <v>1</v>
      </c>
      <c r="AB17482" t="b">
        <v>1</v>
      </c>
      <c r="AC17482" t="b">
        <v>0</v>
      </c>
      <c r="AD17482" t="s">
        <v>14067</v>
      </c>
      <c r="AF17482" t="s">
        <v>61</v>
      </c>
      <c r="AG17482" t="b">
        <v>1</v>
      </c>
      <c r="AH17482" t="s">
        <v>7814</v>
      </c>
      <c r="AI17482" t="s">
        <v>56</v>
      </c>
      <c r="AJ17482" t="s">
        <v>57</v>
      </c>
      <c r="AK17482" t="s">
        <v>58</v>
      </c>
      <c r="AL17482" t="b">
        <v>0</v>
      </c>
      <c r="AM17482" t="s">
        <v>53</v>
      </c>
      <c r="AN17482" t="s">
        <v>53</v>
      </c>
      <c r="AO17482">
        <v>45834</v>
      </c>
      <c r="AP17482" t="s">
        <v>53</v>
      </c>
      <c r="AQ17482">
        <v>45834</v>
      </c>
      <c r="AS17482">
        <v>45840.466666666667</v>
      </c>
      <c r="AT17482" t="s">
        <v>14068</v>
      </c>
      <c r="AU17482" t="s">
        <v>14069</v>
      </c>
      <c r="AV17482" t="s">
        <v>14070</v>
      </c>
      <c r="AW17482">
        <v>45777.678472222222</v>
      </c>
      <c r="AX17482">
        <v>6.0565309999999997</v>
      </c>
      <c r="AY17482">
        <v>45.374927999999997</v>
      </c>
      <c r="BA17482" t="s">
        <v>53</v>
      </c>
      <c r="BB17482" t="b">
        <v>0</v>
      </c>
      <c r="BC17482" t="b">
        <v>0</v>
      </c>
      <c r="BD17482" t="b">
        <v>0</v>
      </c>
      <c r="BE17482">
        <v>8</v>
      </c>
      <c r="BF17482">
        <v>0</v>
      </c>
      <c r="BG17482">
        <v>20</v>
      </c>
      <c r="BH17482" t="s">
        <v>87389</v>
      </c>
      <c r="BI17482" t="str" cm="1">
        <f t="array" ref="BI17482">IF(SUMPRODUCT(--ISNUMBER(SEARCH({"€ /min","€/min","€/h","€ /h","par heure"}, LOWER(AD17482))))&gt;0, "cost calculated over time of usage",
 IF(SUMPRODUCT(--ISNUMBER(SEARCH({"€/kwh","€ /kwh","par kwh"}, LOWER(AD17482))))&gt;0, "cost calculated per kwh consumed",
 "")
)</f>
        <v>cost calculated over time of usage</v>
      </c>
      <c r="BJ17482" t="b">
        <v>0</v>
      </c>
      <c r="BK17482" t="s">
        <v>87392</v>
      </c>
      <c r="BL17482" t="s">
        <v>87396</v>
      </c>
      <c r="BM17482" t="s">
        <v>87398</v>
      </c>
    </row>
    <row r="17483" spans="1:65" hidden="1" x14ac:dyDescent="0.3">
      <c r="A17483" t="s">
        <v>14056</v>
      </c>
      <c r="B17483">
        <v>882332562</v>
      </c>
      <c r="C17483" t="s">
        <v>53</v>
      </c>
      <c r="D17483" t="s">
        <v>14056</v>
      </c>
      <c r="E17483" t="s">
        <v>14057</v>
      </c>
      <c r="F17483" t="s">
        <v>14058</v>
      </c>
      <c r="G17483" t="s">
        <v>14059</v>
      </c>
      <c r="H17483" t="s">
        <v>26525</v>
      </c>
      <c r="I17483" t="s">
        <v>26526</v>
      </c>
      <c r="J17483">
        <v>0</v>
      </c>
      <c r="K17483" t="s">
        <v>26527</v>
      </c>
      <c r="L17483" t="s">
        <v>59</v>
      </c>
      <c r="M17483" t="s">
        <v>26528</v>
      </c>
      <c r="O17483" t="s">
        <v>26529</v>
      </c>
      <c r="P17483">
        <v>2</v>
      </c>
      <c r="Q17483" t="s">
        <v>26531</v>
      </c>
      <c r="R17483" t="s">
        <v>26532</v>
      </c>
      <c r="S17483">
        <v>0</v>
      </c>
      <c r="T17483">
        <v>22</v>
      </c>
      <c r="U17483" t="b">
        <v>1</v>
      </c>
      <c r="V17483" t="b">
        <v>1</v>
      </c>
      <c r="W17483" t="b">
        <v>0</v>
      </c>
      <c r="X17483" t="b">
        <v>0</v>
      </c>
      <c r="Y17483" t="b">
        <v>0</v>
      </c>
      <c r="Z17483" t="b">
        <v>0</v>
      </c>
      <c r="AA17483" t="b">
        <v>1</v>
      </c>
      <c r="AB17483" t="b">
        <v>1</v>
      </c>
      <c r="AC17483" t="b">
        <v>0</v>
      </c>
      <c r="AD17483" t="s">
        <v>14067</v>
      </c>
      <c r="AF17483" t="s">
        <v>61</v>
      </c>
      <c r="AG17483" t="b">
        <v>1</v>
      </c>
      <c r="AH17483" t="s">
        <v>7814</v>
      </c>
      <c r="AI17483" t="s">
        <v>56</v>
      </c>
      <c r="AJ17483" t="s">
        <v>57</v>
      </c>
      <c r="AK17483" t="s">
        <v>58</v>
      </c>
      <c r="AL17483" t="b">
        <v>0</v>
      </c>
      <c r="AM17483" t="s">
        <v>53</v>
      </c>
      <c r="AN17483" t="s">
        <v>53</v>
      </c>
      <c r="AO17483">
        <v>45832</v>
      </c>
      <c r="AP17483" t="s">
        <v>53</v>
      </c>
      <c r="AQ17483">
        <v>45832</v>
      </c>
      <c r="AS17483">
        <v>45840.466666666667</v>
      </c>
      <c r="AT17483" t="s">
        <v>14068</v>
      </c>
      <c r="AU17483" t="s">
        <v>14069</v>
      </c>
      <c r="AV17483" t="s">
        <v>14070</v>
      </c>
      <c r="AW17483">
        <v>45777.678472222222</v>
      </c>
      <c r="AX17483">
        <v>4.4887199999999998</v>
      </c>
      <c r="AY17483">
        <v>44.814900000000002</v>
      </c>
      <c r="BA17483" t="s">
        <v>53</v>
      </c>
      <c r="BB17483" t="b">
        <v>0</v>
      </c>
      <c r="BC17483" t="b">
        <v>0</v>
      </c>
      <c r="BD17483" t="b">
        <v>0</v>
      </c>
      <c r="BE17483">
        <v>8</v>
      </c>
      <c r="BF17483">
        <v>0</v>
      </c>
      <c r="BG17483">
        <v>20</v>
      </c>
      <c r="BH17483" t="s">
        <v>87389</v>
      </c>
      <c r="BI17483" t="str" cm="1">
        <f t="array" ref="BI17483">IF(SUMPRODUCT(--ISNUMBER(SEARCH({"€ /min","€/min","€/h","€ /h","par heure"}, LOWER(AD17483))))&gt;0, "cost calculated over time of usage",
 IF(SUMPRODUCT(--ISNUMBER(SEARCH({"€/kwh","€ /kwh","par kwh"}, LOWER(AD17483))))&gt;0, "cost calculated per kwh consumed",
 "")
)</f>
        <v>cost calculated over time of usage</v>
      </c>
      <c r="BJ17483" t="b">
        <v>0</v>
      </c>
      <c r="BK17483" t="s">
        <v>87392</v>
      </c>
      <c r="BL17483" t="s">
        <v>87396</v>
      </c>
      <c r="BM17483" t="s">
        <v>87398</v>
      </c>
    </row>
    <row r="17484" spans="1:65" hidden="1" x14ac:dyDescent="0.3">
      <c r="A17484" t="s">
        <v>14056</v>
      </c>
      <c r="B17484">
        <v>882332562</v>
      </c>
      <c r="C17484" t="s">
        <v>53</v>
      </c>
      <c r="D17484" t="s">
        <v>14056</v>
      </c>
      <c r="E17484" t="s">
        <v>14057</v>
      </c>
      <c r="F17484" t="s">
        <v>14058</v>
      </c>
      <c r="G17484" t="s">
        <v>14059</v>
      </c>
      <c r="H17484" t="s">
        <v>14497</v>
      </c>
      <c r="I17484" t="s">
        <v>14498</v>
      </c>
      <c r="J17484">
        <v>0</v>
      </c>
      <c r="K17484" t="s">
        <v>14499</v>
      </c>
      <c r="L17484" t="s">
        <v>59</v>
      </c>
      <c r="M17484" t="s">
        <v>14500</v>
      </c>
      <c r="O17484" t="s">
        <v>14501</v>
      </c>
      <c r="P17484">
        <v>2</v>
      </c>
      <c r="Q17484" t="s">
        <v>14503</v>
      </c>
      <c r="R17484" t="s">
        <v>14504</v>
      </c>
      <c r="S17484">
        <v>0</v>
      </c>
      <c r="T17484">
        <v>22</v>
      </c>
      <c r="U17484" t="b">
        <v>1</v>
      </c>
      <c r="V17484" t="b">
        <v>1</v>
      </c>
      <c r="W17484" t="b">
        <v>0</v>
      </c>
      <c r="X17484" t="b">
        <v>0</v>
      </c>
      <c r="Y17484" t="b">
        <v>0</v>
      </c>
      <c r="Z17484" t="b">
        <v>0</v>
      </c>
      <c r="AA17484" t="b">
        <v>1</v>
      </c>
      <c r="AB17484" t="b">
        <v>1</v>
      </c>
      <c r="AC17484" t="b">
        <v>0</v>
      </c>
      <c r="AD17484" t="s">
        <v>14067</v>
      </c>
      <c r="AF17484" t="s">
        <v>61</v>
      </c>
      <c r="AG17484" t="b">
        <v>1</v>
      </c>
      <c r="AH17484" t="s">
        <v>7814</v>
      </c>
      <c r="AI17484" t="s">
        <v>56</v>
      </c>
      <c r="AJ17484" t="s">
        <v>57</v>
      </c>
      <c r="AK17484" t="s">
        <v>58</v>
      </c>
      <c r="AL17484" t="b">
        <v>0</v>
      </c>
      <c r="AM17484" t="s">
        <v>53</v>
      </c>
      <c r="AN17484" t="s">
        <v>53</v>
      </c>
      <c r="AO17484">
        <v>45839</v>
      </c>
      <c r="AP17484" t="s">
        <v>53</v>
      </c>
      <c r="AQ17484">
        <v>45839</v>
      </c>
      <c r="AS17484">
        <v>45840.466666666667</v>
      </c>
      <c r="AT17484" t="s">
        <v>14068</v>
      </c>
      <c r="AU17484" t="s">
        <v>14069</v>
      </c>
      <c r="AV17484" t="s">
        <v>14070</v>
      </c>
      <c r="AW17484">
        <v>45777.678472222222</v>
      </c>
      <c r="AX17484">
        <v>5.8887869999999998</v>
      </c>
      <c r="AY17484">
        <v>45.238326999999998</v>
      </c>
      <c r="BA17484" t="s">
        <v>53</v>
      </c>
      <c r="BB17484" t="b">
        <v>0</v>
      </c>
      <c r="BC17484" t="b">
        <v>0</v>
      </c>
      <c r="BD17484" t="b">
        <v>0</v>
      </c>
      <c r="BE17484">
        <v>8</v>
      </c>
      <c r="BF17484">
        <v>0</v>
      </c>
      <c r="BG17484">
        <v>20</v>
      </c>
      <c r="BH17484" t="s">
        <v>87389</v>
      </c>
      <c r="BI17484" t="str" cm="1">
        <f t="array" ref="BI17484">IF(SUMPRODUCT(--ISNUMBER(SEARCH({"€ /min","€/min","€/h","€ /h","par heure"}, LOWER(AD17484))))&gt;0, "cost calculated over time of usage",
 IF(SUMPRODUCT(--ISNUMBER(SEARCH({"€/kwh","€ /kwh","par kwh"}, LOWER(AD17484))))&gt;0, "cost calculated per kwh consumed",
 "")
)</f>
        <v>cost calculated over time of usage</v>
      </c>
      <c r="BJ17484" t="b">
        <v>0</v>
      </c>
      <c r="BK17484" t="s">
        <v>87392</v>
      </c>
      <c r="BL17484" t="s">
        <v>87396</v>
      </c>
      <c r="BM17484" t="s">
        <v>87398</v>
      </c>
    </row>
    <row r="17485" spans="1:65" hidden="1" x14ac:dyDescent="0.3">
      <c r="A17485" t="s">
        <v>14056</v>
      </c>
      <c r="B17485">
        <v>882332562</v>
      </c>
      <c r="C17485" t="s">
        <v>53</v>
      </c>
      <c r="D17485" t="s">
        <v>14056</v>
      </c>
      <c r="E17485" t="s">
        <v>14057</v>
      </c>
      <c r="F17485" t="s">
        <v>14058</v>
      </c>
      <c r="G17485" t="s">
        <v>14059</v>
      </c>
      <c r="H17485" t="s">
        <v>15745</v>
      </c>
      <c r="I17485" t="s">
        <v>15746</v>
      </c>
      <c r="J17485">
        <v>0</v>
      </c>
      <c r="K17485" t="s">
        <v>15747</v>
      </c>
      <c r="L17485" t="s">
        <v>59</v>
      </c>
      <c r="M17485" t="s">
        <v>15748</v>
      </c>
      <c r="O17485" t="s">
        <v>15749</v>
      </c>
      <c r="P17485">
        <v>2</v>
      </c>
      <c r="Q17485" t="s">
        <v>15751</v>
      </c>
      <c r="R17485" t="s">
        <v>15752</v>
      </c>
      <c r="S17485">
        <v>0</v>
      </c>
      <c r="T17485">
        <v>22</v>
      </c>
      <c r="U17485" t="b">
        <v>1</v>
      </c>
      <c r="V17485" t="b">
        <v>1</v>
      </c>
      <c r="W17485" t="b">
        <v>0</v>
      </c>
      <c r="X17485" t="b">
        <v>0</v>
      </c>
      <c r="Y17485" t="b">
        <v>0</v>
      </c>
      <c r="Z17485" t="b">
        <v>0</v>
      </c>
      <c r="AA17485" t="b">
        <v>1</v>
      </c>
      <c r="AB17485" t="b">
        <v>1</v>
      </c>
      <c r="AC17485" t="b">
        <v>0</v>
      </c>
      <c r="AD17485" t="s">
        <v>14067</v>
      </c>
      <c r="AF17485" t="s">
        <v>61</v>
      </c>
      <c r="AG17485" t="b">
        <v>1</v>
      </c>
      <c r="AH17485" t="s">
        <v>7814</v>
      </c>
      <c r="AI17485" t="s">
        <v>56</v>
      </c>
      <c r="AJ17485" t="s">
        <v>57</v>
      </c>
      <c r="AK17485" t="s">
        <v>58</v>
      </c>
      <c r="AL17485" t="b">
        <v>0</v>
      </c>
      <c r="AM17485" t="s">
        <v>53</v>
      </c>
      <c r="AN17485" t="s">
        <v>53</v>
      </c>
      <c r="AO17485">
        <v>45840</v>
      </c>
      <c r="AP17485" t="s">
        <v>53</v>
      </c>
      <c r="AQ17485">
        <v>45840</v>
      </c>
      <c r="AS17485">
        <v>45840.466666666667</v>
      </c>
      <c r="AT17485" t="s">
        <v>14068</v>
      </c>
      <c r="AU17485" t="s">
        <v>14069</v>
      </c>
      <c r="AV17485" t="s">
        <v>14070</v>
      </c>
      <c r="AW17485">
        <v>45777.678472222222</v>
      </c>
      <c r="AX17485">
        <v>4.1140400000000001</v>
      </c>
      <c r="AY17485">
        <v>45.305459999999997</v>
      </c>
      <c r="BA17485" t="s">
        <v>53</v>
      </c>
      <c r="BB17485" t="b">
        <v>0</v>
      </c>
      <c r="BC17485" t="b">
        <v>0</v>
      </c>
      <c r="BD17485" t="b">
        <v>0</v>
      </c>
      <c r="BE17485">
        <v>8</v>
      </c>
      <c r="BF17485">
        <v>0</v>
      </c>
      <c r="BG17485">
        <v>20</v>
      </c>
      <c r="BH17485" t="s">
        <v>87389</v>
      </c>
      <c r="BI17485" t="str" cm="1">
        <f t="array" ref="BI17485">IF(SUMPRODUCT(--ISNUMBER(SEARCH({"€ /min","€/min","€/h","€ /h","par heure"}, LOWER(AD17485))))&gt;0, "cost calculated over time of usage",
 IF(SUMPRODUCT(--ISNUMBER(SEARCH({"€/kwh","€ /kwh","par kwh"}, LOWER(AD17485))))&gt;0, "cost calculated per kwh consumed",
 "")
)</f>
        <v>cost calculated over time of usage</v>
      </c>
      <c r="BJ17485" t="b">
        <v>0</v>
      </c>
      <c r="BK17485" t="s">
        <v>87392</v>
      </c>
      <c r="BL17485" t="s">
        <v>87396</v>
      </c>
      <c r="BM17485" t="s">
        <v>87398</v>
      </c>
    </row>
    <row r="17486" spans="1:65" hidden="1" x14ac:dyDescent="0.3">
      <c r="A17486" t="s">
        <v>75924</v>
      </c>
      <c r="C17486" t="s">
        <v>53</v>
      </c>
      <c r="D17486" t="s">
        <v>53</v>
      </c>
      <c r="E17486" t="s">
        <v>7804</v>
      </c>
      <c r="F17486" t="s">
        <v>13914</v>
      </c>
      <c r="G17486" t="s">
        <v>75925</v>
      </c>
      <c r="H17486" t="s">
        <v>76915</v>
      </c>
      <c r="I17486" t="s">
        <v>76916</v>
      </c>
      <c r="J17486">
        <v>0</v>
      </c>
      <c r="K17486" t="s">
        <v>76917</v>
      </c>
      <c r="L17486" t="s">
        <v>59</v>
      </c>
      <c r="M17486" t="s">
        <v>76918</v>
      </c>
      <c r="O17486" t="s">
        <v>76919</v>
      </c>
      <c r="P17486">
        <v>2</v>
      </c>
      <c r="Q17486" t="s">
        <v>76920</v>
      </c>
      <c r="R17486" t="s">
        <v>76921</v>
      </c>
      <c r="S17486">
        <v>0</v>
      </c>
      <c r="T17486">
        <v>22</v>
      </c>
      <c r="U17486" t="b">
        <v>1</v>
      </c>
      <c r="V17486" t="b">
        <v>1</v>
      </c>
      <c r="W17486" t="b">
        <v>0</v>
      </c>
      <c r="X17486" t="b">
        <v>0</v>
      </c>
      <c r="Y17486" t="b">
        <v>0</v>
      </c>
      <c r="Z17486" t="b">
        <v>0</v>
      </c>
      <c r="AA17486" t="b">
        <v>1</v>
      </c>
      <c r="AB17486" t="b">
        <v>1</v>
      </c>
      <c r="AC17486" t="b">
        <v>0</v>
      </c>
      <c r="AD17486" t="s">
        <v>75933</v>
      </c>
      <c r="AF17486" t="s">
        <v>61</v>
      </c>
      <c r="AG17486" t="b">
        <v>1</v>
      </c>
      <c r="AH17486" t="s">
        <v>7814</v>
      </c>
      <c r="AI17486" t="s">
        <v>56</v>
      </c>
      <c r="AJ17486" t="s">
        <v>57</v>
      </c>
      <c r="AK17486" t="s">
        <v>58</v>
      </c>
      <c r="AL17486" t="b">
        <v>0</v>
      </c>
      <c r="AM17486" t="s">
        <v>53</v>
      </c>
      <c r="AN17486" t="s">
        <v>53</v>
      </c>
      <c r="AO17486">
        <v>45811</v>
      </c>
      <c r="AP17486" t="s">
        <v>53</v>
      </c>
      <c r="AQ17486">
        <v>45811</v>
      </c>
      <c r="AS17486">
        <v>45813.627083333333</v>
      </c>
      <c r="AT17486" t="s">
        <v>75934</v>
      </c>
      <c r="AU17486" t="s">
        <v>75935</v>
      </c>
      <c r="AV17486" t="s">
        <v>7817</v>
      </c>
      <c r="AW17486">
        <v>45251.559027777781</v>
      </c>
      <c r="AX17486">
        <v>2.222375</v>
      </c>
      <c r="AY17486">
        <v>48.580150000000003</v>
      </c>
      <c r="BA17486" t="s">
        <v>53</v>
      </c>
      <c r="BB17486" t="b">
        <v>0</v>
      </c>
      <c r="BC17486" t="b">
        <v>0</v>
      </c>
      <c r="BD17486" t="b">
        <v>0</v>
      </c>
      <c r="BE17486">
        <v>8</v>
      </c>
      <c r="BF17486">
        <v>0</v>
      </c>
      <c r="BG17486">
        <v>20</v>
      </c>
      <c r="BH17486" t="s">
        <v>87389</v>
      </c>
      <c r="BI17486" t="str" cm="1">
        <f t="array" ref="BI17486">IF(SUMPRODUCT(--ISNUMBER(SEARCH({"€ /min","€/min","€/h","€ /h","par heure"}, LOWER(AD17486))))&gt;0, "cost calculated over time of usage",
 IF(SUMPRODUCT(--ISNUMBER(SEARCH({"€/kwh","€ /kwh","par kwh"}, LOWER(AD17486))))&gt;0, "cost calculated per kwh consumed",
 "")
)</f>
        <v>cost calculated over time of usage</v>
      </c>
      <c r="BJ17486" t="b">
        <v>0</v>
      </c>
      <c r="BK17486" t="s">
        <v>87392</v>
      </c>
      <c r="BL17486" t="s">
        <v>87396</v>
      </c>
      <c r="BM17486" t="s">
        <v>87398</v>
      </c>
    </row>
    <row r="17487" spans="1:65" hidden="1" x14ac:dyDescent="0.3">
      <c r="A17487" t="s">
        <v>14056</v>
      </c>
      <c r="B17487">
        <v>882332562</v>
      </c>
      <c r="C17487" t="s">
        <v>53</v>
      </c>
      <c r="D17487" t="s">
        <v>14056</v>
      </c>
      <c r="E17487" t="s">
        <v>14057</v>
      </c>
      <c r="F17487" t="s">
        <v>14058</v>
      </c>
      <c r="G17487" t="s">
        <v>14059</v>
      </c>
      <c r="H17487" t="s">
        <v>26126</v>
      </c>
      <c r="I17487" t="s">
        <v>26127</v>
      </c>
      <c r="J17487">
        <v>0</v>
      </c>
      <c r="K17487" t="s">
        <v>26128</v>
      </c>
      <c r="L17487" t="s">
        <v>59</v>
      </c>
      <c r="M17487" t="s">
        <v>26129</v>
      </c>
      <c r="O17487" t="s">
        <v>26130</v>
      </c>
      <c r="P17487">
        <v>2</v>
      </c>
      <c r="Q17487" t="s">
        <v>26132</v>
      </c>
      <c r="R17487" t="s">
        <v>26133</v>
      </c>
      <c r="S17487">
        <v>0</v>
      </c>
      <c r="T17487">
        <v>22</v>
      </c>
      <c r="U17487" t="b">
        <v>1</v>
      </c>
      <c r="V17487" t="b">
        <v>1</v>
      </c>
      <c r="W17487" t="b">
        <v>0</v>
      </c>
      <c r="X17487" t="b">
        <v>0</v>
      </c>
      <c r="Y17487" t="b">
        <v>0</v>
      </c>
      <c r="Z17487" t="b">
        <v>0</v>
      </c>
      <c r="AA17487" t="b">
        <v>1</v>
      </c>
      <c r="AB17487" t="b">
        <v>1</v>
      </c>
      <c r="AC17487" t="b">
        <v>0</v>
      </c>
      <c r="AD17487" t="s">
        <v>14067</v>
      </c>
      <c r="AF17487" t="s">
        <v>61</v>
      </c>
      <c r="AG17487" t="b">
        <v>1</v>
      </c>
      <c r="AH17487" t="s">
        <v>7814</v>
      </c>
      <c r="AI17487" t="s">
        <v>56</v>
      </c>
      <c r="AJ17487" t="s">
        <v>57</v>
      </c>
      <c r="AK17487" t="s">
        <v>58</v>
      </c>
      <c r="AL17487" t="b">
        <v>0</v>
      </c>
      <c r="AM17487" t="s">
        <v>53</v>
      </c>
      <c r="AN17487" t="s">
        <v>53</v>
      </c>
      <c r="AO17487">
        <v>45840</v>
      </c>
      <c r="AP17487" t="s">
        <v>53</v>
      </c>
      <c r="AQ17487">
        <v>45840</v>
      </c>
      <c r="AS17487">
        <v>45840.466666666667</v>
      </c>
      <c r="AT17487" t="s">
        <v>14068</v>
      </c>
      <c r="AU17487" t="s">
        <v>14069</v>
      </c>
      <c r="AV17487" t="s">
        <v>14070</v>
      </c>
      <c r="AW17487">
        <v>45777.678472222222</v>
      </c>
      <c r="AX17487">
        <v>6.0664809999999996</v>
      </c>
      <c r="AY17487">
        <v>43.407623000000001</v>
      </c>
      <c r="BA17487" t="s">
        <v>53</v>
      </c>
      <c r="BB17487" t="b">
        <v>0</v>
      </c>
      <c r="BC17487" t="b">
        <v>0</v>
      </c>
      <c r="BD17487" t="b">
        <v>0</v>
      </c>
      <c r="BE17487">
        <v>8</v>
      </c>
      <c r="BF17487">
        <v>0</v>
      </c>
      <c r="BG17487">
        <v>20</v>
      </c>
      <c r="BH17487" t="s">
        <v>87389</v>
      </c>
      <c r="BI17487" t="str" cm="1">
        <f t="array" ref="BI17487">IF(SUMPRODUCT(--ISNUMBER(SEARCH({"€ /min","€/min","€/h","€ /h","par heure"}, LOWER(AD17487))))&gt;0, "cost calculated over time of usage",
 IF(SUMPRODUCT(--ISNUMBER(SEARCH({"€/kwh","€ /kwh","par kwh"}, LOWER(AD17487))))&gt;0, "cost calculated per kwh consumed",
 "")
)</f>
        <v>cost calculated over time of usage</v>
      </c>
      <c r="BJ17487" t="b">
        <v>0</v>
      </c>
      <c r="BK17487" t="s">
        <v>87392</v>
      </c>
      <c r="BL17487" t="s">
        <v>87396</v>
      </c>
      <c r="BM17487" t="s">
        <v>87398</v>
      </c>
    </row>
    <row r="17488" spans="1:65" hidden="1" x14ac:dyDescent="0.3">
      <c r="A17488" t="s">
        <v>14056</v>
      </c>
      <c r="B17488">
        <v>882332562</v>
      </c>
      <c r="C17488" t="s">
        <v>53</v>
      </c>
      <c r="D17488" t="s">
        <v>14056</v>
      </c>
      <c r="E17488" t="s">
        <v>14057</v>
      </c>
      <c r="F17488" t="s">
        <v>14058</v>
      </c>
      <c r="G17488" t="s">
        <v>14059</v>
      </c>
      <c r="H17488" t="s">
        <v>22506</v>
      </c>
      <c r="I17488" t="s">
        <v>22507</v>
      </c>
      <c r="J17488">
        <v>0</v>
      </c>
      <c r="K17488" t="s">
        <v>22508</v>
      </c>
      <c r="L17488" t="s">
        <v>59</v>
      </c>
      <c r="M17488" t="s">
        <v>22509</v>
      </c>
      <c r="O17488" t="s">
        <v>22510</v>
      </c>
      <c r="P17488">
        <v>2</v>
      </c>
      <c r="Q17488" t="s">
        <v>22512</v>
      </c>
      <c r="R17488" t="s">
        <v>22513</v>
      </c>
      <c r="S17488">
        <v>0</v>
      </c>
      <c r="T17488">
        <v>22</v>
      </c>
      <c r="U17488" t="b">
        <v>1</v>
      </c>
      <c r="V17488" t="b">
        <v>1</v>
      </c>
      <c r="W17488" t="b">
        <v>0</v>
      </c>
      <c r="X17488" t="b">
        <v>0</v>
      </c>
      <c r="Y17488" t="b">
        <v>0</v>
      </c>
      <c r="Z17488" t="b">
        <v>0</v>
      </c>
      <c r="AA17488" t="b">
        <v>1</v>
      </c>
      <c r="AB17488" t="b">
        <v>1</v>
      </c>
      <c r="AC17488" t="b">
        <v>0</v>
      </c>
      <c r="AD17488" t="s">
        <v>14067</v>
      </c>
      <c r="AF17488" t="s">
        <v>61</v>
      </c>
      <c r="AG17488" t="b">
        <v>1</v>
      </c>
      <c r="AH17488" t="s">
        <v>7814</v>
      </c>
      <c r="AI17488" t="s">
        <v>56</v>
      </c>
      <c r="AJ17488" t="s">
        <v>57</v>
      </c>
      <c r="AK17488" t="s">
        <v>58</v>
      </c>
      <c r="AL17488" t="b">
        <v>0</v>
      </c>
      <c r="AM17488" t="s">
        <v>53</v>
      </c>
      <c r="AN17488" t="s">
        <v>53</v>
      </c>
      <c r="AO17488">
        <v>45840</v>
      </c>
      <c r="AP17488" t="s">
        <v>53</v>
      </c>
      <c r="AQ17488">
        <v>45840</v>
      </c>
      <c r="AS17488">
        <v>45840.466666666667</v>
      </c>
      <c r="AT17488" t="s">
        <v>14068</v>
      </c>
      <c r="AU17488" t="s">
        <v>14069</v>
      </c>
      <c r="AV17488" t="s">
        <v>14070</v>
      </c>
      <c r="AW17488">
        <v>45777.678472222222</v>
      </c>
      <c r="AX17488">
        <v>6.3825469999999997</v>
      </c>
      <c r="AY17488">
        <v>43.605991000000003</v>
      </c>
      <c r="BA17488" t="s">
        <v>53</v>
      </c>
      <c r="BB17488" t="b">
        <v>0</v>
      </c>
      <c r="BC17488" t="b">
        <v>0</v>
      </c>
      <c r="BD17488" t="b">
        <v>0</v>
      </c>
      <c r="BE17488">
        <v>8</v>
      </c>
      <c r="BF17488">
        <v>0</v>
      </c>
      <c r="BG17488">
        <v>20</v>
      </c>
      <c r="BH17488" t="s">
        <v>87389</v>
      </c>
      <c r="BI17488" t="str" cm="1">
        <f t="array" ref="BI17488">IF(SUMPRODUCT(--ISNUMBER(SEARCH({"€ /min","€/min","€/h","€ /h","par heure"}, LOWER(AD17488))))&gt;0, "cost calculated over time of usage",
 IF(SUMPRODUCT(--ISNUMBER(SEARCH({"€/kwh","€ /kwh","par kwh"}, LOWER(AD17488))))&gt;0, "cost calculated per kwh consumed",
 "")
)</f>
        <v>cost calculated over time of usage</v>
      </c>
      <c r="BJ17488" t="b">
        <v>0</v>
      </c>
      <c r="BK17488" t="s">
        <v>87392</v>
      </c>
      <c r="BL17488" t="s">
        <v>87396</v>
      </c>
      <c r="BM17488" t="s">
        <v>87398</v>
      </c>
    </row>
    <row r="17489" spans="1:65" hidden="1" x14ac:dyDescent="0.3">
      <c r="A17489" t="s">
        <v>14056</v>
      </c>
      <c r="B17489">
        <v>882332562</v>
      </c>
      <c r="C17489" t="s">
        <v>53</v>
      </c>
      <c r="D17489" t="s">
        <v>14056</v>
      </c>
      <c r="E17489" t="s">
        <v>14057</v>
      </c>
      <c r="F17489" t="s">
        <v>14058</v>
      </c>
      <c r="G17489" t="s">
        <v>14059</v>
      </c>
      <c r="H17489" t="s">
        <v>19726</v>
      </c>
      <c r="I17489" t="s">
        <v>19727</v>
      </c>
      <c r="J17489">
        <v>0</v>
      </c>
      <c r="K17489" t="s">
        <v>19728</v>
      </c>
      <c r="L17489" t="s">
        <v>59</v>
      </c>
      <c r="M17489" t="s">
        <v>19729</v>
      </c>
      <c r="O17489" t="s">
        <v>19730</v>
      </c>
      <c r="P17489">
        <v>2</v>
      </c>
      <c r="Q17489" t="s">
        <v>19725</v>
      </c>
      <c r="R17489" t="s">
        <v>19731</v>
      </c>
      <c r="S17489">
        <v>0</v>
      </c>
      <c r="T17489">
        <v>22</v>
      </c>
      <c r="U17489" t="b">
        <v>1</v>
      </c>
      <c r="V17489" t="b">
        <v>1</v>
      </c>
      <c r="W17489" t="b">
        <v>0</v>
      </c>
      <c r="X17489" t="b">
        <v>0</v>
      </c>
      <c r="Y17489" t="b">
        <v>0</v>
      </c>
      <c r="Z17489" t="b">
        <v>0</v>
      </c>
      <c r="AA17489" t="b">
        <v>1</v>
      </c>
      <c r="AB17489" t="b">
        <v>1</v>
      </c>
      <c r="AC17489" t="b">
        <v>0</v>
      </c>
      <c r="AD17489" t="s">
        <v>14067</v>
      </c>
      <c r="AF17489" t="s">
        <v>61</v>
      </c>
      <c r="AG17489" t="b">
        <v>1</v>
      </c>
      <c r="AH17489" t="s">
        <v>7814</v>
      </c>
      <c r="AI17489" t="s">
        <v>56</v>
      </c>
      <c r="AJ17489" t="s">
        <v>57</v>
      </c>
      <c r="AK17489" t="s">
        <v>58</v>
      </c>
      <c r="AL17489" t="b">
        <v>0</v>
      </c>
      <c r="AM17489" t="s">
        <v>53</v>
      </c>
      <c r="AN17489" t="s">
        <v>53</v>
      </c>
      <c r="AO17489">
        <v>45837</v>
      </c>
      <c r="AP17489" t="s">
        <v>53</v>
      </c>
      <c r="AQ17489">
        <v>45837</v>
      </c>
      <c r="AS17489">
        <v>45840.466666666667</v>
      </c>
      <c r="AT17489" t="s">
        <v>14068</v>
      </c>
      <c r="AU17489" t="s">
        <v>14069</v>
      </c>
      <c r="AV17489" t="s">
        <v>14070</v>
      </c>
      <c r="AW17489">
        <v>45777.678472222222</v>
      </c>
      <c r="AX17489">
        <v>5.9029749999999996</v>
      </c>
      <c r="AY17489">
        <v>43.127093000000002</v>
      </c>
      <c r="BA17489" t="s">
        <v>53</v>
      </c>
      <c r="BB17489" t="b">
        <v>0</v>
      </c>
      <c r="BC17489" t="b">
        <v>0</v>
      </c>
      <c r="BD17489" t="b">
        <v>0</v>
      </c>
      <c r="BE17489">
        <v>8</v>
      </c>
      <c r="BF17489">
        <v>0</v>
      </c>
      <c r="BG17489">
        <v>20</v>
      </c>
      <c r="BH17489" t="s">
        <v>87389</v>
      </c>
      <c r="BI17489" t="str" cm="1">
        <f t="array" ref="BI17489">IF(SUMPRODUCT(--ISNUMBER(SEARCH({"€ /min","€/min","€/h","€ /h","par heure"}, LOWER(AD17489))))&gt;0, "cost calculated over time of usage",
 IF(SUMPRODUCT(--ISNUMBER(SEARCH({"€/kwh","€ /kwh","par kwh"}, LOWER(AD17489))))&gt;0, "cost calculated per kwh consumed",
 "")
)</f>
        <v>cost calculated over time of usage</v>
      </c>
      <c r="BJ17489" t="b">
        <v>0</v>
      </c>
      <c r="BK17489" t="s">
        <v>87392</v>
      </c>
      <c r="BL17489" t="s">
        <v>87396</v>
      </c>
      <c r="BM17489" t="s">
        <v>87398</v>
      </c>
    </row>
    <row r="17490" spans="1:65" hidden="1" x14ac:dyDescent="0.3">
      <c r="A17490" t="s">
        <v>14056</v>
      </c>
      <c r="B17490">
        <v>882332562</v>
      </c>
      <c r="C17490" t="s">
        <v>53</v>
      </c>
      <c r="D17490" t="s">
        <v>14056</v>
      </c>
      <c r="E17490" t="s">
        <v>14057</v>
      </c>
      <c r="F17490" t="s">
        <v>14058</v>
      </c>
      <c r="G17490" t="s">
        <v>14059</v>
      </c>
      <c r="H17490" t="s">
        <v>15835</v>
      </c>
      <c r="I17490" t="s">
        <v>15836</v>
      </c>
      <c r="J17490">
        <v>0</v>
      </c>
      <c r="K17490" t="s">
        <v>15837</v>
      </c>
      <c r="L17490" t="s">
        <v>59</v>
      </c>
      <c r="M17490" t="s">
        <v>15838</v>
      </c>
      <c r="O17490" t="s">
        <v>15839</v>
      </c>
      <c r="P17490">
        <v>2</v>
      </c>
      <c r="Q17490" t="s">
        <v>15841</v>
      </c>
      <c r="R17490" t="s">
        <v>15842</v>
      </c>
      <c r="S17490">
        <v>0</v>
      </c>
      <c r="T17490">
        <v>22</v>
      </c>
      <c r="U17490" t="b">
        <v>1</v>
      </c>
      <c r="V17490" t="b">
        <v>1</v>
      </c>
      <c r="W17490" t="b">
        <v>0</v>
      </c>
      <c r="X17490" t="b">
        <v>0</v>
      </c>
      <c r="Y17490" t="b">
        <v>0</v>
      </c>
      <c r="Z17490" t="b">
        <v>0</v>
      </c>
      <c r="AA17490" t="b">
        <v>1</v>
      </c>
      <c r="AB17490" t="b">
        <v>1</v>
      </c>
      <c r="AC17490" t="b">
        <v>0</v>
      </c>
      <c r="AD17490" t="s">
        <v>14067</v>
      </c>
      <c r="AF17490" t="s">
        <v>61</v>
      </c>
      <c r="AG17490" t="b">
        <v>1</v>
      </c>
      <c r="AH17490" t="s">
        <v>7814</v>
      </c>
      <c r="AI17490" t="s">
        <v>56</v>
      </c>
      <c r="AJ17490" t="s">
        <v>57</v>
      </c>
      <c r="AK17490" t="s">
        <v>58</v>
      </c>
      <c r="AL17490" t="b">
        <v>0</v>
      </c>
      <c r="AM17490" t="s">
        <v>53</v>
      </c>
      <c r="AN17490" t="s">
        <v>53</v>
      </c>
      <c r="AO17490">
        <v>45838</v>
      </c>
      <c r="AP17490" t="s">
        <v>53</v>
      </c>
      <c r="AQ17490">
        <v>45838</v>
      </c>
      <c r="AS17490">
        <v>45840.466666666667</v>
      </c>
      <c r="AT17490" t="s">
        <v>14068</v>
      </c>
      <c r="AU17490" t="s">
        <v>14069</v>
      </c>
      <c r="AV17490" t="s">
        <v>14070</v>
      </c>
      <c r="AW17490">
        <v>45777.678472222222</v>
      </c>
      <c r="AX17490">
        <v>4.5845700000000003</v>
      </c>
      <c r="AY17490">
        <v>44.821399999999997</v>
      </c>
      <c r="BA17490" t="s">
        <v>53</v>
      </c>
      <c r="BB17490" t="b">
        <v>0</v>
      </c>
      <c r="BC17490" t="b">
        <v>0</v>
      </c>
      <c r="BD17490" t="b">
        <v>0</v>
      </c>
      <c r="BE17490">
        <v>8</v>
      </c>
      <c r="BF17490">
        <v>0</v>
      </c>
      <c r="BG17490">
        <v>20</v>
      </c>
      <c r="BH17490" t="s">
        <v>87389</v>
      </c>
      <c r="BI17490" t="str" cm="1">
        <f t="array" ref="BI17490">IF(SUMPRODUCT(--ISNUMBER(SEARCH({"€ /min","€/min","€/h","€ /h","par heure"}, LOWER(AD17490))))&gt;0, "cost calculated over time of usage",
 IF(SUMPRODUCT(--ISNUMBER(SEARCH({"€/kwh","€ /kwh","par kwh"}, LOWER(AD17490))))&gt;0, "cost calculated per kwh consumed",
 "")
)</f>
        <v>cost calculated over time of usage</v>
      </c>
      <c r="BJ17490" t="b">
        <v>0</v>
      </c>
      <c r="BK17490" t="s">
        <v>87392</v>
      </c>
      <c r="BL17490" t="s">
        <v>87396</v>
      </c>
      <c r="BM17490" t="s">
        <v>87398</v>
      </c>
    </row>
    <row r="17491" spans="1:65" hidden="1" x14ac:dyDescent="0.3">
      <c r="A17491" t="s">
        <v>7923</v>
      </c>
      <c r="C17491" t="s">
        <v>53</v>
      </c>
      <c r="D17491" t="s">
        <v>53</v>
      </c>
      <c r="E17491" t="s">
        <v>7804</v>
      </c>
      <c r="F17491" t="s">
        <v>53</v>
      </c>
      <c r="G17491" t="s">
        <v>7805</v>
      </c>
      <c r="H17491" t="s">
        <v>9150</v>
      </c>
      <c r="I17491" t="s">
        <v>9151</v>
      </c>
      <c r="J17491">
        <v>0</v>
      </c>
      <c r="K17491" t="s">
        <v>9152</v>
      </c>
      <c r="L17491" t="s">
        <v>59</v>
      </c>
      <c r="M17491" t="s">
        <v>9153</v>
      </c>
      <c r="O17491" t="s">
        <v>9154</v>
      </c>
      <c r="P17491">
        <v>2</v>
      </c>
      <c r="Q17491" t="s">
        <v>9157</v>
      </c>
      <c r="R17491" t="s">
        <v>9158</v>
      </c>
      <c r="S17491">
        <v>0</v>
      </c>
      <c r="T17491">
        <v>22</v>
      </c>
      <c r="U17491" t="b">
        <v>1</v>
      </c>
      <c r="V17491" t="b">
        <v>1</v>
      </c>
      <c r="W17491" t="b">
        <v>0</v>
      </c>
      <c r="X17491" t="b">
        <v>0</v>
      </c>
      <c r="Y17491" t="b">
        <v>0</v>
      </c>
      <c r="Z17491" t="b">
        <v>0</v>
      </c>
      <c r="AA17491" t="b">
        <v>1</v>
      </c>
      <c r="AB17491" t="b">
        <v>1</v>
      </c>
      <c r="AC17491" t="b">
        <v>0</v>
      </c>
      <c r="AD17491" t="s">
        <v>7931</v>
      </c>
      <c r="AF17491" t="s">
        <v>61</v>
      </c>
      <c r="AG17491" t="b">
        <v>1</v>
      </c>
      <c r="AH17491" t="s">
        <v>7814</v>
      </c>
      <c r="AI17491" t="s">
        <v>56</v>
      </c>
      <c r="AJ17491" t="s">
        <v>57</v>
      </c>
      <c r="AK17491" t="s">
        <v>58</v>
      </c>
      <c r="AL17491" t="b">
        <v>0</v>
      </c>
      <c r="AM17491" t="s">
        <v>53</v>
      </c>
      <c r="AN17491" t="s">
        <v>53</v>
      </c>
      <c r="AO17491">
        <v>45749</v>
      </c>
      <c r="AP17491" t="s">
        <v>53</v>
      </c>
      <c r="AQ17491">
        <v>45749</v>
      </c>
      <c r="AS17491">
        <v>45769.583333333336</v>
      </c>
      <c r="AT17491" t="s">
        <v>7815</v>
      </c>
      <c r="AU17491" t="s">
        <v>7816</v>
      </c>
      <c r="AV17491" t="s">
        <v>7817</v>
      </c>
      <c r="AW17491">
        <v>45769.583333333336</v>
      </c>
      <c r="AX17491">
        <v>6.2579399999999996</v>
      </c>
      <c r="AY17491">
        <v>47.466500000000003</v>
      </c>
      <c r="BA17491" t="s">
        <v>53</v>
      </c>
      <c r="BB17491" t="b">
        <v>0</v>
      </c>
      <c r="BC17491" t="b">
        <v>0</v>
      </c>
      <c r="BD17491" t="b">
        <v>0</v>
      </c>
      <c r="BE17491">
        <v>8</v>
      </c>
      <c r="BF17491">
        <v>0</v>
      </c>
      <c r="BG17491">
        <v>22</v>
      </c>
      <c r="BH17491" t="s">
        <v>87389</v>
      </c>
      <c r="BI17491" t="str" cm="1">
        <f t="array" ref="BI17491">IF(SUMPRODUCT(--ISNUMBER(SEARCH({"€ /min","€/min","€/h","€ /h","par heure"}, LOWER(AD17491))))&gt;0, "cost calculated over time of usage",
 IF(SUMPRODUCT(--ISNUMBER(SEARCH({"€/kwh","€ /kwh","par kwh"}, LOWER(AD17491))))&gt;0, "cost calculated per kwh consumed",
 "")
)</f>
        <v>cost calculated over time of usage</v>
      </c>
      <c r="BJ17491" t="b">
        <v>0</v>
      </c>
      <c r="BK17491" t="s">
        <v>87392</v>
      </c>
      <c r="BL17491" t="s">
        <v>87396</v>
      </c>
      <c r="BM17491" t="s">
        <v>87398</v>
      </c>
    </row>
    <row r="17492" spans="1:65" hidden="1" x14ac:dyDescent="0.3">
      <c r="A17492" t="s">
        <v>14056</v>
      </c>
      <c r="B17492">
        <v>882332562</v>
      </c>
      <c r="C17492" t="s">
        <v>53</v>
      </c>
      <c r="D17492" t="s">
        <v>14056</v>
      </c>
      <c r="E17492" t="s">
        <v>14057</v>
      </c>
      <c r="F17492" t="s">
        <v>14058</v>
      </c>
      <c r="G17492" t="s">
        <v>14059</v>
      </c>
      <c r="H17492" t="s">
        <v>20677</v>
      </c>
      <c r="I17492" t="s">
        <v>20678</v>
      </c>
      <c r="J17492">
        <v>0</v>
      </c>
      <c r="K17492" t="s">
        <v>20679</v>
      </c>
      <c r="L17492" t="s">
        <v>59</v>
      </c>
      <c r="M17492" t="s">
        <v>20680</v>
      </c>
      <c r="O17492" t="s">
        <v>20681</v>
      </c>
      <c r="P17492">
        <v>3</v>
      </c>
      <c r="Q17492" t="s">
        <v>20685</v>
      </c>
      <c r="R17492" t="s">
        <v>20686</v>
      </c>
      <c r="S17492">
        <v>0</v>
      </c>
      <c r="T17492">
        <v>43</v>
      </c>
      <c r="U17492" t="b">
        <v>0</v>
      </c>
      <c r="V17492" t="b">
        <v>1</v>
      </c>
      <c r="W17492" t="b">
        <v>0</v>
      </c>
      <c r="X17492" t="b">
        <v>0</v>
      </c>
      <c r="Y17492" t="b">
        <v>0</v>
      </c>
      <c r="Z17492" t="b">
        <v>0</v>
      </c>
      <c r="AA17492" t="b">
        <v>1</v>
      </c>
      <c r="AB17492" t="b">
        <v>1</v>
      </c>
      <c r="AC17492" t="b">
        <v>0</v>
      </c>
      <c r="AD17492" t="s">
        <v>14179</v>
      </c>
      <c r="AF17492" t="s">
        <v>61</v>
      </c>
      <c r="AG17492" t="b">
        <v>1</v>
      </c>
      <c r="AH17492" t="s">
        <v>7814</v>
      </c>
      <c r="AI17492" t="s">
        <v>56</v>
      </c>
      <c r="AJ17492" t="s">
        <v>57</v>
      </c>
      <c r="AK17492" t="s">
        <v>58</v>
      </c>
      <c r="AL17492" t="b">
        <v>0</v>
      </c>
      <c r="AM17492" t="s">
        <v>53</v>
      </c>
      <c r="AN17492" t="s">
        <v>53</v>
      </c>
      <c r="AO17492">
        <v>45837</v>
      </c>
      <c r="AP17492" t="s">
        <v>53</v>
      </c>
      <c r="AQ17492">
        <v>45837</v>
      </c>
      <c r="AS17492">
        <v>45840.466666666667</v>
      </c>
      <c r="AT17492" t="s">
        <v>14068</v>
      </c>
      <c r="AU17492" t="s">
        <v>14069</v>
      </c>
      <c r="AV17492" t="s">
        <v>14070</v>
      </c>
      <c r="AW17492">
        <v>45777.678472222222</v>
      </c>
      <c r="AX17492">
        <v>6.0729810000000004</v>
      </c>
      <c r="AY17492">
        <v>44.674562000000002</v>
      </c>
      <c r="BA17492" t="s">
        <v>53</v>
      </c>
      <c r="BB17492" t="b">
        <v>0</v>
      </c>
      <c r="BC17492" t="b">
        <v>0</v>
      </c>
      <c r="BD17492" t="b">
        <v>0</v>
      </c>
      <c r="BE17492">
        <v>8</v>
      </c>
      <c r="BF17492">
        <v>0</v>
      </c>
      <c r="BG17492">
        <v>20</v>
      </c>
      <c r="BH17492" t="s">
        <v>87389</v>
      </c>
      <c r="BI17492" t="str" cm="1">
        <f t="array" ref="BI17492">IF(SUMPRODUCT(--ISNUMBER(SEARCH({"€ /min","€/min","€/h","€ /h","par heure"}, LOWER(AD17492))))&gt;0, "cost calculated over time of usage",
 IF(SUMPRODUCT(--ISNUMBER(SEARCH({"€/kwh","€ /kwh","par kwh"}, LOWER(AD17492))))&gt;0, "cost calculated per kwh consumed",
 "")
)</f>
        <v>cost calculated over time of usage</v>
      </c>
      <c r="BJ17492" t="b">
        <v>0</v>
      </c>
      <c r="BK17492" t="s">
        <v>87392</v>
      </c>
      <c r="BL17492" t="s">
        <v>87396</v>
      </c>
      <c r="BM17492" t="s">
        <v>87398</v>
      </c>
    </row>
    <row r="17493" spans="1:65" hidden="1" x14ac:dyDescent="0.3">
      <c r="A17493" t="s">
        <v>14056</v>
      </c>
      <c r="B17493">
        <v>882332562</v>
      </c>
      <c r="C17493" t="s">
        <v>53</v>
      </c>
      <c r="D17493" t="s">
        <v>14056</v>
      </c>
      <c r="E17493" t="s">
        <v>14057</v>
      </c>
      <c r="F17493" t="s">
        <v>14058</v>
      </c>
      <c r="G17493" t="s">
        <v>14059</v>
      </c>
      <c r="H17493" t="s">
        <v>27804</v>
      </c>
      <c r="I17493" t="s">
        <v>27805</v>
      </c>
      <c r="J17493">
        <v>0</v>
      </c>
      <c r="K17493" t="s">
        <v>27806</v>
      </c>
      <c r="L17493" t="s">
        <v>59</v>
      </c>
      <c r="M17493" t="s">
        <v>27807</v>
      </c>
      <c r="O17493" t="s">
        <v>27808</v>
      </c>
      <c r="P17493">
        <v>2</v>
      </c>
      <c r="Q17493" t="s">
        <v>27810</v>
      </c>
      <c r="R17493" t="s">
        <v>27811</v>
      </c>
      <c r="S17493">
        <v>0</v>
      </c>
      <c r="T17493">
        <v>22</v>
      </c>
      <c r="U17493" t="b">
        <v>1</v>
      </c>
      <c r="V17493" t="b">
        <v>1</v>
      </c>
      <c r="W17493" t="b">
        <v>0</v>
      </c>
      <c r="X17493" t="b">
        <v>0</v>
      </c>
      <c r="Y17493" t="b">
        <v>0</v>
      </c>
      <c r="Z17493" t="b">
        <v>0</v>
      </c>
      <c r="AA17493" t="b">
        <v>1</v>
      </c>
      <c r="AB17493" t="b">
        <v>1</v>
      </c>
      <c r="AC17493" t="b">
        <v>0</v>
      </c>
      <c r="AD17493" t="s">
        <v>14067</v>
      </c>
      <c r="AF17493" t="s">
        <v>61</v>
      </c>
      <c r="AG17493" t="b">
        <v>1</v>
      </c>
      <c r="AH17493" t="s">
        <v>7814</v>
      </c>
      <c r="AI17493" t="s">
        <v>56</v>
      </c>
      <c r="AJ17493" t="s">
        <v>57</v>
      </c>
      <c r="AK17493" t="s">
        <v>58</v>
      </c>
      <c r="AL17493" t="b">
        <v>0</v>
      </c>
      <c r="AM17493" t="s">
        <v>53</v>
      </c>
      <c r="AN17493" t="s">
        <v>53</v>
      </c>
      <c r="AO17493">
        <v>45838</v>
      </c>
      <c r="AP17493" t="s">
        <v>53</v>
      </c>
      <c r="AQ17493">
        <v>45838</v>
      </c>
      <c r="AS17493">
        <v>45840.466666666667</v>
      </c>
      <c r="AT17493" t="s">
        <v>14068</v>
      </c>
      <c r="AU17493" t="s">
        <v>14069</v>
      </c>
      <c r="AV17493" t="s">
        <v>14070</v>
      </c>
      <c r="AW17493">
        <v>45777.678472222222</v>
      </c>
      <c r="AX17493">
        <v>4.0607639999999998</v>
      </c>
      <c r="AY17493">
        <v>45.607376000000002</v>
      </c>
      <c r="BA17493" t="s">
        <v>53</v>
      </c>
      <c r="BB17493" t="b">
        <v>0</v>
      </c>
      <c r="BC17493" t="b">
        <v>0</v>
      </c>
      <c r="BD17493" t="b">
        <v>0</v>
      </c>
      <c r="BE17493">
        <v>8</v>
      </c>
      <c r="BF17493">
        <v>0</v>
      </c>
      <c r="BG17493">
        <v>20</v>
      </c>
      <c r="BH17493" t="s">
        <v>87389</v>
      </c>
      <c r="BI17493" t="str" cm="1">
        <f t="array" ref="BI17493">IF(SUMPRODUCT(--ISNUMBER(SEARCH({"€ /min","€/min","€/h","€ /h","par heure"}, LOWER(AD17493))))&gt;0, "cost calculated over time of usage",
 IF(SUMPRODUCT(--ISNUMBER(SEARCH({"€/kwh","€ /kwh","par kwh"}, LOWER(AD17493))))&gt;0, "cost calculated per kwh consumed",
 "")
)</f>
        <v>cost calculated over time of usage</v>
      </c>
      <c r="BJ17493" t="b">
        <v>0</v>
      </c>
      <c r="BK17493" t="s">
        <v>87392</v>
      </c>
      <c r="BL17493" t="s">
        <v>87396</v>
      </c>
      <c r="BM17493" t="s">
        <v>87398</v>
      </c>
    </row>
    <row r="17494" spans="1:65" hidden="1" x14ac:dyDescent="0.3">
      <c r="A17494" t="s">
        <v>14056</v>
      </c>
      <c r="B17494">
        <v>882332562</v>
      </c>
      <c r="C17494" t="s">
        <v>53</v>
      </c>
      <c r="D17494" t="s">
        <v>14056</v>
      </c>
      <c r="E17494" t="s">
        <v>14057</v>
      </c>
      <c r="F17494" t="s">
        <v>14058</v>
      </c>
      <c r="G17494" t="s">
        <v>14059</v>
      </c>
      <c r="H17494" t="s">
        <v>17568</v>
      </c>
      <c r="I17494" t="s">
        <v>17569</v>
      </c>
      <c r="J17494">
        <v>0</v>
      </c>
      <c r="K17494" t="s">
        <v>17570</v>
      </c>
      <c r="L17494" t="s">
        <v>59</v>
      </c>
      <c r="M17494" t="s">
        <v>17571</v>
      </c>
      <c r="O17494" t="s">
        <v>17572</v>
      </c>
      <c r="P17494">
        <v>2</v>
      </c>
      <c r="Q17494" t="s">
        <v>17574</v>
      </c>
      <c r="R17494" t="s">
        <v>17575</v>
      </c>
      <c r="S17494">
        <v>0</v>
      </c>
      <c r="T17494">
        <v>22</v>
      </c>
      <c r="U17494" t="b">
        <v>1</v>
      </c>
      <c r="V17494" t="b">
        <v>1</v>
      </c>
      <c r="W17494" t="b">
        <v>0</v>
      </c>
      <c r="X17494" t="b">
        <v>0</v>
      </c>
      <c r="Y17494" t="b">
        <v>0</v>
      </c>
      <c r="Z17494" t="b">
        <v>0</v>
      </c>
      <c r="AA17494" t="b">
        <v>1</v>
      </c>
      <c r="AB17494" t="b">
        <v>1</v>
      </c>
      <c r="AC17494" t="b">
        <v>0</v>
      </c>
      <c r="AD17494" t="s">
        <v>14067</v>
      </c>
      <c r="AF17494" t="s">
        <v>61</v>
      </c>
      <c r="AG17494" t="b">
        <v>1</v>
      </c>
      <c r="AH17494" t="s">
        <v>7814</v>
      </c>
      <c r="AI17494" t="s">
        <v>56</v>
      </c>
      <c r="AJ17494" t="s">
        <v>57</v>
      </c>
      <c r="AK17494" t="s">
        <v>58</v>
      </c>
      <c r="AL17494" t="b">
        <v>0</v>
      </c>
      <c r="AM17494" t="s">
        <v>53</v>
      </c>
      <c r="AN17494" t="s">
        <v>53</v>
      </c>
      <c r="AO17494">
        <v>45838</v>
      </c>
      <c r="AP17494" t="s">
        <v>53</v>
      </c>
      <c r="AQ17494">
        <v>45838</v>
      </c>
      <c r="AS17494">
        <v>45840.466666666667</v>
      </c>
      <c r="AT17494" t="s">
        <v>14068</v>
      </c>
      <c r="AU17494" t="s">
        <v>14069</v>
      </c>
      <c r="AV17494" t="s">
        <v>14070</v>
      </c>
      <c r="AW17494">
        <v>45777.678472222222</v>
      </c>
      <c r="AX17494">
        <v>6.32796</v>
      </c>
      <c r="AY17494">
        <v>46.298313</v>
      </c>
      <c r="BA17494" t="s">
        <v>53</v>
      </c>
      <c r="BB17494" t="b">
        <v>0</v>
      </c>
      <c r="BC17494" t="b">
        <v>0</v>
      </c>
      <c r="BD17494" t="b">
        <v>0</v>
      </c>
      <c r="BE17494">
        <v>8</v>
      </c>
      <c r="BF17494">
        <v>0</v>
      </c>
      <c r="BG17494">
        <v>20</v>
      </c>
      <c r="BH17494" t="s">
        <v>87389</v>
      </c>
      <c r="BI17494" t="str" cm="1">
        <f t="array" ref="BI17494">IF(SUMPRODUCT(--ISNUMBER(SEARCH({"€ /min","€/min","€/h","€ /h","par heure"}, LOWER(AD17494))))&gt;0, "cost calculated over time of usage",
 IF(SUMPRODUCT(--ISNUMBER(SEARCH({"€/kwh","€ /kwh","par kwh"}, LOWER(AD17494))))&gt;0, "cost calculated per kwh consumed",
 "")
)</f>
        <v>cost calculated over time of usage</v>
      </c>
      <c r="BJ17494" t="b">
        <v>0</v>
      </c>
      <c r="BK17494" t="s">
        <v>87392</v>
      </c>
      <c r="BL17494" t="s">
        <v>87396</v>
      </c>
      <c r="BM17494" t="s">
        <v>87398</v>
      </c>
    </row>
    <row r="17495" spans="1:65" hidden="1" x14ac:dyDescent="0.3">
      <c r="A17495" t="s">
        <v>14056</v>
      </c>
      <c r="B17495">
        <v>882332562</v>
      </c>
      <c r="C17495" t="s">
        <v>53</v>
      </c>
      <c r="D17495" t="s">
        <v>14056</v>
      </c>
      <c r="E17495" t="s">
        <v>14057</v>
      </c>
      <c r="F17495" t="s">
        <v>14058</v>
      </c>
      <c r="G17495" t="s">
        <v>14059</v>
      </c>
      <c r="H17495" t="s">
        <v>15074</v>
      </c>
      <c r="I17495" t="s">
        <v>15075</v>
      </c>
      <c r="J17495">
        <v>0</v>
      </c>
      <c r="K17495" t="s">
        <v>15076</v>
      </c>
      <c r="L17495" t="s">
        <v>59</v>
      </c>
      <c r="M17495" t="s">
        <v>15077</v>
      </c>
      <c r="O17495" t="s">
        <v>15078</v>
      </c>
      <c r="P17495">
        <v>2</v>
      </c>
      <c r="Q17495" t="s">
        <v>15073</v>
      </c>
      <c r="R17495" t="s">
        <v>15079</v>
      </c>
      <c r="S17495">
        <v>0</v>
      </c>
      <c r="T17495">
        <v>22</v>
      </c>
      <c r="U17495" t="b">
        <v>1</v>
      </c>
      <c r="V17495" t="b">
        <v>1</v>
      </c>
      <c r="W17495" t="b">
        <v>0</v>
      </c>
      <c r="X17495" t="b">
        <v>0</v>
      </c>
      <c r="Y17495" t="b">
        <v>0</v>
      </c>
      <c r="Z17495" t="b">
        <v>0</v>
      </c>
      <c r="AA17495" t="b">
        <v>1</v>
      </c>
      <c r="AB17495" t="b">
        <v>1</v>
      </c>
      <c r="AC17495" t="b">
        <v>0</v>
      </c>
      <c r="AD17495" t="s">
        <v>14067</v>
      </c>
      <c r="AF17495" t="s">
        <v>61</v>
      </c>
      <c r="AG17495" t="b">
        <v>1</v>
      </c>
      <c r="AH17495" t="s">
        <v>7814</v>
      </c>
      <c r="AI17495" t="s">
        <v>56</v>
      </c>
      <c r="AJ17495" t="s">
        <v>57</v>
      </c>
      <c r="AK17495" t="s">
        <v>58</v>
      </c>
      <c r="AL17495" t="b">
        <v>0</v>
      </c>
      <c r="AM17495" t="s">
        <v>53</v>
      </c>
      <c r="AN17495" t="s">
        <v>53</v>
      </c>
      <c r="AO17495">
        <v>45839</v>
      </c>
      <c r="AP17495" t="s">
        <v>53</v>
      </c>
      <c r="AQ17495">
        <v>45839</v>
      </c>
      <c r="AS17495">
        <v>45840.466666666667</v>
      </c>
      <c r="AT17495" t="s">
        <v>14068</v>
      </c>
      <c r="AU17495" t="s">
        <v>14069</v>
      </c>
      <c r="AV17495" t="s">
        <v>14070</v>
      </c>
      <c r="AW17495">
        <v>45777.678472222222</v>
      </c>
      <c r="AX17495">
        <v>5.6375700000000002</v>
      </c>
      <c r="AY17495">
        <v>45.2958</v>
      </c>
      <c r="BA17495" t="s">
        <v>53</v>
      </c>
      <c r="BB17495" t="b">
        <v>0</v>
      </c>
      <c r="BC17495" t="b">
        <v>0</v>
      </c>
      <c r="BD17495" t="b">
        <v>0</v>
      </c>
      <c r="BE17495">
        <v>8</v>
      </c>
      <c r="BF17495">
        <v>0</v>
      </c>
      <c r="BG17495">
        <v>20</v>
      </c>
      <c r="BH17495" t="s">
        <v>87389</v>
      </c>
      <c r="BI17495" t="str" cm="1">
        <f t="array" ref="BI17495">IF(SUMPRODUCT(--ISNUMBER(SEARCH({"€ /min","€/min","€/h","€ /h","par heure"}, LOWER(AD17495))))&gt;0, "cost calculated over time of usage",
 IF(SUMPRODUCT(--ISNUMBER(SEARCH({"€/kwh","€ /kwh","par kwh"}, LOWER(AD17495))))&gt;0, "cost calculated per kwh consumed",
 "")
)</f>
        <v>cost calculated over time of usage</v>
      </c>
      <c r="BJ17495" t="b">
        <v>0</v>
      </c>
      <c r="BK17495" t="s">
        <v>87392</v>
      </c>
      <c r="BL17495" t="s">
        <v>87396</v>
      </c>
      <c r="BM17495" t="s">
        <v>87398</v>
      </c>
    </row>
    <row r="17496" spans="1:65" hidden="1" x14ac:dyDescent="0.3">
      <c r="A17496" t="s">
        <v>14056</v>
      </c>
      <c r="B17496">
        <v>882332562</v>
      </c>
      <c r="C17496" t="s">
        <v>53</v>
      </c>
      <c r="D17496" t="s">
        <v>14056</v>
      </c>
      <c r="E17496" t="s">
        <v>14057</v>
      </c>
      <c r="F17496" t="s">
        <v>14058</v>
      </c>
      <c r="G17496" t="s">
        <v>14059</v>
      </c>
      <c r="H17496" t="s">
        <v>18294</v>
      </c>
      <c r="I17496" t="s">
        <v>18295</v>
      </c>
      <c r="J17496">
        <v>0</v>
      </c>
      <c r="K17496" t="s">
        <v>18296</v>
      </c>
      <c r="L17496" t="s">
        <v>59</v>
      </c>
      <c r="M17496" t="s">
        <v>18297</v>
      </c>
      <c r="O17496" t="s">
        <v>18298</v>
      </c>
      <c r="P17496">
        <v>2</v>
      </c>
      <c r="Q17496" t="s">
        <v>18293</v>
      </c>
      <c r="R17496" t="s">
        <v>18299</v>
      </c>
      <c r="S17496">
        <v>0</v>
      </c>
      <c r="T17496">
        <v>22</v>
      </c>
      <c r="U17496" t="b">
        <v>1</v>
      </c>
      <c r="V17496" t="b">
        <v>1</v>
      </c>
      <c r="W17496" t="b">
        <v>0</v>
      </c>
      <c r="X17496" t="b">
        <v>0</v>
      </c>
      <c r="Y17496" t="b">
        <v>0</v>
      </c>
      <c r="Z17496" t="b">
        <v>0</v>
      </c>
      <c r="AA17496" t="b">
        <v>1</v>
      </c>
      <c r="AB17496" t="b">
        <v>1</v>
      </c>
      <c r="AC17496" t="b">
        <v>0</v>
      </c>
      <c r="AD17496" t="s">
        <v>14067</v>
      </c>
      <c r="AF17496" t="s">
        <v>61</v>
      </c>
      <c r="AG17496" t="b">
        <v>1</v>
      </c>
      <c r="AH17496" t="s">
        <v>7814</v>
      </c>
      <c r="AI17496" t="s">
        <v>56</v>
      </c>
      <c r="AJ17496" t="s">
        <v>57</v>
      </c>
      <c r="AK17496" t="s">
        <v>58</v>
      </c>
      <c r="AL17496" t="b">
        <v>0</v>
      </c>
      <c r="AM17496" t="s">
        <v>53</v>
      </c>
      <c r="AN17496" t="s">
        <v>53</v>
      </c>
      <c r="AO17496">
        <v>45836</v>
      </c>
      <c r="AP17496" t="s">
        <v>53</v>
      </c>
      <c r="AQ17496">
        <v>45836</v>
      </c>
      <c r="AS17496">
        <v>45840.466666666667</v>
      </c>
      <c r="AT17496" t="s">
        <v>14068</v>
      </c>
      <c r="AU17496" t="s">
        <v>14069</v>
      </c>
      <c r="AV17496" t="s">
        <v>14070</v>
      </c>
      <c r="AW17496">
        <v>45777.678472222222</v>
      </c>
      <c r="AX17496">
        <v>6.0075849999999997</v>
      </c>
      <c r="AY17496">
        <v>43.311309999999999</v>
      </c>
      <c r="BA17496" t="s">
        <v>53</v>
      </c>
      <c r="BB17496" t="b">
        <v>0</v>
      </c>
      <c r="BC17496" t="b">
        <v>0</v>
      </c>
      <c r="BD17496" t="b">
        <v>0</v>
      </c>
      <c r="BE17496">
        <v>8</v>
      </c>
      <c r="BF17496">
        <v>0</v>
      </c>
      <c r="BG17496">
        <v>20</v>
      </c>
      <c r="BH17496" t="s">
        <v>87389</v>
      </c>
      <c r="BI17496" t="str" cm="1">
        <f t="array" ref="BI17496">IF(SUMPRODUCT(--ISNUMBER(SEARCH({"€ /min","€/min","€/h","€ /h","par heure"}, LOWER(AD17496))))&gt;0, "cost calculated over time of usage",
 IF(SUMPRODUCT(--ISNUMBER(SEARCH({"€/kwh","€ /kwh","par kwh"}, LOWER(AD17496))))&gt;0, "cost calculated per kwh consumed",
 "")
)</f>
        <v>cost calculated over time of usage</v>
      </c>
      <c r="BJ17496" t="b">
        <v>0</v>
      </c>
      <c r="BK17496" t="s">
        <v>87392</v>
      </c>
      <c r="BL17496" t="s">
        <v>87396</v>
      </c>
      <c r="BM17496" t="s">
        <v>87398</v>
      </c>
    </row>
    <row r="17497" spans="1:65" hidden="1" x14ac:dyDescent="0.3">
      <c r="A17497" t="s">
        <v>14056</v>
      </c>
      <c r="B17497">
        <v>882332562</v>
      </c>
      <c r="C17497" t="s">
        <v>53</v>
      </c>
      <c r="D17497" t="s">
        <v>14056</v>
      </c>
      <c r="E17497" t="s">
        <v>14057</v>
      </c>
      <c r="F17497" t="s">
        <v>14058</v>
      </c>
      <c r="G17497" t="s">
        <v>14059</v>
      </c>
      <c r="H17497" t="s">
        <v>17689</v>
      </c>
      <c r="I17497" t="s">
        <v>17690</v>
      </c>
      <c r="J17497">
        <v>0</v>
      </c>
      <c r="K17497" t="s">
        <v>17691</v>
      </c>
      <c r="L17497" t="s">
        <v>59</v>
      </c>
      <c r="M17497" t="s">
        <v>17692</v>
      </c>
      <c r="O17497" t="s">
        <v>17693</v>
      </c>
      <c r="P17497">
        <v>2</v>
      </c>
      <c r="Q17497" t="s">
        <v>17688</v>
      </c>
      <c r="R17497" t="s">
        <v>17694</v>
      </c>
      <c r="S17497">
        <v>0</v>
      </c>
      <c r="T17497">
        <v>22</v>
      </c>
      <c r="U17497" t="b">
        <v>1</v>
      </c>
      <c r="V17497" t="b">
        <v>1</v>
      </c>
      <c r="W17497" t="b">
        <v>0</v>
      </c>
      <c r="X17497" t="b">
        <v>0</v>
      </c>
      <c r="Y17497" t="b">
        <v>0</v>
      </c>
      <c r="Z17497" t="b">
        <v>0</v>
      </c>
      <c r="AA17497" t="b">
        <v>1</v>
      </c>
      <c r="AB17497" t="b">
        <v>1</v>
      </c>
      <c r="AC17497" t="b">
        <v>0</v>
      </c>
      <c r="AD17497" t="s">
        <v>14067</v>
      </c>
      <c r="AF17497" t="s">
        <v>61</v>
      </c>
      <c r="AG17497" t="b">
        <v>1</v>
      </c>
      <c r="AH17497" t="s">
        <v>7814</v>
      </c>
      <c r="AI17497" t="s">
        <v>56</v>
      </c>
      <c r="AJ17497" t="s">
        <v>57</v>
      </c>
      <c r="AK17497" t="s">
        <v>58</v>
      </c>
      <c r="AL17497" t="b">
        <v>0</v>
      </c>
      <c r="AM17497" t="s">
        <v>53</v>
      </c>
      <c r="AN17497" t="s">
        <v>53</v>
      </c>
      <c r="AO17497">
        <v>45839</v>
      </c>
      <c r="AP17497" t="s">
        <v>53</v>
      </c>
      <c r="AQ17497">
        <v>45839</v>
      </c>
      <c r="AS17497">
        <v>45840.466666666667</v>
      </c>
      <c r="AT17497" t="s">
        <v>14068</v>
      </c>
      <c r="AU17497" t="s">
        <v>14069</v>
      </c>
      <c r="AV17497" t="s">
        <v>14070</v>
      </c>
      <c r="AW17497">
        <v>45777.678472222222</v>
      </c>
      <c r="AX17497">
        <v>5.9177619999999997</v>
      </c>
      <c r="AY17497">
        <v>43.412430000000001</v>
      </c>
      <c r="BA17497" t="s">
        <v>53</v>
      </c>
      <c r="BB17497" t="b">
        <v>0</v>
      </c>
      <c r="BC17497" t="b">
        <v>0</v>
      </c>
      <c r="BD17497" t="b">
        <v>0</v>
      </c>
      <c r="BE17497">
        <v>8</v>
      </c>
      <c r="BF17497">
        <v>0</v>
      </c>
      <c r="BG17497">
        <v>20</v>
      </c>
      <c r="BH17497" t="s">
        <v>87389</v>
      </c>
      <c r="BI17497" t="str" cm="1">
        <f t="array" ref="BI17497">IF(SUMPRODUCT(--ISNUMBER(SEARCH({"€ /min","€/min","€/h","€ /h","par heure"}, LOWER(AD17497))))&gt;0, "cost calculated over time of usage",
 IF(SUMPRODUCT(--ISNUMBER(SEARCH({"€/kwh","€ /kwh","par kwh"}, LOWER(AD17497))))&gt;0, "cost calculated per kwh consumed",
 "")
)</f>
        <v>cost calculated over time of usage</v>
      </c>
      <c r="BJ17497" t="b">
        <v>0</v>
      </c>
      <c r="BK17497" t="s">
        <v>87392</v>
      </c>
      <c r="BL17497" t="s">
        <v>87396</v>
      </c>
      <c r="BM17497" t="s">
        <v>87398</v>
      </c>
    </row>
    <row r="17498" spans="1:65" hidden="1" x14ac:dyDescent="0.3">
      <c r="A17498" t="s">
        <v>14056</v>
      </c>
      <c r="B17498">
        <v>882332562</v>
      </c>
      <c r="C17498" t="s">
        <v>53</v>
      </c>
      <c r="D17498" t="s">
        <v>14056</v>
      </c>
      <c r="E17498" t="s">
        <v>14057</v>
      </c>
      <c r="F17498" t="s">
        <v>14058</v>
      </c>
      <c r="G17498" t="s">
        <v>14059</v>
      </c>
      <c r="H17498" t="s">
        <v>20207</v>
      </c>
      <c r="I17498" t="s">
        <v>20208</v>
      </c>
      <c r="J17498">
        <v>0</v>
      </c>
      <c r="K17498" t="s">
        <v>20209</v>
      </c>
      <c r="L17498" t="s">
        <v>59</v>
      </c>
      <c r="M17498" t="s">
        <v>20210</v>
      </c>
      <c r="O17498" t="s">
        <v>20211</v>
      </c>
      <c r="P17498">
        <v>3</v>
      </c>
      <c r="Q17498" t="s">
        <v>20213</v>
      </c>
      <c r="R17498" t="s">
        <v>20214</v>
      </c>
      <c r="S17498">
        <v>0</v>
      </c>
      <c r="T17498">
        <v>50</v>
      </c>
      <c r="U17498" t="b">
        <v>0</v>
      </c>
      <c r="V17498" t="b">
        <v>0</v>
      </c>
      <c r="W17498" t="b">
        <v>1</v>
      </c>
      <c r="X17498" t="b">
        <v>0</v>
      </c>
      <c r="Y17498" t="b">
        <v>0</v>
      </c>
      <c r="Z17498" t="b">
        <v>0</v>
      </c>
      <c r="AA17498" t="b">
        <v>1</v>
      </c>
      <c r="AB17498" t="b">
        <v>1</v>
      </c>
      <c r="AC17498" t="b">
        <v>0</v>
      </c>
      <c r="AD17498" t="s">
        <v>14179</v>
      </c>
      <c r="AF17498" t="s">
        <v>61</v>
      </c>
      <c r="AG17498" t="b">
        <v>1</v>
      </c>
      <c r="AH17498" t="s">
        <v>7814</v>
      </c>
      <c r="AI17498" t="s">
        <v>56</v>
      </c>
      <c r="AJ17498" t="s">
        <v>57</v>
      </c>
      <c r="AK17498" t="s">
        <v>58</v>
      </c>
      <c r="AL17498" t="b">
        <v>0</v>
      </c>
      <c r="AM17498" t="s">
        <v>53</v>
      </c>
      <c r="AN17498" t="s">
        <v>53</v>
      </c>
      <c r="AO17498">
        <v>45839</v>
      </c>
      <c r="AP17498" t="s">
        <v>53</v>
      </c>
      <c r="AQ17498">
        <v>45839</v>
      </c>
      <c r="AS17498">
        <v>45840.466666666667</v>
      </c>
      <c r="AT17498" t="s">
        <v>14068</v>
      </c>
      <c r="AU17498" t="s">
        <v>14069</v>
      </c>
      <c r="AV17498" t="s">
        <v>14070</v>
      </c>
      <c r="AW17498">
        <v>45777.678472222222</v>
      </c>
      <c r="AX17498">
        <v>6.6515129999999996</v>
      </c>
      <c r="AY17498">
        <v>44.385840000000002</v>
      </c>
      <c r="BA17498" t="s">
        <v>53</v>
      </c>
      <c r="BB17498" t="b">
        <v>0</v>
      </c>
      <c r="BC17498" t="b">
        <v>0</v>
      </c>
      <c r="BD17498" t="b">
        <v>0</v>
      </c>
      <c r="BE17498">
        <v>8</v>
      </c>
      <c r="BF17498">
        <v>0</v>
      </c>
      <c r="BG17498">
        <v>20</v>
      </c>
      <c r="BH17498" t="s">
        <v>87389</v>
      </c>
      <c r="BI17498" t="str" cm="1">
        <f t="array" ref="BI17498">IF(SUMPRODUCT(--ISNUMBER(SEARCH({"€ /min","€/min","€/h","€ /h","par heure"}, LOWER(AD17498))))&gt;0, "cost calculated over time of usage",
 IF(SUMPRODUCT(--ISNUMBER(SEARCH({"€/kwh","€ /kwh","par kwh"}, LOWER(AD17498))))&gt;0, "cost calculated per kwh consumed",
 "")
)</f>
        <v>cost calculated over time of usage</v>
      </c>
      <c r="BJ17498" t="b">
        <v>0</v>
      </c>
      <c r="BK17498" t="s">
        <v>87392</v>
      </c>
      <c r="BL17498" t="s">
        <v>87396</v>
      </c>
      <c r="BM17498" t="s">
        <v>87398</v>
      </c>
    </row>
    <row r="17499" spans="1:65" hidden="1" x14ac:dyDescent="0.3">
      <c r="A17499" t="s">
        <v>14056</v>
      </c>
      <c r="B17499">
        <v>882332562</v>
      </c>
      <c r="C17499" t="s">
        <v>53</v>
      </c>
      <c r="D17499" t="s">
        <v>14056</v>
      </c>
      <c r="E17499" t="s">
        <v>14057</v>
      </c>
      <c r="F17499" t="s">
        <v>14058</v>
      </c>
      <c r="G17499" t="s">
        <v>14059</v>
      </c>
      <c r="H17499" t="s">
        <v>24897</v>
      </c>
      <c r="I17499" t="s">
        <v>24898</v>
      </c>
      <c r="J17499">
        <v>0</v>
      </c>
      <c r="K17499" t="s">
        <v>24899</v>
      </c>
      <c r="L17499" t="s">
        <v>59</v>
      </c>
      <c r="M17499" t="s">
        <v>24900</v>
      </c>
      <c r="O17499" t="s">
        <v>24901</v>
      </c>
      <c r="P17499">
        <v>2</v>
      </c>
      <c r="Q17499" t="s">
        <v>24896</v>
      </c>
      <c r="R17499" t="s">
        <v>24902</v>
      </c>
      <c r="S17499">
        <v>0</v>
      </c>
      <c r="T17499">
        <v>22</v>
      </c>
      <c r="U17499" t="b">
        <v>1</v>
      </c>
      <c r="V17499" t="b">
        <v>1</v>
      </c>
      <c r="W17499" t="b">
        <v>0</v>
      </c>
      <c r="X17499" t="b">
        <v>0</v>
      </c>
      <c r="Y17499" t="b">
        <v>0</v>
      </c>
      <c r="Z17499" t="b">
        <v>0</v>
      </c>
      <c r="AA17499" t="b">
        <v>1</v>
      </c>
      <c r="AB17499" t="b">
        <v>1</v>
      </c>
      <c r="AC17499" t="b">
        <v>0</v>
      </c>
      <c r="AD17499" t="s">
        <v>14067</v>
      </c>
      <c r="AF17499" t="s">
        <v>61</v>
      </c>
      <c r="AG17499" t="b">
        <v>1</v>
      </c>
      <c r="AH17499" t="s">
        <v>7814</v>
      </c>
      <c r="AI17499" t="s">
        <v>56</v>
      </c>
      <c r="AJ17499" t="s">
        <v>57</v>
      </c>
      <c r="AK17499" t="s">
        <v>58</v>
      </c>
      <c r="AL17499" t="b">
        <v>0</v>
      </c>
      <c r="AM17499" t="s">
        <v>53</v>
      </c>
      <c r="AN17499" t="s">
        <v>53</v>
      </c>
      <c r="AO17499">
        <v>45837</v>
      </c>
      <c r="AP17499" t="s">
        <v>53</v>
      </c>
      <c r="AQ17499">
        <v>45837</v>
      </c>
      <c r="AS17499">
        <v>45840.466666666667</v>
      </c>
      <c r="AT17499" t="s">
        <v>14068</v>
      </c>
      <c r="AU17499" t="s">
        <v>14069</v>
      </c>
      <c r="AV17499" t="s">
        <v>14070</v>
      </c>
      <c r="AW17499">
        <v>45777.678472222222</v>
      </c>
      <c r="AX17499">
        <v>6.5511670000000004</v>
      </c>
      <c r="AY17499">
        <v>43.624136</v>
      </c>
      <c r="BA17499" t="s">
        <v>53</v>
      </c>
      <c r="BB17499" t="b">
        <v>0</v>
      </c>
      <c r="BC17499" t="b">
        <v>0</v>
      </c>
      <c r="BD17499" t="b">
        <v>0</v>
      </c>
      <c r="BE17499">
        <v>8</v>
      </c>
      <c r="BF17499">
        <v>0</v>
      </c>
      <c r="BG17499">
        <v>20</v>
      </c>
      <c r="BH17499" t="s">
        <v>87389</v>
      </c>
      <c r="BI17499" t="str" cm="1">
        <f t="array" ref="BI17499">IF(SUMPRODUCT(--ISNUMBER(SEARCH({"€ /min","€/min","€/h","€ /h","par heure"}, LOWER(AD17499))))&gt;0, "cost calculated over time of usage",
 IF(SUMPRODUCT(--ISNUMBER(SEARCH({"€/kwh","€ /kwh","par kwh"}, LOWER(AD17499))))&gt;0, "cost calculated per kwh consumed",
 "")
)</f>
        <v>cost calculated over time of usage</v>
      </c>
      <c r="BJ17499" t="b">
        <v>0</v>
      </c>
      <c r="BK17499" t="s">
        <v>87392</v>
      </c>
      <c r="BL17499" t="s">
        <v>87396</v>
      </c>
      <c r="BM17499" t="s">
        <v>87398</v>
      </c>
    </row>
    <row r="17500" spans="1:65" hidden="1" x14ac:dyDescent="0.3">
      <c r="A17500" t="s">
        <v>14056</v>
      </c>
      <c r="B17500">
        <v>882332562</v>
      </c>
      <c r="C17500" t="s">
        <v>53</v>
      </c>
      <c r="D17500" t="s">
        <v>14056</v>
      </c>
      <c r="E17500" t="s">
        <v>14057</v>
      </c>
      <c r="F17500" t="s">
        <v>14058</v>
      </c>
      <c r="G17500" t="s">
        <v>14059</v>
      </c>
      <c r="H17500" t="s">
        <v>21728</v>
      </c>
      <c r="I17500" t="s">
        <v>21729</v>
      </c>
      <c r="J17500">
        <v>0</v>
      </c>
      <c r="K17500" t="s">
        <v>21730</v>
      </c>
      <c r="L17500" t="s">
        <v>59</v>
      </c>
      <c r="M17500" t="s">
        <v>21731</v>
      </c>
      <c r="O17500" t="s">
        <v>21732</v>
      </c>
      <c r="P17500">
        <v>2</v>
      </c>
      <c r="Q17500" t="s">
        <v>21734</v>
      </c>
      <c r="R17500" t="s">
        <v>21735</v>
      </c>
      <c r="S17500">
        <v>0</v>
      </c>
      <c r="T17500">
        <v>22</v>
      </c>
      <c r="U17500" t="b">
        <v>1</v>
      </c>
      <c r="V17500" t="b">
        <v>1</v>
      </c>
      <c r="W17500" t="b">
        <v>0</v>
      </c>
      <c r="X17500" t="b">
        <v>0</v>
      </c>
      <c r="Y17500" t="b">
        <v>0</v>
      </c>
      <c r="Z17500" t="b">
        <v>0</v>
      </c>
      <c r="AA17500" t="b">
        <v>1</v>
      </c>
      <c r="AB17500" t="b">
        <v>1</v>
      </c>
      <c r="AC17500" t="b">
        <v>0</v>
      </c>
      <c r="AD17500" t="s">
        <v>14067</v>
      </c>
      <c r="AF17500" t="s">
        <v>61</v>
      </c>
      <c r="AG17500" t="b">
        <v>1</v>
      </c>
      <c r="AH17500" t="s">
        <v>7814</v>
      </c>
      <c r="AI17500" t="s">
        <v>56</v>
      </c>
      <c r="AJ17500" t="s">
        <v>57</v>
      </c>
      <c r="AK17500" t="s">
        <v>58</v>
      </c>
      <c r="AL17500" t="b">
        <v>0</v>
      </c>
      <c r="AM17500" t="s">
        <v>53</v>
      </c>
      <c r="AN17500" t="s">
        <v>53</v>
      </c>
      <c r="AO17500">
        <v>45839</v>
      </c>
      <c r="AP17500" t="s">
        <v>53</v>
      </c>
      <c r="AQ17500">
        <v>45839</v>
      </c>
      <c r="AS17500">
        <v>45840.466666666667</v>
      </c>
      <c r="AT17500" t="s">
        <v>14068</v>
      </c>
      <c r="AU17500" t="s">
        <v>14069</v>
      </c>
      <c r="AV17500" t="s">
        <v>14070</v>
      </c>
      <c r="AW17500">
        <v>45777.678472222222</v>
      </c>
      <c r="AX17500">
        <v>5.856414</v>
      </c>
      <c r="AY17500">
        <v>45.029217000000003</v>
      </c>
      <c r="BA17500" t="s">
        <v>53</v>
      </c>
      <c r="BB17500" t="b">
        <v>0</v>
      </c>
      <c r="BC17500" t="b">
        <v>0</v>
      </c>
      <c r="BD17500" t="b">
        <v>0</v>
      </c>
      <c r="BE17500">
        <v>8</v>
      </c>
      <c r="BF17500">
        <v>0</v>
      </c>
      <c r="BG17500">
        <v>20</v>
      </c>
      <c r="BH17500" t="s">
        <v>87389</v>
      </c>
      <c r="BI17500" t="str" cm="1">
        <f t="array" ref="BI17500">IF(SUMPRODUCT(--ISNUMBER(SEARCH({"€ /min","€/min","€/h","€ /h","par heure"}, LOWER(AD17500))))&gt;0, "cost calculated over time of usage",
 IF(SUMPRODUCT(--ISNUMBER(SEARCH({"€/kwh","€ /kwh","par kwh"}, LOWER(AD17500))))&gt;0, "cost calculated per kwh consumed",
 "")
)</f>
        <v>cost calculated over time of usage</v>
      </c>
      <c r="BJ17500" t="b">
        <v>0</v>
      </c>
      <c r="BK17500" t="s">
        <v>87392</v>
      </c>
      <c r="BL17500" t="s">
        <v>87396</v>
      </c>
      <c r="BM17500" t="s">
        <v>87398</v>
      </c>
    </row>
    <row r="17501" spans="1:65" hidden="1" x14ac:dyDescent="0.3">
      <c r="A17501" t="s">
        <v>14056</v>
      </c>
      <c r="B17501">
        <v>882332562</v>
      </c>
      <c r="C17501" t="s">
        <v>53</v>
      </c>
      <c r="D17501" t="s">
        <v>14056</v>
      </c>
      <c r="E17501" t="s">
        <v>14057</v>
      </c>
      <c r="F17501" t="s">
        <v>14058</v>
      </c>
      <c r="G17501" t="s">
        <v>14059</v>
      </c>
      <c r="H17501" t="s">
        <v>19604</v>
      </c>
      <c r="I17501" t="s">
        <v>19605</v>
      </c>
      <c r="J17501">
        <v>0</v>
      </c>
      <c r="K17501" t="s">
        <v>19606</v>
      </c>
      <c r="L17501" t="s">
        <v>59</v>
      </c>
      <c r="M17501" t="s">
        <v>19607</v>
      </c>
      <c r="O17501" t="s">
        <v>19608</v>
      </c>
      <c r="P17501">
        <v>4</v>
      </c>
      <c r="Q17501" t="s">
        <v>22615</v>
      </c>
      <c r="R17501" t="s">
        <v>22616</v>
      </c>
      <c r="S17501">
        <v>0</v>
      </c>
      <c r="T17501">
        <v>22</v>
      </c>
      <c r="U17501" t="b">
        <v>1</v>
      </c>
      <c r="V17501" t="b">
        <v>1</v>
      </c>
      <c r="W17501" t="b">
        <v>0</v>
      </c>
      <c r="X17501" t="b">
        <v>0</v>
      </c>
      <c r="Y17501" t="b">
        <v>0</v>
      </c>
      <c r="Z17501" t="b">
        <v>0</v>
      </c>
      <c r="AA17501" t="b">
        <v>1</v>
      </c>
      <c r="AB17501" t="b">
        <v>1</v>
      </c>
      <c r="AC17501" t="b">
        <v>0</v>
      </c>
      <c r="AD17501" t="s">
        <v>14067</v>
      </c>
      <c r="AF17501" t="s">
        <v>61</v>
      </c>
      <c r="AG17501" t="b">
        <v>1</v>
      </c>
      <c r="AH17501" t="s">
        <v>7814</v>
      </c>
      <c r="AI17501" t="s">
        <v>56</v>
      </c>
      <c r="AJ17501" t="s">
        <v>57</v>
      </c>
      <c r="AK17501" t="s">
        <v>58</v>
      </c>
      <c r="AL17501" t="b">
        <v>0</v>
      </c>
      <c r="AM17501" t="s">
        <v>53</v>
      </c>
      <c r="AN17501" t="s">
        <v>53</v>
      </c>
      <c r="AO17501">
        <v>45763</v>
      </c>
      <c r="AP17501" t="s">
        <v>53</v>
      </c>
      <c r="AQ17501">
        <v>45763</v>
      </c>
      <c r="AS17501">
        <v>45840.466666666667</v>
      </c>
      <c r="AT17501" t="s">
        <v>14068</v>
      </c>
      <c r="AU17501" t="s">
        <v>14069</v>
      </c>
      <c r="AV17501" t="s">
        <v>14070</v>
      </c>
      <c r="AW17501">
        <v>45777.678472222222</v>
      </c>
      <c r="AX17501">
        <v>3.8763399999999999</v>
      </c>
      <c r="AY17501">
        <v>45.048648999999997</v>
      </c>
      <c r="BA17501" t="s">
        <v>53</v>
      </c>
      <c r="BB17501" t="b">
        <v>0</v>
      </c>
      <c r="BC17501" t="b">
        <v>0</v>
      </c>
      <c r="BD17501" t="b">
        <v>0</v>
      </c>
      <c r="BE17501">
        <v>8</v>
      </c>
      <c r="BF17501">
        <v>0</v>
      </c>
      <c r="BG17501">
        <v>20</v>
      </c>
      <c r="BH17501" t="s">
        <v>87389</v>
      </c>
      <c r="BI17501" t="str" cm="1">
        <f t="array" ref="BI17501">IF(SUMPRODUCT(--ISNUMBER(SEARCH({"€ /min","€/min","€/h","€ /h","par heure"}, LOWER(AD17501))))&gt;0, "cost calculated over time of usage",
 IF(SUMPRODUCT(--ISNUMBER(SEARCH({"€/kwh","€ /kwh","par kwh"}, LOWER(AD17501))))&gt;0, "cost calculated per kwh consumed",
 "")
)</f>
        <v>cost calculated over time of usage</v>
      </c>
      <c r="BJ17501" t="b">
        <v>0</v>
      </c>
      <c r="BK17501" t="s">
        <v>87392</v>
      </c>
      <c r="BL17501" t="s">
        <v>87396</v>
      </c>
      <c r="BM17501" t="s">
        <v>87398</v>
      </c>
    </row>
    <row r="17502" spans="1:65" hidden="1" x14ac:dyDescent="0.3">
      <c r="A17502" t="s">
        <v>14056</v>
      </c>
      <c r="B17502">
        <v>882332562</v>
      </c>
      <c r="C17502" t="s">
        <v>53</v>
      </c>
      <c r="D17502" t="s">
        <v>14056</v>
      </c>
      <c r="E17502" t="s">
        <v>14057</v>
      </c>
      <c r="F17502" t="s">
        <v>14058</v>
      </c>
      <c r="G17502" t="s">
        <v>14059</v>
      </c>
      <c r="H17502" t="s">
        <v>18601</v>
      </c>
      <c r="I17502" t="s">
        <v>18602</v>
      </c>
      <c r="J17502">
        <v>0</v>
      </c>
      <c r="K17502" t="s">
        <v>18603</v>
      </c>
      <c r="L17502" t="s">
        <v>59</v>
      </c>
      <c r="M17502" t="s">
        <v>18604</v>
      </c>
      <c r="O17502" t="s">
        <v>18605</v>
      </c>
      <c r="P17502">
        <v>3</v>
      </c>
      <c r="Q17502" t="s">
        <v>18600</v>
      </c>
      <c r="R17502" t="s">
        <v>18606</v>
      </c>
      <c r="S17502">
        <v>0</v>
      </c>
      <c r="T17502">
        <v>22</v>
      </c>
      <c r="U17502" t="b">
        <v>1</v>
      </c>
      <c r="V17502" t="b">
        <v>1</v>
      </c>
      <c r="W17502" t="b">
        <v>0</v>
      </c>
      <c r="X17502" t="b">
        <v>0</v>
      </c>
      <c r="Y17502" t="b">
        <v>0</v>
      </c>
      <c r="Z17502" t="b">
        <v>0</v>
      </c>
      <c r="AA17502" t="b">
        <v>1</v>
      </c>
      <c r="AB17502" t="b">
        <v>1</v>
      </c>
      <c r="AC17502" t="b">
        <v>0</v>
      </c>
      <c r="AD17502" t="s">
        <v>14067</v>
      </c>
      <c r="AF17502" t="s">
        <v>61</v>
      </c>
      <c r="AG17502" t="b">
        <v>1</v>
      </c>
      <c r="AH17502" t="s">
        <v>7814</v>
      </c>
      <c r="AI17502" t="s">
        <v>56</v>
      </c>
      <c r="AJ17502" t="s">
        <v>57</v>
      </c>
      <c r="AK17502" t="s">
        <v>58</v>
      </c>
      <c r="AL17502" t="b">
        <v>0</v>
      </c>
      <c r="AM17502" t="s">
        <v>53</v>
      </c>
      <c r="AN17502" t="s">
        <v>53</v>
      </c>
      <c r="AO17502">
        <v>45838</v>
      </c>
      <c r="AP17502" t="s">
        <v>53</v>
      </c>
      <c r="AQ17502">
        <v>45838</v>
      </c>
      <c r="AS17502">
        <v>45840.466666666667</v>
      </c>
      <c r="AT17502" t="s">
        <v>14068</v>
      </c>
      <c r="AU17502" t="s">
        <v>14069</v>
      </c>
      <c r="AV17502" t="s">
        <v>14070</v>
      </c>
      <c r="AW17502">
        <v>45777.678472222222</v>
      </c>
      <c r="AX17502">
        <v>5.4719280000000001</v>
      </c>
      <c r="AY17502">
        <v>45.204148000000004</v>
      </c>
      <c r="BA17502" t="s">
        <v>53</v>
      </c>
      <c r="BB17502" t="b">
        <v>0</v>
      </c>
      <c r="BC17502" t="b">
        <v>0</v>
      </c>
      <c r="BD17502" t="b">
        <v>0</v>
      </c>
      <c r="BE17502">
        <v>8</v>
      </c>
      <c r="BF17502">
        <v>0</v>
      </c>
      <c r="BG17502">
        <v>20</v>
      </c>
      <c r="BH17502" t="s">
        <v>87389</v>
      </c>
      <c r="BI17502" t="str" cm="1">
        <f t="array" ref="BI17502">IF(SUMPRODUCT(--ISNUMBER(SEARCH({"€ /min","€/min","€/h","€ /h","par heure"}, LOWER(AD17502))))&gt;0, "cost calculated over time of usage",
 IF(SUMPRODUCT(--ISNUMBER(SEARCH({"€/kwh","€ /kwh","par kwh"}, LOWER(AD17502))))&gt;0, "cost calculated per kwh consumed",
 "")
)</f>
        <v>cost calculated over time of usage</v>
      </c>
      <c r="BJ17502" t="b">
        <v>0</v>
      </c>
      <c r="BK17502" t="s">
        <v>87392</v>
      </c>
      <c r="BL17502" t="s">
        <v>87396</v>
      </c>
      <c r="BM17502" t="s">
        <v>87398</v>
      </c>
    </row>
    <row r="17503" spans="1:65" hidden="1" x14ac:dyDescent="0.3">
      <c r="A17503" t="s">
        <v>14056</v>
      </c>
      <c r="B17503">
        <v>882332562</v>
      </c>
      <c r="C17503" t="s">
        <v>53</v>
      </c>
      <c r="D17503" t="s">
        <v>14056</v>
      </c>
      <c r="E17503" t="s">
        <v>14057</v>
      </c>
      <c r="F17503" t="s">
        <v>14058</v>
      </c>
      <c r="G17503" t="s">
        <v>14059</v>
      </c>
      <c r="H17503" t="s">
        <v>26857</v>
      </c>
      <c r="I17503" t="s">
        <v>26858</v>
      </c>
      <c r="J17503">
        <v>0</v>
      </c>
      <c r="K17503" t="s">
        <v>26859</v>
      </c>
      <c r="L17503" t="s">
        <v>59</v>
      </c>
      <c r="M17503" t="s">
        <v>26860</v>
      </c>
      <c r="O17503" t="s">
        <v>26861</v>
      </c>
      <c r="P17503">
        <v>2</v>
      </c>
      <c r="Q17503" t="s">
        <v>26863</v>
      </c>
      <c r="R17503" t="s">
        <v>26864</v>
      </c>
      <c r="S17503">
        <v>0</v>
      </c>
      <c r="T17503">
        <v>22</v>
      </c>
      <c r="U17503" t="b">
        <v>1</v>
      </c>
      <c r="V17503" t="b">
        <v>1</v>
      </c>
      <c r="W17503" t="b">
        <v>0</v>
      </c>
      <c r="X17503" t="b">
        <v>0</v>
      </c>
      <c r="Y17503" t="b">
        <v>0</v>
      </c>
      <c r="Z17503" t="b">
        <v>0</v>
      </c>
      <c r="AA17503" t="b">
        <v>1</v>
      </c>
      <c r="AB17503" t="b">
        <v>1</v>
      </c>
      <c r="AC17503" t="b">
        <v>0</v>
      </c>
      <c r="AD17503" t="s">
        <v>14067</v>
      </c>
      <c r="AF17503" t="s">
        <v>61</v>
      </c>
      <c r="AG17503" t="b">
        <v>1</v>
      </c>
      <c r="AH17503" t="s">
        <v>7814</v>
      </c>
      <c r="AI17503" t="s">
        <v>56</v>
      </c>
      <c r="AJ17503" t="s">
        <v>57</v>
      </c>
      <c r="AK17503" t="s">
        <v>58</v>
      </c>
      <c r="AL17503" t="b">
        <v>0</v>
      </c>
      <c r="AM17503" t="s">
        <v>53</v>
      </c>
      <c r="AN17503" t="s">
        <v>53</v>
      </c>
      <c r="AO17503">
        <v>45823</v>
      </c>
      <c r="AP17503" t="s">
        <v>53</v>
      </c>
      <c r="AQ17503">
        <v>45823</v>
      </c>
      <c r="AS17503">
        <v>45840.466666666667</v>
      </c>
      <c r="AT17503" t="s">
        <v>14068</v>
      </c>
      <c r="AU17503" t="s">
        <v>14069</v>
      </c>
      <c r="AV17503" t="s">
        <v>14070</v>
      </c>
      <c r="AW17503">
        <v>45777.678472222222</v>
      </c>
      <c r="AX17503">
        <v>4.5341589999999998</v>
      </c>
      <c r="AY17503">
        <v>44.366202999999999</v>
      </c>
      <c r="BA17503" t="s">
        <v>53</v>
      </c>
      <c r="BB17503" t="b">
        <v>0</v>
      </c>
      <c r="BC17503" t="b">
        <v>0</v>
      </c>
      <c r="BD17503" t="b">
        <v>0</v>
      </c>
      <c r="BE17503">
        <v>8</v>
      </c>
      <c r="BF17503">
        <v>0</v>
      </c>
      <c r="BG17503">
        <v>20</v>
      </c>
      <c r="BH17503" t="s">
        <v>87389</v>
      </c>
      <c r="BI17503" t="str" cm="1">
        <f t="array" ref="BI17503">IF(SUMPRODUCT(--ISNUMBER(SEARCH({"€ /min","€/min","€/h","€ /h","par heure"}, LOWER(AD17503))))&gt;0, "cost calculated over time of usage",
 IF(SUMPRODUCT(--ISNUMBER(SEARCH({"€/kwh","€ /kwh","par kwh"}, LOWER(AD17503))))&gt;0, "cost calculated per kwh consumed",
 "")
)</f>
        <v>cost calculated over time of usage</v>
      </c>
      <c r="BJ17503" t="b">
        <v>0</v>
      </c>
      <c r="BK17503" t="s">
        <v>87392</v>
      </c>
      <c r="BL17503" t="s">
        <v>87396</v>
      </c>
      <c r="BM17503" t="s">
        <v>87398</v>
      </c>
    </row>
    <row r="17504" spans="1:65" hidden="1" x14ac:dyDescent="0.3">
      <c r="A17504" t="s">
        <v>14056</v>
      </c>
      <c r="B17504">
        <v>882332562</v>
      </c>
      <c r="C17504" t="s">
        <v>53</v>
      </c>
      <c r="D17504" t="s">
        <v>14056</v>
      </c>
      <c r="E17504" t="s">
        <v>14057</v>
      </c>
      <c r="F17504" t="s">
        <v>14058</v>
      </c>
      <c r="G17504" t="s">
        <v>14059</v>
      </c>
      <c r="H17504" t="s">
        <v>15231</v>
      </c>
      <c r="I17504" t="s">
        <v>15232</v>
      </c>
      <c r="J17504">
        <v>0</v>
      </c>
      <c r="K17504" t="s">
        <v>15233</v>
      </c>
      <c r="L17504" t="s">
        <v>59</v>
      </c>
      <c r="M17504" t="s">
        <v>15234</v>
      </c>
      <c r="O17504" t="s">
        <v>15235</v>
      </c>
      <c r="P17504">
        <v>5</v>
      </c>
      <c r="Q17504" t="s">
        <v>23510</v>
      </c>
      <c r="R17504" t="s">
        <v>23511</v>
      </c>
      <c r="S17504">
        <v>0</v>
      </c>
      <c r="T17504">
        <v>22</v>
      </c>
      <c r="U17504" t="b">
        <v>0</v>
      </c>
      <c r="V17504" t="b">
        <v>1</v>
      </c>
      <c r="W17504" t="b">
        <v>0</v>
      </c>
      <c r="X17504" t="b">
        <v>0</v>
      </c>
      <c r="Y17504" t="b">
        <v>0</v>
      </c>
      <c r="Z17504" t="b">
        <v>0</v>
      </c>
      <c r="AA17504" t="b">
        <v>1</v>
      </c>
      <c r="AB17504" t="b">
        <v>1</v>
      </c>
      <c r="AC17504" t="b">
        <v>0</v>
      </c>
      <c r="AD17504" t="s">
        <v>14067</v>
      </c>
      <c r="AF17504" t="s">
        <v>61</v>
      </c>
      <c r="AG17504" t="b">
        <v>1</v>
      </c>
      <c r="AH17504" t="s">
        <v>7814</v>
      </c>
      <c r="AI17504" t="s">
        <v>56</v>
      </c>
      <c r="AJ17504" t="s">
        <v>57</v>
      </c>
      <c r="AK17504" t="s">
        <v>58</v>
      </c>
      <c r="AL17504" t="b">
        <v>0</v>
      </c>
      <c r="AM17504" t="s">
        <v>53</v>
      </c>
      <c r="AN17504" t="s">
        <v>53</v>
      </c>
      <c r="AO17504">
        <v>45747</v>
      </c>
      <c r="AP17504" t="s">
        <v>53</v>
      </c>
      <c r="AQ17504">
        <v>45747</v>
      </c>
      <c r="AS17504">
        <v>45840.466666666667</v>
      </c>
      <c r="AT17504" t="s">
        <v>14068</v>
      </c>
      <c r="AU17504" t="s">
        <v>14069</v>
      </c>
      <c r="AV17504" t="s">
        <v>14070</v>
      </c>
      <c r="AW17504">
        <v>45777.678472222222</v>
      </c>
      <c r="AX17504">
        <v>6.1166900000000002</v>
      </c>
      <c r="AY17504">
        <v>45.917549999999999</v>
      </c>
      <c r="BA17504" t="s">
        <v>53</v>
      </c>
      <c r="BB17504" t="b">
        <v>0</v>
      </c>
      <c r="BC17504" t="b">
        <v>0</v>
      </c>
      <c r="BD17504" t="b">
        <v>0</v>
      </c>
      <c r="BE17504">
        <v>8</v>
      </c>
      <c r="BF17504">
        <v>0</v>
      </c>
      <c r="BG17504">
        <v>20</v>
      </c>
      <c r="BH17504" t="s">
        <v>87389</v>
      </c>
      <c r="BI17504" t="str" cm="1">
        <f t="array" ref="BI17504">IF(SUMPRODUCT(--ISNUMBER(SEARCH({"€ /min","€/min","€/h","€ /h","par heure"}, LOWER(AD17504))))&gt;0, "cost calculated over time of usage",
 IF(SUMPRODUCT(--ISNUMBER(SEARCH({"€/kwh","€ /kwh","par kwh"}, LOWER(AD17504))))&gt;0, "cost calculated per kwh consumed",
 "")
)</f>
        <v>cost calculated over time of usage</v>
      </c>
      <c r="BJ17504" t="b">
        <v>0</v>
      </c>
      <c r="BK17504" t="s">
        <v>87392</v>
      </c>
      <c r="BL17504" t="s">
        <v>87396</v>
      </c>
      <c r="BM17504" t="s">
        <v>87398</v>
      </c>
    </row>
    <row r="17505" spans="1:65" hidden="1" x14ac:dyDescent="0.3">
      <c r="A17505" t="s">
        <v>14056</v>
      </c>
      <c r="B17505">
        <v>882332562</v>
      </c>
      <c r="C17505" t="s">
        <v>53</v>
      </c>
      <c r="D17505" t="s">
        <v>14056</v>
      </c>
      <c r="E17505" t="s">
        <v>14057</v>
      </c>
      <c r="F17505" t="s">
        <v>14058</v>
      </c>
      <c r="G17505" t="s">
        <v>14059</v>
      </c>
      <c r="H17505" t="s">
        <v>15123</v>
      </c>
      <c r="I17505" t="s">
        <v>15124</v>
      </c>
      <c r="J17505">
        <v>0</v>
      </c>
      <c r="K17505" t="s">
        <v>15125</v>
      </c>
      <c r="L17505" t="s">
        <v>59</v>
      </c>
      <c r="M17505" t="s">
        <v>15126</v>
      </c>
      <c r="O17505" t="s">
        <v>15127</v>
      </c>
      <c r="P17505">
        <v>2</v>
      </c>
      <c r="Q17505" t="s">
        <v>15122</v>
      </c>
      <c r="R17505" t="s">
        <v>15128</v>
      </c>
      <c r="S17505">
        <v>0</v>
      </c>
      <c r="T17505">
        <v>22</v>
      </c>
      <c r="U17505" t="b">
        <v>1</v>
      </c>
      <c r="V17505" t="b">
        <v>1</v>
      </c>
      <c r="W17505" t="b">
        <v>0</v>
      </c>
      <c r="X17505" t="b">
        <v>0</v>
      </c>
      <c r="Y17505" t="b">
        <v>0</v>
      </c>
      <c r="Z17505" t="b">
        <v>0</v>
      </c>
      <c r="AA17505" t="b">
        <v>1</v>
      </c>
      <c r="AB17505" t="b">
        <v>1</v>
      </c>
      <c r="AC17505" t="b">
        <v>0</v>
      </c>
      <c r="AD17505" t="s">
        <v>14067</v>
      </c>
      <c r="AF17505" t="s">
        <v>61</v>
      </c>
      <c r="AG17505" t="b">
        <v>1</v>
      </c>
      <c r="AH17505" t="s">
        <v>7814</v>
      </c>
      <c r="AI17505" t="s">
        <v>56</v>
      </c>
      <c r="AJ17505" t="s">
        <v>57</v>
      </c>
      <c r="AK17505" t="s">
        <v>58</v>
      </c>
      <c r="AL17505" t="b">
        <v>0</v>
      </c>
      <c r="AM17505" t="s">
        <v>53</v>
      </c>
      <c r="AN17505" t="s">
        <v>53</v>
      </c>
      <c r="AO17505">
        <v>45837</v>
      </c>
      <c r="AP17505" t="s">
        <v>53</v>
      </c>
      <c r="AQ17505">
        <v>45837</v>
      </c>
      <c r="AS17505">
        <v>45840.466666666667</v>
      </c>
      <c r="AT17505" t="s">
        <v>14068</v>
      </c>
      <c r="AU17505" t="s">
        <v>14069</v>
      </c>
      <c r="AV17505" t="s">
        <v>14070</v>
      </c>
      <c r="AW17505">
        <v>45777.678472222222</v>
      </c>
      <c r="AX17505">
        <v>4.3948510000000001</v>
      </c>
      <c r="AY17505">
        <v>45.282575000000001</v>
      </c>
      <c r="BA17505" t="s">
        <v>53</v>
      </c>
      <c r="BB17505" t="b">
        <v>0</v>
      </c>
      <c r="BC17505" t="b">
        <v>0</v>
      </c>
      <c r="BD17505" t="b">
        <v>0</v>
      </c>
      <c r="BE17505">
        <v>8</v>
      </c>
      <c r="BF17505">
        <v>0</v>
      </c>
      <c r="BG17505">
        <v>20</v>
      </c>
      <c r="BH17505" t="s">
        <v>87389</v>
      </c>
      <c r="BI17505" t="str" cm="1">
        <f t="array" ref="BI17505">IF(SUMPRODUCT(--ISNUMBER(SEARCH({"€ /min","€/min","€/h","€ /h","par heure"}, LOWER(AD17505))))&gt;0, "cost calculated over time of usage",
 IF(SUMPRODUCT(--ISNUMBER(SEARCH({"€/kwh","€ /kwh","par kwh"}, LOWER(AD17505))))&gt;0, "cost calculated per kwh consumed",
 "")
)</f>
        <v>cost calculated over time of usage</v>
      </c>
      <c r="BJ17505" t="b">
        <v>0</v>
      </c>
      <c r="BK17505" t="s">
        <v>87392</v>
      </c>
      <c r="BL17505" t="s">
        <v>87396</v>
      </c>
      <c r="BM17505" t="s">
        <v>87398</v>
      </c>
    </row>
    <row r="17506" spans="1:65" hidden="1" x14ac:dyDescent="0.3">
      <c r="A17506" t="s">
        <v>14056</v>
      </c>
      <c r="B17506">
        <v>882332562</v>
      </c>
      <c r="C17506" t="s">
        <v>53</v>
      </c>
      <c r="D17506" t="s">
        <v>14056</v>
      </c>
      <c r="E17506" t="s">
        <v>14057</v>
      </c>
      <c r="F17506" t="s">
        <v>14058</v>
      </c>
      <c r="G17506" t="s">
        <v>14059</v>
      </c>
      <c r="H17506" t="s">
        <v>16584</v>
      </c>
      <c r="I17506" t="s">
        <v>16585</v>
      </c>
      <c r="J17506">
        <v>0</v>
      </c>
      <c r="K17506" t="s">
        <v>16586</v>
      </c>
      <c r="L17506" t="s">
        <v>59</v>
      </c>
      <c r="M17506" t="s">
        <v>16587</v>
      </c>
      <c r="O17506" t="s">
        <v>16588</v>
      </c>
      <c r="P17506">
        <v>3</v>
      </c>
      <c r="Q17506" t="s">
        <v>16590</v>
      </c>
      <c r="R17506" t="s">
        <v>16591</v>
      </c>
      <c r="S17506">
        <v>0</v>
      </c>
      <c r="T17506">
        <v>50</v>
      </c>
      <c r="U17506" t="b">
        <v>0</v>
      </c>
      <c r="V17506" t="b">
        <v>0</v>
      </c>
      <c r="W17506" t="b">
        <v>0</v>
      </c>
      <c r="X17506" t="b">
        <v>1</v>
      </c>
      <c r="Y17506" t="b">
        <v>0</v>
      </c>
      <c r="Z17506" t="b">
        <v>0</v>
      </c>
      <c r="AA17506" t="b">
        <v>1</v>
      </c>
      <c r="AB17506" t="b">
        <v>1</v>
      </c>
      <c r="AC17506" t="b">
        <v>0</v>
      </c>
      <c r="AD17506" t="s">
        <v>14179</v>
      </c>
      <c r="AF17506" t="s">
        <v>61</v>
      </c>
      <c r="AG17506" t="b">
        <v>1</v>
      </c>
      <c r="AH17506" t="s">
        <v>7814</v>
      </c>
      <c r="AI17506" t="s">
        <v>56</v>
      </c>
      <c r="AJ17506" t="s">
        <v>57</v>
      </c>
      <c r="AK17506" t="s">
        <v>58</v>
      </c>
      <c r="AL17506" t="b">
        <v>0</v>
      </c>
      <c r="AM17506" t="s">
        <v>53</v>
      </c>
      <c r="AN17506" t="s">
        <v>53</v>
      </c>
      <c r="AO17506">
        <v>45840</v>
      </c>
      <c r="AP17506" t="s">
        <v>53</v>
      </c>
      <c r="AQ17506">
        <v>45840</v>
      </c>
      <c r="AS17506">
        <v>45840.466666666667</v>
      </c>
      <c r="AT17506" t="s">
        <v>14068</v>
      </c>
      <c r="AU17506" t="s">
        <v>14069</v>
      </c>
      <c r="AV17506" t="s">
        <v>14070</v>
      </c>
      <c r="AW17506">
        <v>45777.678472222222</v>
      </c>
      <c r="AX17506">
        <v>5.9767299999999999</v>
      </c>
      <c r="AY17506">
        <v>45.342399999999998</v>
      </c>
      <c r="BA17506" t="s">
        <v>53</v>
      </c>
      <c r="BB17506" t="b">
        <v>0</v>
      </c>
      <c r="BC17506" t="b">
        <v>0</v>
      </c>
      <c r="BD17506" t="b">
        <v>0</v>
      </c>
      <c r="BE17506">
        <v>8</v>
      </c>
      <c r="BF17506">
        <v>0</v>
      </c>
      <c r="BG17506">
        <v>20</v>
      </c>
      <c r="BH17506" t="s">
        <v>87389</v>
      </c>
      <c r="BI17506" t="str" cm="1">
        <f t="array" ref="BI17506">IF(SUMPRODUCT(--ISNUMBER(SEARCH({"€ /min","€/min","€/h","€ /h","par heure"}, LOWER(AD17506))))&gt;0, "cost calculated over time of usage",
 IF(SUMPRODUCT(--ISNUMBER(SEARCH({"€/kwh","€ /kwh","par kwh"}, LOWER(AD17506))))&gt;0, "cost calculated per kwh consumed",
 "")
)</f>
        <v>cost calculated over time of usage</v>
      </c>
      <c r="BJ17506" t="b">
        <v>0</v>
      </c>
      <c r="BK17506" t="s">
        <v>87392</v>
      </c>
      <c r="BL17506" t="s">
        <v>87396</v>
      </c>
      <c r="BM17506" t="s">
        <v>87398</v>
      </c>
    </row>
    <row r="17507" spans="1:65" hidden="1" x14ac:dyDescent="0.3">
      <c r="A17507" t="s">
        <v>14056</v>
      </c>
      <c r="B17507">
        <v>882332562</v>
      </c>
      <c r="C17507" t="s">
        <v>53</v>
      </c>
      <c r="D17507" t="s">
        <v>14056</v>
      </c>
      <c r="E17507" t="s">
        <v>14057</v>
      </c>
      <c r="F17507" t="s">
        <v>14058</v>
      </c>
      <c r="G17507" t="s">
        <v>14059</v>
      </c>
      <c r="H17507" t="s">
        <v>26788</v>
      </c>
      <c r="I17507" t="s">
        <v>26789</v>
      </c>
      <c r="J17507">
        <v>0</v>
      </c>
      <c r="K17507" t="s">
        <v>26790</v>
      </c>
      <c r="L17507" t="s">
        <v>59</v>
      </c>
      <c r="M17507" t="s">
        <v>26791</v>
      </c>
      <c r="O17507" t="s">
        <v>26792</v>
      </c>
      <c r="P17507">
        <v>3</v>
      </c>
      <c r="Q17507" t="s">
        <v>26796</v>
      </c>
      <c r="R17507" t="s">
        <v>26797</v>
      </c>
      <c r="S17507">
        <v>0</v>
      </c>
      <c r="T17507">
        <v>50</v>
      </c>
      <c r="U17507" t="b">
        <v>0</v>
      </c>
      <c r="V17507" t="b">
        <v>0</v>
      </c>
      <c r="W17507" t="b">
        <v>1</v>
      </c>
      <c r="X17507" t="b">
        <v>0</v>
      </c>
      <c r="Y17507" t="b">
        <v>0</v>
      </c>
      <c r="Z17507" t="b">
        <v>0</v>
      </c>
      <c r="AA17507" t="b">
        <v>1</v>
      </c>
      <c r="AB17507" t="b">
        <v>1</v>
      </c>
      <c r="AC17507" t="b">
        <v>0</v>
      </c>
      <c r="AD17507" t="s">
        <v>14179</v>
      </c>
      <c r="AF17507" t="s">
        <v>61</v>
      </c>
      <c r="AG17507" t="b">
        <v>1</v>
      </c>
      <c r="AH17507" t="s">
        <v>7814</v>
      </c>
      <c r="AI17507" t="s">
        <v>56</v>
      </c>
      <c r="AJ17507" t="s">
        <v>57</v>
      </c>
      <c r="AK17507" t="s">
        <v>58</v>
      </c>
      <c r="AL17507" t="b">
        <v>0</v>
      </c>
      <c r="AM17507" t="s">
        <v>53</v>
      </c>
      <c r="AN17507" t="s">
        <v>53</v>
      </c>
      <c r="AO17507">
        <v>45820</v>
      </c>
      <c r="AP17507" t="s">
        <v>53</v>
      </c>
      <c r="AQ17507">
        <v>45820</v>
      </c>
      <c r="AS17507">
        <v>45840.466666666667</v>
      </c>
      <c r="AT17507" t="s">
        <v>14068</v>
      </c>
      <c r="AU17507" t="s">
        <v>14069</v>
      </c>
      <c r="AV17507" t="s">
        <v>14070</v>
      </c>
      <c r="AW17507">
        <v>45777.678472222222</v>
      </c>
      <c r="AX17507">
        <v>6.4026050000000003</v>
      </c>
      <c r="AY17507">
        <v>46.207317000000003</v>
      </c>
      <c r="BA17507" t="s">
        <v>53</v>
      </c>
      <c r="BB17507" t="b">
        <v>0</v>
      </c>
      <c r="BC17507" t="b">
        <v>0</v>
      </c>
      <c r="BD17507" t="b">
        <v>0</v>
      </c>
      <c r="BE17507">
        <v>8</v>
      </c>
      <c r="BF17507">
        <v>0</v>
      </c>
      <c r="BG17507">
        <v>20</v>
      </c>
      <c r="BH17507" t="s">
        <v>87389</v>
      </c>
      <c r="BI17507" t="str" cm="1">
        <f t="array" ref="BI17507">IF(SUMPRODUCT(--ISNUMBER(SEARCH({"€ /min","€/min","€/h","€ /h","par heure"}, LOWER(AD17507))))&gt;0, "cost calculated over time of usage",
 IF(SUMPRODUCT(--ISNUMBER(SEARCH({"€/kwh","€ /kwh","par kwh"}, LOWER(AD17507))))&gt;0, "cost calculated per kwh consumed",
 "")
)</f>
        <v>cost calculated over time of usage</v>
      </c>
      <c r="BJ17507" t="b">
        <v>0</v>
      </c>
      <c r="BK17507" t="s">
        <v>87392</v>
      </c>
      <c r="BL17507" t="s">
        <v>87396</v>
      </c>
      <c r="BM17507" t="s">
        <v>87398</v>
      </c>
    </row>
    <row r="17508" spans="1:65" hidden="1" x14ac:dyDescent="0.3">
      <c r="A17508" t="s">
        <v>14056</v>
      </c>
      <c r="B17508">
        <v>882332562</v>
      </c>
      <c r="C17508" t="s">
        <v>53</v>
      </c>
      <c r="D17508" t="s">
        <v>14056</v>
      </c>
      <c r="E17508" t="s">
        <v>14057</v>
      </c>
      <c r="F17508" t="s">
        <v>14058</v>
      </c>
      <c r="G17508" t="s">
        <v>14059</v>
      </c>
      <c r="H17508" t="s">
        <v>14845</v>
      </c>
      <c r="I17508" t="s">
        <v>14846</v>
      </c>
      <c r="J17508">
        <v>0</v>
      </c>
      <c r="K17508" t="s">
        <v>14847</v>
      </c>
      <c r="L17508" t="s">
        <v>59</v>
      </c>
      <c r="M17508" t="s">
        <v>14848</v>
      </c>
      <c r="O17508" t="s">
        <v>14849</v>
      </c>
      <c r="P17508">
        <v>3</v>
      </c>
      <c r="Q17508" t="s">
        <v>14853</v>
      </c>
      <c r="R17508" t="s">
        <v>14854</v>
      </c>
      <c r="S17508">
        <v>0</v>
      </c>
      <c r="T17508">
        <v>24</v>
      </c>
      <c r="U17508" t="b">
        <v>0</v>
      </c>
      <c r="V17508" t="b">
        <v>0</v>
      </c>
      <c r="W17508" t="b">
        <v>0</v>
      </c>
      <c r="X17508" t="b">
        <v>1</v>
      </c>
      <c r="Y17508" t="b">
        <v>0</v>
      </c>
      <c r="Z17508" t="b">
        <v>0</v>
      </c>
      <c r="AA17508" t="b">
        <v>1</v>
      </c>
      <c r="AB17508" t="b">
        <v>1</v>
      </c>
      <c r="AC17508" t="b">
        <v>0</v>
      </c>
      <c r="AD17508" t="s">
        <v>14067</v>
      </c>
      <c r="AF17508" t="s">
        <v>61</v>
      </c>
      <c r="AG17508" t="b">
        <v>1</v>
      </c>
      <c r="AH17508" t="s">
        <v>7814</v>
      </c>
      <c r="AI17508" t="s">
        <v>56</v>
      </c>
      <c r="AJ17508" t="s">
        <v>57</v>
      </c>
      <c r="AK17508" t="s">
        <v>58</v>
      </c>
      <c r="AL17508" t="b">
        <v>0</v>
      </c>
      <c r="AM17508" t="s">
        <v>53</v>
      </c>
      <c r="AN17508" t="s">
        <v>53</v>
      </c>
      <c r="AO17508">
        <v>45831</v>
      </c>
      <c r="AP17508" t="s">
        <v>53</v>
      </c>
      <c r="AQ17508">
        <v>45831</v>
      </c>
      <c r="AS17508">
        <v>45840.466666666667</v>
      </c>
      <c r="AT17508" t="s">
        <v>14068</v>
      </c>
      <c r="AU17508" t="s">
        <v>14069</v>
      </c>
      <c r="AV17508" t="s">
        <v>14070</v>
      </c>
      <c r="AW17508">
        <v>45777.678472222222</v>
      </c>
      <c r="AX17508">
        <v>3.9174579999999999</v>
      </c>
      <c r="AY17508">
        <v>44.997664999999998</v>
      </c>
      <c r="BA17508" t="s">
        <v>53</v>
      </c>
      <c r="BB17508" t="b">
        <v>0</v>
      </c>
      <c r="BC17508" t="b">
        <v>0</v>
      </c>
      <c r="BD17508" t="b">
        <v>0</v>
      </c>
      <c r="BE17508">
        <v>8</v>
      </c>
      <c r="BF17508">
        <v>0</v>
      </c>
      <c r="BG17508">
        <v>20</v>
      </c>
      <c r="BH17508" t="s">
        <v>87389</v>
      </c>
      <c r="BI17508" t="str" cm="1">
        <f t="array" ref="BI17508">IF(SUMPRODUCT(--ISNUMBER(SEARCH({"€ /min","€/min","€/h","€ /h","par heure"}, LOWER(AD17508))))&gt;0, "cost calculated over time of usage",
 IF(SUMPRODUCT(--ISNUMBER(SEARCH({"€/kwh","€ /kwh","par kwh"}, LOWER(AD17508))))&gt;0, "cost calculated per kwh consumed",
 "")
)</f>
        <v>cost calculated over time of usage</v>
      </c>
      <c r="BJ17508" t="b">
        <v>0</v>
      </c>
      <c r="BK17508" t="s">
        <v>87392</v>
      </c>
      <c r="BL17508" t="s">
        <v>87396</v>
      </c>
      <c r="BM17508" t="s">
        <v>87398</v>
      </c>
    </row>
    <row r="17509" spans="1:65" hidden="1" x14ac:dyDescent="0.3">
      <c r="A17509" t="s">
        <v>14056</v>
      </c>
      <c r="B17509">
        <v>882332562</v>
      </c>
      <c r="C17509" t="s">
        <v>53</v>
      </c>
      <c r="D17509" t="s">
        <v>14056</v>
      </c>
      <c r="E17509" t="s">
        <v>14057</v>
      </c>
      <c r="F17509" t="s">
        <v>14058</v>
      </c>
      <c r="G17509" t="s">
        <v>14059</v>
      </c>
      <c r="H17509" t="s">
        <v>19254</v>
      </c>
      <c r="I17509" t="s">
        <v>19255</v>
      </c>
      <c r="J17509">
        <v>0</v>
      </c>
      <c r="K17509" t="s">
        <v>19256</v>
      </c>
      <c r="L17509" t="s">
        <v>59</v>
      </c>
      <c r="M17509" t="s">
        <v>19257</v>
      </c>
      <c r="O17509" t="s">
        <v>19258</v>
      </c>
      <c r="P17509">
        <v>2</v>
      </c>
      <c r="Q17509" t="s">
        <v>19253</v>
      </c>
      <c r="R17509" t="s">
        <v>19259</v>
      </c>
      <c r="S17509">
        <v>0</v>
      </c>
      <c r="T17509">
        <v>7</v>
      </c>
      <c r="U17509" t="b">
        <v>0</v>
      </c>
      <c r="V17509" t="b">
        <v>1</v>
      </c>
      <c r="W17509" t="b">
        <v>0</v>
      </c>
      <c r="X17509" t="b">
        <v>0</v>
      </c>
      <c r="Y17509" t="b">
        <v>0</v>
      </c>
      <c r="Z17509" t="b">
        <v>0</v>
      </c>
      <c r="AA17509" t="b">
        <v>1</v>
      </c>
      <c r="AB17509" t="b">
        <v>1</v>
      </c>
      <c r="AC17509" t="b">
        <v>0</v>
      </c>
      <c r="AD17509" t="s">
        <v>14067</v>
      </c>
      <c r="AF17509" t="s">
        <v>61</v>
      </c>
      <c r="AG17509" t="b">
        <v>1</v>
      </c>
      <c r="AH17509" t="s">
        <v>7814</v>
      </c>
      <c r="AI17509" t="s">
        <v>56</v>
      </c>
      <c r="AJ17509" t="s">
        <v>57</v>
      </c>
      <c r="AK17509" t="s">
        <v>58</v>
      </c>
      <c r="AL17509" t="b">
        <v>0</v>
      </c>
      <c r="AM17509" t="s">
        <v>53</v>
      </c>
      <c r="AN17509" t="s">
        <v>53</v>
      </c>
      <c r="AO17509">
        <v>45767</v>
      </c>
      <c r="AP17509" t="s">
        <v>53</v>
      </c>
      <c r="AQ17509">
        <v>45767</v>
      </c>
      <c r="AS17509">
        <v>45840.466666666667</v>
      </c>
      <c r="AT17509" t="s">
        <v>14068</v>
      </c>
      <c r="AU17509" t="s">
        <v>14069</v>
      </c>
      <c r="AV17509" t="s">
        <v>14070</v>
      </c>
      <c r="AW17509">
        <v>45777.678472222222</v>
      </c>
      <c r="AX17509">
        <v>6.0676800000000002</v>
      </c>
      <c r="AY17509">
        <v>45.091413000000003</v>
      </c>
      <c r="BA17509" t="s">
        <v>53</v>
      </c>
      <c r="BB17509" t="b">
        <v>0</v>
      </c>
      <c r="BC17509" t="b">
        <v>0</v>
      </c>
      <c r="BD17509" t="b">
        <v>0</v>
      </c>
      <c r="BE17509">
        <v>8</v>
      </c>
      <c r="BF17509">
        <v>0</v>
      </c>
      <c r="BG17509">
        <v>20</v>
      </c>
      <c r="BH17509" t="s">
        <v>87389</v>
      </c>
      <c r="BI17509" t="str" cm="1">
        <f t="array" ref="BI17509">IF(SUMPRODUCT(--ISNUMBER(SEARCH({"€ /min","€/min","€/h","€ /h","par heure"}, LOWER(AD17509))))&gt;0, "cost calculated over time of usage",
 IF(SUMPRODUCT(--ISNUMBER(SEARCH({"€/kwh","€ /kwh","par kwh"}, LOWER(AD17509))))&gt;0, "cost calculated per kwh consumed",
 "")
)</f>
        <v>cost calculated over time of usage</v>
      </c>
      <c r="BJ17509" t="b">
        <v>0</v>
      </c>
      <c r="BK17509" t="s">
        <v>87392</v>
      </c>
      <c r="BL17509" t="s">
        <v>87396</v>
      </c>
      <c r="BM17509" t="s">
        <v>87398</v>
      </c>
    </row>
    <row r="17510" spans="1:65" hidden="1" x14ac:dyDescent="0.3">
      <c r="A17510" t="s">
        <v>14056</v>
      </c>
      <c r="B17510">
        <v>882332562</v>
      </c>
      <c r="C17510" t="s">
        <v>53</v>
      </c>
      <c r="D17510" t="s">
        <v>14056</v>
      </c>
      <c r="E17510" t="s">
        <v>14057</v>
      </c>
      <c r="F17510" t="s">
        <v>14058</v>
      </c>
      <c r="G17510" t="s">
        <v>14059</v>
      </c>
      <c r="H17510" t="s">
        <v>15808</v>
      </c>
      <c r="I17510" t="s">
        <v>15809</v>
      </c>
      <c r="J17510">
        <v>0</v>
      </c>
      <c r="K17510" t="s">
        <v>15810</v>
      </c>
      <c r="L17510" t="s">
        <v>59</v>
      </c>
      <c r="M17510" t="s">
        <v>15811</v>
      </c>
      <c r="O17510" t="s">
        <v>15812</v>
      </c>
      <c r="P17510">
        <v>2</v>
      </c>
      <c r="Q17510" t="s">
        <v>15814</v>
      </c>
      <c r="R17510" t="s">
        <v>15815</v>
      </c>
      <c r="S17510">
        <v>0</v>
      </c>
      <c r="T17510">
        <v>22</v>
      </c>
      <c r="U17510" t="b">
        <v>1</v>
      </c>
      <c r="V17510" t="b">
        <v>1</v>
      </c>
      <c r="W17510" t="b">
        <v>0</v>
      </c>
      <c r="X17510" t="b">
        <v>0</v>
      </c>
      <c r="Y17510" t="b">
        <v>0</v>
      </c>
      <c r="Z17510" t="b">
        <v>0</v>
      </c>
      <c r="AA17510" t="b">
        <v>1</v>
      </c>
      <c r="AB17510" t="b">
        <v>1</v>
      </c>
      <c r="AC17510" t="b">
        <v>0</v>
      </c>
      <c r="AD17510" t="s">
        <v>14067</v>
      </c>
      <c r="AF17510" t="s">
        <v>61</v>
      </c>
      <c r="AG17510" t="b">
        <v>1</v>
      </c>
      <c r="AH17510" t="s">
        <v>7814</v>
      </c>
      <c r="AI17510" t="s">
        <v>56</v>
      </c>
      <c r="AJ17510" t="s">
        <v>57</v>
      </c>
      <c r="AK17510" t="s">
        <v>58</v>
      </c>
      <c r="AL17510" t="b">
        <v>0</v>
      </c>
      <c r="AM17510" t="s">
        <v>53</v>
      </c>
      <c r="AN17510" t="s">
        <v>53</v>
      </c>
      <c r="AO17510">
        <v>45839</v>
      </c>
      <c r="AP17510" t="s">
        <v>53</v>
      </c>
      <c r="AQ17510">
        <v>45839</v>
      </c>
      <c r="AS17510">
        <v>45840.466666666667</v>
      </c>
      <c r="AT17510" t="s">
        <v>14068</v>
      </c>
      <c r="AU17510" t="s">
        <v>14069</v>
      </c>
      <c r="AV17510" t="s">
        <v>14070</v>
      </c>
      <c r="AW17510">
        <v>45777.678472222222</v>
      </c>
      <c r="AX17510">
        <v>6.8400090000000002</v>
      </c>
      <c r="AY17510">
        <v>46.267741000000001</v>
      </c>
      <c r="BA17510" t="s">
        <v>53</v>
      </c>
      <c r="BB17510" t="b">
        <v>0</v>
      </c>
      <c r="BC17510" t="b">
        <v>0</v>
      </c>
      <c r="BD17510" t="b">
        <v>0</v>
      </c>
      <c r="BE17510">
        <v>8</v>
      </c>
      <c r="BF17510">
        <v>0</v>
      </c>
      <c r="BG17510">
        <v>20</v>
      </c>
      <c r="BH17510" t="s">
        <v>87389</v>
      </c>
      <c r="BI17510" t="str" cm="1">
        <f t="array" ref="BI17510">IF(SUMPRODUCT(--ISNUMBER(SEARCH({"€ /min","€/min","€/h","€ /h","par heure"}, LOWER(AD17510))))&gt;0, "cost calculated over time of usage",
 IF(SUMPRODUCT(--ISNUMBER(SEARCH({"€/kwh","€ /kwh","par kwh"}, LOWER(AD17510))))&gt;0, "cost calculated per kwh consumed",
 "")
)</f>
        <v>cost calculated over time of usage</v>
      </c>
      <c r="BJ17510" t="b">
        <v>0</v>
      </c>
      <c r="BK17510" t="s">
        <v>87392</v>
      </c>
      <c r="BL17510" t="s">
        <v>87396</v>
      </c>
      <c r="BM17510" t="s">
        <v>87398</v>
      </c>
    </row>
    <row r="17511" spans="1:65" hidden="1" x14ac:dyDescent="0.3">
      <c r="A17511" t="s">
        <v>14056</v>
      </c>
      <c r="B17511">
        <v>882332562</v>
      </c>
      <c r="C17511" t="s">
        <v>53</v>
      </c>
      <c r="D17511" t="s">
        <v>14056</v>
      </c>
      <c r="E17511" t="s">
        <v>14057</v>
      </c>
      <c r="F17511" t="s">
        <v>14058</v>
      </c>
      <c r="G17511" t="s">
        <v>14059</v>
      </c>
      <c r="H17511" t="s">
        <v>14982</v>
      </c>
      <c r="I17511" t="s">
        <v>14983</v>
      </c>
      <c r="J17511">
        <v>0</v>
      </c>
      <c r="K17511" t="s">
        <v>14984</v>
      </c>
      <c r="L17511" t="s">
        <v>59</v>
      </c>
      <c r="M17511" t="s">
        <v>14985</v>
      </c>
      <c r="O17511" t="s">
        <v>14986</v>
      </c>
      <c r="P17511">
        <v>2</v>
      </c>
      <c r="Q17511" t="s">
        <v>14988</v>
      </c>
      <c r="R17511" t="s">
        <v>14989</v>
      </c>
      <c r="S17511">
        <v>0</v>
      </c>
      <c r="T17511">
        <v>22</v>
      </c>
      <c r="U17511" t="b">
        <v>1</v>
      </c>
      <c r="V17511" t="b">
        <v>1</v>
      </c>
      <c r="W17511" t="b">
        <v>0</v>
      </c>
      <c r="X17511" t="b">
        <v>0</v>
      </c>
      <c r="Y17511" t="b">
        <v>0</v>
      </c>
      <c r="Z17511" t="b">
        <v>0</v>
      </c>
      <c r="AA17511" t="b">
        <v>1</v>
      </c>
      <c r="AB17511" t="b">
        <v>1</v>
      </c>
      <c r="AC17511" t="b">
        <v>0</v>
      </c>
      <c r="AD17511" t="s">
        <v>14067</v>
      </c>
      <c r="AF17511" t="s">
        <v>61</v>
      </c>
      <c r="AG17511" t="b">
        <v>1</v>
      </c>
      <c r="AH17511" t="s">
        <v>7814</v>
      </c>
      <c r="AI17511" t="s">
        <v>56</v>
      </c>
      <c r="AJ17511" t="s">
        <v>57</v>
      </c>
      <c r="AK17511" t="s">
        <v>58</v>
      </c>
      <c r="AL17511" t="b">
        <v>0</v>
      </c>
      <c r="AM17511" t="s">
        <v>53</v>
      </c>
      <c r="AN17511" t="s">
        <v>53</v>
      </c>
      <c r="AO17511">
        <v>45839</v>
      </c>
      <c r="AP17511" t="s">
        <v>53</v>
      </c>
      <c r="AQ17511">
        <v>45839</v>
      </c>
      <c r="AS17511">
        <v>45840.466666666667</v>
      </c>
      <c r="AT17511" t="s">
        <v>14068</v>
      </c>
      <c r="AU17511" t="s">
        <v>14069</v>
      </c>
      <c r="AV17511" t="s">
        <v>14070</v>
      </c>
      <c r="AW17511">
        <v>45777.678472222222</v>
      </c>
      <c r="AX17511">
        <v>5.9360840000000001</v>
      </c>
      <c r="AY17511">
        <v>43.115200999999999</v>
      </c>
      <c r="BA17511" t="s">
        <v>53</v>
      </c>
      <c r="BB17511" t="b">
        <v>0</v>
      </c>
      <c r="BC17511" t="b">
        <v>0</v>
      </c>
      <c r="BD17511" t="b">
        <v>0</v>
      </c>
      <c r="BE17511">
        <v>8</v>
      </c>
      <c r="BF17511">
        <v>0</v>
      </c>
      <c r="BG17511">
        <v>20</v>
      </c>
      <c r="BH17511" t="s">
        <v>87389</v>
      </c>
      <c r="BI17511" t="str" cm="1">
        <f t="array" ref="BI17511">IF(SUMPRODUCT(--ISNUMBER(SEARCH({"€ /min","€/min","€/h","€ /h","par heure"}, LOWER(AD17511))))&gt;0, "cost calculated over time of usage",
 IF(SUMPRODUCT(--ISNUMBER(SEARCH({"€/kwh","€ /kwh","par kwh"}, LOWER(AD17511))))&gt;0, "cost calculated per kwh consumed",
 "")
)</f>
        <v>cost calculated over time of usage</v>
      </c>
      <c r="BJ17511" t="b">
        <v>0</v>
      </c>
      <c r="BK17511" t="s">
        <v>87392</v>
      </c>
      <c r="BL17511" t="s">
        <v>87396</v>
      </c>
      <c r="BM17511" t="s">
        <v>87398</v>
      </c>
    </row>
    <row r="17512" spans="1:65" hidden="1" x14ac:dyDescent="0.3">
      <c r="A17512" t="s">
        <v>14056</v>
      </c>
      <c r="B17512">
        <v>882332562</v>
      </c>
      <c r="C17512" t="s">
        <v>53</v>
      </c>
      <c r="D17512" t="s">
        <v>14056</v>
      </c>
      <c r="E17512" t="s">
        <v>14057</v>
      </c>
      <c r="F17512" t="s">
        <v>14058</v>
      </c>
      <c r="G17512" t="s">
        <v>14059</v>
      </c>
      <c r="H17512" t="s">
        <v>24017</v>
      </c>
      <c r="I17512" t="s">
        <v>24018</v>
      </c>
      <c r="J17512">
        <v>0</v>
      </c>
      <c r="K17512" t="s">
        <v>24019</v>
      </c>
      <c r="L17512" t="s">
        <v>59</v>
      </c>
      <c r="M17512" t="s">
        <v>24020</v>
      </c>
      <c r="O17512" t="s">
        <v>24021</v>
      </c>
      <c r="P17512">
        <v>3</v>
      </c>
      <c r="Q17512" t="s">
        <v>24016</v>
      </c>
      <c r="R17512" t="s">
        <v>24022</v>
      </c>
      <c r="S17512">
        <v>0</v>
      </c>
      <c r="T17512">
        <v>22</v>
      </c>
      <c r="U17512" t="b">
        <v>1</v>
      </c>
      <c r="V17512" t="b">
        <v>1</v>
      </c>
      <c r="W17512" t="b">
        <v>0</v>
      </c>
      <c r="X17512" t="b">
        <v>0</v>
      </c>
      <c r="Y17512" t="b">
        <v>0</v>
      </c>
      <c r="Z17512" t="b">
        <v>0</v>
      </c>
      <c r="AA17512" t="b">
        <v>1</v>
      </c>
      <c r="AB17512" t="b">
        <v>1</v>
      </c>
      <c r="AC17512" t="b">
        <v>0</v>
      </c>
      <c r="AD17512" t="s">
        <v>14067</v>
      </c>
      <c r="AF17512" t="s">
        <v>61</v>
      </c>
      <c r="AG17512" t="b">
        <v>1</v>
      </c>
      <c r="AH17512" t="s">
        <v>7814</v>
      </c>
      <c r="AI17512" t="s">
        <v>56</v>
      </c>
      <c r="AJ17512" t="s">
        <v>57</v>
      </c>
      <c r="AK17512" t="s">
        <v>58</v>
      </c>
      <c r="AL17512" t="b">
        <v>0</v>
      </c>
      <c r="AM17512" t="s">
        <v>53</v>
      </c>
      <c r="AN17512" t="s">
        <v>53</v>
      </c>
      <c r="AO17512">
        <v>45839</v>
      </c>
      <c r="AP17512" t="s">
        <v>53</v>
      </c>
      <c r="AQ17512">
        <v>45839</v>
      </c>
      <c r="AS17512">
        <v>45840.466666666667</v>
      </c>
      <c r="AT17512" t="s">
        <v>14068</v>
      </c>
      <c r="AU17512" t="s">
        <v>14069</v>
      </c>
      <c r="AV17512" t="s">
        <v>14070</v>
      </c>
      <c r="AW17512">
        <v>45777.678472222222</v>
      </c>
      <c r="AX17512">
        <v>4.0987600000000004</v>
      </c>
      <c r="AY17512">
        <v>45.257871999999999</v>
      </c>
      <c r="BA17512" t="s">
        <v>53</v>
      </c>
      <c r="BB17512" t="b">
        <v>0</v>
      </c>
      <c r="BC17512" t="b">
        <v>0</v>
      </c>
      <c r="BD17512" t="b">
        <v>0</v>
      </c>
      <c r="BE17512">
        <v>8</v>
      </c>
      <c r="BF17512">
        <v>0</v>
      </c>
      <c r="BG17512">
        <v>20</v>
      </c>
      <c r="BH17512" t="s">
        <v>87389</v>
      </c>
      <c r="BI17512" t="str" cm="1">
        <f t="array" ref="BI17512">IF(SUMPRODUCT(--ISNUMBER(SEARCH({"€ /min","€/min","€/h","€ /h","par heure"}, LOWER(AD17512))))&gt;0, "cost calculated over time of usage",
 IF(SUMPRODUCT(--ISNUMBER(SEARCH({"€/kwh","€ /kwh","par kwh"}, LOWER(AD17512))))&gt;0, "cost calculated per kwh consumed",
 "")
)</f>
        <v>cost calculated over time of usage</v>
      </c>
      <c r="BJ17512" t="b">
        <v>0</v>
      </c>
      <c r="BK17512" t="s">
        <v>87392</v>
      </c>
      <c r="BL17512" t="s">
        <v>87396</v>
      </c>
      <c r="BM17512" t="s">
        <v>87398</v>
      </c>
    </row>
    <row r="17513" spans="1:65" hidden="1" x14ac:dyDescent="0.3">
      <c r="A17513" t="s">
        <v>14056</v>
      </c>
      <c r="B17513">
        <v>882332562</v>
      </c>
      <c r="C17513" t="s">
        <v>53</v>
      </c>
      <c r="D17513" t="s">
        <v>14056</v>
      </c>
      <c r="E17513" t="s">
        <v>14057</v>
      </c>
      <c r="F17513" t="s">
        <v>14058</v>
      </c>
      <c r="G17513" t="s">
        <v>14059</v>
      </c>
      <c r="H17513" t="s">
        <v>17316</v>
      </c>
      <c r="I17513" t="s">
        <v>17317</v>
      </c>
      <c r="J17513">
        <v>0</v>
      </c>
      <c r="K17513" t="s">
        <v>17318</v>
      </c>
      <c r="L17513" t="s">
        <v>59</v>
      </c>
      <c r="M17513" t="s">
        <v>17319</v>
      </c>
      <c r="O17513" t="s">
        <v>17320</v>
      </c>
      <c r="P17513">
        <v>2</v>
      </c>
      <c r="Q17513" t="s">
        <v>17322</v>
      </c>
      <c r="R17513" t="s">
        <v>17323</v>
      </c>
      <c r="S17513">
        <v>0</v>
      </c>
      <c r="T17513">
        <v>22</v>
      </c>
      <c r="U17513" t="b">
        <v>1</v>
      </c>
      <c r="V17513" t="b">
        <v>1</v>
      </c>
      <c r="W17513" t="b">
        <v>0</v>
      </c>
      <c r="X17513" t="b">
        <v>0</v>
      </c>
      <c r="Y17513" t="b">
        <v>0</v>
      </c>
      <c r="Z17513" t="b">
        <v>0</v>
      </c>
      <c r="AA17513" t="b">
        <v>1</v>
      </c>
      <c r="AB17513" t="b">
        <v>1</v>
      </c>
      <c r="AC17513" t="b">
        <v>0</v>
      </c>
      <c r="AD17513" t="s">
        <v>14067</v>
      </c>
      <c r="AF17513" t="s">
        <v>61</v>
      </c>
      <c r="AG17513" t="b">
        <v>1</v>
      </c>
      <c r="AH17513" t="s">
        <v>7814</v>
      </c>
      <c r="AI17513" t="s">
        <v>56</v>
      </c>
      <c r="AJ17513" t="s">
        <v>57</v>
      </c>
      <c r="AK17513" t="s">
        <v>58</v>
      </c>
      <c r="AL17513" t="b">
        <v>0</v>
      </c>
      <c r="AM17513" t="s">
        <v>53</v>
      </c>
      <c r="AN17513" t="s">
        <v>53</v>
      </c>
      <c r="AO17513">
        <v>45839</v>
      </c>
      <c r="AP17513" t="s">
        <v>53</v>
      </c>
      <c r="AQ17513">
        <v>45839</v>
      </c>
      <c r="AS17513">
        <v>45840.466666666667</v>
      </c>
      <c r="AT17513" t="s">
        <v>14068</v>
      </c>
      <c r="AU17513" t="s">
        <v>14069</v>
      </c>
      <c r="AV17513" t="s">
        <v>14070</v>
      </c>
      <c r="AW17513">
        <v>45777.678472222222</v>
      </c>
      <c r="AX17513">
        <v>5.5443049999999996</v>
      </c>
      <c r="AY17513">
        <v>45.173596000000003</v>
      </c>
      <c r="BA17513" t="s">
        <v>53</v>
      </c>
      <c r="BB17513" t="b">
        <v>0</v>
      </c>
      <c r="BC17513" t="b">
        <v>0</v>
      </c>
      <c r="BD17513" t="b">
        <v>0</v>
      </c>
      <c r="BE17513">
        <v>8</v>
      </c>
      <c r="BF17513">
        <v>0</v>
      </c>
      <c r="BG17513">
        <v>20</v>
      </c>
      <c r="BH17513" t="s">
        <v>87389</v>
      </c>
      <c r="BI17513" t="str" cm="1">
        <f t="array" ref="BI17513">IF(SUMPRODUCT(--ISNUMBER(SEARCH({"€ /min","€/min","€/h","€ /h","par heure"}, LOWER(AD17513))))&gt;0, "cost calculated over time of usage",
 IF(SUMPRODUCT(--ISNUMBER(SEARCH({"€/kwh","€ /kwh","par kwh"}, LOWER(AD17513))))&gt;0, "cost calculated per kwh consumed",
 "")
)</f>
        <v>cost calculated over time of usage</v>
      </c>
      <c r="BJ17513" t="b">
        <v>0</v>
      </c>
      <c r="BK17513" t="s">
        <v>87392</v>
      </c>
      <c r="BL17513" t="s">
        <v>87396</v>
      </c>
      <c r="BM17513" t="s">
        <v>87398</v>
      </c>
    </row>
    <row r="17514" spans="1:65" hidden="1" x14ac:dyDescent="0.3">
      <c r="A17514" t="s">
        <v>14056</v>
      </c>
      <c r="B17514">
        <v>882332562</v>
      </c>
      <c r="C17514" t="s">
        <v>53</v>
      </c>
      <c r="D17514" t="s">
        <v>14056</v>
      </c>
      <c r="E17514" t="s">
        <v>14057</v>
      </c>
      <c r="F17514" t="s">
        <v>14058</v>
      </c>
      <c r="G17514" t="s">
        <v>14059</v>
      </c>
      <c r="H17514" t="s">
        <v>16546</v>
      </c>
      <c r="I17514" t="s">
        <v>16547</v>
      </c>
      <c r="J17514">
        <v>0</v>
      </c>
      <c r="K17514" t="s">
        <v>16548</v>
      </c>
      <c r="L17514" t="s">
        <v>59</v>
      </c>
      <c r="M17514" t="s">
        <v>16549</v>
      </c>
      <c r="O17514" t="s">
        <v>16550</v>
      </c>
      <c r="P17514">
        <v>2</v>
      </c>
      <c r="Q17514" t="s">
        <v>16552</v>
      </c>
      <c r="R17514" t="s">
        <v>16553</v>
      </c>
      <c r="S17514">
        <v>0</v>
      </c>
      <c r="T17514">
        <v>22</v>
      </c>
      <c r="U17514" t="b">
        <v>1</v>
      </c>
      <c r="V17514" t="b">
        <v>1</v>
      </c>
      <c r="W17514" t="b">
        <v>0</v>
      </c>
      <c r="X17514" t="b">
        <v>0</v>
      </c>
      <c r="Y17514" t="b">
        <v>0</v>
      </c>
      <c r="Z17514" t="b">
        <v>0</v>
      </c>
      <c r="AA17514" t="b">
        <v>1</v>
      </c>
      <c r="AB17514" t="b">
        <v>1</v>
      </c>
      <c r="AC17514" t="b">
        <v>0</v>
      </c>
      <c r="AD17514" t="s">
        <v>14067</v>
      </c>
      <c r="AF17514" t="s">
        <v>61</v>
      </c>
      <c r="AG17514" t="b">
        <v>1</v>
      </c>
      <c r="AH17514" t="s">
        <v>7814</v>
      </c>
      <c r="AI17514" t="s">
        <v>56</v>
      </c>
      <c r="AJ17514" t="s">
        <v>57</v>
      </c>
      <c r="AK17514" t="s">
        <v>58</v>
      </c>
      <c r="AL17514" t="b">
        <v>0</v>
      </c>
      <c r="AM17514" t="s">
        <v>53</v>
      </c>
      <c r="AN17514" t="s">
        <v>53</v>
      </c>
      <c r="AO17514">
        <v>45839</v>
      </c>
      <c r="AP17514" t="s">
        <v>53</v>
      </c>
      <c r="AQ17514">
        <v>45839</v>
      </c>
      <c r="AS17514">
        <v>45840.466666666667</v>
      </c>
      <c r="AT17514" t="s">
        <v>14068</v>
      </c>
      <c r="AU17514" t="s">
        <v>14069</v>
      </c>
      <c r="AV17514" t="s">
        <v>14070</v>
      </c>
      <c r="AW17514">
        <v>45777.678472222222</v>
      </c>
      <c r="AX17514">
        <v>4.77067</v>
      </c>
      <c r="AY17514">
        <v>45.438699999999997</v>
      </c>
      <c r="BA17514" t="s">
        <v>53</v>
      </c>
      <c r="BB17514" t="b">
        <v>0</v>
      </c>
      <c r="BC17514" t="b">
        <v>0</v>
      </c>
      <c r="BD17514" t="b">
        <v>0</v>
      </c>
      <c r="BE17514">
        <v>8</v>
      </c>
      <c r="BF17514">
        <v>0</v>
      </c>
      <c r="BG17514">
        <v>20</v>
      </c>
      <c r="BH17514" t="s">
        <v>87389</v>
      </c>
      <c r="BI17514" t="str" cm="1">
        <f t="array" ref="BI17514">IF(SUMPRODUCT(--ISNUMBER(SEARCH({"€ /min","€/min","€/h","€ /h","par heure"}, LOWER(AD17514))))&gt;0, "cost calculated over time of usage",
 IF(SUMPRODUCT(--ISNUMBER(SEARCH({"€/kwh","€ /kwh","par kwh"}, LOWER(AD17514))))&gt;0, "cost calculated per kwh consumed",
 "")
)</f>
        <v>cost calculated over time of usage</v>
      </c>
      <c r="BJ17514" t="b">
        <v>0</v>
      </c>
      <c r="BK17514" t="s">
        <v>87392</v>
      </c>
      <c r="BL17514" t="s">
        <v>87396</v>
      </c>
      <c r="BM17514" t="s">
        <v>87398</v>
      </c>
    </row>
    <row r="17515" spans="1:65" hidden="1" x14ac:dyDescent="0.3">
      <c r="A17515" t="s">
        <v>14056</v>
      </c>
      <c r="B17515">
        <v>882332562</v>
      </c>
      <c r="C17515" t="s">
        <v>53</v>
      </c>
      <c r="D17515" t="s">
        <v>14056</v>
      </c>
      <c r="E17515" t="s">
        <v>14057</v>
      </c>
      <c r="F17515" t="s">
        <v>14058</v>
      </c>
      <c r="G17515" t="s">
        <v>14059</v>
      </c>
      <c r="H17515" t="s">
        <v>19631</v>
      </c>
      <c r="I17515" t="s">
        <v>19632</v>
      </c>
      <c r="J17515">
        <v>0</v>
      </c>
      <c r="K17515" t="s">
        <v>19633</v>
      </c>
      <c r="L17515" t="s">
        <v>59</v>
      </c>
      <c r="M17515" t="s">
        <v>19634</v>
      </c>
      <c r="O17515" t="s">
        <v>19635</v>
      </c>
      <c r="P17515">
        <v>2</v>
      </c>
      <c r="Q17515" t="s">
        <v>19637</v>
      </c>
      <c r="R17515" t="s">
        <v>19638</v>
      </c>
      <c r="S17515">
        <v>0</v>
      </c>
      <c r="T17515">
        <v>22</v>
      </c>
      <c r="U17515" t="b">
        <v>1</v>
      </c>
      <c r="V17515" t="b">
        <v>1</v>
      </c>
      <c r="W17515" t="b">
        <v>0</v>
      </c>
      <c r="X17515" t="b">
        <v>0</v>
      </c>
      <c r="Y17515" t="b">
        <v>0</v>
      </c>
      <c r="Z17515" t="b">
        <v>0</v>
      </c>
      <c r="AA17515" t="b">
        <v>1</v>
      </c>
      <c r="AB17515" t="b">
        <v>1</v>
      </c>
      <c r="AC17515" t="b">
        <v>0</v>
      </c>
      <c r="AD17515" t="s">
        <v>14067</v>
      </c>
      <c r="AF17515" t="s">
        <v>61</v>
      </c>
      <c r="AG17515" t="b">
        <v>1</v>
      </c>
      <c r="AH17515" t="s">
        <v>7814</v>
      </c>
      <c r="AI17515" t="s">
        <v>56</v>
      </c>
      <c r="AJ17515" t="s">
        <v>57</v>
      </c>
      <c r="AK17515" t="s">
        <v>58</v>
      </c>
      <c r="AL17515" t="b">
        <v>0</v>
      </c>
      <c r="AM17515" t="s">
        <v>53</v>
      </c>
      <c r="AN17515" t="s">
        <v>53</v>
      </c>
      <c r="AO17515">
        <v>45835</v>
      </c>
      <c r="AP17515" t="s">
        <v>53</v>
      </c>
      <c r="AQ17515">
        <v>45835</v>
      </c>
      <c r="AS17515">
        <v>45840.466666666667</v>
      </c>
      <c r="AT17515" t="s">
        <v>14068</v>
      </c>
      <c r="AU17515" t="s">
        <v>14069</v>
      </c>
      <c r="AV17515" t="s">
        <v>14070</v>
      </c>
      <c r="AW17515">
        <v>45777.678472222222</v>
      </c>
      <c r="AX17515">
        <v>5.027336</v>
      </c>
      <c r="AY17515">
        <v>44.976041000000002</v>
      </c>
      <c r="BA17515" t="s">
        <v>53</v>
      </c>
      <c r="BB17515" t="b">
        <v>0</v>
      </c>
      <c r="BC17515" t="b">
        <v>0</v>
      </c>
      <c r="BD17515" t="b">
        <v>0</v>
      </c>
      <c r="BE17515">
        <v>8</v>
      </c>
      <c r="BF17515">
        <v>0</v>
      </c>
      <c r="BG17515">
        <v>20</v>
      </c>
      <c r="BH17515" t="s">
        <v>87389</v>
      </c>
      <c r="BI17515" t="str" cm="1">
        <f t="array" ref="BI17515">IF(SUMPRODUCT(--ISNUMBER(SEARCH({"€ /min","€/min","€/h","€ /h","par heure"}, LOWER(AD17515))))&gt;0, "cost calculated over time of usage",
 IF(SUMPRODUCT(--ISNUMBER(SEARCH({"€/kwh","€ /kwh","par kwh"}, LOWER(AD17515))))&gt;0, "cost calculated per kwh consumed",
 "")
)</f>
        <v>cost calculated over time of usage</v>
      </c>
      <c r="BJ17515" t="b">
        <v>0</v>
      </c>
      <c r="BK17515" t="s">
        <v>87392</v>
      </c>
      <c r="BL17515" t="s">
        <v>87396</v>
      </c>
      <c r="BM17515" t="s">
        <v>87398</v>
      </c>
    </row>
    <row r="17516" spans="1:65" hidden="1" x14ac:dyDescent="0.3">
      <c r="A17516" t="s">
        <v>27898</v>
      </c>
      <c r="B17516">
        <v>901772400</v>
      </c>
      <c r="C17516" t="s">
        <v>27899</v>
      </c>
      <c r="D17516" t="s">
        <v>27898</v>
      </c>
      <c r="E17516" t="s">
        <v>27899</v>
      </c>
      <c r="F17516" t="s">
        <v>27900</v>
      </c>
      <c r="G17516" t="s">
        <v>27898</v>
      </c>
      <c r="H17516" t="s">
        <v>29105</v>
      </c>
      <c r="I17516" t="s">
        <v>29106</v>
      </c>
      <c r="J17516">
        <v>0</v>
      </c>
      <c r="K17516" t="s">
        <v>29107</v>
      </c>
      <c r="L17516" t="s">
        <v>59</v>
      </c>
      <c r="M17516" t="s">
        <v>29108</v>
      </c>
      <c r="O17516" t="s">
        <v>29109</v>
      </c>
      <c r="P17516">
        <v>4</v>
      </c>
      <c r="Q17516" t="s">
        <v>29684</v>
      </c>
      <c r="R17516" t="s">
        <v>29685</v>
      </c>
      <c r="S17516">
        <v>0</v>
      </c>
      <c r="T17516">
        <v>22</v>
      </c>
      <c r="U17516" t="b">
        <v>0</v>
      </c>
      <c r="V17516" t="b">
        <v>1</v>
      </c>
      <c r="W17516" t="b">
        <v>0</v>
      </c>
      <c r="X17516" t="b">
        <v>0</v>
      </c>
      <c r="Y17516" t="b">
        <v>0</v>
      </c>
      <c r="Z17516" t="b">
        <v>0</v>
      </c>
      <c r="AA17516" t="b">
        <v>1</v>
      </c>
      <c r="AB17516" t="b">
        <v>1</v>
      </c>
      <c r="AC17516" t="b">
        <v>0</v>
      </c>
      <c r="AD17516" t="s">
        <v>27947</v>
      </c>
      <c r="AF17516" t="s">
        <v>61</v>
      </c>
      <c r="AG17516" t="b">
        <v>1</v>
      </c>
      <c r="AH17516" t="s">
        <v>7814</v>
      </c>
      <c r="AI17516" t="s">
        <v>56</v>
      </c>
      <c r="AJ17516" t="s">
        <v>57</v>
      </c>
      <c r="AK17516" t="s">
        <v>58</v>
      </c>
      <c r="AL17516" t="b">
        <v>0</v>
      </c>
      <c r="AM17516" t="s">
        <v>53</v>
      </c>
      <c r="AN17516" t="s">
        <v>53</v>
      </c>
      <c r="AO17516">
        <v>45830</v>
      </c>
      <c r="AP17516" t="s">
        <v>53</v>
      </c>
      <c r="AQ17516">
        <v>45830</v>
      </c>
      <c r="AS17516">
        <v>45840.538194444445</v>
      </c>
      <c r="AT17516" t="s">
        <v>27909</v>
      </c>
      <c r="AU17516" t="s">
        <v>27910</v>
      </c>
      <c r="AV17516" t="s">
        <v>27911</v>
      </c>
      <c r="AW17516">
        <v>44922.727777777778</v>
      </c>
      <c r="AX17516">
        <v>6.0459500000000004</v>
      </c>
      <c r="AY17516">
        <v>47.259900000000002</v>
      </c>
      <c r="BA17516" t="s">
        <v>53</v>
      </c>
      <c r="BB17516" t="b">
        <v>0</v>
      </c>
      <c r="BC17516" t="b">
        <v>0</v>
      </c>
      <c r="BD17516" t="b">
        <v>0</v>
      </c>
      <c r="BE17516">
        <v>8</v>
      </c>
      <c r="BF17516">
        <v>0</v>
      </c>
      <c r="BG17516">
        <v>22</v>
      </c>
      <c r="BH17516" t="s">
        <v>87389</v>
      </c>
      <c r="BI17516" t="str" cm="1">
        <f t="array" ref="BI17516">IF(SUMPRODUCT(--ISNUMBER(SEARCH({"€ /min","€/min","€/h","€ /h","par heure"}, LOWER(AD17516))))&gt;0, "cost calculated over time of usage",
 IF(SUMPRODUCT(--ISNUMBER(SEARCH({"€/kwh","€ /kwh","par kwh"}, LOWER(AD17516))))&gt;0, "cost calculated per kwh consumed",
 "")
)</f>
        <v>cost calculated over time of usage</v>
      </c>
      <c r="BJ17516" t="b">
        <v>0</v>
      </c>
      <c r="BK17516" t="s">
        <v>87392</v>
      </c>
      <c r="BL17516" t="s">
        <v>87396</v>
      </c>
      <c r="BM17516" t="s">
        <v>87398</v>
      </c>
    </row>
    <row r="17517" spans="1:65" hidden="1" x14ac:dyDescent="0.3">
      <c r="A17517" t="s">
        <v>14056</v>
      </c>
      <c r="B17517">
        <v>882332562</v>
      </c>
      <c r="C17517" t="s">
        <v>53</v>
      </c>
      <c r="D17517" t="s">
        <v>14056</v>
      </c>
      <c r="E17517" t="s">
        <v>14057</v>
      </c>
      <c r="F17517" t="s">
        <v>14058</v>
      </c>
      <c r="G17517" t="s">
        <v>14059</v>
      </c>
      <c r="H17517" t="s">
        <v>22931</v>
      </c>
      <c r="I17517" t="s">
        <v>22932</v>
      </c>
      <c r="J17517">
        <v>0</v>
      </c>
      <c r="K17517" t="s">
        <v>22933</v>
      </c>
      <c r="L17517" t="s">
        <v>59</v>
      </c>
      <c r="M17517" t="s">
        <v>22934</v>
      </c>
      <c r="O17517" t="s">
        <v>22935</v>
      </c>
      <c r="P17517">
        <v>2</v>
      </c>
      <c r="Q17517" t="s">
        <v>22930</v>
      </c>
      <c r="R17517" t="s">
        <v>22936</v>
      </c>
      <c r="S17517">
        <v>0</v>
      </c>
      <c r="T17517">
        <v>22</v>
      </c>
      <c r="U17517" t="b">
        <v>1</v>
      </c>
      <c r="V17517" t="b">
        <v>1</v>
      </c>
      <c r="W17517" t="b">
        <v>0</v>
      </c>
      <c r="X17517" t="b">
        <v>0</v>
      </c>
      <c r="Y17517" t="b">
        <v>0</v>
      </c>
      <c r="Z17517" t="b">
        <v>0</v>
      </c>
      <c r="AA17517" t="b">
        <v>1</v>
      </c>
      <c r="AB17517" t="b">
        <v>1</v>
      </c>
      <c r="AC17517" t="b">
        <v>0</v>
      </c>
      <c r="AD17517" t="s">
        <v>14067</v>
      </c>
      <c r="AF17517" t="s">
        <v>61</v>
      </c>
      <c r="AG17517" t="b">
        <v>1</v>
      </c>
      <c r="AH17517" t="s">
        <v>7814</v>
      </c>
      <c r="AI17517" t="s">
        <v>56</v>
      </c>
      <c r="AJ17517" t="s">
        <v>57</v>
      </c>
      <c r="AK17517" t="s">
        <v>58</v>
      </c>
      <c r="AL17517" t="b">
        <v>0</v>
      </c>
      <c r="AM17517" t="s">
        <v>53</v>
      </c>
      <c r="AN17517" t="s">
        <v>53</v>
      </c>
      <c r="AO17517">
        <v>45840</v>
      </c>
      <c r="AP17517" t="s">
        <v>53</v>
      </c>
      <c r="AQ17517">
        <v>45840</v>
      </c>
      <c r="AS17517">
        <v>45840.466666666667</v>
      </c>
      <c r="AT17517" t="s">
        <v>14068</v>
      </c>
      <c r="AU17517" t="s">
        <v>14069</v>
      </c>
      <c r="AV17517" t="s">
        <v>14070</v>
      </c>
      <c r="AW17517">
        <v>45777.678472222222</v>
      </c>
      <c r="AX17517">
        <v>6.344754</v>
      </c>
      <c r="AY17517">
        <v>43.150557999999997</v>
      </c>
      <c r="BA17517" t="s">
        <v>53</v>
      </c>
      <c r="BB17517" t="b">
        <v>0</v>
      </c>
      <c r="BC17517" t="b">
        <v>0</v>
      </c>
      <c r="BD17517" t="b">
        <v>0</v>
      </c>
      <c r="BE17517">
        <v>8</v>
      </c>
      <c r="BF17517">
        <v>0</v>
      </c>
      <c r="BG17517">
        <v>20</v>
      </c>
      <c r="BH17517" t="s">
        <v>87389</v>
      </c>
      <c r="BI17517" t="str" cm="1">
        <f t="array" ref="BI17517">IF(SUMPRODUCT(--ISNUMBER(SEARCH({"€ /min","€/min","€/h","€ /h","par heure"}, LOWER(AD17517))))&gt;0, "cost calculated over time of usage",
 IF(SUMPRODUCT(--ISNUMBER(SEARCH({"€/kwh","€ /kwh","par kwh"}, LOWER(AD17517))))&gt;0, "cost calculated per kwh consumed",
 "")
)</f>
        <v>cost calculated over time of usage</v>
      </c>
      <c r="BJ17517" t="b">
        <v>0</v>
      </c>
      <c r="BK17517" t="s">
        <v>87392</v>
      </c>
      <c r="BL17517" t="s">
        <v>87396</v>
      </c>
      <c r="BM17517" t="s">
        <v>87398</v>
      </c>
    </row>
    <row r="17518" spans="1:65" hidden="1" x14ac:dyDescent="0.3">
      <c r="A17518" t="s">
        <v>75924</v>
      </c>
      <c r="C17518" t="s">
        <v>53</v>
      </c>
      <c r="D17518" t="s">
        <v>53</v>
      </c>
      <c r="E17518" t="s">
        <v>7804</v>
      </c>
      <c r="F17518" t="s">
        <v>13914</v>
      </c>
      <c r="G17518" t="s">
        <v>75925</v>
      </c>
      <c r="H17518" t="s">
        <v>77084</v>
      </c>
      <c r="I17518" t="s">
        <v>77085</v>
      </c>
      <c r="J17518">
        <v>0</v>
      </c>
      <c r="K17518" t="s">
        <v>77086</v>
      </c>
      <c r="L17518" t="s">
        <v>59</v>
      </c>
      <c r="M17518" t="s">
        <v>77087</v>
      </c>
      <c r="O17518" t="s">
        <v>77088</v>
      </c>
      <c r="P17518">
        <v>2</v>
      </c>
      <c r="Q17518" t="s">
        <v>77089</v>
      </c>
      <c r="R17518" t="s">
        <v>77090</v>
      </c>
      <c r="S17518">
        <v>0</v>
      </c>
      <c r="T17518">
        <v>11</v>
      </c>
      <c r="U17518" t="b">
        <v>1</v>
      </c>
      <c r="V17518" t="b">
        <v>1</v>
      </c>
      <c r="W17518" t="b">
        <v>0</v>
      </c>
      <c r="X17518" t="b">
        <v>0</v>
      </c>
      <c r="Y17518" t="b">
        <v>0</v>
      </c>
      <c r="Z17518" t="b">
        <v>0</v>
      </c>
      <c r="AA17518" t="b">
        <v>1</v>
      </c>
      <c r="AB17518" t="b">
        <v>1</v>
      </c>
      <c r="AC17518" t="b">
        <v>0</v>
      </c>
      <c r="AD17518" t="s">
        <v>75933</v>
      </c>
      <c r="AF17518" t="s">
        <v>61</v>
      </c>
      <c r="AG17518" t="b">
        <v>1</v>
      </c>
      <c r="AH17518" t="s">
        <v>7814</v>
      </c>
      <c r="AI17518" t="s">
        <v>56</v>
      </c>
      <c r="AJ17518" t="s">
        <v>57</v>
      </c>
      <c r="AK17518" t="s">
        <v>58</v>
      </c>
      <c r="AL17518" t="b">
        <v>0</v>
      </c>
      <c r="AM17518" t="s">
        <v>53</v>
      </c>
      <c r="AN17518" t="s">
        <v>53</v>
      </c>
      <c r="AO17518">
        <v>45812</v>
      </c>
      <c r="AP17518" t="s">
        <v>53</v>
      </c>
      <c r="AQ17518">
        <v>45812</v>
      </c>
      <c r="AS17518">
        <v>45813.627083333333</v>
      </c>
      <c r="AT17518" t="s">
        <v>75934</v>
      </c>
      <c r="AU17518" t="s">
        <v>75935</v>
      </c>
      <c r="AV17518" t="s">
        <v>7817</v>
      </c>
      <c r="AW17518">
        <v>45251.559027777781</v>
      </c>
      <c r="AX17518">
        <v>2.3681540000000001</v>
      </c>
      <c r="AY17518">
        <v>48.663871999999998</v>
      </c>
      <c r="BA17518" t="s">
        <v>53</v>
      </c>
      <c r="BB17518" t="b">
        <v>0</v>
      </c>
      <c r="BC17518" t="b">
        <v>0</v>
      </c>
      <c r="BD17518" t="b">
        <v>0</v>
      </c>
      <c r="BE17518">
        <v>8</v>
      </c>
      <c r="BF17518">
        <v>0</v>
      </c>
      <c r="BG17518">
        <v>20</v>
      </c>
      <c r="BH17518" t="s">
        <v>87389</v>
      </c>
      <c r="BI17518" t="str" cm="1">
        <f t="array" ref="BI17518">IF(SUMPRODUCT(--ISNUMBER(SEARCH({"€ /min","€/min","€/h","€ /h","par heure"}, LOWER(AD17518))))&gt;0, "cost calculated over time of usage",
 IF(SUMPRODUCT(--ISNUMBER(SEARCH({"€/kwh","€ /kwh","par kwh"}, LOWER(AD17518))))&gt;0, "cost calculated per kwh consumed",
 "")
)</f>
        <v>cost calculated over time of usage</v>
      </c>
      <c r="BJ17518" t="b">
        <v>0</v>
      </c>
      <c r="BK17518" t="s">
        <v>87392</v>
      </c>
      <c r="BL17518" t="s">
        <v>87396</v>
      </c>
      <c r="BM17518" t="s">
        <v>87398</v>
      </c>
    </row>
    <row r="17519" spans="1:65" hidden="1" x14ac:dyDescent="0.3">
      <c r="A17519" t="s">
        <v>75924</v>
      </c>
      <c r="C17519" t="s">
        <v>53</v>
      </c>
      <c r="D17519" t="s">
        <v>53</v>
      </c>
      <c r="E17519" t="s">
        <v>7804</v>
      </c>
      <c r="F17519" t="s">
        <v>13914</v>
      </c>
      <c r="G17519" t="s">
        <v>75925</v>
      </c>
      <c r="H17519" t="s">
        <v>76261</v>
      </c>
      <c r="I17519" t="s">
        <v>76262</v>
      </c>
      <c r="J17519">
        <v>0</v>
      </c>
      <c r="K17519" t="s">
        <v>76263</v>
      </c>
      <c r="L17519" t="s">
        <v>59</v>
      </c>
      <c r="M17519" t="s">
        <v>76264</v>
      </c>
      <c r="O17519" t="s">
        <v>76265</v>
      </c>
      <c r="P17519">
        <v>2</v>
      </c>
      <c r="Q17519" t="s">
        <v>76266</v>
      </c>
      <c r="R17519" t="s">
        <v>76267</v>
      </c>
      <c r="S17519">
        <v>0</v>
      </c>
      <c r="T17519">
        <v>22</v>
      </c>
      <c r="U17519" t="b">
        <v>1</v>
      </c>
      <c r="V17519" t="b">
        <v>1</v>
      </c>
      <c r="W17519" t="b">
        <v>0</v>
      </c>
      <c r="X17519" t="b">
        <v>0</v>
      </c>
      <c r="Y17519" t="b">
        <v>0</v>
      </c>
      <c r="Z17519" t="b">
        <v>0</v>
      </c>
      <c r="AA17519" t="b">
        <v>1</v>
      </c>
      <c r="AB17519" t="b">
        <v>1</v>
      </c>
      <c r="AC17519" t="b">
        <v>0</v>
      </c>
      <c r="AD17519" t="s">
        <v>75933</v>
      </c>
      <c r="AF17519" t="s">
        <v>61</v>
      </c>
      <c r="AG17519" t="b">
        <v>1</v>
      </c>
      <c r="AH17519" t="s">
        <v>7814</v>
      </c>
      <c r="AI17519" t="s">
        <v>56</v>
      </c>
      <c r="AJ17519" t="s">
        <v>57</v>
      </c>
      <c r="AK17519" t="s">
        <v>58</v>
      </c>
      <c r="AL17519" t="b">
        <v>0</v>
      </c>
      <c r="AM17519" t="s">
        <v>53</v>
      </c>
      <c r="AN17519" t="s">
        <v>53</v>
      </c>
      <c r="AO17519">
        <v>45812</v>
      </c>
      <c r="AP17519" t="s">
        <v>53</v>
      </c>
      <c r="AQ17519">
        <v>45812</v>
      </c>
      <c r="AS17519">
        <v>45813.627083333333</v>
      </c>
      <c r="AT17519" t="s">
        <v>75934</v>
      </c>
      <c r="AU17519" t="s">
        <v>75935</v>
      </c>
      <c r="AV17519" t="s">
        <v>7817</v>
      </c>
      <c r="AW17519">
        <v>45251.559027777781</v>
      </c>
      <c r="AX17519">
        <v>2.330565</v>
      </c>
      <c r="AY17519">
        <v>48.541822000000003</v>
      </c>
      <c r="BA17519" t="s">
        <v>53</v>
      </c>
      <c r="BB17519" t="b">
        <v>0</v>
      </c>
      <c r="BC17519" t="b">
        <v>0</v>
      </c>
      <c r="BD17519" t="b">
        <v>0</v>
      </c>
      <c r="BE17519">
        <v>8</v>
      </c>
      <c r="BF17519">
        <v>0</v>
      </c>
      <c r="BG17519">
        <v>20</v>
      </c>
      <c r="BH17519" t="s">
        <v>87389</v>
      </c>
      <c r="BI17519" t="str" cm="1">
        <f t="array" ref="BI17519">IF(SUMPRODUCT(--ISNUMBER(SEARCH({"€ /min","€/min","€/h","€ /h","par heure"}, LOWER(AD17519))))&gt;0, "cost calculated over time of usage",
 IF(SUMPRODUCT(--ISNUMBER(SEARCH({"€/kwh","€ /kwh","par kwh"}, LOWER(AD17519))))&gt;0, "cost calculated per kwh consumed",
 "")
)</f>
        <v>cost calculated over time of usage</v>
      </c>
      <c r="BJ17519" t="b">
        <v>0</v>
      </c>
      <c r="BK17519" t="s">
        <v>87392</v>
      </c>
      <c r="BL17519" t="s">
        <v>87396</v>
      </c>
      <c r="BM17519" t="s">
        <v>87398</v>
      </c>
    </row>
    <row r="17520" spans="1:65" hidden="1" x14ac:dyDescent="0.3">
      <c r="A17520" t="s">
        <v>14056</v>
      </c>
      <c r="B17520">
        <v>882332562</v>
      </c>
      <c r="C17520" t="s">
        <v>53</v>
      </c>
      <c r="D17520" t="s">
        <v>14056</v>
      </c>
      <c r="E17520" t="s">
        <v>14057</v>
      </c>
      <c r="F17520" t="s">
        <v>14058</v>
      </c>
      <c r="G17520" t="s">
        <v>14059</v>
      </c>
      <c r="H17520" t="s">
        <v>17550</v>
      </c>
      <c r="I17520" t="s">
        <v>17551</v>
      </c>
      <c r="J17520">
        <v>0</v>
      </c>
      <c r="K17520" t="s">
        <v>17552</v>
      </c>
      <c r="L17520" t="s">
        <v>59</v>
      </c>
      <c r="M17520" t="s">
        <v>17553</v>
      </c>
      <c r="O17520" t="s">
        <v>17554</v>
      </c>
      <c r="P17520">
        <v>2</v>
      </c>
      <c r="Q17520" t="s">
        <v>17556</v>
      </c>
      <c r="R17520" t="s">
        <v>17557</v>
      </c>
      <c r="S17520">
        <v>0</v>
      </c>
      <c r="T17520">
        <v>22</v>
      </c>
      <c r="U17520" t="b">
        <v>0</v>
      </c>
      <c r="V17520" t="b">
        <v>1</v>
      </c>
      <c r="W17520" t="b">
        <v>0</v>
      </c>
      <c r="X17520" t="b">
        <v>0</v>
      </c>
      <c r="Y17520" t="b">
        <v>0</v>
      </c>
      <c r="Z17520" t="b">
        <v>0</v>
      </c>
      <c r="AA17520" t="b">
        <v>1</v>
      </c>
      <c r="AB17520" t="b">
        <v>1</v>
      </c>
      <c r="AC17520" t="b">
        <v>0</v>
      </c>
      <c r="AD17520" t="s">
        <v>14067</v>
      </c>
      <c r="AF17520" t="s">
        <v>61</v>
      </c>
      <c r="AG17520" t="b">
        <v>1</v>
      </c>
      <c r="AH17520" t="s">
        <v>7814</v>
      </c>
      <c r="AI17520" t="s">
        <v>56</v>
      </c>
      <c r="AJ17520" t="s">
        <v>57</v>
      </c>
      <c r="AK17520" t="s">
        <v>58</v>
      </c>
      <c r="AL17520" t="b">
        <v>0</v>
      </c>
      <c r="AM17520" t="s">
        <v>53</v>
      </c>
      <c r="AN17520" t="s">
        <v>53</v>
      </c>
      <c r="AO17520">
        <v>45823</v>
      </c>
      <c r="AP17520" t="s">
        <v>53</v>
      </c>
      <c r="AQ17520">
        <v>45823</v>
      </c>
      <c r="AS17520">
        <v>45840.466666666667</v>
      </c>
      <c r="AT17520" t="s">
        <v>14068</v>
      </c>
      <c r="AU17520" t="s">
        <v>14069</v>
      </c>
      <c r="AV17520" t="s">
        <v>14070</v>
      </c>
      <c r="AW17520">
        <v>45777.678472222222</v>
      </c>
      <c r="AX17520">
        <v>6.2825340000000001</v>
      </c>
      <c r="AY17520">
        <v>45.392544000000001</v>
      </c>
      <c r="BA17520" t="s">
        <v>53</v>
      </c>
      <c r="BB17520" t="b">
        <v>0</v>
      </c>
      <c r="BC17520" t="b">
        <v>0</v>
      </c>
      <c r="BD17520" t="b">
        <v>0</v>
      </c>
      <c r="BE17520">
        <v>8</v>
      </c>
      <c r="BF17520">
        <v>0</v>
      </c>
      <c r="BG17520">
        <v>20</v>
      </c>
      <c r="BH17520" t="s">
        <v>87389</v>
      </c>
      <c r="BI17520" t="str" cm="1">
        <f t="array" ref="BI17520">IF(SUMPRODUCT(--ISNUMBER(SEARCH({"€ /min","€/min","€/h","€ /h","par heure"}, LOWER(AD17520))))&gt;0, "cost calculated over time of usage",
 IF(SUMPRODUCT(--ISNUMBER(SEARCH({"€/kwh","€ /kwh","par kwh"}, LOWER(AD17520))))&gt;0, "cost calculated per kwh consumed",
 "")
)</f>
        <v>cost calculated over time of usage</v>
      </c>
      <c r="BJ17520" t="b">
        <v>0</v>
      </c>
      <c r="BK17520" t="s">
        <v>87392</v>
      </c>
      <c r="BL17520" t="s">
        <v>87396</v>
      </c>
      <c r="BM17520" t="s">
        <v>87398</v>
      </c>
    </row>
    <row r="17521" spans="1:65" hidden="1" x14ac:dyDescent="0.3">
      <c r="A17521" t="s">
        <v>67779</v>
      </c>
      <c r="C17521" t="s">
        <v>53</v>
      </c>
      <c r="D17521" t="s">
        <v>53</v>
      </c>
      <c r="E17521" t="s">
        <v>7804</v>
      </c>
      <c r="F17521" t="s">
        <v>13914</v>
      </c>
      <c r="G17521" t="s">
        <v>67780</v>
      </c>
      <c r="H17521" t="s">
        <v>68802</v>
      </c>
      <c r="I17521" t="s">
        <v>68803</v>
      </c>
      <c r="J17521">
        <v>0</v>
      </c>
      <c r="K17521" t="s">
        <v>68804</v>
      </c>
      <c r="L17521" t="s">
        <v>59</v>
      </c>
      <c r="M17521" t="s">
        <v>68805</v>
      </c>
      <c r="O17521" t="s">
        <v>68806</v>
      </c>
      <c r="P17521">
        <v>2</v>
      </c>
      <c r="Q17521" t="s">
        <v>68809</v>
      </c>
      <c r="R17521" t="s">
        <v>68810</v>
      </c>
      <c r="S17521">
        <v>0</v>
      </c>
      <c r="T17521">
        <v>22</v>
      </c>
      <c r="U17521" t="b">
        <v>1</v>
      </c>
      <c r="V17521" t="b">
        <v>1</v>
      </c>
      <c r="W17521" t="b">
        <v>0</v>
      </c>
      <c r="X17521" t="b">
        <v>0</v>
      </c>
      <c r="Y17521" t="b">
        <v>0</v>
      </c>
      <c r="Z17521" t="b">
        <v>0</v>
      </c>
      <c r="AA17521" t="b">
        <v>1</v>
      </c>
      <c r="AB17521" t="b">
        <v>1</v>
      </c>
      <c r="AC17521" t="b">
        <v>0</v>
      </c>
      <c r="AD17521" t="s">
        <v>67788</v>
      </c>
      <c r="AF17521" t="s">
        <v>61</v>
      </c>
      <c r="AG17521" t="b">
        <v>1</v>
      </c>
      <c r="AH17521" t="s">
        <v>7814</v>
      </c>
      <c r="AI17521" t="s">
        <v>56</v>
      </c>
      <c r="AJ17521" t="s">
        <v>57</v>
      </c>
      <c r="AK17521" t="s">
        <v>58</v>
      </c>
      <c r="AL17521" t="b">
        <v>0</v>
      </c>
      <c r="AM17521" t="s">
        <v>53</v>
      </c>
      <c r="AN17521" t="s">
        <v>53</v>
      </c>
      <c r="AO17521">
        <v>45808</v>
      </c>
      <c r="AP17521" t="s">
        <v>53</v>
      </c>
      <c r="AQ17521">
        <v>45808</v>
      </c>
      <c r="AS17521">
        <v>45813.650694444441</v>
      </c>
      <c r="AT17521" t="s">
        <v>67789</v>
      </c>
      <c r="AU17521" t="s">
        <v>67790</v>
      </c>
      <c r="AV17521" t="s">
        <v>7817</v>
      </c>
      <c r="AW17521">
        <v>45777.454861111109</v>
      </c>
      <c r="AX17521">
        <v>6.4859</v>
      </c>
      <c r="AY17521">
        <v>48.654800000000002</v>
      </c>
      <c r="BA17521" t="s">
        <v>53</v>
      </c>
      <c r="BB17521" t="b">
        <v>0</v>
      </c>
      <c r="BC17521" t="b">
        <v>0</v>
      </c>
      <c r="BD17521" t="b">
        <v>0</v>
      </c>
      <c r="BE17521">
        <v>8</v>
      </c>
      <c r="BF17521">
        <v>0</v>
      </c>
      <c r="BG17521">
        <v>20</v>
      </c>
      <c r="BH17521" t="s">
        <v>87389</v>
      </c>
      <c r="BI17521" t="str" cm="1">
        <f t="array" ref="BI17521">IF(SUMPRODUCT(--ISNUMBER(SEARCH({"€ /min","€/min","€/h","€ /h","par heure"}, LOWER(AD17521))))&gt;0, "cost calculated over time of usage",
 IF(SUMPRODUCT(--ISNUMBER(SEARCH({"€/kwh","€ /kwh","par kwh"}, LOWER(AD17521))))&gt;0, "cost calculated per kwh consumed",
 "")
)</f>
        <v>cost calculated over time of usage</v>
      </c>
      <c r="BJ17521" t="b">
        <v>0</v>
      </c>
      <c r="BK17521" t="s">
        <v>87392</v>
      </c>
      <c r="BL17521" t="s">
        <v>87396</v>
      </c>
      <c r="BM17521" t="s">
        <v>87398</v>
      </c>
    </row>
    <row r="17522" spans="1:65" hidden="1" x14ac:dyDescent="0.3">
      <c r="A17522" t="s">
        <v>67824</v>
      </c>
      <c r="C17522" t="s">
        <v>53</v>
      </c>
      <c r="D17522" t="s">
        <v>53</v>
      </c>
      <c r="E17522" t="s">
        <v>7804</v>
      </c>
      <c r="F17522" t="s">
        <v>13914</v>
      </c>
      <c r="G17522" t="s">
        <v>67780</v>
      </c>
      <c r="H17522" t="s">
        <v>68649</v>
      </c>
      <c r="I17522" t="s">
        <v>68650</v>
      </c>
      <c r="J17522">
        <v>0</v>
      </c>
      <c r="K17522" t="s">
        <v>68651</v>
      </c>
      <c r="L17522" t="s">
        <v>59</v>
      </c>
      <c r="M17522" t="s">
        <v>68652</v>
      </c>
      <c r="O17522" t="s">
        <v>68653</v>
      </c>
      <c r="P17522">
        <v>2</v>
      </c>
      <c r="Q17522" t="s">
        <v>68654</v>
      </c>
      <c r="R17522" t="s">
        <v>68655</v>
      </c>
      <c r="S17522">
        <v>0</v>
      </c>
      <c r="T17522">
        <v>22</v>
      </c>
      <c r="U17522" t="b">
        <v>1</v>
      </c>
      <c r="V17522" t="b">
        <v>1</v>
      </c>
      <c r="W17522" t="b">
        <v>0</v>
      </c>
      <c r="X17522" t="b">
        <v>0</v>
      </c>
      <c r="Y17522" t="b">
        <v>0</v>
      </c>
      <c r="Z17522" t="b">
        <v>0</v>
      </c>
      <c r="AA17522" t="b">
        <v>1</v>
      </c>
      <c r="AB17522" t="b">
        <v>1</v>
      </c>
      <c r="AC17522" t="b">
        <v>0</v>
      </c>
      <c r="AD17522" t="s">
        <v>67788</v>
      </c>
      <c r="AF17522" t="s">
        <v>61</v>
      </c>
      <c r="AG17522" t="b">
        <v>1</v>
      </c>
      <c r="AH17522" t="s">
        <v>7814</v>
      </c>
      <c r="AI17522" t="s">
        <v>56</v>
      </c>
      <c r="AJ17522" t="s">
        <v>57</v>
      </c>
      <c r="AK17522" t="s">
        <v>58</v>
      </c>
      <c r="AL17522" t="b">
        <v>0</v>
      </c>
      <c r="AM17522" t="s">
        <v>53</v>
      </c>
      <c r="AN17522" t="s">
        <v>53</v>
      </c>
      <c r="AO17522">
        <v>45708</v>
      </c>
      <c r="AP17522" t="s">
        <v>53</v>
      </c>
      <c r="AQ17522">
        <v>45708</v>
      </c>
      <c r="AS17522">
        <v>45813.650694444441</v>
      </c>
      <c r="AT17522" t="s">
        <v>67789</v>
      </c>
      <c r="AU17522" t="s">
        <v>67790</v>
      </c>
      <c r="AV17522" t="s">
        <v>7817</v>
      </c>
      <c r="AW17522">
        <v>45777.454861111109</v>
      </c>
      <c r="AX17522">
        <v>6.6241500000000002</v>
      </c>
      <c r="AY17522">
        <v>48.506081999999999</v>
      </c>
      <c r="BA17522" t="s">
        <v>53</v>
      </c>
      <c r="BB17522" t="b">
        <v>0</v>
      </c>
      <c r="BC17522" t="b">
        <v>0</v>
      </c>
      <c r="BD17522" t="b">
        <v>0</v>
      </c>
      <c r="BE17522">
        <v>8</v>
      </c>
      <c r="BF17522">
        <v>0</v>
      </c>
      <c r="BG17522">
        <v>20</v>
      </c>
      <c r="BH17522" t="s">
        <v>87389</v>
      </c>
      <c r="BI17522" t="str" cm="1">
        <f t="array" ref="BI17522">IF(SUMPRODUCT(--ISNUMBER(SEARCH({"€ /min","€/min","€/h","€ /h","par heure"}, LOWER(AD17522))))&gt;0, "cost calculated over time of usage",
 IF(SUMPRODUCT(--ISNUMBER(SEARCH({"€/kwh","€ /kwh","par kwh"}, LOWER(AD17522))))&gt;0, "cost calculated per kwh consumed",
 "")
)</f>
        <v>cost calculated over time of usage</v>
      </c>
      <c r="BJ17522" t="b">
        <v>0</v>
      </c>
      <c r="BK17522" t="s">
        <v>87392</v>
      </c>
      <c r="BL17522" t="s">
        <v>87396</v>
      </c>
      <c r="BM17522" t="s">
        <v>87398</v>
      </c>
    </row>
    <row r="17523" spans="1:65" hidden="1" x14ac:dyDescent="0.3">
      <c r="A17523" t="s">
        <v>14056</v>
      </c>
      <c r="B17523">
        <v>882332562</v>
      </c>
      <c r="C17523" t="s">
        <v>53</v>
      </c>
      <c r="D17523" t="s">
        <v>14056</v>
      </c>
      <c r="E17523" t="s">
        <v>14057</v>
      </c>
      <c r="F17523" t="s">
        <v>14058</v>
      </c>
      <c r="G17523" t="s">
        <v>14059</v>
      </c>
      <c r="H17523" t="s">
        <v>20998</v>
      </c>
      <c r="I17523" t="s">
        <v>20999</v>
      </c>
      <c r="J17523">
        <v>0</v>
      </c>
      <c r="K17523" t="s">
        <v>21000</v>
      </c>
      <c r="L17523" t="s">
        <v>59</v>
      </c>
      <c r="M17523" t="s">
        <v>21001</v>
      </c>
      <c r="O17523" t="s">
        <v>21002</v>
      </c>
      <c r="P17523">
        <v>2</v>
      </c>
      <c r="Q17523" t="s">
        <v>20997</v>
      </c>
      <c r="R17523" t="s">
        <v>21003</v>
      </c>
      <c r="S17523">
        <v>0</v>
      </c>
      <c r="T17523">
        <v>22</v>
      </c>
      <c r="U17523" t="b">
        <v>1</v>
      </c>
      <c r="V17523" t="b">
        <v>1</v>
      </c>
      <c r="W17523" t="b">
        <v>0</v>
      </c>
      <c r="X17523" t="b">
        <v>0</v>
      </c>
      <c r="Y17523" t="b">
        <v>0</v>
      </c>
      <c r="Z17523" t="b">
        <v>0</v>
      </c>
      <c r="AA17523" t="b">
        <v>1</v>
      </c>
      <c r="AB17523" t="b">
        <v>1</v>
      </c>
      <c r="AC17523" t="b">
        <v>0</v>
      </c>
      <c r="AD17523" t="s">
        <v>14067</v>
      </c>
      <c r="AF17523" t="s">
        <v>61</v>
      </c>
      <c r="AG17523" t="b">
        <v>1</v>
      </c>
      <c r="AH17523" t="s">
        <v>7814</v>
      </c>
      <c r="AI17523" t="s">
        <v>56</v>
      </c>
      <c r="AJ17523" t="s">
        <v>57</v>
      </c>
      <c r="AK17523" t="s">
        <v>58</v>
      </c>
      <c r="AL17523" t="b">
        <v>0</v>
      </c>
      <c r="AM17523" t="s">
        <v>53</v>
      </c>
      <c r="AN17523" t="s">
        <v>53</v>
      </c>
      <c r="AO17523">
        <v>45839</v>
      </c>
      <c r="AP17523" t="s">
        <v>53</v>
      </c>
      <c r="AQ17523">
        <v>45839</v>
      </c>
      <c r="AS17523">
        <v>45840.466666666667</v>
      </c>
      <c r="AT17523" t="s">
        <v>14068</v>
      </c>
      <c r="AU17523" t="s">
        <v>14069</v>
      </c>
      <c r="AV17523" t="s">
        <v>14070</v>
      </c>
      <c r="AW17523">
        <v>45777.678472222222</v>
      </c>
      <c r="AX17523">
        <v>6.0135449999999997</v>
      </c>
      <c r="AY17523">
        <v>43.308971</v>
      </c>
      <c r="BA17523" t="s">
        <v>53</v>
      </c>
      <c r="BB17523" t="b">
        <v>0</v>
      </c>
      <c r="BC17523" t="b">
        <v>0</v>
      </c>
      <c r="BD17523" t="b">
        <v>0</v>
      </c>
      <c r="BE17523">
        <v>8</v>
      </c>
      <c r="BF17523">
        <v>0</v>
      </c>
      <c r="BG17523">
        <v>20</v>
      </c>
      <c r="BH17523" t="s">
        <v>87389</v>
      </c>
      <c r="BI17523" t="str" cm="1">
        <f t="array" ref="BI17523">IF(SUMPRODUCT(--ISNUMBER(SEARCH({"€ /min","€/min","€/h","€ /h","par heure"}, LOWER(AD17523))))&gt;0, "cost calculated over time of usage",
 IF(SUMPRODUCT(--ISNUMBER(SEARCH({"€/kwh","€ /kwh","par kwh"}, LOWER(AD17523))))&gt;0, "cost calculated per kwh consumed",
 "")
)</f>
        <v>cost calculated over time of usage</v>
      </c>
      <c r="BJ17523" t="b">
        <v>0</v>
      </c>
      <c r="BK17523" t="s">
        <v>87392</v>
      </c>
      <c r="BL17523" t="s">
        <v>87396</v>
      </c>
      <c r="BM17523" t="s">
        <v>87398</v>
      </c>
    </row>
    <row r="17524" spans="1:65" hidden="1" x14ac:dyDescent="0.3">
      <c r="A17524" t="s">
        <v>14056</v>
      </c>
      <c r="B17524">
        <v>882332562</v>
      </c>
      <c r="C17524" t="s">
        <v>53</v>
      </c>
      <c r="D17524" t="s">
        <v>14056</v>
      </c>
      <c r="E17524" t="s">
        <v>14057</v>
      </c>
      <c r="F17524" t="s">
        <v>14058</v>
      </c>
      <c r="G17524" t="s">
        <v>14059</v>
      </c>
      <c r="H17524" t="s">
        <v>26627</v>
      </c>
      <c r="I17524" t="s">
        <v>26628</v>
      </c>
      <c r="J17524">
        <v>0</v>
      </c>
      <c r="K17524" t="s">
        <v>26629</v>
      </c>
      <c r="L17524" t="s">
        <v>59</v>
      </c>
      <c r="M17524" t="s">
        <v>26630</v>
      </c>
      <c r="O17524" t="s">
        <v>26631</v>
      </c>
      <c r="P17524">
        <v>2</v>
      </c>
      <c r="Q17524" t="s">
        <v>26626</v>
      </c>
      <c r="R17524" t="s">
        <v>26632</v>
      </c>
      <c r="S17524">
        <v>0</v>
      </c>
      <c r="T17524">
        <v>22</v>
      </c>
      <c r="U17524" t="b">
        <v>1</v>
      </c>
      <c r="V17524" t="b">
        <v>1</v>
      </c>
      <c r="W17524" t="b">
        <v>0</v>
      </c>
      <c r="X17524" t="b">
        <v>0</v>
      </c>
      <c r="Y17524" t="b">
        <v>0</v>
      </c>
      <c r="Z17524" t="b">
        <v>0</v>
      </c>
      <c r="AA17524" t="b">
        <v>1</v>
      </c>
      <c r="AB17524" t="b">
        <v>1</v>
      </c>
      <c r="AC17524" t="b">
        <v>0</v>
      </c>
      <c r="AD17524" t="s">
        <v>14067</v>
      </c>
      <c r="AF17524" t="s">
        <v>61</v>
      </c>
      <c r="AG17524" t="b">
        <v>1</v>
      </c>
      <c r="AH17524" t="s">
        <v>7814</v>
      </c>
      <c r="AI17524" t="s">
        <v>56</v>
      </c>
      <c r="AJ17524" t="s">
        <v>57</v>
      </c>
      <c r="AK17524" t="s">
        <v>58</v>
      </c>
      <c r="AL17524" t="b">
        <v>0</v>
      </c>
      <c r="AM17524" t="s">
        <v>53</v>
      </c>
      <c r="AN17524" t="s">
        <v>53</v>
      </c>
      <c r="AO17524">
        <v>45839</v>
      </c>
      <c r="AP17524" t="s">
        <v>53</v>
      </c>
      <c r="AQ17524">
        <v>45839</v>
      </c>
      <c r="AS17524">
        <v>45840.466666666667</v>
      </c>
      <c r="AT17524" t="s">
        <v>14068</v>
      </c>
      <c r="AU17524" t="s">
        <v>14069</v>
      </c>
      <c r="AV17524" t="s">
        <v>14070</v>
      </c>
      <c r="AW17524">
        <v>45777.678472222222</v>
      </c>
      <c r="AX17524">
        <v>4.93832</v>
      </c>
      <c r="AY17524">
        <v>44.8003</v>
      </c>
      <c r="BA17524" t="s">
        <v>53</v>
      </c>
      <c r="BB17524" t="b">
        <v>0</v>
      </c>
      <c r="BC17524" t="b">
        <v>0</v>
      </c>
      <c r="BD17524" t="b">
        <v>0</v>
      </c>
      <c r="BE17524">
        <v>8</v>
      </c>
      <c r="BF17524">
        <v>0</v>
      </c>
      <c r="BG17524">
        <v>20</v>
      </c>
      <c r="BH17524" t="s">
        <v>87389</v>
      </c>
      <c r="BI17524" t="str" cm="1">
        <f t="array" ref="BI17524">IF(SUMPRODUCT(--ISNUMBER(SEARCH({"€ /min","€/min","€/h","€ /h","par heure"}, LOWER(AD17524))))&gt;0, "cost calculated over time of usage",
 IF(SUMPRODUCT(--ISNUMBER(SEARCH({"€/kwh","€ /kwh","par kwh"}, LOWER(AD17524))))&gt;0, "cost calculated per kwh consumed",
 "")
)</f>
        <v>cost calculated over time of usage</v>
      </c>
      <c r="BJ17524" t="b">
        <v>0</v>
      </c>
      <c r="BK17524" t="s">
        <v>87392</v>
      </c>
      <c r="BL17524" t="s">
        <v>87396</v>
      </c>
      <c r="BM17524" t="s">
        <v>87398</v>
      </c>
    </row>
    <row r="17525" spans="1:65" hidden="1" x14ac:dyDescent="0.3">
      <c r="A17525" t="s">
        <v>14056</v>
      </c>
      <c r="B17525">
        <v>882332562</v>
      </c>
      <c r="C17525" t="s">
        <v>53</v>
      </c>
      <c r="D17525" t="s">
        <v>14056</v>
      </c>
      <c r="E17525" t="s">
        <v>14057</v>
      </c>
      <c r="F17525" t="s">
        <v>14058</v>
      </c>
      <c r="G17525" t="s">
        <v>14059</v>
      </c>
      <c r="H17525" t="s">
        <v>21167</v>
      </c>
      <c r="I17525" t="s">
        <v>21168</v>
      </c>
      <c r="J17525">
        <v>0</v>
      </c>
      <c r="K17525" t="s">
        <v>21169</v>
      </c>
      <c r="L17525" t="s">
        <v>59</v>
      </c>
      <c r="M17525" t="s">
        <v>21170</v>
      </c>
      <c r="O17525" t="s">
        <v>21171</v>
      </c>
      <c r="P17525">
        <v>2</v>
      </c>
      <c r="Q17525" t="s">
        <v>21173</v>
      </c>
      <c r="R17525" t="s">
        <v>21174</v>
      </c>
      <c r="S17525">
        <v>0</v>
      </c>
      <c r="T17525">
        <v>22</v>
      </c>
      <c r="U17525" t="b">
        <v>1</v>
      </c>
      <c r="V17525" t="b">
        <v>1</v>
      </c>
      <c r="W17525" t="b">
        <v>0</v>
      </c>
      <c r="X17525" t="b">
        <v>0</v>
      </c>
      <c r="Y17525" t="b">
        <v>0</v>
      </c>
      <c r="Z17525" t="b">
        <v>0</v>
      </c>
      <c r="AA17525" t="b">
        <v>1</v>
      </c>
      <c r="AB17525" t="b">
        <v>1</v>
      </c>
      <c r="AC17525" t="b">
        <v>0</v>
      </c>
      <c r="AD17525" t="s">
        <v>14067</v>
      </c>
      <c r="AF17525" t="s">
        <v>61</v>
      </c>
      <c r="AG17525" t="b">
        <v>1</v>
      </c>
      <c r="AH17525" t="s">
        <v>7814</v>
      </c>
      <c r="AI17525" t="s">
        <v>56</v>
      </c>
      <c r="AJ17525" t="s">
        <v>57</v>
      </c>
      <c r="AK17525" t="s">
        <v>58</v>
      </c>
      <c r="AL17525" t="b">
        <v>0</v>
      </c>
      <c r="AM17525" t="s">
        <v>53</v>
      </c>
      <c r="AN17525" t="s">
        <v>53</v>
      </c>
      <c r="AO17525">
        <v>45839</v>
      </c>
      <c r="AP17525" t="s">
        <v>53</v>
      </c>
      <c r="AQ17525">
        <v>45839</v>
      </c>
      <c r="AS17525">
        <v>45840.466666666667</v>
      </c>
      <c r="AT17525" t="s">
        <v>14068</v>
      </c>
      <c r="AU17525" t="s">
        <v>14069</v>
      </c>
      <c r="AV17525" t="s">
        <v>14070</v>
      </c>
      <c r="AW17525">
        <v>45777.678472222222</v>
      </c>
      <c r="AX17525">
        <v>4.8724270000000001</v>
      </c>
      <c r="AY17525">
        <v>45.001601999999998</v>
      </c>
      <c r="BA17525" t="s">
        <v>53</v>
      </c>
      <c r="BB17525" t="b">
        <v>0</v>
      </c>
      <c r="BC17525" t="b">
        <v>0</v>
      </c>
      <c r="BD17525" t="b">
        <v>0</v>
      </c>
      <c r="BE17525">
        <v>8</v>
      </c>
      <c r="BF17525">
        <v>0</v>
      </c>
      <c r="BG17525">
        <v>20</v>
      </c>
      <c r="BH17525" t="s">
        <v>87389</v>
      </c>
      <c r="BI17525" t="str" cm="1">
        <f t="array" ref="BI17525">IF(SUMPRODUCT(--ISNUMBER(SEARCH({"€ /min","€/min","€/h","€ /h","par heure"}, LOWER(AD17525))))&gt;0, "cost calculated over time of usage",
 IF(SUMPRODUCT(--ISNUMBER(SEARCH({"€/kwh","€ /kwh","par kwh"}, LOWER(AD17525))))&gt;0, "cost calculated per kwh consumed",
 "")
)</f>
        <v>cost calculated over time of usage</v>
      </c>
      <c r="BJ17525" t="b">
        <v>0</v>
      </c>
      <c r="BK17525" t="s">
        <v>87392</v>
      </c>
      <c r="BL17525" t="s">
        <v>87396</v>
      </c>
      <c r="BM17525" t="s">
        <v>87398</v>
      </c>
    </row>
    <row r="17526" spans="1:65" hidden="1" x14ac:dyDescent="0.3">
      <c r="A17526" t="s">
        <v>14056</v>
      </c>
      <c r="B17526">
        <v>882332562</v>
      </c>
      <c r="C17526" t="s">
        <v>53</v>
      </c>
      <c r="D17526" t="s">
        <v>14056</v>
      </c>
      <c r="E17526" t="s">
        <v>14057</v>
      </c>
      <c r="F17526" t="s">
        <v>14058</v>
      </c>
      <c r="G17526" t="s">
        <v>14059</v>
      </c>
      <c r="H17526" t="s">
        <v>18796</v>
      </c>
      <c r="I17526" t="s">
        <v>18797</v>
      </c>
      <c r="J17526">
        <v>0</v>
      </c>
      <c r="K17526" t="s">
        <v>18798</v>
      </c>
      <c r="L17526" t="s">
        <v>59</v>
      </c>
      <c r="M17526" t="s">
        <v>18799</v>
      </c>
      <c r="O17526" t="s">
        <v>18800</v>
      </c>
      <c r="P17526">
        <v>4</v>
      </c>
      <c r="Q17526" t="s">
        <v>18795</v>
      </c>
      <c r="R17526" t="s">
        <v>18801</v>
      </c>
      <c r="S17526">
        <v>0</v>
      </c>
      <c r="T17526">
        <v>22</v>
      </c>
      <c r="U17526" t="b">
        <v>1</v>
      </c>
      <c r="V17526" t="b">
        <v>1</v>
      </c>
      <c r="W17526" t="b">
        <v>0</v>
      </c>
      <c r="X17526" t="b">
        <v>0</v>
      </c>
      <c r="Y17526" t="b">
        <v>0</v>
      </c>
      <c r="Z17526" t="b">
        <v>0</v>
      </c>
      <c r="AA17526" t="b">
        <v>1</v>
      </c>
      <c r="AB17526" t="b">
        <v>1</v>
      </c>
      <c r="AC17526" t="b">
        <v>0</v>
      </c>
      <c r="AD17526" t="s">
        <v>14067</v>
      </c>
      <c r="AF17526" t="s">
        <v>61</v>
      </c>
      <c r="AG17526" t="b">
        <v>1</v>
      </c>
      <c r="AH17526" t="s">
        <v>7814</v>
      </c>
      <c r="AI17526" t="s">
        <v>56</v>
      </c>
      <c r="AJ17526" t="s">
        <v>57</v>
      </c>
      <c r="AK17526" t="s">
        <v>58</v>
      </c>
      <c r="AL17526" t="b">
        <v>0</v>
      </c>
      <c r="AM17526" t="s">
        <v>53</v>
      </c>
      <c r="AN17526" t="s">
        <v>53</v>
      </c>
      <c r="AO17526">
        <v>45839</v>
      </c>
      <c r="AP17526" t="s">
        <v>53</v>
      </c>
      <c r="AQ17526">
        <v>45839</v>
      </c>
      <c r="AS17526">
        <v>45840.466666666667</v>
      </c>
      <c r="AT17526" t="s">
        <v>14068</v>
      </c>
      <c r="AU17526" t="s">
        <v>14069</v>
      </c>
      <c r="AV17526" t="s">
        <v>14070</v>
      </c>
      <c r="AW17526">
        <v>45777.678472222222</v>
      </c>
      <c r="AX17526">
        <v>6.1328420000000001</v>
      </c>
      <c r="AY17526">
        <v>43.120939999999997</v>
      </c>
      <c r="BA17526" t="s">
        <v>53</v>
      </c>
      <c r="BB17526" t="b">
        <v>0</v>
      </c>
      <c r="BC17526" t="b">
        <v>0</v>
      </c>
      <c r="BD17526" t="b">
        <v>0</v>
      </c>
      <c r="BE17526">
        <v>8</v>
      </c>
      <c r="BF17526">
        <v>0</v>
      </c>
      <c r="BG17526">
        <v>20</v>
      </c>
      <c r="BH17526" t="s">
        <v>87389</v>
      </c>
      <c r="BI17526" t="str" cm="1">
        <f t="array" ref="BI17526">IF(SUMPRODUCT(--ISNUMBER(SEARCH({"€ /min","€/min","€/h","€ /h","par heure"}, LOWER(AD17526))))&gt;0, "cost calculated over time of usage",
 IF(SUMPRODUCT(--ISNUMBER(SEARCH({"€/kwh","€ /kwh","par kwh"}, LOWER(AD17526))))&gt;0, "cost calculated per kwh consumed",
 "")
)</f>
        <v>cost calculated over time of usage</v>
      </c>
      <c r="BJ17526" t="b">
        <v>0</v>
      </c>
      <c r="BK17526" t="s">
        <v>87392</v>
      </c>
      <c r="BL17526" t="s">
        <v>87396</v>
      </c>
      <c r="BM17526" t="s">
        <v>87398</v>
      </c>
    </row>
    <row r="17527" spans="1:65" hidden="1" x14ac:dyDescent="0.3">
      <c r="A17527" t="s">
        <v>14056</v>
      </c>
      <c r="B17527">
        <v>882332562</v>
      </c>
      <c r="C17527" t="s">
        <v>53</v>
      </c>
      <c r="D17527" t="s">
        <v>14056</v>
      </c>
      <c r="E17527" t="s">
        <v>14057</v>
      </c>
      <c r="F17527" t="s">
        <v>14058</v>
      </c>
      <c r="G17527" t="s">
        <v>14059</v>
      </c>
      <c r="H17527" t="s">
        <v>15653</v>
      </c>
      <c r="I17527" t="s">
        <v>15654</v>
      </c>
      <c r="J17527">
        <v>0</v>
      </c>
      <c r="K17527" t="s">
        <v>15655</v>
      </c>
      <c r="L17527" t="s">
        <v>59</v>
      </c>
      <c r="M17527" t="s">
        <v>15656</v>
      </c>
      <c r="O17527" t="s">
        <v>15657</v>
      </c>
      <c r="P17527">
        <v>2</v>
      </c>
      <c r="Q17527" t="s">
        <v>15652</v>
      </c>
      <c r="R17527" t="s">
        <v>15658</v>
      </c>
      <c r="S17527">
        <v>0</v>
      </c>
      <c r="T17527">
        <v>22</v>
      </c>
      <c r="U17527" t="b">
        <v>1</v>
      </c>
      <c r="V17527" t="b">
        <v>1</v>
      </c>
      <c r="W17527" t="b">
        <v>0</v>
      </c>
      <c r="X17527" t="b">
        <v>0</v>
      </c>
      <c r="Y17527" t="b">
        <v>0</v>
      </c>
      <c r="Z17527" t="b">
        <v>0</v>
      </c>
      <c r="AA17527" t="b">
        <v>1</v>
      </c>
      <c r="AB17527" t="b">
        <v>1</v>
      </c>
      <c r="AC17527" t="b">
        <v>0</v>
      </c>
      <c r="AD17527" t="s">
        <v>14067</v>
      </c>
      <c r="AF17527" t="s">
        <v>61</v>
      </c>
      <c r="AG17527" t="b">
        <v>1</v>
      </c>
      <c r="AH17527" t="s">
        <v>7814</v>
      </c>
      <c r="AI17527" t="s">
        <v>56</v>
      </c>
      <c r="AJ17527" t="s">
        <v>57</v>
      </c>
      <c r="AK17527" t="s">
        <v>58</v>
      </c>
      <c r="AL17527" t="b">
        <v>0</v>
      </c>
      <c r="AM17527" t="s">
        <v>53</v>
      </c>
      <c r="AN17527" t="s">
        <v>53</v>
      </c>
      <c r="AO17527">
        <v>45837</v>
      </c>
      <c r="AP17527" t="s">
        <v>53</v>
      </c>
      <c r="AQ17527">
        <v>45837</v>
      </c>
      <c r="AS17527">
        <v>45840.466666666667</v>
      </c>
      <c r="AT17527" t="s">
        <v>14068</v>
      </c>
      <c r="AU17527" t="s">
        <v>14069</v>
      </c>
      <c r="AV17527" t="s">
        <v>14070</v>
      </c>
      <c r="AW17527">
        <v>45777.678472222222</v>
      </c>
      <c r="AX17527">
        <v>5.8748300000000002</v>
      </c>
      <c r="AY17527">
        <v>45.111469999999997</v>
      </c>
      <c r="BA17527" t="s">
        <v>53</v>
      </c>
      <c r="BB17527" t="b">
        <v>0</v>
      </c>
      <c r="BC17527" t="b">
        <v>0</v>
      </c>
      <c r="BD17527" t="b">
        <v>0</v>
      </c>
      <c r="BE17527">
        <v>8</v>
      </c>
      <c r="BF17527">
        <v>0</v>
      </c>
      <c r="BG17527">
        <v>20</v>
      </c>
      <c r="BH17527" t="s">
        <v>87389</v>
      </c>
      <c r="BI17527" t="str" cm="1">
        <f t="array" ref="BI17527">IF(SUMPRODUCT(--ISNUMBER(SEARCH({"€ /min","€/min","€/h","€ /h","par heure"}, LOWER(AD17527))))&gt;0, "cost calculated over time of usage",
 IF(SUMPRODUCT(--ISNUMBER(SEARCH({"€/kwh","€ /kwh","par kwh"}, LOWER(AD17527))))&gt;0, "cost calculated per kwh consumed",
 "")
)</f>
        <v>cost calculated over time of usage</v>
      </c>
      <c r="BJ17527" t="b">
        <v>0</v>
      </c>
      <c r="BK17527" t="s">
        <v>87392</v>
      </c>
      <c r="BL17527" t="s">
        <v>87396</v>
      </c>
      <c r="BM17527" t="s">
        <v>87398</v>
      </c>
    </row>
    <row r="17528" spans="1:65" hidden="1" x14ac:dyDescent="0.3">
      <c r="A17528" t="s">
        <v>14056</v>
      </c>
      <c r="B17528">
        <v>882332562</v>
      </c>
      <c r="C17528" t="s">
        <v>53</v>
      </c>
      <c r="D17528" t="s">
        <v>14056</v>
      </c>
      <c r="E17528" t="s">
        <v>14057</v>
      </c>
      <c r="F17528" t="s">
        <v>14058</v>
      </c>
      <c r="G17528" t="s">
        <v>14059</v>
      </c>
      <c r="H17528" t="s">
        <v>21386</v>
      </c>
      <c r="I17528" t="s">
        <v>21387</v>
      </c>
      <c r="J17528">
        <v>0</v>
      </c>
      <c r="K17528" t="s">
        <v>21388</v>
      </c>
      <c r="L17528" t="s">
        <v>59</v>
      </c>
      <c r="M17528" t="s">
        <v>21389</v>
      </c>
      <c r="O17528" t="s">
        <v>21390</v>
      </c>
      <c r="P17528">
        <v>2</v>
      </c>
      <c r="Q17528" t="s">
        <v>21385</v>
      </c>
      <c r="R17528" t="s">
        <v>21391</v>
      </c>
      <c r="S17528">
        <v>0</v>
      </c>
      <c r="T17528">
        <v>22</v>
      </c>
      <c r="U17528" t="b">
        <v>1</v>
      </c>
      <c r="V17528" t="b">
        <v>1</v>
      </c>
      <c r="W17528" t="b">
        <v>0</v>
      </c>
      <c r="X17528" t="b">
        <v>0</v>
      </c>
      <c r="Y17528" t="b">
        <v>0</v>
      </c>
      <c r="Z17528" t="b">
        <v>0</v>
      </c>
      <c r="AA17528" t="b">
        <v>1</v>
      </c>
      <c r="AB17528" t="b">
        <v>1</v>
      </c>
      <c r="AC17528" t="b">
        <v>0</v>
      </c>
      <c r="AD17528" t="s">
        <v>14067</v>
      </c>
      <c r="AF17528" t="s">
        <v>61</v>
      </c>
      <c r="AG17528" t="b">
        <v>1</v>
      </c>
      <c r="AH17528" t="s">
        <v>7814</v>
      </c>
      <c r="AI17528" t="s">
        <v>56</v>
      </c>
      <c r="AJ17528" t="s">
        <v>57</v>
      </c>
      <c r="AK17528" t="s">
        <v>58</v>
      </c>
      <c r="AL17528" t="b">
        <v>0</v>
      </c>
      <c r="AM17528" t="s">
        <v>53</v>
      </c>
      <c r="AN17528" t="s">
        <v>53</v>
      </c>
      <c r="AO17528">
        <v>45837</v>
      </c>
      <c r="AP17528" t="s">
        <v>53</v>
      </c>
      <c r="AQ17528">
        <v>45837</v>
      </c>
      <c r="AS17528">
        <v>45840.466666666667</v>
      </c>
      <c r="AT17528" t="s">
        <v>14068</v>
      </c>
      <c r="AU17528" t="s">
        <v>14069</v>
      </c>
      <c r="AV17528" t="s">
        <v>14070</v>
      </c>
      <c r="AW17528">
        <v>45777.678472222222</v>
      </c>
      <c r="AX17528">
        <v>6.0832600000000001</v>
      </c>
      <c r="AY17528">
        <v>45.8626</v>
      </c>
      <c r="BA17528" t="s">
        <v>53</v>
      </c>
      <c r="BB17528" t="b">
        <v>0</v>
      </c>
      <c r="BC17528" t="b">
        <v>0</v>
      </c>
      <c r="BD17528" t="b">
        <v>0</v>
      </c>
      <c r="BE17528">
        <v>8</v>
      </c>
      <c r="BF17528">
        <v>0</v>
      </c>
      <c r="BG17528">
        <v>20</v>
      </c>
      <c r="BH17528" t="s">
        <v>87389</v>
      </c>
      <c r="BI17528" t="str" cm="1">
        <f t="array" ref="BI17528">IF(SUMPRODUCT(--ISNUMBER(SEARCH({"€ /min","€/min","€/h","€ /h","par heure"}, LOWER(AD17528))))&gt;0, "cost calculated over time of usage",
 IF(SUMPRODUCT(--ISNUMBER(SEARCH({"€/kwh","€ /kwh","par kwh"}, LOWER(AD17528))))&gt;0, "cost calculated per kwh consumed",
 "")
)</f>
        <v>cost calculated over time of usage</v>
      </c>
      <c r="BJ17528" t="b">
        <v>0</v>
      </c>
      <c r="BK17528" t="s">
        <v>87392</v>
      </c>
      <c r="BL17528" t="s">
        <v>87396</v>
      </c>
      <c r="BM17528" t="s">
        <v>87398</v>
      </c>
    </row>
    <row r="17529" spans="1:65" hidden="1" x14ac:dyDescent="0.3">
      <c r="A17529" t="s">
        <v>14056</v>
      </c>
      <c r="B17529">
        <v>882332562</v>
      </c>
      <c r="C17529" t="s">
        <v>53</v>
      </c>
      <c r="D17529" t="s">
        <v>14056</v>
      </c>
      <c r="E17529" t="s">
        <v>14057</v>
      </c>
      <c r="F17529" t="s">
        <v>14058</v>
      </c>
      <c r="G17529" t="s">
        <v>14059</v>
      </c>
      <c r="H17529" t="s">
        <v>21484</v>
      </c>
      <c r="I17529" t="s">
        <v>21485</v>
      </c>
      <c r="J17529">
        <v>0</v>
      </c>
      <c r="K17529" t="s">
        <v>21486</v>
      </c>
      <c r="L17529" t="s">
        <v>59</v>
      </c>
      <c r="M17529" t="s">
        <v>21487</v>
      </c>
      <c r="O17529" t="s">
        <v>21488</v>
      </c>
      <c r="P17529">
        <v>2</v>
      </c>
      <c r="Q17529" t="s">
        <v>21483</v>
      </c>
      <c r="R17529" t="s">
        <v>21489</v>
      </c>
      <c r="S17529">
        <v>0</v>
      </c>
      <c r="T17529">
        <v>22</v>
      </c>
      <c r="U17529" t="b">
        <v>1</v>
      </c>
      <c r="V17529" t="b">
        <v>1</v>
      </c>
      <c r="W17529" t="b">
        <v>0</v>
      </c>
      <c r="X17529" t="b">
        <v>0</v>
      </c>
      <c r="Y17529" t="b">
        <v>0</v>
      </c>
      <c r="Z17529" t="b">
        <v>0</v>
      </c>
      <c r="AA17529" t="b">
        <v>1</v>
      </c>
      <c r="AB17529" t="b">
        <v>1</v>
      </c>
      <c r="AC17529" t="b">
        <v>0</v>
      </c>
      <c r="AD17529" t="s">
        <v>14067</v>
      </c>
      <c r="AF17529" t="s">
        <v>61</v>
      </c>
      <c r="AG17529" t="b">
        <v>1</v>
      </c>
      <c r="AH17529" t="s">
        <v>7814</v>
      </c>
      <c r="AI17529" t="s">
        <v>56</v>
      </c>
      <c r="AJ17529" t="s">
        <v>57</v>
      </c>
      <c r="AK17529" t="s">
        <v>58</v>
      </c>
      <c r="AL17529" t="b">
        <v>0</v>
      </c>
      <c r="AM17529" t="s">
        <v>53</v>
      </c>
      <c r="AN17529" t="s">
        <v>53</v>
      </c>
      <c r="AO17529">
        <v>45838</v>
      </c>
      <c r="AP17529" t="s">
        <v>53</v>
      </c>
      <c r="AQ17529">
        <v>45838</v>
      </c>
      <c r="AS17529">
        <v>45840.466666666667</v>
      </c>
      <c r="AT17529" t="s">
        <v>14068</v>
      </c>
      <c r="AU17529" t="s">
        <v>14069</v>
      </c>
      <c r="AV17529" t="s">
        <v>14070</v>
      </c>
      <c r="AW17529">
        <v>45777.678472222222</v>
      </c>
      <c r="AX17529">
        <v>5.0784500000000001</v>
      </c>
      <c r="AY17529">
        <v>44.966900000000003</v>
      </c>
      <c r="BA17529" t="s">
        <v>53</v>
      </c>
      <c r="BB17529" t="b">
        <v>0</v>
      </c>
      <c r="BC17529" t="b">
        <v>0</v>
      </c>
      <c r="BD17529" t="b">
        <v>0</v>
      </c>
      <c r="BE17529">
        <v>8</v>
      </c>
      <c r="BF17529">
        <v>0</v>
      </c>
      <c r="BG17529">
        <v>20</v>
      </c>
      <c r="BH17529" t="s">
        <v>87389</v>
      </c>
      <c r="BI17529" t="str" cm="1">
        <f t="array" ref="BI17529">IF(SUMPRODUCT(--ISNUMBER(SEARCH({"€ /min","€/min","€/h","€ /h","par heure"}, LOWER(AD17529))))&gt;0, "cost calculated over time of usage",
 IF(SUMPRODUCT(--ISNUMBER(SEARCH({"€/kwh","€ /kwh","par kwh"}, LOWER(AD17529))))&gt;0, "cost calculated per kwh consumed",
 "")
)</f>
        <v>cost calculated over time of usage</v>
      </c>
      <c r="BJ17529" t="b">
        <v>0</v>
      </c>
      <c r="BK17529" t="s">
        <v>87392</v>
      </c>
      <c r="BL17529" t="s">
        <v>87396</v>
      </c>
      <c r="BM17529" t="s">
        <v>87398</v>
      </c>
    </row>
    <row r="17530" spans="1:65" hidden="1" x14ac:dyDescent="0.3">
      <c r="A17530" t="s">
        <v>14056</v>
      </c>
      <c r="B17530">
        <v>882332562</v>
      </c>
      <c r="C17530" t="s">
        <v>53</v>
      </c>
      <c r="D17530" t="s">
        <v>14056</v>
      </c>
      <c r="E17530" t="s">
        <v>14057</v>
      </c>
      <c r="F17530" t="s">
        <v>14058</v>
      </c>
      <c r="G17530" t="s">
        <v>14059</v>
      </c>
      <c r="H17530" t="s">
        <v>25528</v>
      </c>
      <c r="I17530" t="s">
        <v>25529</v>
      </c>
      <c r="J17530">
        <v>0</v>
      </c>
      <c r="K17530" t="s">
        <v>25530</v>
      </c>
      <c r="L17530" t="s">
        <v>59</v>
      </c>
      <c r="M17530" t="s">
        <v>25531</v>
      </c>
      <c r="O17530" t="s">
        <v>25532</v>
      </c>
      <c r="P17530">
        <v>2</v>
      </c>
      <c r="Q17530" t="s">
        <v>25534</v>
      </c>
      <c r="R17530" t="s">
        <v>25535</v>
      </c>
      <c r="S17530">
        <v>0</v>
      </c>
      <c r="T17530">
        <v>22</v>
      </c>
      <c r="U17530" t="b">
        <v>1</v>
      </c>
      <c r="V17530" t="b">
        <v>1</v>
      </c>
      <c r="W17530" t="b">
        <v>0</v>
      </c>
      <c r="X17530" t="b">
        <v>0</v>
      </c>
      <c r="Y17530" t="b">
        <v>0</v>
      </c>
      <c r="Z17530" t="b">
        <v>0</v>
      </c>
      <c r="AA17530" t="b">
        <v>1</v>
      </c>
      <c r="AB17530" t="b">
        <v>1</v>
      </c>
      <c r="AC17530" t="b">
        <v>0</v>
      </c>
      <c r="AD17530" t="s">
        <v>14067</v>
      </c>
      <c r="AF17530" t="s">
        <v>61</v>
      </c>
      <c r="AG17530" t="b">
        <v>1</v>
      </c>
      <c r="AH17530" t="s">
        <v>7814</v>
      </c>
      <c r="AI17530" t="s">
        <v>56</v>
      </c>
      <c r="AJ17530" t="s">
        <v>57</v>
      </c>
      <c r="AK17530" t="s">
        <v>58</v>
      </c>
      <c r="AL17530" t="b">
        <v>0</v>
      </c>
      <c r="AM17530" t="s">
        <v>53</v>
      </c>
      <c r="AN17530" t="s">
        <v>53</v>
      </c>
      <c r="AO17530">
        <v>45839</v>
      </c>
      <c r="AP17530" t="s">
        <v>53</v>
      </c>
      <c r="AQ17530">
        <v>45839</v>
      </c>
      <c r="AS17530">
        <v>45840.466666666667</v>
      </c>
      <c r="AT17530" t="s">
        <v>14068</v>
      </c>
      <c r="AU17530" t="s">
        <v>14069</v>
      </c>
      <c r="AV17530" t="s">
        <v>14070</v>
      </c>
      <c r="AW17530">
        <v>45777.678472222222</v>
      </c>
      <c r="AX17530">
        <v>5.9070309999999999</v>
      </c>
      <c r="AY17530">
        <v>43.137815000000003</v>
      </c>
      <c r="BA17530" t="s">
        <v>53</v>
      </c>
      <c r="BB17530" t="b">
        <v>0</v>
      </c>
      <c r="BC17530" t="b">
        <v>0</v>
      </c>
      <c r="BD17530" t="b">
        <v>0</v>
      </c>
      <c r="BE17530">
        <v>8</v>
      </c>
      <c r="BF17530">
        <v>0</v>
      </c>
      <c r="BG17530">
        <v>20</v>
      </c>
      <c r="BH17530" t="s">
        <v>87389</v>
      </c>
      <c r="BI17530" t="str" cm="1">
        <f t="array" ref="BI17530">IF(SUMPRODUCT(--ISNUMBER(SEARCH({"€ /min","€/min","€/h","€ /h","par heure"}, LOWER(AD17530))))&gt;0, "cost calculated over time of usage",
 IF(SUMPRODUCT(--ISNUMBER(SEARCH({"€/kwh","€ /kwh","par kwh"}, LOWER(AD17530))))&gt;0, "cost calculated per kwh consumed",
 "")
)</f>
        <v>cost calculated over time of usage</v>
      </c>
      <c r="BJ17530" t="b">
        <v>0</v>
      </c>
      <c r="BK17530" t="s">
        <v>87392</v>
      </c>
      <c r="BL17530" t="s">
        <v>87396</v>
      </c>
      <c r="BM17530" t="s">
        <v>87398</v>
      </c>
    </row>
    <row r="17531" spans="1:65" hidden="1" x14ac:dyDescent="0.3">
      <c r="A17531" t="s">
        <v>14056</v>
      </c>
      <c r="B17531">
        <v>882332562</v>
      </c>
      <c r="C17531" t="s">
        <v>53</v>
      </c>
      <c r="D17531" t="s">
        <v>14056</v>
      </c>
      <c r="E17531" t="s">
        <v>14057</v>
      </c>
      <c r="F17531" t="s">
        <v>14058</v>
      </c>
      <c r="G17531" t="s">
        <v>14059</v>
      </c>
      <c r="H17531" t="s">
        <v>20466</v>
      </c>
      <c r="I17531" t="s">
        <v>20467</v>
      </c>
      <c r="J17531">
        <v>0</v>
      </c>
      <c r="K17531" t="s">
        <v>20468</v>
      </c>
      <c r="L17531" t="s">
        <v>59</v>
      </c>
      <c r="M17531" t="s">
        <v>20469</v>
      </c>
      <c r="O17531" t="s">
        <v>20470</v>
      </c>
      <c r="P17531">
        <v>3</v>
      </c>
      <c r="Q17531" t="s">
        <v>20474</v>
      </c>
      <c r="R17531" t="s">
        <v>20475</v>
      </c>
      <c r="S17531">
        <v>0</v>
      </c>
      <c r="T17531">
        <v>24</v>
      </c>
      <c r="U17531" t="b">
        <v>0</v>
      </c>
      <c r="V17531" t="b">
        <v>0</v>
      </c>
      <c r="W17531" t="b">
        <v>0</v>
      </c>
      <c r="X17531" t="b">
        <v>1</v>
      </c>
      <c r="Y17531" t="b">
        <v>0</v>
      </c>
      <c r="Z17531" t="b">
        <v>0</v>
      </c>
      <c r="AA17531" t="b">
        <v>1</v>
      </c>
      <c r="AB17531" t="b">
        <v>1</v>
      </c>
      <c r="AC17531" t="b">
        <v>0</v>
      </c>
      <c r="AD17531" t="s">
        <v>14067</v>
      </c>
      <c r="AF17531" t="s">
        <v>61</v>
      </c>
      <c r="AG17531" t="b">
        <v>1</v>
      </c>
      <c r="AH17531" t="s">
        <v>7814</v>
      </c>
      <c r="AI17531" t="s">
        <v>56</v>
      </c>
      <c r="AJ17531" t="s">
        <v>57</v>
      </c>
      <c r="AK17531" t="s">
        <v>58</v>
      </c>
      <c r="AL17531" t="b">
        <v>0</v>
      </c>
      <c r="AM17531" t="s">
        <v>53</v>
      </c>
      <c r="AN17531" t="s">
        <v>53</v>
      </c>
      <c r="AO17531">
        <v>45840</v>
      </c>
      <c r="AP17531" t="s">
        <v>53</v>
      </c>
      <c r="AQ17531">
        <v>45840</v>
      </c>
      <c r="AS17531">
        <v>45840.466666666667</v>
      </c>
      <c r="AT17531" t="s">
        <v>14068</v>
      </c>
      <c r="AU17531" t="s">
        <v>14069</v>
      </c>
      <c r="AV17531" t="s">
        <v>14070</v>
      </c>
      <c r="AW17531">
        <v>45777.678472222222</v>
      </c>
      <c r="AX17531">
        <v>6.1621009999999998</v>
      </c>
      <c r="AY17531">
        <v>45.832056999999999</v>
      </c>
      <c r="BA17531" t="s">
        <v>53</v>
      </c>
      <c r="BB17531" t="b">
        <v>0</v>
      </c>
      <c r="BC17531" t="b">
        <v>0</v>
      </c>
      <c r="BD17531" t="b">
        <v>0</v>
      </c>
      <c r="BE17531">
        <v>8</v>
      </c>
      <c r="BF17531">
        <v>0</v>
      </c>
      <c r="BG17531">
        <v>20</v>
      </c>
      <c r="BH17531" t="s">
        <v>87389</v>
      </c>
      <c r="BI17531" t="str" cm="1">
        <f t="array" ref="BI17531">IF(SUMPRODUCT(--ISNUMBER(SEARCH({"€ /min","€/min","€/h","€ /h","par heure"}, LOWER(AD17531))))&gt;0, "cost calculated over time of usage",
 IF(SUMPRODUCT(--ISNUMBER(SEARCH({"€/kwh","€ /kwh","par kwh"}, LOWER(AD17531))))&gt;0, "cost calculated per kwh consumed",
 "")
)</f>
        <v>cost calculated over time of usage</v>
      </c>
      <c r="BJ17531" t="b">
        <v>0</v>
      </c>
      <c r="BK17531" t="s">
        <v>87392</v>
      </c>
      <c r="BL17531" t="s">
        <v>87396</v>
      </c>
      <c r="BM17531" t="s">
        <v>87398</v>
      </c>
    </row>
    <row r="17532" spans="1:65" hidden="1" x14ac:dyDescent="0.3">
      <c r="A17532" t="s">
        <v>14056</v>
      </c>
      <c r="B17532">
        <v>882332562</v>
      </c>
      <c r="C17532" t="s">
        <v>53</v>
      </c>
      <c r="D17532" t="s">
        <v>14056</v>
      </c>
      <c r="E17532" t="s">
        <v>14057</v>
      </c>
      <c r="F17532" t="s">
        <v>14058</v>
      </c>
      <c r="G17532" t="s">
        <v>14059</v>
      </c>
      <c r="H17532" t="s">
        <v>15213</v>
      </c>
      <c r="I17532" t="s">
        <v>15214</v>
      </c>
      <c r="J17532">
        <v>0</v>
      </c>
      <c r="K17532" t="s">
        <v>15215</v>
      </c>
      <c r="L17532" t="s">
        <v>59</v>
      </c>
      <c r="M17532" t="s">
        <v>15216</v>
      </c>
      <c r="O17532" t="s">
        <v>15217</v>
      </c>
      <c r="P17532">
        <v>9</v>
      </c>
      <c r="Q17532" t="s">
        <v>25205</v>
      </c>
      <c r="R17532" t="s">
        <v>25206</v>
      </c>
      <c r="S17532">
        <v>0</v>
      </c>
      <c r="T17532">
        <v>7</v>
      </c>
      <c r="U17532" t="b">
        <v>1</v>
      </c>
      <c r="V17532" t="b">
        <v>1</v>
      </c>
      <c r="W17532" t="b">
        <v>0</v>
      </c>
      <c r="X17532" t="b">
        <v>0</v>
      </c>
      <c r="Y17532" t="b">
        <v>0</v>
      </c>
      <c r="Z17532" t="b">
        <v>0</v>
      </c>
      <c r="AA17532" t="b">
        <v>1</v>
      </c>
      <c r="AB17532" t="b">
        <v>1</v>
      </c>
      <c r="AC17532" t="b">
        <v>0</v>
      </c>
      <c r="AD17532" t="s">
        <v>14067</v>
      </c>
      <c r="AF17532" t="s">
        <v>61</v>
      </c>
      <c r="AG17532" t="b">
        <v>1</v>
      </c>
      <c r="AH17532" t="s">
        <v>7814</v>
      </c>
      <c r="AI17532" t="s">
        <v>56</v>
      </c>
      <c r="AJ17532" t="s">
        <v>57</v>
      </c>
      <c r="AK17532" t="s">
        <v>58</v>
      </c>
      <c r="AL17532" t="b">
        <v>0</v>
      </c>
      <c r="AM17532" t="s">
        <v>53</v>
      </c>
      <c r="AN17532" t="s">
        <v>53</v>
      </c>
      <c r="AO17532">
        <v>45759</v>
      </c>
      <c r="AP17532" t="s">
        <v>53</v>
      </c>
      <c r="AQ17532">
        <v>45759</v>
      </c>
      <c r="AS17532">
        <v>45840.466666666667</v>
      </c>
      <c r="AT17532" t="s">
        <v>14068</v>
      </c>
      <c r="AU17532" t="s">
        <v>14069</v>
      </c>
      <c r="AV17532" t="s">
        <v>14070</v>
      </c>
      <c r="AW17532">
        <v>45777.678472222222</v>
      </c>
      <c r="AX17532">
        <v>6.5579689999999999</v>
      </c>
      <c r="AY17532">
        <v>44.493884999999999</v>
      </c>
      <c r="BA17532" t="s">
        <v>53</v>
      </c>
      <c r="BB17532" t="b">
        <v>0</v>
      </c>
      <c r="BC17532" t="b">
        <v>0</v>
      </c>
      <c r="BD17532" t="b">
        <v>0</v>
      </c>
      <c r="BE17532">
        <v>8</v>
      </c>
      <c r="BF17532">
        <v>0</v>
      </c>
      <c r="BG17532">
        <v>20</v>
      </c>
      <c r="BH17532" t="s">
        <v>87389</v>
      </c>
      <c r="BI17532" t="str" cm="1">
        <f t="array" ref="BI17532">IF(SUMPRODUCT(--ISNUMBER(SEARCH({"€ /min","€/min","€/h","€ /h","par heure"}, LOWER(AD17532))))&gt;0, "cost calculated over time of usage",
 IF(SUMPRODUCT(--ISNUMBER(SEARCH({"€/kwh","€ /kwh","par kwh"}, LOWER(AD17532))))&gt;0, "cost calculated per kwh consumed",
 "")
)</f>
        <v>cost calculated over time of usage</v>
      </c>
      <c r="BJ17532" t="b">
        <v>0</v>
      </c>
      <c r="BK17532" t="s">
        <v>87392</v>
      </c>
      <c r="BL17532" t="s">
        <v>87396</v>
      </c>
      <c r="BM17532" t="s">
        <v>87398</v>
      </c>
    </row>
    <row r="17533" spans="1:65" hidden="1" x14ac:dyDescent="0.3">
      <c r="A17533" t="s">
        <v>14056</v>
      </c>
      <c r="B17533">
        <v>882332562</v>
      </c>
      <c r="C17533" t="s">
        <v>53</v>
      </c>
      <c r="D17533" t="s">
        <v>14056</v>
      </c>
      <c r="E17533" t="s">
        <v>14057</v>
      </c>
      <c r="F17533" t="s">
        <v>14058</v>
      </c>
      <c r="G17533" t="s">
        <v>14059</v>
      </c>
      <c r="H17533" t="s">
        <v>23957</v>
      </c>
      <c r="I17533" t="s">
        <v>23958</v>
      </c>
      <c r="J17533">
        <v>0</v>
      </c>
      <c r="K17533" t="s">
        <v>23959</v>
      </c>
      <c r="L17533" t="s">
        <v>59</v>
      </c>
      <c r="M17533" t="s">
        <v>23960</v>
      </c>
      <c r="O17533" t="s">
        <v>23961</v>
      </c>
      <c r="P17533">
        <v>2</v>
      </c>
      <c r="Q17533" t="s">
        <v>23963</v>
      </c>
      <c r="R17533" t="s">
        <v>23964</v>
      </c>
      <c r="S17533">
        <v>0</v>
      </c>
      <c r="T17533">
        <v>22</v>
      </c>
      <c r="U17533" t="b">
        <v>1</v>
      </c>
      <c r="V17533" t="b">
        <v>1</v>
      </c>
      <c r="W17533" t="b">
        <v>0</v>
      </c>
      <c r="X17533" t="b">
        <v>0</v>
      </c>
      <c r="Y17533" t="b">
        <v>0</v>
      </c>
      <c r="Z17533" t="b">
        <v>0</v>
      </c>
      <c r="AA17533" t="b">
        <v>1</v>
      </c>
      <c r="AB17533" t="b">
        <v>1</v>
      </c>
      <c r="AC17533" t="b">
        <v>0</v>
      </c>
      <c r="AD17533" t="s">
        <v>14067</v>
      </c>
      <c r="AF17533" t="s">
        <v>61</v>
      </c>
      <c r="AG17533" t="b">
        <v>1</v>
      </c>
      <c r="AH17533" t="s">
        <v>7814</v>
      </c>
      <c r="AI17533" t="s">
        <v>56</v>
      </c>
      <c r="AJ17533" t="s">
        <v>57</v>
      </c>
      <c r="AK17533" t="s">
        <v>58</v>
      </c>
      <c r="AL17533" t="b">
        <v>0</v>
      </c>
      <c r="AM17533" t="s">
        <v>53</v>
      </c>
      <c r="AN17533" t="s">
        <v>53</v>
      </c>
      <c r="AO17533">
        <v>45839</v>
      </c>
      <c r="AP17533" t="s">
        <v>53</v>
      </c>
      <c r="AQ17533">
        <v>45839</v>
      </c>
      <c r="AS17533">
        <v>45840.466666666667</v>
      </c>
      <c r="AT17533" t="s">
        <v>14068</v>
      </c>
      <c r="AU17533" t="s">
        <v>14069</v>
      </c>
      <c r="AV17533" t="s">
        <v>14070</v>
      </c>
      <c r="AW17533">
        <v>45777.678472222222</v>
      </c>
      <c r="AX17533">
        <v>5.9408019999999997</v>
      </c>
      <c r="AY17533">
        <v>43.119486999999999</v>
      </c>
      <c r="BA17533" t="s">
        <v>53</v>
      </c>
      <c r="BB17533" t="b">
        <v>0</v>
      </c>
      <c r="BC17533" t="b">
        <v>0</v>
      </c>
      <c r="BD17533" t="b">
        <v>0</v>
      </c>
      <c r="BE17533">
        <v>8</v>
      </c>
      <c r="BF17533">
        <v>0</v>
      </c>
      <c r="BG17533">
        <v>20</v>
      </c>
      <c r="BH17533" t="s">
        <v>87389</v>
      </c>
      <c r="BI17533" t="str" cm="1">
        <f t="array" ref="BI17533">IF(SUMPRODUCT(--ISNUMBER(SEARCH({"€ /min","€/min","€/h","€ /h","par heure"}, LOWER(AD17533))))&gt;0, "cost calculated over time of usage",
 IF(SUMPRODUCT(--ISNUMBER(SEARCH({"€/kwh","€ /kwh","par kwh"}, LOWER(AD17533))))&gt;0, "cost calculated per kwh consumed",
 "")
)</f>
        <v>cost calculated over time of usage</v>
      </c>
      <c r="BJ17533" t="b">
        <v>0</v>
      </c>
      <c r="BK17533" t="s">
        <v>87392</v>
      </c>
      <c r="BL17533" t="s">
        <v>87396</v>
      </c>
      <c r="BM17533" t="s">
        <v>87398</v>
      </c>
    </row>
    <row r="17534" spans="1:65" hidden="1" x14ac:dyDescent="0.3">
      <c r="A17534" t="s">
        <v>14056</v>
      </c>
      <c r="B17534">
        <v>882332562</v>
      </c>
      <c r="C17534" t="s">
        <v>53</v>
      </c>
      <c r="D17534" t="s">
        <v>14056</v>
      </c>
      <c r="E17534" t="s">
        <v>14057</v>
      </c>
      <c r="F17534" t="s">
        <v>14058</v>
      </c>
      <c r="G17534" t="s">
        <v>14059</v>
      </c>
      <c r="H17534" t="s">
        <v>17707</v>
      </c>
      <c r="I17534" t="s">
        <v>17708</v>
      </c>
      <c r="J17534">
        <v>0</v>
      </c>
      <c r="K17534" t="s">
        <v>17709</v>
      </c>
      <c r="L17534" t="s">
        <v>59</v>
      </c>
      <c r="M17534" t="s">
        <v>17710</v>
      </c>
      <c r="O17534" t="s">
        <v>17711</v>
      </c>
      <c r="P17534">
        <v>2</v>
      </c>
      <c r="Q17534" t="s">
        <v>17706</v>
      </c>
      <c r="R17534" t="s">
        <v>17712</v>
      </c>
      <c r="S17534">
        <v>0</v>
      </c>
      <c r="T17534">
        <v>22</v>
      </c>
      <c r="U17534" t="b">
        <v>1</v>
      </c>
      <c r="V17534" t="b">
        <v>1</v>
      </c>
      <c r="W17534" t="b">
        <v>0</v>
      </c>
      <c r="X17534" t="b">
        <v>0</v>
      </c>
      <c r="Y17534" t="b">
        <v>0</v>
      </c>
      <c r="Z17534" t="b">
        <v>0</v>
      </c>
      <c r="AA17534" t="b">
        <v>1</v>
      </c>
      <c r="AB17534" t="b">
        <v>1</v>
      </c>
      <c r="AC17534" t="b">
        <v>0</v>
      </c>
      <c r="AD17534" t="s">
        <v>14067</v>
      </c>
      <c r="AF17534" t="s">
        <v>61</v>
      </c>
      <c r="AG17534" t="b">
        <v>1</v>
      </c>
      <c r="AH17534" t="s">
        <v>7814</v>
      </c>
      <c r="AI17534" t="s">
        <v>56</v>
      </c>
      <c r="AJ17534" t="s">
        <v>57</v>
      </c>
      <c r="AK17534" t="s">
        <v>58</v>
      </c>
      <c r="AL17534" t="b">
        <v>0</v>
      </c>
      <c r="AM17534" t="s">
        <v>53</v>
      </c>
      <c r="AN17534" t="s">
        <v>53</v>
      </c>
      <c r="AO17534">
        <v>45839</v>
      </c>
      <c r="AP17534" t="s">
        <v>53</v>
      </c>
      <c r="AQ17534">
        <v>45839</v>
      </c>
      <c r="AS17534">
        <v>45840.466666666667</v>
      </c>
      <c r="AT17534" t="s">
        <v>14068</v>
      </c>
      <c r="AU17534" t="s">
        <v>14069</v>
      </c>
      <c r="AV17534" t="s">
        <v>14070</v>
      </c>
      <c r="AW17534">
        <v>45777.678472222222</v>
      </c>
      <c r="AX17534">
        <v>6.3881560000000004</v>
      </c>
      <c r="AY17534">
        <v>45.677081999999999</v>
      </c>
      <c r="BA17534" t="s">
        <v>53</v>
      </c>
      <c r="BB17534" t="b">
        <v>0</v>
      </c>
      <c r="BC17534" t="b">
        <v>0</v>
      </c>
      <c r="BD17534" t="b">
        <v>0</v>
      </c>
      <c r="BE17534">
        <v>8</v>
      </c>
      <c r="BF17534">
        <v>0</v>
      </c>
      <c r="BG17534">
        <v>20</v>
      </c>
      <c r="BH17534" t="s">
        <v>87389</v>
      </c>
      <c r="BI17534" t="str" cm="1">
        <f t="array" ref="BI17534">IF(SUMPRODUCT(--ISNUMBER(SEARCH({"€ /min","€/min","€/h","€ /h","par heure"}, LOWER(AD17534))))&gt;0, "cost calculated over time of usage",
 IF(SUMPRODUCT(--ISNUMBER(SEARCH({"€/kwh","€ /kwh","par kwh"}, LOWER(AD17534))))&gt;0, "cost calculated per kwh consumed",
 "")
)</f>
        <v>cost calculated over time of usage</v>
      </c>
      <c r="BJ17534" t="b">
        <v>0</v>
      </c>
      <c r="BK17534" t="s">
        <v>87392</v>
      </c>
      <c r="BL17534" t="s">
        <v>87396</v>
      </c>
      <c r="BM17534" t="s">
        <v>87398</v>
      </c>
    </row>
    <row r="17535" spans="1:65" hidden="1" x14ac:dyDescent="0.3">
      <c r="A17535" t="s">
        <v>14056</v>
      </c>
      <c r="B17535">
        <v>882332562</v>
      </c>
      <c r="C17535" t="s">
        <v>53</v>
      </c>
      <c r="D17535" t="s">
        <v>14056</v>
      </c>
      <c r="E17535" t="s">
        <v>14057</v>
      </c>
      <c r="F17535" t="s">
        <v>14058</v>
      </c>
      <c r="G17535" t="s">
        <v>14059</v>
      </c>
      <c r="H17535" t="s">
        <v>15296</v>
      </c>
      <c r="I17535" t="s">
        <v>15297</v>
      </c>
      <c r="J17535">
        <v>0</v>
      </c>
      <c r="K17535" t="s">
        <v>15298</v>
      </c>
      <c r="L17535" t="s">
        <v>59</v>
      </c>
      <c r="M17535" t="s">
        <v>15299</v>
      </c>
      <c r="O17535" t="s">
        <v>15300</v>
      </c>
      <c r="P17535">
        <v>2</v>
      </c>
      <c r="Q17535" t="s">
        <v>15295</v>
      </c>
      <c r="R17535" t="s">
        <v>15301</v>
      </c>
      <c r="S17535">
        <v>0</v>
      </c>
      <c r="T17535">
        <v>22</v>
      </c>
      <c r="U17535" t="b">
        <v>1</v>
      </c>
      <c r="V17535" t="b">
        <v>1</v>
      </c>
      <c r="W17535" t="b">
        <v>0</v>
      </c>
      <c r="X17535" t="b">
        <v>0</v>
      </c>
      <c r="Y17535" t="b">
        <v>0</v>
      </c>
      <c r="Z17535" t="b">
        <v>0</v>
      </c>
      <c r="AA17535" t="b">
        <v>1</v>
      </c>
      <c r="AB17535" t="b">
        <v>1</v>
      </c>
      <c r="AC17535" t="b">
        <v>0</v>
      </c>
      <c r="AD17535" t="s">
        <v>14067</v>
      </c>
      <c r="AF17535" t="s">
        <v>61</v>
      </c>
      <c r="AG17535" t="b">
        <v>1</v>
      </c>
      <c r="AH17535" t="s">
        <v>7814</v>
      </c>
      <c r="AI17535" t="s">
        <v>56</v>
      </c>
      <c r="AJ17535" t="s">
        <v>57</v>
      </c>
      <c r="AK17535" t="s">
        <v>58</v>
      </c>
      <c r="AL17535" t="b">
        <v>0</v>
      </c>
      <c r="AM17535" t="s">
        <v>53</v>
      </c>
      <c r="AN17535" t="s">
        <v>53</v>
      </c>
      <c r="AO17535">
        <v>45839</v>
      </c>
      <c r="AP17535" t="s">
        <v>53</v>
      </c>
      <c r="AQ17535">
        <v>45839</v>
      </c>
      <c r="AS17535">
        <v>45840.466666666667</v>
      </c>
      <c r="AT17535" t="s">
        <v>14068</v>
      </c>
      <c r="AU17535" t="s">
        <v>14069</v>
      </c>
      <c r="AV17535" t="s">
        <v>14070</v>
      </c>
      <c r="AW17535">
        <v>45777.678472222222</v>
      </c>
      <c r="AX17535">
        <v>4.7444170000000003</v>
      </c>
      <c r="AY17535">
        <v>44.556300999999998</v>
      </c>
      <c r="BA17535" t="s">
        <v>53</v>
      </c>
      <c r="BB17535" t="b">
        <v>0</v>
      </c>
      <c r="BC17535" t="b">
        <v>0</v>
      </c>
      <c r="BD17535" t="b">
        <v>0</v>
      </c>
      <c r="BE17535">
        <v>8</v>
      </c>
      <c r="BF17535">
        <v>0</v>
      </c>
      <c r="BG17535">
        <v>20</v>
      </c>
      <c r="BH17535" t="s">
        <v>87389</v>
      </c>
      <c r="BI17535" t="str" cm="1">
        <f t="array" ref="BI17535">IF(SUMPRODUCT(--ISNUMBER(SEARCH({"€ /min","€/min","€/h","€ /h","par heure"}, LOWER(AD17535))))&gt;0, "cost calculated over time of usage",
 IF(SUMPRODUCT(--ISNUMBER(SEARCH({"€/kwh","€ /kwh","par kwh"}, LOWER(AD17535))))&gt;0, "cost calculated per kwh consumed",
 "")
)</f>
        <v>cost calculated over time of usage</v>
      </c>
      <c r="BJ17535" t="b">
        <v>0</v>
      </c>
      <c r="BK17535" t="s">
        <v>87392</v>
      </c>
      <c r="BL17535" t="s">
        <v>87396</v>
      </c>
      <c r="BM17535" t="s">
        <v>87398</v>
      </c>
    </row>
    <row r="17536" spans="1:65" hidden="1" x14ac:dyDescent="0.3">
      <c r="A17536" t="s">
        <v>14056</v>
      </c>
      <c r="B17536">
        <v>882332562</v>
      </c>
      <c r="C17536" t="s">
        <v>53</v>
      </c>
      <c r="D17536" t="s">
        <v>14056</v>
      </c>
      <c r="E17536" t="s">
        <v>14057</v>
      </c>
      <c r="F17536" t="s">
        <v>14058</v>
      </c>
      <c r="G17536" t="s">
        <v>14059</v>
      </c>
      <c r="H17536" t="s">
        <v>20056</v>
      </c>
      <c r="I17536" t="s">
        <v>20057</v>
      </c>
      <c r="J17536">
        <v>0</v>
      </c>
      <c r="K17536" t="s">
        <v>20058</v>
      </c>
      <c r="L17536" t="s">
        <v>59</v>
      </c>
      <c r="M17536" t="s">
        <v>20059</v>
      </c>
      <c r="O17536" t="s">
        <v>20060</v>
      </c>
      <c r="P17536">
        <v>2</v>
      </c>
      <c r="Q17536" t="s">
        <v>20055</v>
      </c>
      <c r="R17536" t="s">
        <v>20061</v>
      </c>
      <c r="S17536">
        <v>0</v>
      </c>
      <c r="T17536">
        <v>22</v>
      </c>
      <c r="U17536" t="b">
        <v>1</v>
      </c>
      <c r="V17536" t="b">
        <v>1</v>
      </c>
      <c r="W17536" t="b">
        <v>0</v>
      </c>
      <c r="X17536" t="b">
        <v>0</v>
      </c>
      <c r="Y17536" t="b">
        <v>0</v>
      </c>
      <c r="Z17536" t="b">
        <v>0</v>
      </c>
      <c r="AA17536" t="b">
        <v>1</v>
      </c>
      <c r="AB17536" t="b">
        <v>1</v>
      </c>
      <c r="AC17536" t="b">
        <v>0</v>
      </c>
      <c r="AD17536" t="s">
        <v>14067</v>
      </c>
      <c r="AF17536" t="s">
        <v>61</v>
      </c>
      <c r="AG17536" t="b">
        <v>1</v>
      </c>
      <c r="AH17536" t="s">
        <v>7814</v>
      </c>
      <c r="AI17536" t="s">
        <v>56</v>
      </c>
      <c r="AJ17536" t="s">
        <v>57</v>
      </c>
      <c r="AK17536" t="s">
        <v>58</v>
      </c>
      <c r="AL17536" t="b">
        <v>0</v>
      </c>
      <c r="AM17536" t="s">
        <v>53</v>
      </c>
      <c r="AN17536" t="s">
        <v>53</v>
      </c>
      <c r="AO17536">
        <v>45835</v>
      </c>
      <c r="AP17536" t="s">
        <v>53</v>
      </c>
      <c r="AQ17536">
        <v>45835</v>
      </c>
      <c r="AS17536">
        <v>45840.466666666667</v>
      </c>
      <c r="AT17536" t="s">
        <v>14068</v>
      </c>
      <c r="AU17536" t="s">
        <v>14069</v>
      </c>
      <c r="AV17536" t="s">
        <v>14070</v>
      </c>
      <c r="AW17536">
        <v>45777.678472222222</v>
      </c>
      <c r="AX17536">
        <v>4.9653400000000003</v>
      </c>
      <c r="AY17536">
        <v>44.915576000000001</v>
      </c>
      <c r="BA17536" t="s">
        <v>53</v>
      </c>
      <c r="BB17536" t="b">
        <v>0</v>
      </c>
      <c r="BC17536" t="b">
        <v>0</v>
      </c>
      <c r="BD17536" t="b">
        <v>0</v>
      </c>
      <c r="BE17536">
        <v>8</v>
      </c>
      <c r="BF17536">
        <v>0</v>
      </c>
      <c r="BG17536">
        <v>20</v>
      </c>
      <c r="BH17536" t="s">
        <v>87389</v>
      </c>
      <c r="BI17536" t="str" cm="1">
        <f t="array" ref="BI17536">IF(SUMPRODUCT(--ISNUMBER(SEARCH({"€ /min","€/min","€/h","€ /h","par heure"}, LOWER(AD17536))))&gt;0, "cost calculated over time of usage",
 IF(SUMPRODUCT(--ISNUMBER(SEARCH({"€/kwh","€ /kwh","par kwh"}, LOWER(AD17536))))&gt;0, "cost calculated per kwh consumed",
 "")
)</f>
        <v>cost calculated over time of usage</v>
      </c>
      <c r="BJ17536" t="b">
        <v>0</v>
      </c>
      <c r="BK17536" t="s">
        <v>87392</v>
      </c>
      <c r="BL17536" t="s">
        <v>87396</v>
      </c>
      <c r="BM17536" t="s">
        <v>87398</v>
      </c>
    </row>
    <row r="17537" spans="1:65" hidden="1" x14ac:dyDescent="0.3">
      <c r="A17537" t="s">
        <v>14056</v>
      </c>
      <c r="B17537">
        <v>882332562</v>
      </c>
      <c r="C17537" t="s">
        <v>53</v>
      </c>
      <c r="D17537" t="s">
        <v>14056</v>
      </c>
      <c r="E17537" t="s">
        <v>14057</v>
      </c>
      <c r="F17537" t="s">
        <v>14058</v>
      </c>
      <c r="G17537" t="s">
        <v>14059</v>
      </c>
      <c r="H17537" t="s">
        <v>23081</v>
      </c>
      <c r="I17537" t="s">
        <v>23082</v>
      </c>
      <c r="J17537">
        <v>0</v>
      </c>
      <c r="K17537" t="s">
        <v>23083</v>
      </c>
      <c r="L17537" t="s">
        <v>59</v>
      </c>
      <c r="M17537" t="s">
        <v>23084</v>
      </c>
      <c r="O17537" t="s">
        <v>23085</v>
      </c>
      <c r="P17537">
        <v>3</v>
      </c>
      <c r="Q17537" t="s">
        <v>23089</v>
      </c>
      <c r="R17537" t="s">
        <v>23090</v>
      </c>
      <c r="S17537">
        <v>0</v>
      </c>
      <c r="T17537">
        <v>43</v>
      </c>
      <c r="U17537" t="b">
        <v>0</v>
      </c>
      <c r="V17537" t="b">
        <v>1</v>
      </c>
      <c r="W17537" t="b">
        <v>0</v>
      </c>
      <c r="X17537" t="b">
        <v>0</v>
      </c>
      <c r="Y17537" t="b">
        <v>0</v>
      </c>
      <c r="Z17537" t="b">
        <v>0</v>
      </c>
      <c r="AA17537" t="b">
        <v>1</v>
      </c>
      <c r="AB17537" t="b">
        <v>1</v>
      </c>
      <c r="AC17537" t="b">
        <v>0</v>
      </c>
      <c r="AD17537" t="s">
        <v>14179</v>
      </c>
      <c r="AF17537" t="s">
        <v>61</v>
      </c>
      <c r="AG17537" t="b">
        <v>1</v>
      </c>
      <c r="AH17537" t="s">
        <v>7814</v>
      </c>
      <c r="AI17537" t="s">
        <v>56</v>
      </c>
      <c r="AJ17537" t="s">
        <v>57</v>
      </c>
      <c r="AK17537" t="s">
        <v>58</v>
      </c>
      <c r="AL17537" t="b">
        <v>0</v>
      </c>
      <c r="AM17537" t="s">
        <v>53</v>
      </c>
      <c r="AN17537" t="s">
        <v>53</v>
      </c>
      <c r="AO17537">
        <v>45839</v>
      </c>
      <c r="AP17537" t="s">
        <v>53</v>
      </c>
      <c r="AQ17537">
        <v>45839</v>
      </c>
      <c r="AS17537">
        <v>45840.466666666667</v>
      </c>
      <c r="AT17537" t="s">
        <v>14068</v>
      </c>
      <c r="AU17537" t="s">
        <v>14069</v>
      </c>
      <c r="AV17537" t="s">
        <v>14070</v>
      </c>
      <c r="AW17537">
        <v>45777.678472222222</v>
      </c>
      <c r="AX17537">
        <v>5.7985769999999999</v>
      </c>
      <c r="AY17537">
        <v>43.816955999999998</v>
      </c>
      <c r="BA17537" t="s">
        <v>53</v>
      </c>
      <c r="BB17537" t="b">
        <v>0</v>
      </c>
      <c r="BC17537" t="b">
        <v>0</v>
      </c>
      <c r="BD17537" t="b">
        <v>0</v>
      </c>
      <c r="BE17537">
        <v>8</v>
      </c>
      <c r="BF17537">
        <v>0</v>
      </c>
      <c r="BG17537">
        <v>20</v>
      </c>
      <c r="BH17537" t="s">
        <v>87389</v>
      </c>
      <c r="BI17537" t="str" cm="1">
        <f t="array" ref="BI17537">IF(SUMPRODUCT(--ISNUMBER(SEARCH({"€ /min","€/min","€/h","€ /h","par heure"}, LOWER(AD17537))))&gt;0, "cost calculated over time of usage",
 IF(SUMPRODUCT(--ISNUMBER(SEARCH({"€/kwh","€ /kwh","par kwh"}, LOWER(AD17537))))&gt;0, "cost calculated per kwh consumed",
 "")
)</f>
        <v>cost calculated over time of usage</v>
      </c>
      <c r="BJ17537" t="b">
        <v>0</v>
      </c>
      <c r="BK17537" t="s">
        <v>87392</v>
      </c>
      <c r="BL17537" t="s">
        <v>87396</v>
      </c>
      <c r="BM17537" t="s">
        <v>87398</v>
      </c>
    </row>
    <row r="17538" spans="1:65" hidden="1" x14ac:dyDescent="0.3">
      <c r="A17538" t="s">
        <v>14056</v>
      </c>
      <c r="B17538">
        <v>882332562</v>
      </c>
      <c r="C17538" t="s">
        <v>53</v>
      </c>
      <c r="D17538" t="s">
        <v>14056</v>
      </c>
      <c r="E17538" t="s">
        <v>14057</v>
      </c>
      <c r="F17538" t="s">
        <v>14058</v>
      </c>
      <c r="G17538" t="s">
        <v>14059</v>
      </c>
      <c r="H17538" t="s">
        <v>22229</v>
      </c>
      <c r="I17538" t="s">
        <v>22230</v>
      </c>
      <c r="J17538">
        <v>0</v>
      </c>
      <c r="K17538" t="s">
        <v>22231</v>
      </c>
      <c r="L17538" t="s">
        <v>59</v>
      </c>
      <c r="M17538" t="s">
        <v>22232</v>
      </c>
      <c r="O17538" t="s">
        <v>22233</v>
      </c>
      <c r="P17538">
        <v>3</v>
      </c>
      <c r="Q17538" t="s">
        <v>22237</v>
      </c>
      <c r="R17538" t="s">
        <v>22238</v>
      </c>
      <c r="S17538">
        <v>0</v>
      </c>
      <c r="T17538">
        <v>50</v>
      </c>
      <c r="U17538" t="b">
        <v>0</v>
      </c>
      <c r="V17538" t="b">
        <v>0</v>
      </c>
      <c r="W17538" t="b">
        <v>1</v>
      </c>
      <c r="X17538" t="b">
        <v>0</v>
      </c>
      <c r="Y17538" t="b">
        <v>0</v>
      </c>
      <c r="Z17538" t="b">
        <v>0</v>
      </c>
      <c r="AA17538" t="b">
        <v>1</v>
      </c>
      <c r="AB17538" t="b">
        <v>1</v>
      </c>
      <c r="AC17538" t="b">
        <v>0</v>
      </c>
      <c r="AD17538" t="s">
        <v>14179</v>
      </c>
      <c r="AF17538" t="s">
        <v>61</v>
      </c>
      <c r="AG17538" t="b">
        <v>1</v>
      </c>
      <c r="AH17538" t="s">
        <v>7814</v>
      </c>
      <c r="AI17538" t="s">
        <v>56</v>
      </c>
      <c r="AJ17538" t="s">
        <v>57</v>
      </c>
      <c r="AK17538" t="s">
        <v>58</v>
      </c>
      <c r="AL17538" t="b">
        <v>0</v>
      </c>
      <c r="AM17538" t="s">
        <v>53</v>
      </c>
      <c r="AN17538" t="s">
        <v>53</v>
      </c>
      <c r="AO17538">
        <v>45819</v>
      </c>
      <c r="AP17538" t="s">
        <v>53</v>
      </c>
      <c r="AQ17538">
        <v>45819</v>
      </c>
      <c r="AS17538">
        <v>45840.466666666667</v>
      </c>
      <c r="AT17538" t="s">
        <v>14068</v>
      </c>
      <c r="AU17538" t="s">
        <v>14069</v>
      </c>
      <c r="AV17538" t="s">
        <v>14070</v>
      </c>
      <c r="AW17538">
        <v>45777.678472222222</v>
      </c>
      <c r="AX17538">
        <v>6.5962870000000002</v>
      </c>
      <c r="AY17538">
        <v>46.400286999999999</v>
      </c>
      <c r="BA17538" t="s">
        <v>53</v>
      </c>
      <c r="BB17538" t="b">
        <v>0</v>
      </c>
      <c r="BC17538" t="b">
        <v>0</v>
      </c>
      <c r="BD17538" t="b">
        <v>0</v>
      </c>
      <c r="BE17538">
        <v>8</v>
      </c>
      <c r="BF17538">
        <v>0</v>
      </c>
      <c r="BG17538">
        <v>20</v>
      </c>
      <c r="BH17538" t="s">
        <v>87389</v>
      </c>
      <c r="BI17538" t="str" cm="1">
        <f t="array" ref="BI17538">IF(SUMPRODUCT(--ISNUMBER(SEARCH({"€ /min","€/min","€/h","€ /h","par heure"}, LOWER(AD17538))))&gt;0, "cost calculated over time of usage",
 IF(SUMPRODUCT(--ISNUMBER(SEARCH({"€/kwh","€ /kwh","par kwh"}, LOWER(AD17538))))&gt;0, "cost calculated per kwh consumed",
 "")
)</f>
        <v>cost calculated over time of usage</v>
      </c>
      <c r="BJ17538" t="b">
        <v>0</v>
      </c>
      <c r="BK17538" t="s">
        <v>87392</v>
      </c>
      <c r="BL17538" t="s">
        <v>87396</v>
      </c>
      <c r="BM17538" t="s">
        <v>87398</v>
      </c>
    </row>
    <row r="17539" spans="1:65" hidden="1" x14ac:dyDescent="0.3">
      <c r="A17539" t="s">
        <v>14056</v>
      </c>
      <c r="B17539">
        <v>882332562</v>
      </c>
      <c r="C17539" t="s">
        <v>53</v>
      </c>
      <c r="D17539" t="s">
        <v>14056</v>
      </c>
      <c r="E17539" t="s">
        <v>14057</v>
      </c>
      <c r="F17539" t="s">
        <v>14058</v>
      </c>
      <c r="G17539" t="s">
        <v>14059</v>
      </c>
      <c r="H17539" t="s">
        <v>15671</v>
      </c>
      <c r="I17539" t="s">
        <v>15672</v>
      </c>
      <c r="J17539">
        <v>0</v>
      </c>
      <c r="K17539" t="s">
        <v>15673</v>
      </c>
      <c r="L17539" t="s">
        <v>59</v>
      </c>
      <c r="M17539" t="s">
        <v>15674</v>
      </c>
      <c r="O17539" t="s">
        <v>15675</v>
      </c>
      <c r="P17539">
        <v>2</v>
      </c>
      <c r="Q17539" t="s">
        <v>15677</v>
      </c>
      <c r="R17539" t="s">
        <v>15678</v>
      </c>
      <c r="S17539">
        <v>0</v>
      </c>
      <c r="T17539">
        <v>22</v>
      </c>
      <c r="U17539" t="b">
        <v>1</v>
      </c>
      <c r="V17539" t="b">
        <v>1</v>
      </c>
      <c r="W17539" t="b">
        <v>0</v>
      </c>
      <c r="X17539" t="b">
        <v>0</v>
      </c>
      <c r="Y17539" t="b">
        <v>0</v>
      </c>
      <c r="Z17539" t="b">
        <v>0</v>
      </c>
      <c r="AA17539" t="b">
        <v>1</v>
      </c>
      <c r="AB17539" t="b">
        <v>1</v>
      </c>
      <c r="AC17539" t="b">
        <v>0</v>
      </c>
      <c r="AD17539" t="s">
        <v>14067</v>
      </c>
      <c r="AF17539" t="s">
        <v>61</v>
      </c>
      <c r="AG17539" t="b">
        <v>1</v>
      </c>
      <c r="AH17539" t="s">
        <v>7814</v>
      </c>
      <c r="AI17539" t="s">
        <v>56</v>
      </c>
      <c r="AJ17539" t="s">
        <v>57</v>
      </c>
      <c r="AK17539" t="s">
        <v>58</v>
      </c>
      <c r="AL17539" t="b">
        <v>0</v>
      </c>
      <c r="AM17539" t="s">
        <v>53</v>
      </c>
      <c r="AN17539" t="s">
        <v>53</v>
      </c>
      <c r="AO17539">
        <v>45837</v>
      </c>
      <c r="AP17539" t="s">
        <v>53</v>
      </c>
      <c r="AQ17539">
        <v>45837</v>
      </c>
      <c r="AS17539">
        <v>45840.466666666667</v>
      </c>
      <c r="AT17539" t="s">
        <v>14068</v>
      </c>
      <c r="AU17539" t="s">
        <v>14069</v>
      </c>
      <c r="AV17539" t="s">
        <v>14070</v>
      </c>
      <c r="AW17539">
        <v>45777.678472222222</v>
      </c>
      <c r="AX17539">
        <v>3.3193100000000002</v>
      </c>
      <c r="AY17539">
        <v>45.404919999999997</v>
      </c>
      <c r="BA17539" t="s">
        <v>53</v>
      </c>
      <c r="BB17539" t="b">
        <v>0</v>
      </c>
      <c r="BC17539" t="b">
        <v>0</v>
      </c>
      <c r="BD17539" t="b">
        <v>0</v>
      </c>
      <c r="BE17539">
        <v>8</v>
      </c>
      <c r="BF17539">
        <v>0</v>
      </c>
      <c r="BG17539">
        <v>20</v>
      </c>
      <c r="BH17539" t="s">
        <v>87389</v>
      </c>
      <c r="BI17539" t="str" cm="1">
        <f t="array" ref="BI17539">IF(SUMPRODUCT(--ISNUMBER(SEARCH({"€ /min","€/min","€/h","€ /h","par heure"}, LOWER(AD17539))))&gt;0, "cost calculated over time of usage",
 IF(SUMPRODUCT(--ISNUMBER(SEARCH({"€/kwh","€ /kwh","par kwh"}, LOWER(AD17539))))&gt;0, "cost calculated per kwh consumed",
 "")
)</f>
        <v>cost calculated over time of usage</v>
      </c>
      <c r="BJ17539" t="b">
        <v>0</v>
      </c>
      <c r="BK17539" t="s">
        <v>87392</v>
      </c>
      <c r="BL17539" t="s">
        <v>87396</v>
      </c>
      <c r="BM17539" t="s">
        <v>87398</v>
      </c>
    </row>
    <row r="17540" spans="1:65" hidden="1" x14ac:dyDescent="0.3">
      <c r="A17540" t="s">
        <v>14056</v>
      </c>
      <c r="B17540">
        <v>882332562</v>
      </c>
      <c r="C17540" t="s">
        <v>53</v>
      </c>
      <c r="D17540" t="s">
        <v>14056</v>
      </c>
      <c r="E17540" t="s">
        <v>14057</v>
      </c>
      <c r="F17540" t="s">
        <v>14058</v>
      </c>
      <c r="G17540" t="s">
        <v>14059</v>
      </c>
      <c r="H17540" t="s">
        <v>21085</v>
      </c>
      <c r="I17540" t="s">
        <v>21086</v>
      </c>
      <c r="J17540">
        <v>0</v>
      </c>
      <c r="K17540" t="s">
        <v>21087</v>
      </c>
      <c r="L17540" t="s">
        <v>59</v>
      </c>
      <c r="M17540" t="s">
        <v>21088</v>
      </c>
      <c r="O17540" t="s">
        <v>21089</v>
      </c>
      <c r="P17540">
        <v>4</v>
      </c>
      <c r="Q17540" t="s">
        <v>21095</v>
      </c>
      <c r="R17540" t="s">
        <v>21096</v>
      </c>
      <c r="S17540">
        <v>0</v>
      </c>
      <c r="T17540">
        <v>22</v>
      </c>
      <c r="U17540" t="b">
        <v>0</v>
      </c>
      <c r="V17540" t="b">
        <v>1</v>
      </c>
      <c r="W17540" t="b">
        <v>0</v>
      </c>
      <c r="X17540" t="b">
        <v>0</v>
      </c>
      <c r="Y17540" t="b">
        <v>0</v>
      </c>
      <c r="Z17540" t="b">
        <v>0</v>
      </c>
      <c r="AA17540" t="b">
        <v>1</v>
      </c>
      <c r="AB17540" t="b">
        <v>1</v>
      </c>
      <c r="AC17540" t="b">
        <v>0</v>
      </c>
      <c r="AD17540" t="s">
        <v>14067</v>
      </c>
      <c r="AF17540" t="s">
        <v>61</v>
      </c>
      <c r="AG17540" t="b">
        <v>1</v>
      </c>
      <c r="AH17540" t="s">
        <v>7814</v>
      </c>
      <c r="AI17540" t="s">
        <v>56</v>
      </c>
      <c r="AJ17540" t="s">
        <v>57</v>
      </c>
      <c r="AK17540" t="s">
        <v>58</v>
      </c>
      <c r="AL17540" t="b">
        <v>0</v>
      </c>
      <c r="AM17540" t="s">
        <v>53</v>
      </c>
      <c r="AN17540" t="s">
        <v>53</v>
      </c>
      <c r="AO17540">
        <v>45839</v>
      </c>
      <c r="AP17540" t="s">
        <v>53</v>
      </c>
      <c r="AQ17540">
        <v>45839</v>
      </c>
      <c r="AS17540">
        <v>45840.466666666667</v>
      </c>
      <c r="AT17540" t="s">
        <v>14068</v>
      </c>
      <c r="AU17540" t="s">
        <v>14069</v>
      </c>
      <c r="AV17540" t="s">
        <v>14070</v>
      </c>
      <c r="AW17540">
        <v>45777.678472222222</v>
      </c>
      <c r="AX17540">
        <v>6.5737100000000002</v>
      </c>
      <c r="AY17540">
        <v>46.39752</v>
      </c>
      <c r="BA17540" t="s">
        <v>53</v>
      </c>
      <c r="BB17540" t="b">
        <v>0</v>
      </c>
      <c r="BC17540" t="b">
        <v>0</v>
      </c>
      <c r="BD17540" t="b">
        <v>0</v>
      </c>
      <c r="BE17540">
        <v>8</v>
      </c>
      <c r="BF17540">
        <v>0</v>
      </c>
      <c r="BG17540">
        <v>20</v>
      </c>
      <c r="BH17540" t="s">
        <v>87389</v>
      </c>
      <c r="BI17540" t="str" cm="1">
        <f t="array" ref="BI17540">IF(SUMPRODUCT(--ISNUMBER(SEARCH({"€ /min","€/min","€/h","€ /h","par heure"}, LOWER(AD17540))))&gt;0, "cost calculated over time of usage",
 IF(SUMPRODUCT(--ISNUMBER(SEARCH({"€/kwh","€ /kwh","par kwh"}, LOWER(AD17540))))&gt;0, "cost calculated per kwh consumed",
 "")
)</f>
        <v>cost calculated over time of usage</v>
      </c>
      <c r="BJ17540" t="b">
        <v>0</v>
      </c>
      <c r="BK17540" t="s">
        <v>87392</v>
      </c>
      <c r="BL17540" t="s">
        <v>87396</v>
      </c>
      <c r="BM17540" t="s">
        <v>87398</v>
      </c>
    </row>
    <row r="17541" spans="1:65" hidden="1" x14ac:dyDescent="0.3">
      <c r="A17541" t="s">
        <v>14056</v>
      </c>
      <c r="B17541">
        <v>882332562</v>
      </c>
      <c r="C17541" t="s">
        <v>53</v>
      </c>
      <c r="D17541" t="s">
        <v>14056</v>
      </c>
      <c r="E17541" t="s">
        <v>14057</v>
      </c>
      <c r="F17541" t="s">
        <v>14058</v>
      </c>
      <c r="G17541" t="s">
        <v>14059</v>
      </c>
      <c r="H17541" t="s">
        <v>18402</v>
      </c>
      <c r="I17541" t="s">
        <v>18403</v>
      </c>
      <c r="J17541">
        <v>0</v>
      </c>
      <c r="K17541" t="s">
        <v>18404</v>
      </c>
      <c r="L17541" t="s">
        <v>59</v>
      </c>
      <c r="M17541" t="s">
        <v>18405</v>
      </c>
      <c r="O17541" t="s">
        <v>18406</v>
      </c>
      <c r="P17541">
        <v>2</v>
      </c>
      <c r="Q17541" t="s">
        <v>18401</v>
      </c>
      <c r="R17541" t="s">
        <v>18407</v>
      </c>
      <c r="S17541">
        <v>0</v>
      </c>
      <c r="T17541">
        <v>22</v>
      </c>
      <c r="U17541" t="b">
        <v>1</v>
      </c>
      <c r="V17541" t="b">
        <v>1</v>
      </c>
      <c r="W17541" t="b">
        <v>0</v>
      </c>
      <c r="X17541" t="b">
        <v>0</v>
      </c>
      <c r="Y17541" t="b">
        <v>0</v>
      </c>
      <c r="Z17541" t="b">
        <v>0</v>
      </c>
      <c r="AA17541" t="b">
        <v>1</v>
      </c>
      <c r="AB17541" t="b">
        <v>1</v>
      </c>
      <c r="AC17541" t="b">
        <v>0</v>
      </c>
      <c r="AD17541" t="s">
        <v>14067</v>
      </c>
      <c r="AF17541" t="s">
        <v>61</v>
      </c>
      <c r="AG17541" t="b">
        <v>1</v>
      </c>
      <c r="AH17541" t="s">
        <v>7814</v>
      </c>
      <c r="AI17541" t="s">
        <v>56</v>
      </c>
      <c r="AJ17541" t="s">
        <v>57</v>
      </c>
      <c r="AK17541" t="s">
        <v>58</v>
      </c>
      <c r="AL17541" t="b">
        <v>0</v>
      </c>
      <c r="AM17541" t="s">
        <v>53</v>
      </c>
      <c r="AN17541" t="s">
        <v>53</v>
      </c>
      <c r="AO17541">
        <v>45837</v>
      </c>
      <c r="AP17541" t="s">
        <v>53</v>
      </c>
      <c r="AQ17541">
        <v>45837</v>
      </c>
      <c r="AS17541">
        <v>45840.466666666667</v>
      </c>
      <c r="AT17541" t="s">
        <v>14068</v>
      </c>
      <c r="AU17541" t="s">
        <v>14069</v>
      </c>
      <c r="AV17541" t="s">
        <v>14070</v>
      </c>
      <c r="AW17541">
        <v>45777.678472222222</v>
      </c>
      <c r="AX17541">
        <v>6.1248300000000002</v>
      </c>
      <c r="AY17541">
        <v>45.010306</v>
      </c>
      <c r="BA17541" t="s">
        <v>53</v>
      </c>
      <c r="BB17541" t="b">
        <v>0</v>
      </c>
      <c r="BC17541" t="b">
        <v>0</v>
      </c>
      <c r="BD17541" t="b">
        <v>0</v>
      </c>
      <c r="BE17541">
        <v>8</v>
      </c>
      <c r="BF17541">
        <v>0</v>
      </c>
      <c r="BG17541">
        <v>20</v>
      </c>
      <c r="BH17541" t="s">
        <v>87389</v>
      </c>
      <c r="BI17541" t="str" cm="1">
        <f t="array" ref="BI17541">IF(SUMPRODUCT(--ISNUMBER(SEARCH({"€ /min","€/min","€/h","€ /h","par heure"}, LOWER(AD17541))))&gt;0, "cost calculated over time of usage",
 IF(SUMPRODUCT(--ISNUMBER(SEARCH({"€/kwh","€ /kwh","par kwh"}, LOWER(AD17541))))&gt;0, "cost calculated per kwh consumed",
 "")
)</f>
        <v>cost calculated over time of usage</v>
      </c>
      <c r="BJ17541" t="b">
        <v>0</v>
      </c>
      <c r="BK17541" t="s">
        <v>87392</v>
      </c>
      <c r="BL17541" t="s">
        <v>87396</v>
      </c>
      <c r="BM17541" t="s">
        <v>87398</v>
      </c>
    </row>
    <row r="17542" spans="1:65" hidden="1" x14ac:dyDescent="0.3">
      <c r="A17542" t="s">
        <v>75924</v>
      </c>
      <c r="C17542" t="s">
        <v>53</v>
      </c>
      <c r="D17542" t="s">
        <v>53</v>
      </c>
      <c r="E17542" t="s">
        <v>7804</v>
      </c>
      <c r="F17542" t="s">
        <v>13914</v>
      </c>
      <c r="G17542" t="s">
        <v>75925</v>
      </c>
      <c r="H17542" t="s">
        <v>76834</v>
      </c>
      <c r="I17542" t="s">
        <v>76835</v>
      </c>
      <c r="J17542">
        <v>0</v>
      </c>
      <c r="K17542" t="s">
        <v>76836</v>
      </c>
      <c r="L17542" t="s">
        <v>59</v>
      </c>
      <c r="M17542" t="s">
        <v>76837</v>
      </c>
      <c r="O17542" t="s">
        <v>76838</v>
      </c>
      <c r="P17542">
        <v>4</v>
      </c>
      <c r="Q17542" t="s">
        <v>76841</v>
      </c>
      <c r="R17542" t="s">
        <v>76842</v>
      </c>
      <c r="S17542">
        <v>0</v>
      </c>
      <c r="T17542">
        <v>22</v>
      </c>
      <c r="U17542" t="b">
        <v>1</v>
      </c>
      <c r="V17542" t="b">
        <v>1</v>
      </c>
      <c r="W17542" t="b">
        <v>0</v>
      </c>
      <c r="X17542" t="b">
        <v>0</v>
      </c>
      <c r="Y17542" t="b">
        <v>0</v>
      </c>
      <c r="Z17542" t="b">
        <v>0</v>
      </c>
      <c r="AA17542" t="b">
        <v>1</v>
      </c>
      <c r="AB17542" t="b">
        <v>1</v>
      </c>
      <c r="AC17542" t="b">
        <v>0</v>
      </c>
      <c r="AD17542" t="s">
        <v>75933</v>
      </c>
      <c r="AF17542" t="s">
        <v>61</v>
      </c>
      <c r="AG17542" t="b">
        <v>1</v>
      </c>
      <c r="AH17542" t="s">
        <v>7814</v>
      </c>
      <c r="AI17542" t="s">
        <v>56</v>
      </c>
      <c r="AJ17542" t="s">
        <v>57</v>
      </c>
      <c r="AK17542" t="s">
        <v>58</v>
      </c>
      <c r="AL17542" t="b">
        <v>0</v>
      </c>
      <c r="AM17542" t="s">
        <v>53</v>
      </c>
      <c r="AN17542" t="s">
        <v>53</v>
      </c>
      <c r="AO17542">
        <v>45813</v>
      </c>
      <c r="AP17542" t="s">
        <v>53</v>
      </c>
      <c r="AQ17542">
        <v>45813</v>
      </c>
      <c r="AS17542">
        <v>45813.627083333333</v>
      </c>
      <c r="AT17542" t="s">
        <v>75934</v>
      </c>
      <c r="AU17542" t="s">
        <v>75935</v>
      </c>
      <c r="AV17542" t="s">
        <v>7817</v>
      </c>
      <c r="AW17542">
        <v>45251.559027777781</v>
      </c>
      <c r="AX17542">
        <v>2.319499</v>
      </c>
      <c r="AY17542">
        <v>48.649692999999999</v>
      </c>
      <c r="BA17542" t="s">
        <v>53</v>
      </c>
      <c r="BB17542" t="b">
        <v>0</v>
      </c>
      <c r="BC17542" t="b">
        <v>0</v>
      </c>
      <c r="BD17542" t="b">
        <v>0</v>
      </c>
      <c r="BE17542">
        <v>8</v>
      </c>
      <c r="BF17542">
        <v>0</v>
      </c>
      <c r="BG17542">
        <v>20</v>
      </c>
      <c r="BH17542" t="s">
        <v>87389</v>
      </c>
      <c r="BI17542" t="str" cm="1">
        <f t="array" ref="BI17542">IF(SUMPRODUCT(--ISNUMBER(SEARCH({"€ /min","€/min","€/h","€ /h","par heure"}, LOWER(AD17542))))&gt;0, "cost calculated over time of usage",
 IF(SUMPRODUCT(--ISNUMBER(SEARCH({"€/kwh","€ /kwh","par kwh"}, LOWER(AD17542))))&gt;0, "cost calculated per kwh consumed",
 "")
)</f>
        <v>cost calculated over time of usage</v>
      </c>
      <c r="BJ17542" t="b">
        <v>0</v>
      </c>
      <c r="BK17542" t="s">
        <v>87392</v>
      </c>
      <c r="BL17542" t="s">
        <v>87396</v>
      </c>
      <c r="BM17542" t="s">
        <v>87398</v>
      </c>
    </row>
    <row r="17543" spans="1:65" hidden="1" x14ac:dyDescent="0.3">
      <c r="A17543" t="s">
        <v>14056</v>
      </c>
      <c r="B17543">
        <v>882332562</v>
      </c>
      <c r="C17543" t="s">
        <v>53</v>
      </c>
      <c r="D17543" t="s">
        <v>14056</v>
      </c>
      <c r="E17543" t="s">
        <v>14057</v>
      </c>
      <c r="F17543" t="s">
        <v>14058</v>
      </c>
      <c r="G17543" t="s">
        <v>14059</v>
      </c>
      <c r="H17543" t="s">
        <v>20569</v>
      </c>
      <c r="I17543" t="s">
        <v>20570</v>
      </c>
      <c r="J17543">
        <v>0</v>
      </c>
      <c r="K17543" t="s">
        <v>20571</v>
      </c>
      <c r="L17543" t="s">
        <v>59</v>
      </c>
      <c r="M17543" t="s">
        <v>20572</v>
      </c>
      <c r="O17543" t="s">
        <v>20573</v>
      </c>
      <c r="P17543">
        <v>2</v>
      </c>
      <c r="Q17543" t="s">
        <v>20568</v>
      </c>
      <c r="R17543" t="s">
        <v>20574</v>
      </c>
      <c r="S17543">
        <v>0</v>
      </c>
      <c r="T17543">
        <v>22</v>
      </c>
      <c r="U17543" t="b">
        <v>1</v>
      </c>
      <c r="V17543" t="b">
        <v>1</v>
      </c>
      <c r="W17543" t="b">
        <v>0</v>
      </c>
      <c r="X17543" t="b">
        <v>0</v>
      </c>
      <c r="Y17543" t="b">
        <v>0</v>
      </c>
      <c r="Z17543" t="b">
        <v>0</v>
      </c>
      <c r="AA17543" t="b">
        <v>1</v>
      </c>
      <c r="AB17543" t="b">
        <v>1</v>
      </c>
      <c r="AC17543" t="b">
        <v>0</v>
      </c>
      <c r="AD17543" t="s">
        <v>14067</v>
      </c>
      <c r="AF17543" t="s">
        <v>61</v>
      </c>
      <c r="AG17543" t="b">
        <v>1</v>
      </c>
      <c r="AH17543" t="s">
        <v>7814</v>
      </c>
      <c r="AI17543" t="s">
        <v>56</v>
      </c>
      <c r="AJ17543" t="s">
        <v>57</v>
      </c>
      <c r="AK17543" t="s">
        <v>58</v>
      </c>
      <c r="AL17543" t="b">
        <v>0</v>
      </c>
      <c r="AM17543" t="s">
        <v>53</v>
      </c>
      <c r="AN17543" t="s">
        <v>53</v>
      </c>
      <c r="AO17543">
        <v>45837</v>
      </c>
      <c r="AP17543" t="s">
        <v>53</v>
      </c>
      <c r="AQ17543">
        <v>45837</v>
      </c>
      <c r="AS17543">
        <v>45840.466666666667</v>
      </c>
      <c r="AT17543" t="s">
        <v>14068</v>
      </c>
      <c r="AU17543" t="s">
        <v>14069</v>
      </c>
      <c r="AV17543" t="s">
        <v>14070</v>
      </c>
      <c r="AW17543">
        <v>45777.678472222222</v>
      </c>
      <c r="AX17543">
        <v>6.7055499999999997</v>
      </c>
      <c r="AY17543">
        <v>46.183369999999996</v>
      </c>
      <c r="BA17543" t="s">
        <v>53</v>
      </c>
      <c r="BB17543" t="b">
        <v>0</v>
      </c>
      <c r="BC17543" t="b">
        <v>0</v>
      </c>
      <c r="BD17543" t="b">
        <v>0</v>
      </c>
      <c r="BE17543">
        <v>8</v>
      </c>
      <c r="BF17543">
        <v>0</v>
      </c>
      <c r="BG17543">
        <v>20</v>
      </c>
      <c r="BH17543" t="s">
        <v>87389</v>
      </c>
      <c r="BI17543" t="str" cm="1">
        <f t="array" ref="BI17543">IF(SUMPRODUCT(--ISNUMBER(SEARCH({"€ /min","€/min","€/h","€ /h","par heure"}, LOWER(AD17543))))&gt;0, "cost calculated over time of usage",
 IF(SUMPRODUCT(--ISNUMBER(SEARCH({"€/kwh","€ /kwh","par kwh"}, LOWER(AD17543))))&gt;0, "cost calculated per kwh consumed",
 "")
)</f>
        <v>cost calculated over time of usage</v>
      </c>
      <c r="BJ17543" t="b">
        <v>0</v>
      </c>
      <c r="BK17543" t="s">
        <v>87392</v>
      </c>
      <c r="BL17543" t="s">
        <v>87396</v>
      </c>
      <c r="BM17543" t="s">
        <v>87398</v>
      </c>
    </row>
    <row r="17544" spans="1:65" hidden="1" x14ac:dyDescent="0.3">
      <c r="A17544" t="s">
        <v>14056</v>
      </c>
      <c r="B17544">
        <v>882332562</v>
      </c>
      <c r="C17544" t="s">
        <v>53</v>
      </c>
      <c r="D17544" t="s">
        <v>14056</v>
      </c>
      <c r="E17544" t="s">
        <v>14057</v>
      </c>
      <c r="F17544" t="s">
        <v>14058</v>
      </c>
      <c r="G17544" t="s">
        <v>14059</v>
      </c>
      <c r="H17544" t="s">
        <v>24437</v>
      </c>
      <c r="I17544" t="s">
        <v>24438</v>
      </c>
      <c r="J17544">
        <v>0</v>
      </c>
      <c r="K17544" t="s">
        <v>24439</v>
      </c>
      <c r="L17544" t="s">
        <v>59</v>
      </c>
      <c r="M17544" t="s">
        <v>24440</v>
      </c>
      <c r="O17544" t="s">
        <v>24441</v>
      </c>
      <c r="P17544">
        <v>2</v>
      </c>
      <c r="Q17544" t="s">
        <v>24436</v>
      </c>
      <c r="R17544" t="s">
        <v>24442</v>
      </c>
      <c r="S17544">
        <v>0</v>
      </c>
      <c r="T17544">
        <v>24</v>
      </c>
      <c r="U17544" t="b">
        <v>0</v>
      </c>
      <c r="V17544" t="b">
        <v>0</v>
      </c>
      <c r="W17544" t="b">
        <v>1</v>
      </c>
      <c r="X17544" t="b">
        <v>0</v>
      </c>
      <c r="Y17544" t="b">
        <v>0</v>
      </c>
      <c r="Z17544" t="b">
        <v>0</v>
      </c>
      <c r="AA17544" t="b">
        <v>1</v>
      </c>
      <c r="AB17544" t="b">
        <v>1</v>
      </c>
      <c r="AC17544" t="b">
        <v>0</v>
      </c>
      <c r="AD17544" t="s">
        <v>14067</v>
      </c>
      <c r="AF17544" t="s">
        <v>61</v>
      </c>
      <c r="AG17544" t="b">
        <v>1</v>
      </c>
      <c r="AH17544" t="s">
        <v>7814</v>
      </c>
      <c r="AI17544" t="s">
        <v>56</v>
      </c>
      <c r="AJ17544" t="s">
        <v>57</v>
      </c>
      <c r="AK17544" t="s">
        <v>58</v>
      </c>
      <c r="AL17544" t="b">
        <v>0</v>
      </c>
      <c r="AM17544" t="s">
        <v>53</v>
      </c>
      <c r="AN17544" t="s">
        <v>53</v>
      </c>
      <c r="AO17544">
        <v>45839</v>
      </c>
      <c r="AP17544" t="s">
        <v>53</v>
      </c>
      <c r="AQ17544">
        <v>45839</v>
      </c>
      <c r="AS17544">
        <v>45840.466666666667</v>
      </c>
      <c r="AT17544" t="s">
        <v>14068</v>
      </c>
      <c r="AU17544" t="s">
        <v>14069</v>
      </c>
      <c r="AV17544" t="s">
        <v>14070</v>
      </c>
      <c r="AW17544">
        <v>45777.678472222222</v>
      </c>
      <c r="AX17544">
        <v>4.6160709999999998</v>
      </c>
      <c r="AY17544">
        <v>45.150495999999997</v>
      </c>
      <c r="BA17544" t="s">
        <v>53</v>
      </c>
      <c r="BB17544" t="b">
        <v>0</v>
      </c>
      <c r="BC17544" t="b">
        <v>0</v>
      </c>
      <c r="BD17544" t="b">
        <v>0</v>
      </c>
      <c r="BE17544">
        <v>8</v>
      </c>
      <c r="BF17544">
        <v>0</v>
      </c>
      <c r="BG17544">
        <v>20</v>
      </c>
      <c r="BH17544" t="s">
        <v>87389</v>
      </c>
      <c r="BI17544" t="str" cm="1">
        <f t="array" ref="BI17544">IF(SUMPRODUCT(--ISNUMBER(SEARCH({"€ /min","€/min","€/h","€ /h","par heure"}, LOWER(AD17544))))&gt;0, "cost calculated over time of usage",
 IF(SUMPRODUCT(--ISNUMBER(SEARCH({"€/kwh","€ /kwh","par kwh"}, LOWER(AD17544))))&gt;0, "cost calculated per kwh consumed",
 "")
)</f>
        <v>cost calculated over time of usage</v>
      </c>
      <c r="BJ17544" t="b">
        <v>0</v>
      </c>
      <c r="BK17544" t="s">
        <v>87392</v>
      </c>
      <c r="BL17544" t="s">
        <v>87396</v>
      </c>
      <c r="BM17544" t="s">
        <v>87398</v>
      </c>
    </row>
    <row r="17545" spans="1:65" hidden="1" x14ac:dyDescent="0.3">
      <c r="A17545" t="s">
        <v>14056</v>
      </c>
      <c r="B17545">
        <v>882332562</v>
      </c>
      <c r="C17545" t="s">
        <v>53</v>
      </c>
      <c r="D17545" t="s">
        <v>14056</v>
      </c>
      <c r="E17545" t="s">
        <v>14057</v>
      </c>
      <c r="F17545" t="s">
        <v>14058</v>
      </c>
      <c r="G17545" t="s">
        <v>14059</v>
      </c>
      <c r="H17545" t="s">
        <v>14313</v>
      </c>
      <c r="I17545" t="s">
        <v>14314</v>
      </c>
      <c r="J17545">
        <v>0</v>
      </c>
      <c r="K17545" t="s">
        <v>14315</v>
      </c>
      <c r="L17545" t="s">
        <v>59</v>
      </c>
      <c r="M17545" t="s">
        <v>14316</v>
      </c>
      <c r="O17545" t="s">
        <v>14317</v>
      </c>
      <c r="P17545">
        <v>2</v>
      </c>
      <c r="Q17545" t="s">
        <v>14312</v>
      </c>
      <c r="R17545" t="s">
        <v>14318</v>
      </c>
      <c r="S17545">
        <v>0</v>
      </c>
      <c r="T17545">
        <v>22</v>
      </c>
      <c r="U17545" t="b">
        <v>0</v>
      </c>
      <c r="V17545" t="b">
        <v>1</v>
      </c>
      <c r="W17545" t="b">
        <v>0</v>
      </c>
      <c r="X17545" t="b">
        <v>0</v>
      </c>
      <c r="Y17545" t="b">
        <v>0</v>
      </c>
      <c r="Z17545" t="b">
        <v>0</v>
      </c>
      <c r="AA17545" t="b">
        <v>1</v>
      </c>
      <c r="AB17545" t="b">
        <v>1</v>
      </c>
      <c r="AC17545" t="b">
        <v>0</v>
      </c>
      <c r="AD17545" t="s">
        <v>14067</v>
      </c>
      <c r="AF17545" t="s">
        <v>61</v>
      </c>
      <c r="AG17545" t="b">
        <v>1</v>
      </c>
      <c r="AH17545" t="s">
        <v>7814</v>
      </c>
      <c r="AI17545" t="s">
        <v>56</v>
      </c>
      <c r="AJ17545" t="s">
        <v>57</v>
      </c>
      <c r="AK17545" t="s">
        <v>58</v>
      </c>
      <c r="AL17545" t="b">
        <v>0</v>
      </c>
      <c r="AM17545" t="s">
        <v>53</v>
      </c>
      <c r="AN17545" t="s">
        <v>53</v>
      </c>
      <c r="AO17545">
        <v>45839</v>
      </c>
      <c r="AP17545" t="s">
        <v>53</v>
      </c>
      <c r="AQ17545">
        <v>45839</v>
      </c>
      <c r="AS17545">
        <v>45840.466666666667</v>
      </c>
      <c r="AT17545" t="s">
        <v>14068</v>
      </c>
      <c r="AU17545" t="s">
        <v>14069</v>
      </c>
      <c r="AV17545" t="s">
        <v>14070</v>
      </c>
      <c r="AW17545">
        <v>45777.678472222222</v>
      </c>
      <c r="AX17545">
        <v>6.0659999999999998</v>
      </c>
      <c r="AY17545">
        <v>45.483350000000002</v>
      </c>
      <c r="BA17545" t="s">
        <v>53</v>
      </c>
      <c r="BB17545" t="b">
        <v>0</v>
      </c>
      <c r="BC17545" t="b">
        <v>0</v>
      </c>
      <c r="BD17545" t="b">
        <v>0</v>
      </c>
      <c r="BE17545">
        <v>8</v>
      </c>
      <c r="BF17545">
        <v>0</v>
      </c>
      <c r="BG17545">
        <v>20</v>
      </c>
      <c r="BH17545" t="s">
        <v>87389</v>
      </c>
      <c r="BI17545" t="str" cm="1">
        <f t="array" ref="BI17545">IF(SUMPRODUCT(--ISNUMBER(SEARCH({"€ /min","€/min","€/h","€ /h","par heure"}, LOWER(AD17545))))&gt;0, "cost calculated over time of usage",
 IF(SUMPRODUCT(--ISNUMBER(SEARCH({"€/kwh","€ /kwh","par kwh"}, LOWER(AD17545))))&gt;0, "cost calculated per kwh consumed",
 "")
)</f>
        <v>cost calculated over time of usage</v>
      </c>
      <c r="BJ17545" t="b">
        <v>0</v>
      </c>
      <c r="BK17545" t="s">
        <v>87392</v>
      </c>
      <c r="BL17545" t="s">
        <v>87396</v>
      </c>
      <c r="BM17545" t="s">
        <v>87398</v>
      </c>
    </row>
    <row r="17546" spans="1:65" hidden="1" x14ac:dyDescent="0.3">
      <c r="A17546" t="s">
        <v>14056</v>
      </c>
      <c r="B17546">
        <v>882332562</v>
      </c>
      <c r="C17546" t="s">
        <v>53</v>
      </c>
      <c r="D17546" t="s">
        <v>14056</v>
      </c>
      <c r="E17546" t="s">
        <v>14057</v>
      </c>
      <c r="F17546" t="s">
        <v>14058</v>
      </c>
      <c r="G17546" t="s">
        <v>14059</v>
      </c>
      <c r="H17546" t="s">
        <v>16884</v>
      </c>
      <c r="I17546" t="s">
        <v>16885</v>
      </c>
      <c r="J17546">
        <v>0</v>
      </c>
      <c r="K17546" t="s">
        <v>16886</v>
      </c>
      <c r="L17546" t="s">
        <v>59</v>
      </c>
      <c r="M17546" t="s">
        <v>16887</v>
      </c>
      <c r="O17546" t="s">
        <v>16888</v>
      </c>
      <c r="P17546">
        <v>2</v>
      </c>
      <c r="Q17546" t="s">
        <v>16883</v>
      </c>
      <c r="R17546" t="s">
        <v>16889</v>
      </c>
      <c r="S17546">
        <v>0</v>
      </c>
      <c r="T17546">
        <v>22</v>
      </c>
      <c r="U17546" t="b">
        <v>1</v>
      </c>
      <c r="V17546" t="b">
        <v>1</v>
      </c>
      <c r="W17546" t="b">
        <v>0</v>
      </c>
      <c r="X17546" t="b">
        <v>0</v>
      </c>
      <c r="Y17546" t="b">
        <v>0</v>
      </c>
      <c r="Z17546" t="b">
        <v>0</v>
      </c>
      <c r="AA17546" t="b">
        <v>1</v>
      </c>
      <c r="AB17546" t="b">
        <v>1</v>
      </c>
      <c r="AC17546" t="b">
        <v>0</v>
      </c>
      <c r="AD17546" t="s">
        <v>14067</v>
      </c>
      <c r="AF17546" t="s">
        <v>61</v>
      </c>
      <c r="AG17546" t="b">
        <v>1</v>
      </c>
      <c r="AH17546" t="s">
        <v>7814</v>
      </c>
      <c r="AI17546" t="s">
        <v>56</v>
      </c>
      <c r="AJ17546" t="s">
        <v>57</v>
      </c>
      <c r="AK17546" t="s">
        <v>58</v>
      </c>
      <c r="AL17546" t="b">
        <v>0</v>
      </c>
      <c r="AM17546" t="s">
        <v>53</v>
      </c>
      <c r="AN17546" t="s">
        <v>53</v>
      </c>
      <c r="AO17546">
        <v>45839</v>
      </c>
      <c r="AP17546" t="s">
        <v>53</v>
      </c>
      <c r="AQ17546">
        <v>45839</v>
      </c>
      <c r="AS17546">
        <v>45840.466666666667</v>
      </c>
      <c r="AT17546" t="s">
        <v>14068</v>
      </c>
      <c r="AU17546" t="s">
        <v>14069</v>
      </c>
      <c r="AV17546" t="s">
        <v>14070</v>
      </c>
      <c r="AW17546">
        <v>45777.678472222222</v>
      </c>
      <c r="AX17546">
        <v>4.9340149999999996</v>
      </c>
      <c r="AY17546">
        <v>44.610177999999998</v>
      </c>
      <c r="BA17546" t="s">
        <v>53</v>
      </c>
      <c r="BB17546" t="b">
        <v>0</v>
      </c>
      <c r="BC17546" t="b">
        <v>0</v>
      </c>
      <c r="BD17546" t="b">
        <v>0</v>
      </c>
      <c r="BE17546">
        <v>8</v>
      </c>
      <c r="BF17546">
        <v>0</v>
      </c>
      <c r="BG17546">
        <v>20</v>
      </c>
      <c r="BH17546" t="s">
        <v>87389</v>
      </c>
      <c r="BI17546" t="str" cm="1">
        <f t="array" ref="BI17546">IF(SUMPRODUCT(--ISNUMBER(SEARCH({"€ /min","€/min","€/h","€ /h","par heure"}, LOWER(AD17546))))&gt;0, "cost calculated over time of usage",
 IF(SUMPRODUCT(--ISNUMBER(SEARCH({"€/kwh","€ /kwh","par kwh"}, LOWER(AD17546))))&gt;0, "cost calculated per kwh consumed",
 "")
)</f>
        <v>cost calculated over time of usage</v>
      </c>
      <c r="BJ17546" t="b">
        <v>0</v>
      </c>
      <c r="BK17546" t="s">
        <v>87392</v>
      </c>
      <c r="BL17546" t="s">
        <v>87396</v>
      </c>
      <c r="BM17546" t="s">
        <v>87398</v>
      </c>
    </row>
    <row r="17547" spans="1:65" hidden="1" x14ac:dyDescent="0.3">
      <c r="A17547" t="s">
        <v>14056</v>
      </c>
      <c r="B17547">
        <v>882332562</v>
      </c>
      <c r="C17547" t="s">
        <v>53</v>
      </c>
      <c r="D17547" t="s">
        <v>14056</v>
      </c>
      <c r="E17547" t="s">
        <v>14057</v>
      </c>
      <c r="F17547" t="s">
        <v>14058</v>
      </c>
      <c r="G17547" t="s">
        <v>14059</v>
      </c>
      <c r="H17547" t="s">
        <v>18431</v>
      </c>
      <c r="I17547" t="s">
        <v>18432</v>
      </c>
      <c r="J17547">
        <v>0</v>
      </c>
      <c r="K17547" t="s">
        <v>18433</v>
      </c>
      <c r="L17547" t="s">
        <v>59</v>
      </c>
      <c r="M17547" t="s">
        <v>18434</v>
      </c>
      <c r="O17547" t="s">
        <v>18435</v>
      </c>
      <c r="P17547">
        <v>2</v>
      </c>
      <c r="Q17547" t="s">
        <v>18437</v>
      </c>
      <c r="R17547" t="s">
        <v>18438</v>
      </c>
      <c r="S17547">
        <v>0</v>
      </c>
      <c r="T17547">
        <v>22</v>
      </c>
      <c r="U17547" t="b">
        <v>1</v>
      </c>
      <c r="V17547" t="b">
        <v>1</v>
      </c>
      <c r="W17547" t="b">
        <v>0</v>
      </c>
      <c r="X17547" t="b">
        <v>0</v>
      </c>
      <c r="Y17547" t="b">
        <v>0</v>
      </c>
      <c r="Z17547" t="b">
        <v>0</v>
      </c>
      <c r="AA17547" t="b">
        <v>1</v>
      </c>
      <c r="AB17547" t="b">
        <v>1</v>
      </c>
      <c r="AC17547" t="b">
        <v>0</v>
      </c>
      <c r="AD17547" t="s">
        <v>14067</v>
      </c>
      <c r="AF17547" t="s">
        <v>61</v>
      </c>
      <c r="AG17547" t="b">
        <v>1</v>
      </c>
      <c r="AH17547" t="s">
        <v>7814</v>
      </c>
      <c r="AI17547" t="s">
        <v>56</v>
      </c>
      <c r="AJ17547" t="s">
        <v>57</v>
      </c>
      <c r="AK17547" t="s">
        <v>58</v>
      </c>
      <c r="AL17547" t="b">
        <v>0</v>
      </c>
      <c r="AM17547" t="s">
        <v>53</v>
      </c>
      <c r="AN17547" t="s">
        <v>53</v>
      </c>
      <c r="AO17547">
        <v>45839</v>
      </c>
      <c r="AP17547" t="s">
        <v>53</v>
      </c>
      <c r="AQ17547">
        <v>45839</v>
      </c>
      <c r="AS17547">
        <v>45840.466666666667</v>
      </c>
      <c r="AT17547" t="s">
        <v>14068</v>
      </c>
      <c r="AU17547" t="s">
        <v>14069</v>
      </c>
      <c r="AV17547" t="s">
        <v>14070</v>
      </c>
      <c r="AW17547">
        <v>45777.678472222222</v>
      </c>
      <c r="AX17547">
        <v>6.1396550000000003</v>
      </c>
      <c r="AY17547">
        <v>45.940159000000001</v>
      </c>
      <c r="BA17547" t="s">
        <v>53</v>
      </c>
      <c r="BB17547" t="b">
        <v>0</v>
      </c>
      <c r="BC17547" t="b">
        <v>0</v>
      </c>
      <c r="BD17547" t="b">
        <v>0</v>
      </c>
      <c r="BE17547">
        <v>8</v>
      </c>
      <c r="BF17547">
        <v>0</v>
      </c>
      <c r="BG17547">
        <v>20</v>
      </c>
      <c r="BH17547" t="s">
        <v>87389</v>
      </c>
      <c r="BI17547" t="str" cm="1">
        <f t="array" ref="BI17547">IF(SUMPRODUCT(--ISNUMBER(SEARCH({"€ /min","€/min","€/h","€ /h","par heure"}, LOWER(AD17547))))&gt;0, "cost calculated over time of usage",
 IF(SUMPRODUCT(--ISNUMBER(SEARCH({"€/kwh","€ /kwh","par kwh"}, LOWER(AD17547))))&gt;0, "cost calculated per kwh consumed",
 "")
)</f>
        <v>cost calculated over time of usage</v>
      </c>
      <c r="BJ17547" t="b">
        <v>0</v>
      </c>
      <c r="BK17547" t="s">
        <v>87392</v>
      </c>
      <c r="BL17547" t="s">
        <v>87396</v>
      </c>
      <c r="BM17547" t="s">
        <v>87398</v>
      </c>
    </row>
    <row r="17548" spans="1:65" hidden="1" x14ac:dyDescent="0.3">
      <c r="A17548" t="s">
        <v>14056</v>
      </c>
      <c r="B17548">
        <v>882332562</v>
      </c>
      <c r="C17548" t="s">
        <v>53</v>
      </c>
      <c r="D17548" t="s">
        <v>14056</v>
      </c>
      <c r="E17548" t="s">
        <v>14057</v>
      </c>
      <c r="F17548" t="s">
        <v>14058</v>
      </c>
      <c r="G17548" t="s">
        <v>14059</v>
      </c>
      <c r="H17548" t="s">
        <v>21375</v>
      </c>
      <c r="I17548" t="s">
        <v>21376</v>
      </c>
      <c r="J17548">
        <v>0</v>
      </c>
      <c r="K17548" t="s">
        <v>21377</v>
      </c>
      <c r="L17548" t="s">
        <v>59</v>
      </c>
      <c r="M17548" t="s">
        <v>21378</v>
      </c>
      <c r="O17548" t="s">
        <v>21379</v>
      </c>
      <c r="P17548">
        <v>3</v>
      </c>
      <c r="Q17548" t="s">
        <v>21374</v>
      </c>
      <c r="R17548" t="s">
        <v>21380</v>
      </c>
      <c r="S17548">
        <v>0</v>
      </c>
      <c r="T17548">
        <v>43</v>
      </c>
      <c r="U17548" t="b">
        <v>0</v>
      </c>
      <c r="V17548" t="b">
        <v>1</v>
      </c>
      <c r="W17548" t="b">
        <v>0</v>
      </c>
      <c r="X17548" t="b">
        <v>0</v>
      </c>
      <c r="Y17548" t="b">
        <v>0</v>
      </c>
      <c r="Z17548" t="b">
        <v>0</v>
      </c>
      <c r="AA17548" t="b">
        <v>1</v>
      </c>
      <c r="AB17548" t="b">
        <v>1</v>
      </c>
      <c r="AC17548" t="b">
        <v>0</v>
      </c>
      <c r="AD17548" t="s">
        <v>14179</v>
      </c>
      <c r="AF17548" t="s">
        <v>61</v>
      </c>
      <c r="AG17548" t="b">
        <v>1</v>
      </c>
      <c r="AH17548" t="s">
        <v>7814</v>
      </c>
      <c r="AI17548" t="s">
        <v>56</v>
      </c>
      <c r="AJ17548" t="s">
        <v>57</v>
      </c>
      <c r="AK17548" t="s">
        <v>58</v>
      </c>
      <c r="AL17548" t="b">
        <v>0</v>
      </c>
      <c r="AM17548" t="s">
        <v>53</v>
      </c>
      <c r="AN17548" t="s">
        <v>53</v>
      </c>
      <c r="AO17548">
        <v>45840</v>
      </c>
      <c r="AP17548" t="s">
        <v>53</v>
      </c>
      <c r="AQ17548">
        <v>45840</v>
      </c>
      <c r="AS17548">
        <v>45840.466666666667</v>
      </c>
      <c r="AT17548" t="s">
        <v>14068</v>
      </c>
      <c r="AU17548" t="s">
        <v>14069</v>
      </c>
      <c r="AV17548" t="s">
        <v>14070</v>
      </c>
      <c r="AW17548">
        <v>45777.678472222222</v>
      </c>
      <c r="AX17548">
        <v>4.0764589999999998</v>
      </c>
      <c r="AY17548">
        <v>46.037902000000003</v>
      </c>
      <c r="BA17548" t="s">
        <v>53</v>
      </c>
      <c r="BB17548" t="b">
        <v>0</v>
      </c>
      <c r="BC17548" t="b">
        <v>0</v>
      </c>
      <c r="BD17548" t="b">
        <v>0</v>
      </c>
      <c r="BE17548">
        <v>8</v>
      </c>
      <c r="BF17548">
        <v>0</v>
      </c>
      <c r="BG17548">
        <v>20</v>
      </c>
      <c r="BH17548" t="s">
        <v>87389</v>
      </c>
      <c r="BI17548" t="str" cm="1">
        <f t="array" ref="BI17548">IF(SUMPRODUCT(--ISNUMBER(SEARCH({"€ /min","€/min","€/h","€ /h","par heure"}, LOWER(AD17548))))&gt;0, "cost calculated over time of usage",
 IF(SUMPRODUCT(--ISNUMBER(SEARCH({"€/kwh","€ /kwh","par kwh"}, LOWER(AD17548))))&gt;0, "cost calculated per kwh consumed",
 "")
)</f>
        <v>cost calculated over time of usage</v>
      </c>
      <c r="BJ17548" t="b">
        <v>0</v>
      </c>
      <c r="BK17548" t="s">
        <v>87392</v>
      </c>
      <c r="BL17548" t="s">
        <v>87396</v>
      </c>
      <c r="BM17548" t="s">
        <v>87398</v>
      </c>
    </row>
    <row r="17549" spans="1:65" hidden="1" x14ac:dyDescent="0.3">
      <c r="A17549" t="s">
        <v>14056</v>
      </c>
      <c r="B17549">
        <v>882332562</v>
      </c>
      <c r="C17549" t="s">
        <v>53</v>
      </c>
      <c r="D17549" t="s">
        <v>14056</v>
      </c>
      <c r="E17549" t="s">
        <v>14057</v>
      </c>
      <c r="F17549" t="s">
        <v>14058</v>
      </c>
      <c r="G17549" t="s">
        <v>14059</v>
      </c>
      <c r="H17549" t="s">
        <v>22584</v>
      </c>
      <c r="I17549" t="s">
        <v>22585</v>
      </c>
      <c r="J17549">
        <v>0</v>
      </c>
      <c r="K17549" t="s">
        <v>22586</v>
      </c>
      <c r="L17549" t="s">
        <v>59</v>
      </c>
      <c r="M17549" t="s">
        <v>16717</v>
      </c>
      <c r="O17549" t="s">
        <v>22587</v>
      </c>
      <c r="P17549">
        <v>3</v>
      </c>
      <c r="Q17549" t="s">
        <v>22589</v>
      </c>
      <c r="R17549" t="s">
        <v>22590</v>
      </c>
      <c r="S17549">
        <v>0</v>
      </c>
      <c r="T17549">
        <v>22</v>
      </c>
      <c r="U17549" t="b">
        <v>0</v>
      </c>
      <c r="V17549" t="b">
        <v>1</v>
      </c>
      <c r="W17549" t="b">
        <v>0</v>
      </c>
      <c r="X17549" t="b">
        <v>0</v>
      </c>
      <c r="Y17549" t="b">
        <v>0</v>
      </c>
      <c r="Z17549" t="b">
        <v>0</v>
      </c>
      <c r="AA17549" t="b">
        <v>1</v>
      </c>
      <c r="AB17549" t="b">
        <v>1</v>
      </c>
      <c r="AC17549" t="b">
        <v>0</v>
      </c>
      <c r="AD17549" t="s">
        <v>14179</v>
      </c>
      <c r="AF17549" t="s">
        <v>61</v>
      </c>
      <c r="AG17549" t="b">
        <v>1</v>
      </c>
      <c r="AH17549" t="s">
        <v>7814</v>
      </c>
      <c r="AI17549" t="s">
        <v>56</v>
      </c>
      <c r="AJ17549" t="s">
        <v>57</v>
      </c>
      <c r="AK17549" t="s">
        <v>58</v>
      </c>
      <c r="AL17549" t="b">
        <v>0</v>
      </c>
      <c r="AM17549" t="s">
        <v>53</v>
      </c>
      <c r="AN17549" t="s">
        <v>53</v>
      </c>
      <c r="AO17549">
        <v>45839</v>
      </c>
      <c r="AP17549" t="s">
        <v>53</v>
      </c>
      <c r="AQ17549">
        <v>45839</v>
      </c>
      <c r="AS17549">
        <v>45840.466666666667</v>
      </c>
      <c r="AT17549" t="s">
        <v>14068</v>
      </c>
      <c r="AU17549" t="s">
        <v>14069</v>
      </c>
      <c r="AV17549" t="s">
        <v>14070</v>
      </c>
      <c r="AW17549">
        <v>45777.678472222222</v>
      </c>
      <c r="AX17549">
        <v>6.4281430000000004</v>
      </c>
      <c r="AY17549">
        <v>45.941394000000003</v>
      </c>
      <c r="BA17549" t="s">
        <v>53</v>
      </c>
      <c r="BB17549" t="b">
        <v>0</v>
      </c>
      <c r="BC17549" t="b">
        <v>0</v>
      </c>
      <c r="BD17549" t="b">
        <v>0</v>
      </c>
      <c r="BE17549">
        <v>8</v>
      </c>
      <c r="BF17549">
        <v>0</v>
      </c>
      <c r="BG17549">
        <v>20</v>
      </c>
      <c r="BH17549" t="s">
        <v>87389</v>
      </c>
      <c r="BI17549" t="str" cm="1">
        <f t="array" ref="BI17549">IF(SUMPRODUCT(--ISNUMBER(SEARCH({"€ /min","€/min","€/h","€ /h","par heure"}, LOWER(AD17549))))&gt;0, "cost calculated over time of usage",
 IF(SUMPRODUCT(--ISNUMBER(SEARCH({"€/kwh","€ /kwh","par kwh"}, LOWER(AD17549))))&gt;0, "cost calculated per kwh consumed",
 "")
)</f>
        <v>cost calculated over time of usage</v>
      </c>
      <c r="BJ17549" t="b">
        <v>0</v>
      </c>
      <c r="BK17549" t="s">
        <v>87392</v>
      </c>
      <c r="BL17549" t="s">
        <v>87396</v>
      </c>
      <c r="BM17549" t="s">
        <v>87398</v>
      </c>
    </row>
    <row r="17550" spans="1:65" hidden="1" x14ac:dyDescent="0.3">
      <c r="A17550" t="s">
        <v>14056</v>
      </c>
      <c r="B17550">
        <v>882332562</v>
      </c>
      <c r="C17550" t="s">
        <v>53</v>
      </c>
      <c r="D17550" t="s">
        <v>14056</v>
      </c>
      <c r="E17550" t="s">
        <v>14057</v>
      </c>
      <c r="F17550" t="s">
        <v>14058</v>
      </c>
      <c r="G17550" t="s">
        <v>14059</v>
      </c>
      <c r="H17550" t="s">
        <v>21773</v>
      </c>
      <c r="I17550" t="s">
        <v>21774</v>
      </c>
      <c r="J17550">
        <v>0</v>
      </c>
      <c r="K17550" t="s">
        <v>21775</v>
      </c>
      <c r="L17550" t="s">
        <v>59</v>
      </c>
      <c r="M17550" t="s">
        <v>21776</v>
      </c>
      <c r="O17550" t="s">
        <v>21777</v>
      </c>
      <c r="P17550">
        <v>3</v>
      </c>
      <c r="Q17550" t="s">
        <v>21781</v>
      </c>
      <c r="R17550" t="s">
        <v>21782</v>
      </c>
      <c r="S17550">
        <v>0</v>
      </c>
      <c r="T17550">
        <v>50</v>
      </c>
      <c r="U17550" t="b">
        <v>0</v>
      </c>
      <c r="V17550" t="b">
        <v>0</v>
      </c>
      <c r="W17550" t="b">
        <v>1</v>
      </c>
      <c r="X17550" t="b">
        <v>0</v>
      </c>
      <c r="Y17550" t="b">
        <v>0</v>
      </c>
      <c r="Z17550" t="b">
        <v>0</v>
      </c>
      <c r="AA17550" t="b">
        <v>1</v>
      </c>
      <c r="AB17550" t="b">
        <v>1</v>
      </c>
      <c r="AC17550" t="b">
        <v>0</v>
      </c>
      <c r="AD17550" t="s">
        <v>14179</v>
      </c>
      <c r="AF17550" t="s">
        <v>61</v>
      </c>
      <c r="AG17550" t="b">
        <v>1</v>
      </c>
      <c r="AH17550" t="s">
        <v>7814</v>
      </c>
      <c r="AI17550" t="s">
        <v>56</v>
      </c>
      <c r="AJ17550" t="s">
        <v>57</v>
      </c>
      <c r="AK17550" t="s">
        <v>58</v>
      </c>
      <c r="AL17550" t="b">
        <v>0</v>
      </c>
      <c r="AM17550" t="s">
        <v>53</v>
      </c>
      <c r="AN17550" t="s">
        <v>53</v>
      </c>
      <c r="AO17550">
        <v>45840</v>
      </c>
      <c r="AP17550" t="s">
        <v>53</v>
      </c>
      <c r="AQ17550">
        <v>45840</v>
      </c>
      <c r="AS17550">
        <v>45840.466666666667</v>
      </c>
      <c r="AT17550" t="s">
        <v>14068</v>
      </c>
      <c r="AU17550" t="s">
        <v>14069</v>
      </c>
      <c r="AV17550" t="s">
        <v>14070</v>
      </c>
      <c r="AW17550">
        <v>45777.678472222222</v>
      </c>
      <c r="AX17550">
        <v>3.3868390000000002</v>
      </c>
      <c r="AY17550">
        <v>45.294012000000002</v>
      </c>
      <c r="BA17550" t="s">
        <v>53</v>
      </c>
      <c r="BB17550" t="b">
        <v>0</v>
      </c>
      <c r="BC17550" t="b">
        <v>0</v>
      </c>
      <c r="BD17550" t="b">
        <v>0</v>
      </c>
      <c r="BE17550">
        <v>8</v>
      </c>
      <c r="BF17550">
        <v>0</v>
      </c>
      <c r="BG17550">
        <v>20</v>
      </c>
      <c r="BH17550" t="s">
        <v>87389</v>
      </c>
      <c r="BI17550" t="str" cm="1">
        <f t="array" ref="BI17550">IF(SUMPRODUCT(--ISNUMBER(SEARCH({"€ /min","€/min","€/h","€ /h","par heure"}, LOWER(AD17550))))&gt;0, "cost calculated over time of usage",
 IF(SUMPRODUCT(--ISNUMBER(SEARCH({"€/kwh","€ /kwh","par kwh"}, LOWER(AD17550))))&gt;0, "cost calculated per kwh consumed",
 "")
)</f>
        <v>cost calculated over time of usage</v>
      </c>
      <c r="BJ17550" t="b">
        <v>0</v>
      </c>
      <c r="BK17550" t="s">
        <v>87392</v>
      </c>
      <c r="BL17550" t="s">
        <v>87396</v>
      </c>
      <c r="BM17550" t="s">
        <v>87398</v>
      </c>
    </row>
    <row r="17551" spans="1:65" hidden="1" x14ac:dyDescent="0.3">
      <c r="A17551" t="s">
        <v>14056</v>
      </c>
      <c r="B17551">
        <v>882332562</v>
      </c>
      <c r="C17551" t="s">
        <v>53</v>
      </c>
      <c r="D17551" t="s">
        <v>14056</v>
      </c>
      <c r="E17551" t="s">
        <v>14057</v>
      </c>
      <c r="F17551" t="s">
        <v>14058</v>
      </c>
      <c r="G17551" t="s">
        <v>14059</v>
      </c>
      <c r="H17551" t="s">
        <v>17174</v>
      </c>
      <c r="I17551" t="s">
        <v>17175</v>
      </c>
      <c r="J17551">
        <v>0</v>
      </c>
      <c r="K17551" t="s">
        <v>17176</v>
      </c>
      <c r="L17551" t="s">
        <v>59</v>
      </c>
      <c r="M17551" t="s">
        <v>17177</v>
      </c>
      <c r="O17551" t="s">
        <v>17178</v>
      </c>
      <c r="P17551">
        <v>2</v>
      </c>
      <c r="Q17551" t="s">
        <v>17180</v>
      </c>
      <c r="R17551" t="s">
        <v>17181</v>
      </c>
      <c r="S17551">
        <v>0</v>
      </c>
      <c r="T17551">
        <v>22</v>
      </c>
      <c r="U17551" t="b">
        <v>1</v>
      </c>
      <c r="V17551" t="b">
        <v>1</v>
      </c>
      <c r="W17551" t="b">
        <v>0</v>
      </c>
      <c r="X17551" t="b">
        <v>0</v>
      </c>
      <c r="Y17551" t="b">
        <v>0</v>
      </c>
      <c r="Z17551" t="b">
        <v>0</v>
      </c>
      <c r="AA17551" t="b">
        <v>1</v>
      </c>
      <c r="AB17551" t="b">
        <v>1</v>
      </c>
      <c r="AC17551" t="b">
        <v>0</v>
      </c>
      <c r="AD17551" t="s">
        <v>14067</v>
      </c>
      <c r="AF17551" t="s">
        <v>61</v>
      </c>
      <c r="AG17551" t="b">
        <v>1</v>
      </c>
      <c r="AH17551" t="s">
        <v>7814</v>
      </c>
      <c r="AI17551" t="s">
        <v>56</v>
      </c>
      <c r="AJ17551" t="s">
        <v>57</v>
      </c>
      <c r="AK17551" t="s">
        <v>58</v>
      </c>
      <c r="AL17551" t="b">
        <v>0</v>
      </c>
      <c r="AM17551" t="s">
        <v>53</v>
      </c>
      <c r="AN17551" t="s">
        <v>53</v>
      </c>
      <c r="AO17551">
        <v>45840</v>
      </c>
      <c r="AP17551" t="s">
        <v>53</v>
      </c>
      <c r="AQ17551">
        <v>45840</v>
      </c>
      <c r="AS17551">
        <v>45840.466666666667</v>
      </c>
      <c r="AT17551" t="s">
        <v>14068</v>
      </c>
      <c r="AU17551" t="s">
        <v>14069</v>
      </c>
      <c r="AV17551" t="s">
        <v>14070</v>
      </c>
      <c r="AW17551">
        <v>45777.678472222222</v>
      </c>
      <c r="AX17551">
        <v>6.1255050000000004</v>
      </c>
      <c r="AY17551">
        <v>43.108539999999998</v>
      </c>
      <c r="BA17551" t="s">
        <v>53</v>
      </c>
      <c r="BB17551" t="b">
        <v>0</v>
      </c>
      <c r="BC17551" t="b">
        <v>0</v>
      </c>
      <c r="BD17551" t="b">
        <v>0</v>
      </c>
      <c r="BE17551">
        <v>8</v>
      </c>
      <c r="BF17551">
        <v>0</v>
      </c>
      <c r="BG17551">
        <v>20</v>
      </c>
      <c r="BH17551" t="s">
        <v>87389</v>
      </c>
      <c r="BI17551" t="str" cm="1">
        <f t="array" ref="BI17551">IF(SUMPRODUCT(--ISNUMBER(SEARCH({"€ /min","€/min","€/h","€ /h","par heure"}, LOWER(AD17551))))&gt;0, "cost calculated over time of usage",
 IF(SUMPRODUCT(--ISNUMBER(SEARCH({"€/kwh","€ /kwh","par kwh"}, LOWER(AD17551))))&gt;0, "cost calculated per kwh consumed",
 "")
)</f>
        <v>cost calculated over time of usage</v>
      </c>
      <c r="BJ17551" t="b">
        <v>0</v>
      </c>
      <c r="BK17551" t="s">
        <v>87392</v>
      </c>
      <c r="BL17551" t="s">
        <v>87396</v>
      </c>
      <c r="BM17551" t="s">
        <v>87398</v>
      </c>
    </row>
    <row r="17552" spans="1:65" hidden="1" x14ac:dyDescent="0.3">
      <c r="A17552" t="s">
        <v>14056</v>
      </c>
      <c r="B17552">
        <v>882332562</v>
      </c>
      <c r="C17552" t="s">
        <v>53</v>
      </c>
      <c r="D17552" t="s">
        <v>14056</v>
      </c>
      <c r="E17552" t="s">
        <v>14057</v>
      </c>
      <c r="F17552" t="s">
        <v>14058</v>
      </c>
      <c r="G17552" t="s">
        <v>14059</v>
      </c>
      <c r="H17552" t="s">
        <v>17010</v>
      </c>
      <c r="I17552" t="s">
        <v>17011</v>
      </c>
      <c r="J17552">
        <v>0</v>
      </c>
      <c r="K17552" t="s">
        <v>17012</v>
      </c>
      <c r="L17552" t="s">
        <v>59</v>
      </c>
      <c r="M17552" t="s">
        <v>17013</v>
      </c>
      <c r="O17552" t="s">
        <v>17014</v>
      </c>
      <c r="P17552">
        <v>3</v>
      </c>
      <c r="Q17552" t="s">
        <v>17016</v>
      </c>
      <c r="R17552" t="s">
        <v>17017</v>
      </c>
      <c r="S17552">
        <v>0</v>
      </c>
      <c r="T17552">
        <v>50</v>
      </c>
      <c r="U17552" t="b">
        <v>0</v>
      </c>
      <c r="V17552" t="b">
        <v>0</v>
      </c>
      <c r="W17552" t="b">
        <v>0</v>
      </c>
      <c r="X17552" t="b">
        <v>1</v>
      </c>
      <c r="Y17552" t="b">
        <v>0</v>
      </c>
      <c r="Z17552" t="b">
        <v>0</v>
      </c>
      <c r="AA17552" t="b">
        <v>1</v>
      </c>
      <c r="AB17552" t="b">
        <v>1</v>
      </c>
      <c r="AC17552" t="b">
        <v>0</v>
      </c>
      <c r="AD17552" t="s">
        <v>14179</v>
      </c>
      <c r="AF17552" t="s">
        <v>61</v>
      </c>
      <c r="AG17552" t="b">
        <v>1</v>
      </c>
      <c r="AH17552" t="s">
        <v>7814</v>
      </c>
      <c r="AI17552" t="s">
        <v>56</v>
      </c>
      <c r="AJ17552" t="s">
        <v>57</v>
      </c>
      <c r="AK17552" t="s">
        <v>58</v>
      </c>
      <c r="AL17552" t="b">
        <v>0</v>
      </c>
      <c r="AM17552" t="s">
        <v>53</v>
      </c>
      <c r="AN17552" t="s">
        <v>53</v>
      </c>
      <c r="AO17552">
        <v>45839</v>
      </c>
      <c r="AP17552" t="s">
        <v>53</v>
      </c>
      <c r="AQ17552">
        <v>45839</v>
      </c>
      <c r="AS17552">
        <v>45840.466666666667</v>
      </c>
      <c r="AT17552" t="s">
        <v>14068</v>
      </c>
      <c r="AU17552" t="s">
        <v>14069</v>
      </c>
      <c r="AV17552" t="s">
        <v>14070</v>
      </c>
      <c r="AW17552">
        <v>45777.678472222222</v>
      </c>
      <c r="AX17552">
        <v>4.6865940000000004</v>
      </c>
      <c r="AY17552">
        <v>45.361446999999998</v>
      </c>
      <c r="BA17552" t="s">
        <v>53</v>
      </c>
      <c r="BB17552" t="b">
        <v>0</v>
      </c>
      <c r="BC17552" t="b">
        <v>0</v>
      </c>
      <c r="BD17552" t="b">
        <v>0</v>
      </c>
      <c r="BE17552">
        <v>8</v>
      </c>
      <c r="BF17552">
        <v>0</v>
      </c>
      <c r="BG17552">
        <v>20</v>
      </c>
      <c r="BH17552" t="s">
        <v>87389</v>
      </c>
      <c r="BI17552" t="str" cm="1">
        <f t="array" ref="BI17552">IF(SUMPRODUCT(--ISNUMBER(SEARCH({"€ /min","€/min","€/h","€ /h","par heure"}, LOWER(AD17552))))&gt;0, "cost calculated over time of usage",
 IF(SUMPRODUCT(--ISNUMBER(SEARCH({"€/kwh","€ /kwh","par kwh"}, LOWER(AD17552))))&gt;0, "cost calculated per kwh consumed",
 "")
)</f>
        <v>cost calculated over time of usage</v>
      </c>
      <c r="BJ17552" t="b">
        <v>0</v>
      </c>
      <c r="BK17552" t="s">
        <v>87392</v>
      </c>
      <c r="BL17552" t="s">
        <v>87396</v>
      </c>
      <c r="BM17552" t="s">
        <v>87398</v>
      </c>
    </row>
    <row r="17553" spans="1:65" hidden="1" x14ac:dyDescent="0.3">
      <c r="A17553" t="s">
        <v>7923</v>
      </c>
      <c r="C17553" t="s">
        <v>53</v>
      </c>
      <c r="D17553" t="s">
        <v>53</v>
      </c>
      <c r="E17553" t="s">
        <v>7804</v>
      </c>
      <c r="F17553" t="s">
        <v>53</v>
      </c>
      <c r="G17553" t="s">
        <v>7805</v>
      </c>
      <c r="H17553" t="s">
        <v>9379</v>
      </c>
      <c r="I17553" t="s">
        <v>9380</v>
      </c>
      <c r="J17553">
        <v>0</v>
      </c>
      <c r="K17553" t="s">
        <v>9381</v>
      </c>
      <c r="L17553" t="s">
        <v>59</v>
      </c>
      <c r="M17553" t="s">
        <v>9382</v>
      </c>
      <c r="O17553" t="s">
        <v>9383</v>
      </c>
      <c r="P17553">
        <v>2</v>
      </c>
      <c r="Q17553" t="s">
        <v>9386</v>
      </c>
      <c r="R17553" t="s">
        <v>9387</v>
      </c>
      <c r="S17553">
        <v>0</v>
      </c>
      <c r="T17553">
        <v>22</v>
      </c>
      <c r="U17553" t="b">
        <v>1</v>
      </c>
      <c r="V17553" t="b">
        <v>1</v>
      </c>
      <c r="W17553" t="b">
        <v>0</v>
      </c>
      <c r="X17553" t="b">
        <v>0</v>
      </c>
      <c r="Y17553" t="b">
        <v>0</v>
      </c>
      <c r="Z17553" t="b">
        <v>0</v>
      </c>
      <c r="AA17553" t="b">
        <v>1</v>
      </c>
      <c r="AB17553" t="b">
        <v>1</v>
      </c>
      <c r="AC17553" t="b">
        <v>0</v>
      </c>
      <c r="AD17553" t="s">
        <v>7931</v>
      </c>
      <c r="AF17553" t="s">
        <v>61</v>
      </c>
      <c r="AG17553" t="b">
        <v>1</v>
      </c>
      <c r="AH17553" t="s">
        <v>7814</v>
      </c>
      <c r="AI17553" t="s">
        <v>56</v>
      </c>
      <c r="AJ17553" t="s">
        <v>57</v>
      </c>
      <c r="AK17553" t="s">
        <v>58</v>
      </c>
      <c r="AL17553" t="b">
        <v>0</v>
      </c>
      <c r="AM17553" t="s">
        <v>53</v>
      </c>
      <c r="AN17553" t="s">
        <v>53</v>
      </c>
      <c r="AO17553">
        <v>45752</v>
      </c>
      <c r="AP17553" t="s">
        <v>53</v>
      </c>
      <c r="AQ17553">
        <v>45752</v>
      </c>
      <c r="AS17553">
        <v>45769.583333333336</v>
      </c>
      <c r="AT17553" t="s">
        <v>7815</v>
      </c>
      <c r="AU17553" t="s">
        <v>7816</v>
      </c>
      <c r="AV17553" t="s">
        <v>7817</v>
      </c>
      <c r="AW17553">
        <v>45769.583333333336</v>
      </c>
      <c r="AX17553">
        <v>6.5113899999999996</v>
      </c>
      <c r="AY17553">
        <v>47.6723</v>
      </c>
      <c r="BA17553" t="s">
        <v>53</v>
      </c>
      <c r="BB17553" t="b">
        <v>0</v>
      </c>
      <c r="BC17553" t="b">
        <v>0</v>
      </c>
      <c r="BD17553" t="b">
        <v>0</v>
      </c>
      <c r="BE17553">
        <v>8</v>
      </c>
      <c r="BF17553">
        <v>0</v>
      </c>
      <c r="BG17553">
        <v>22</v>
      </c>
      <c r="BH17553" t="s">
        <v>87389</v>
      </c>
      <c r="BI17553" t="str" cm="1">
        <f t="array" ref="BI17553">IF(SUMPRODUCT(--ISNUMBER(SEARCH({"€ /min","€/min","€/h","€ /h","par heure"}, LOWER(AD17553))))&gt;0, "cost calculated over time of usage",
 IF(SUMPRODUCT(--ISNUMBER(SEARCH({"€/kwh","€ /kwh","par kwh"}, LOWER(AD17553))))&gt;0, "cost calculated per kwh consumed",
 "")
)</f>
        <v>cost calculated over time of usage</v>
      </c>
      <c r="BJ17553" t="b">
        <v>0</v>
      </c>
      <c r="BK17553" t="s">
        <v>87392</v>
      </c>
      <c r="BL17553" t="s">
        <v>87396</v>
      </c>
      <c r="BM17553" t="s">
        <v>87398</v>
      </c>
    </row>
    <row r="17554" spans="1:65" hidden="1" x14ac:dyDescent="0.3">
      <c r="A17554" t="s">
        <v>14056</v>
      </c>
      <c r="B17554">
        <v>882332562</v>
      </c>
      <c r="C17554" t="s">
        <v>53</v>
      </c>
      <c r="D17554" t="s">
        <v>14056</v>
      </c>
      <c r="E17554" t="s">
        <v>14057</v>
      </c>
      <c r="F17554" t="s">
        <v>14058</v>
      </c>
      <c r="G17554" t="s">
        <v>14059</v>
      </c>
      <c r="H17554" t="s">
        <v>25369</v>
      </c>
      <c r="I17554" t="s">
        <v>25370</v>
      </c>
      <c r="J17554">
        <v>0</v>
      </c>
      <c r="K17554" t="s">
        <v>25371</v>
      </c>
      <c r="L17554" t="s">
        <v>59</v>
      </c>
      <c r="M17554" t="s">
        <v>25372</v>
      </c>
      <c r="O17554" t="s">
        <v>25373</v>
      </c>
      <c r="P17554">
        <v>3</v>
      </c>
      <c r="Q17554" t="s">
        <v>25368</v>
      </c>
      <c r="R17554" t="s">
        <v>25374</v>
      </c>
      <c r="S17554">
        <v>0</v>
      </c>
      <c r="T17554">
        <v>22</v>
      </c>
      <c r="U17554" t="b">
        <v>0</v>
      </c>
      <c r="V17554" t="b">
        <v>1</v>
      </c>
      <c r="W17554" t="b">
        <v>0</v>
      </c>
      <c r="X17554" t="b">
        <v>0</v>
      </c>
      <c r="Y17554" t="b">
        <v>0</v>
      </c>
      <c r="Z17554" t="b">
        <v>0</v>
      </c>
      <c r="AA17554" t="b">
        <v>1</v>
      </c>
      <c r="AB17554" t="b">
        <v>1</v>
      </c>
      <c r="AC17554" t="b">
        <v>0</v>
      </c>
      <c r="AD17554" t="s">
        <v>14179</v>
      </c>
      <c r="AF17554" t="s">
        <v>61</v>
      </c>
      <c r="AG17554" t="b">
        <v>1</v>
      </c>
      <c r="AH17554" t="s">
        <v>7814</v>
      </c>
      <c r="AI17554" t="s">
        <v>56</v>
      </c>
      <c r="AJ17554" t="s">
        <v>57</v>
      </c>
      <c r="AK17554" t="s">
        <v>58</v>
      </c>
      <c r="AL17554" t="b">
        <v>0</v>
      </c>
      <c r="AM17554" t="s">
        <v>53</v>
      </c>
      <c r="AN17554" t="s">
        <v>53</v>
      </c>
      <c r="AO17554">
        <v>45834</v>
      </c>
      <c r="AP17554" t="s">
        <v>53</v>
      </c>
      <c r="AQ17554">
        <v>45834</v>
      </c>
      <c r="AS17554">
        <v>45840.466666666667</v>
      </c>
      <c r="AT17554" t="s">
        <v>14068</v>
      </c>
      <c r="AU17554" t="s">
        <v>14069</v>
      </c>
      <c r="AV17554" t="s">
        <v>14070</v>
      </c>
      <c r="AW17554">
        <v>45777.678472222222</v>
      </c>
      <c r="AX17554">
        <v>3.3296000000000001</v>
      </c>
      <c r="AY17554">
        <v>46.565620000000003</v>
      </c>
      <c r="BA17554" t="s">
        <v>53</v>
      </c>
      <c r="BB17554" t="b">
        <v>0</v>
      </c>
      <c r="BC17554" t="b">
        <v>0</v>
      </c>
      <c r="BD17554" t="b">
        <v>0</v>
      </c>
      <c r="BE17554">
        <v>8</v>
      </c>
      <c r="BF17554">
        <v>0</v>
      </c>
      <c r="BG17554">
        <v>20</v>
      </c>
      <c r="BH17554" t="s">
        <v>87389</v>
      </c>
      <c r="BI17554" t="str" cm="1">
        <f t="array" ref="BI17554">IF(SUMPRODUCT(--ISNUMBER(SEARCH({"€ /min","€/min","€/h","€ /h","par heure"}, LOWER(AD17554))))&gt;0, "cost calculated over time of usage",
 IF(SUMPRODUCT(--ISNUMBER(SEARCH({"€/kwh","€ /kwh","par kwh"}, LOWER(AD17554))))&gt;0, "cost calculated per kwh consumed",
 "")
)</f>
        <v>cost calculated over time of usage</v>
      </c>
      <c r="BJ17554" t="b">
        <v>0</v>
      </c>
      <c r="BK17554" t="s">
        <v>87392</v>
      </c>
      <c r="BL17554" t="s">
        <v>87396</v>
      </c>
      <c r="BM17554" t="s">
        <v>87398</v>
      </c>
    </row>
    <row r="17555" spans="1:65" hidden="1" x14ac:dyDescent="0.3">
      <c r="A17555" t="s">
        <v>75924</v>
      </c>
      <c r="C17555" t="s">
        <v>53</v>
      </c>
      <c r="D17555" t="s">
        <v>53</v>
      </c>
      <c r="E17555" t="s">
        <v>7804</v>
      </c>
      <c r="F17555" t="s">
        <v>13914</v>
      </c>
      <c r="G17555" t="s">
        <v>75925</v>
      </c>
      <c r="H17555" t="s">
        <v>76852</v>
      </c>
      <c r="I17555" t="s">
        <v>76853</v>
      </c>
      <c r="J17555">
        <v>0</v>
      </c>
      <c r="K17555" t="s">
        <v>76854</v>
      </c>
      <c r="L17555" t="s">
        <v>59</v>
      </c>
      <c r="M17555" t="s">
        <v>76855</v>
      </c>
      <c r="O17555" t="s">
        <v>76856</v>
      </c>
      <c r="P17555">
        <v>4</v>
      </c>
      <c r="Q17555" t="s">
        <v>77017</v>
      </c>
      <c r="R17555" t="s">
        <v>77018</v>
      </c>
      <c r="S17555">
        <v>0</v>
      </c>
      <c r="T17555">
        <v>22</v>
      </c>
      <c r="U17555" t="b">
        <v>1</v>
      </c>
      <c r="V17555" t="b">
        <v>1</v>
      </c>
      <c r="W17555" t="b">
        <v>0</v>
      </c>
      <c r="X17555" t="b">
        <v>0</v>
      </c>
      <c r="Y17555" t="b">
        <v>0</v>
      </c>
      <c r="Z17555" t="b">
        <v>0</v>
      </c>
      <c r="AA17555" t="b">
        <v>1</v>
      </c>
      <c r="AB17555" t="b">
        <v>1</v>
      </c>
      <c r="AC17555" t="b">
        <v>0</v>
      </c>
      <c r="AD17555" t="s">
        <v>75933</v>
      </c>
      <c r="AF17555" t="s">
        <v>61</v>
      </c>
      <c r="AG17555" t="b">
        <v>1</v>
      </c>
      <c r="AH17555" t="s">
        <v>7814</v>
      </c>
      <c r="AI17555" t="s">
        <v>56</v>
      </c>
      <c r="AJ17555" t="s">
        <v>57</v>
      </c>
      <c r="AK17555" t="s">
        <v>58</v>
      </c>
      <c r="AL17555" t="b">
        <v>0</v>
      </c>
      <c r="AM17555" t="s">
        <v>53</v>
      </c>
      <c r="AN17555" t="s">
        <v>53</v>
      </c>
      <c r="AO17555">
        <v>45812</v>
      </c>
      <c r="AP17555" t="s">
        <v>53</v>
      </c>
      <c r="AQ17555">
        <v>45812</v>
      </c>
      <c r="AS17555">
        <v>45813.627083333333</v>
      </c>
      <c r="AT17555" t="s">
        <v>75934</v>
      </c>
      <c r="AU17555" t="s">
        <v>75935</v>
      </c>
      <c r="AV17555" t="s">
        <v>7817</v>
      </c>
      <c r="AW17555">
        <v>45251.559027777781</v>
      </c>
      <c r="AX17555">
        <v>2.4038339999999998</v>
      </c>
      <c r="AY17555">
        <v>48.712494999999997</v>
      </c>
      <c r="BA17555" t="s">
        <v>53</v>
      </c>
      <c r="BB17555" t="b">
        <v>0</v>
      </c>
      <c r="BC17555" t="b">
        <v>0</v>
      </c>
      <c r="BD17555" t="b">
        <v>0</v>
      </c>
      <c r="BE17555">
        <v>8</v>
      </c>
      <c r="BF17555">
        <v>0</v>
      </c>
      <c r="BG17555">
        <v>20</v>
      </c>
      <c r="BH17555" t="s">
        <v>87389</v>
      </c>
      <c r="BI17555" t="str" cm="1">
        <f t="array" ref="BI17555">IF(SUMPRODUCT(--ISNUMBER(SEARCH({"€ /min","€/min","€/h","€ /h","par heure"}, LOWER(AD17555))))&gt;0, "cost calculated over time of usage",
 IF(SUMPRODUCT(--ISNUMBER(SEARCH({"€/kwh","€ /kwh","par kwh"}, LOWER(AD17555))))&gt;0, "cost calculated per kwh consumed",
 "")
)</f>
        <v>cost calculated over time of usage</v>
      </c>
      <c r="BJ17555" t="b">
        <v>0</v>
      </c>
      <c r="BK17555" t="s">
        <v>87392</v>
      </c>
      <c r="BL17555" t="s">
        <v>87396</v>
      </c>
      <c r="BM17555" t="s">
        <v>87398</v>
      </c>
    </row>
    <row r="17556" spans="1:65" hidden="1" x14ac:dyDescent="0.3">
      <c r="A17556" t="s">
        <v>14056</v>
      </c>
      <c r="B17556">
        <v>882332562</v>
      </c>
      <c r="C17556" t="s">
        <v>53</v>
      </c>
      <c r="D17556" t="s">
        <v>14056</v>
      </c>
      <c r="E17556" t="s">
        <v>14057</v>
      </c>
      <c r="F17556" t="s">
        <v>14058</v>
      </c>
      <c r="G17556" t="s">
        <v>14059</v>
      </c>
      <c r="H17556" t="s">
        <v>16199</v>
      </c>
      <c r="I17556" t="s">
        <v>16200</v>
      </c>
      <c r="J17556">
        <v>0</v>
      </c>
      <c r="K17556" t="s">
        <v>16201</v>
      </c>
      <c r="L17556" t="s">
        <v>59</v>
      </c>
      <c r="M17556" t="s">
        <v>16202</v>
      </c>
      <c r="O17556" t="s">
        <v>16203</v>
      </c>
      <c r="P17556">
        <v>3</v>
      </c>
      <c r="Q17556" t="s">
        <v>16207</v>
      </c>
      <c r="R17556" t="s">
        <v>16208</v>
      </c>
      <c r="S17556">
        <v>0</v>
      </c>
      <c r="T17556">
        <v>24</v>
      </c>
      <c r="U17556" t="b">
        <v>0</v>
      </c>
      <c r="V17556" t="b">
        <v>0</v>
      </c>
      <c r="W17556" t="b">
        <v>0</v>
      </c>
      <c r="X17556" t="b">
        <v>1</v>
      </c>
      <c r="Y17556" t="b">
        <v>0</v>
      </c>
      <c r="Z17556" t="b">
        <v>0</v>
      </c>
      <c r="AA17556" t="b">
        <v>1</v>
      </c>
      <c r="AB17556" t="b">
        <v>1</v>
      </c>
      <c r="AC17556" t="b">
        <v>0</v>
      </c>
      <c r="AD17556" t="s">
        <v>14067</v>
      </c>
      <c r="AF17556" t="s">
        <v>61</v>
      </c>
      <c r="AG17556" t="b">
        <v>1</v>
      </c>
      <c r="AH17556" t="s">
        <v>7814</v>
      </c>
      <c r="AI17556" t="s">
        <v>56</v>
      </c>
      <c r="AJ17556" t="s">
        <v>57</v>
      </c>
      <c r="AK17556" t="s">
        <v>58</v>
      </c>
      <c r="AL17556" t="b">
        <v>0</v>
      </c>
      <c r="AM17556" t="s">
        <v>53</v>
      </c>
      <c r="AN17556" t="s">
        <v>53</v>
      </c>
      <c r="AO17556">
        <v>45833</v>
      </c>
      <c r="AP17556" t="s">
        <v>53</v>
      </c>
      <c r="AQ17556">
        <v>45833</v>
      </c>
      <c r="AS17556">
        <v>45840.466666666667</v>
      </c>
      <c r="AT17556" t="s">
        <v>14068</v>
      </c>
      <c r="AU17556" t="s">
        <v>14069</v>
      </c>
      <c r="AV17556" t="s">
        <v>14070</v>
      </c>
      <c r="AW17556">
        <v>45777.678472222222</v>
      </c>
      <c r="AX17556">
        <v>4.7986430000000002</v>
      </c>
      <c r="AY17556">
        <v>45.239896999999999</v>
      </c>
      <c r="BA17556" t="s">
        <v>53</v>
      </c>
      <c r="BB17556" t="b">
        <v>0</v>
      </c>
      <c r="BC17556" t="b">
        <v>0</v>
      </c>
      <c r="BD17556" t="b">
        <v>0</v>
      </c>
      <c r="BE17556">
        <v>8</v>
      </c>
      <c r="BF17556">
        <v>0</v>
      </c>
      <c r="BG17556">
        <v>20</v>
      </c>
      <c r="BH17556" t="s">
        <v>87389</v>
      </c>
      <c r="BI17556" t="str" cm="1">
        <f t="array" ref="BI17556">IF(SUMPRODUCT(--ISNUMBER(SEARCH({"€ /min","€/min","€/h","€ /h","par heure"}, LOWER(AD17556))))&gt;0, "cost calculated over time of usage",
 IF(SUMPRODUCT(--ISNUMBER(SEARCH({"€/kwh","€ /kwh","par kwh"}, LOWER(AD17556))))&gt;0, "cost calculated per kwh consumed",
 "")
)</f>
        <v>cost calculated over time of usage</v>
      </c>
      <c r="BJ17556" t="b">
        <v>0</v>
      </c>
      <c r="BK17556" t="s">
        <v>87392</v>
      </c>
      <c r="BL17556" t="s">
        <v>87396</v>
      </c>
      <c r="BM17556" t="s">
        <v>87398</v>
      </c>
    </row>
    <row r="17557" spans="1:65" hidden="1" x14ac:dyDescent="0.3">
      <c r="A17557" t="s">
        <v>14056</v>
      </c>
      <c r="B17557">
        <v>882332562</v>
      </c>
      <c r="C17557" t="s">
        <v>53</v>
      </c>
      <c r="D17557" t="s">
        <v>14056</v>
      </c>
      <c r="E17557" t="s">
        <v>14057</v>
      </c>
      <c r="F17557" t="s">
        <v>14058</v>
      </c>
      <c r="G17557" t="s">
        <v>14059</v>
      </c>
      <c r="H17557" t="s">
        <v>14937</v>
      </c>
      <c r="I17557" t="s">
        <v>14938</v>
      </c>
      <c r="J17557">
        <v>0</v>
      </c>
      <c r="K17557" t="s">
        <v>14939</v>
      </c>
      <c r="L17557" t="s">
        <v>59</v>
      </c>
      <c r="M17557" t="s">
        <v>14940</v>
      </c>
      <c r="O17557" t="s">
        <v>14941</v>
      </c>
      <c r="P17557">
        <v>3</v>
      </c>
      <c r="Q17557" t="s">
        <v>14936</v>
      </c>
      <c r="R17557" t="s">
        <v>14942</v>
      </c>
      <c r="S17557">
        <v>0</v>
      </c>
      <c r="T17557">
        <v>50</v>
      </c>
      <c r="U17557" t="b">
        <v>0</v>
      </c>
      <c r="V17557" t="b">
        <v>0</v>
      </c>
      <c r="W17557" t="b">
        <v>0</v>
      </c>
      <c r="X17557" t="b">
        <v>1</v>
      </c>
      <c r="Y17557" t="b">
        <v>0</v>
      </c>
      <c r="Z17557" t="b">
        <v>0</v>
      </c>
      <c r="AA17557" t="b">
        <v>1</v>
      </c>
      <c r="AB17557" t="b">
        <v>1</v>
      </c>
      <c r="AC17557" t="b">
        <v>0</v>
      </c>
      <c r="AD17557" t="s">
        <v>14179</v>
      </c>
      <c r="AF17557" t="s">
        <v>61</v>
      </c>
      <c r="AG17557" t="b">
        <v>1</v>
      </c>
      <c r="AH17557" t="s">
        <v>7814</v>
      </c>
      <c r="AI17557" t="s">
        <v>56</v>
      </c>
      <c r="AJ17557" t="s">
        <v>57</v>
      </c>
      <c r="AK17557" t="s">
        <v>58</v>
      </c>
      <c r="AL17557" t="b">
        <v>0</v>
      </c>
      <c r="AM17557" t="s">
        <v>53</v>
      </c>
      <c r="AN17557" t="s">
        <v>53</v>
      </c>
      <c r="AO17557">
        <v>45840</v>
      </c>
      <c r="AP17557" t="s">
        <v>53</v>
      </c>
      <c r="AQ17557">
        <v>45840</v>
      </c>
      <c r="AS17557">
        <v>45840.466666666667</v>
      </c>
      <c r="AT17557" t="s">
        <v>14068</v>
      </c>
      <c r="AU17557" t="s">
        <v>14069</v>
      </c>
      <c r="AV17557" t="s">
        <v>14070</v>
      </c>
      <c r="AW17557">
        <v>45777.678472222222</v>
      </c>
      <c r="AX17557">
        <v>6.1557000000000004</v>
      </c>
      <c r="AY17557">
        <v>45.945099999999996</v>
      </c>
      <c r="BA17557" t="s">
        <v>53</v>
      </c>
      <c r="BB17557" t="b">
        <v>0</v>
      </c>
      <c r="BC17557" t="b">
        <v>0</v>
      </c>
      <c r="BD17557" t="b">
        <v>0</v>
      </c>
      <c r="BE17557">
        <v>8</v>
      </c>
      <c r="BF17557">
        <v>0</v>
      </c>
      <c r="BG17557">
        <v>20</v>
      </c>
      <c r="BH17557" t="s">
        <v>87389</v>
      </c>
      <c r="BI17557" t="str" cm="1">
        <f t="array" ref="BI17557">IF(SUMPRODUCT(--ISNUMBER(SEARCH({"€ /min","€/min","€/h","€ /h","par heure"}, LOWER(AD17557))))&gt;0, "cost calculated over time of usage",
 IF(SUMPRODUCT(--ISNUMBER(SEARCH({"€/kwh","€ /kwh","par kwh"}, LOWER(AD17557))))&gt;0, "cost calculated per kwh consumed",
 "")
)</f>
        <v>cost calculated over time of usage</v>
      </c>
      <c r="BJ17557" t="b">
        <v>0</v>
      </c>
      <c r="BK17557" t="s">
        <v>87392</v>
      </c>
      <c r="BL17557" t="s">
        <v>87396</v>
      </c>
      <c r="BM17557" t="s">
        <v>87398</v>
      </c>
    </row>
    <row r="17558" spans="1:65" hidden="1" x14ac:dyDescent="0.3">
      <c r="A17558" t="s">
        <v>14056</v>
      </c>
      <c r="B17558">
        <v>882332562</v>
      </c>
      <c r="C17558" t="s">
        <v>53</v>
      </c>
      <c r="D17558" t="s">
        <v>14056</v>
      </c>
      <c r="E17558" t="s">
        <v>14057</v>
      </c>
      <c r="F17558" t="s">
        <v>14058</v>
      </c>
      <c r="G17558" t="s">
        <v>14059</v>
      </c>
      <c r="H17558" t="s">
        <v>24361</v>
      </c>
      <c r="I17558" t="s">
        <v>24362</v>
      </c>
      <c r="J17558">
        <v>0</v>
      </c>
      <c r="K17558" t="s">
        <v>24363</v>
      </c>
      <c r="L17558" t="s">
        <v>59</v>
      </c>
      <c r="M17558" t="s">
        <v>24364</v>
      </c>
      <c r="O17558" t="s">
        <v>24365</v>
      </c>
      <c r="P17558">
        <v>2</v>
      </c>
      <c r="Q17558" t="s">
        <v>24367</v>
      </c>
      <c r="R17558" t="s">
        <v>24368</v>
      </c>
      <c r="S17558">
        <v>0</v>
      </c>
      <c r="T17558">
        <v>22</v>
      </c>
      <c r="U17558" t="b">
        <v>1</v>
      </c>
      <c r="V17558" t="b">
        <v>1</v>
      </c>
      <c r="W17558" t="b">
        <v>0</v>
      </c>
      <c r="X17558" t="b">
        <v>0</v>
      </c>
      <c r="Y17558" t="b">
        <v>0</v>
      </c>
      <c r="Z17558" t="b">
        <v>0</v>
      </c>
      <c r="AA17558" t="b">
        <v>1</v>
      </c>
      <c r="AB17558" t="b">
        <v>1</v>
      </c>
      <c r="AC17558" t="b">
        <v>0</v>
      </c>
      <c r="AD17558" t="s">
        <v>14067</v>
      </c>
      <c r="AF17558" t="s">
        <v>61</v>
      </c>
      <c r="AG17558" t="b">
        <v>1</v>
      </c>
      <c r="AH17558" t="s">
        <v>7814</v>
      </c>
      <c r="AI17558" t="s">
        <v>56</v>
      </c>
      <c r="AJ17558" t="s">
        <v>57</v>
      </c>
      <c r="AK17558" t="s">
        <v>58</v>
      </c>
      <c r="AL17558" t="b">
        <v>0</v>
      </c>
      <c r="AM17558" t="s">
        <v>53</v>
      </c>
      <c r="AN17558" t="s">
        <v>53</v>
      </c>
      <c r="AO17558">
        <v>45839</v>
      </c>
      <c r="AP17558" t="s">
        <v>53</v>
      </c>
      <c r="AQ17558">
        <v>45839</v>
      </c>
      <c r="AS17558">
        <v>45840.466666666667</v>
      </c>
      <c r="AT17558" t="s">
        <v>14068</v>
      </c>
      <c r="AU17558" t="s">
        <v>14069</v>
      </c>
      <c r="AV17558" t="s">
        <v>14070</v>
      </c>
      <c r="AW17558">
        <v>45777.678472222222</v>
      </c>
      <c r="AX17558">
        <v>4.6253760000000002</v>
      </c>
      <c r="AY17558">
        <v>45.085456000000001</v>
      </c>
      <c r="BA17558" t="s">
        <v>53</v>
      </c>
      <c r="BB17558" t="b">
        <v>0</v>
      </c>
      <c r="BC17558" t="b">
        <v>0</v>
      </c>
      <c r="BD17558" t="b">
        <v>0</v>
      </c>
      <c r="BE17558">
        <v>8</v>
      </c>
      <c r="BF17558">
        <v>0</v>
      </c>
      <c r="BG17558">
        <v>20</v>
      </c>
      <c r="BH17558" t="s">
        <v>87389</v>
      </c>
      <c r="BI17558" t="str" cm="1">
        <f t="array" ref="BI17558">IF(SUMPRODUCT(--ISNUMBER(SEARCH({"€ /min","€/min","€/h","€ /h","par heure"}, LOWER(AD17558))))&gt;0, "cost calculated over time of usage",
 IF(SUMPRODUCT(--ISNUMBER(SEARCH({"€/kwh","€ /kwh","par kwh"}, LOWER(AD17558))))&gt;0, "cost calculated per kwh consumed",
 "")
)</f>
        <v>cost calculated over time of usage</v>
      </c>
      <c r="BJ17558" t="b">
        <v>0</v>
      </c>
      <c r="BK17558" t="s">
        <v>87392</v>
      </c>
      <c r="BL17558" t="s">
        <v>87396</v>
      </c>
      <c r="BM17558" t="s">
        <v>87398</v>
      </c>
    </row>
    <row r="17559" spans="1:65" hidden="1" x14ac:dyDescent="0.3">
      <c r="A17559" t="s">
        <v>14056</v>
      </c>
      <c r="B17559">
        <v>882332562</v>
      </c>
      <c r="C17559" t="s">
        <v>53</v>
      </c>
      <c r="D17559" t="s">
        <v>14056</v>
      </c>
      <c r="E17559" t="s">
        <v>14057</v>
      </c>
      <c r="F17559" t="s">
        <v>14058</v>
      </c>
      <c r="G17559" t="s">
        <v>14059</v>
      </c>
      <c r="H17559" t="s">
        <v>25709</v>
      </c>
      <c r="I17559" t="s">
        <v>25710</v>
      </c>
      <c r="J17559">
        <v>0</v>
      </c>
      <c r="K17559" t="s">
        <v>25711</v>
      </c>
      <c r="L17559" t="s">
        <v>59</v>
      </c>
      <c r="M17559" t="s">
        <v>25712</v>
      </c>
      <c r="O17559" t="s">
        <v>25713</v>
      </c>
      <c r="P17559">
        <v>2</v>
      </c>
      <c r="Q17559" t="s">
        <v>25708</v>
      </c>
      <c r="R17559" t="s">
        <v>25714</v>
      </c>
      <c r="S17559">
        <v>0</v>
      </c>
      <c r="T17559">
        <v>24</v>
      </c>
      <c r="U17559" t="b">
        <v>0</v>
      </c>
      <c r="V17559" t="b">
        <v>0</v>
      </c>
      <c r="W17559" t="b">
        <v>1</v>
      </c>
      <c r="X17559" t="b">
        <v>0</v>
      </c>
      <c r="Y17559" t="b">
        <v>0</v>
      </c>
      <c r="Z17559" t="b">
        <v>0</v>
      </c>
      <c r="AA17559" t="b">
        <v>1</v>
      </c>
      <c r="AB17559" t="b">
        <v>1</v>
      </c>
      <c r="AC17559" t="b">
        <v>0</v>
      </c>
      <c r="AD17559" t="s">
        <v>14067</v>
      </c>
      <c r="AF17559" t="s">
        <v>61</v>
      </c>
      <c r="AG17559" t="b">
        <v>1</v>
      </c>
      <c r="AH17559" t="s">
        <v>7814</v>
      </c>
      <c r="AI17559" t="s">
        <v>56</v>
      </c>
      <c r="AJ17559" t="s">
        <v>57</v>
      </c>
      <c r="AK17559" t="s">
        <v>58</v>
      </c>
      <c r="AL17559" t="b">
        <v>0</v>
      </c>
      <c r="AM17559" t="s">
        <v>53</v>
      </c>
      <c r="AN17559" t="s">
        <v>53</v>
      </c>
      <c r="AO17559">
        <v>45839</v>
      </c>
      <c r="AP17559" t="s">
        <v>53</v>
      </c>
      <c r="AQ17559">
        <v>45839</v>
      </c>
      <c r="AS17559">
        <v>45840.466666666667</v>
      </c>
      <c r="AT17559" t="s">
        <v>14068</v>
      </c>
      <c r="AU17559" t="s">
        <v>14069</v>
      </c>
      <c r="AV17559" t="s">
        <v>14070</v>
      </c>
      <c r="AW17559">
        <v>45777.678472222222</v>
      </c>
      <c r="AX17559">
        <v>6.0577899999999998</v>
      </c>
      <c r="AY17559">
        <v>45.884090999999998</v>
      </c>
      <c r="BA17559" t="s">
        <v>53</v>
      </c>
      <c r="BB17559" t="b">
        <v>0</v>
      </c>
      <c r="BC17559" t="b">
        <v>0</v>
      </c>
      <c r="BD17559" t="b">
        <v>0</v>
      </c>
      <c r="BE17559">
        <v>8</v>
      </c>
      <c r="BF17559">
        <v>0</v>
      </c>
      <c r="BG17559">
        <v>20</v>
      </c>
      <c r="BH17559" t="s">
        <v>87389</v>
      </c>
      <c r="BI17559" t="str" cm="1">
        <f t="array" ref="BI17559">IF(SUMPRODUCT(--ISNUMBER(SEARCH({"€ /min","€/min","€/h","€ /h","par heure"}, LOWER(AD17559))))&gt;0, "cost calculated over time of usage",
 IF(SUMPRODUCT(--ISNUMBER(SEARCH({"€/kwh","€ /kwh","par kwh"}, LOWER(AD17559))))&gt;0, "cost calculated per kwh consumed",
 "")
)</f>
        <v>cost calculated over time of usage</v>
      </c>
      <c r="BJ17559" t="b">
        <v>0</v>
      </c>
      <c r="BK17559" t="s">
        <v>87392</v>
      </c>
      <c r="BL17559" t="s">
        <v>87396</v>
      </c>
      <c r="BM17559" t="s">
        <v>87398</v>
      </c>
    </row>
    <row r="17560" spans="1:65" hidden="1" x14ac:dyDescent="0.3">
      <c r="A17560" t="s">
        <v>14056</v>
      </c>
      <c r="B17560">
        <v>882332562</v>
      </c>
      <c r="C17560" t="s">
        <v>53</v>
      </c>
      <c r="D17560" t="s">
        <v>14056</v>
      </c>
      <c r="E17560" t="s">
        <v>14057</v>
      </c>
      <c r="F17560" t="s">
        <v>14058</v>
      </c>
      <c r="G17560" t="s">
        <v>14059</v>
      </c>
      <c r="H17560" t="s">
        <v>24906</v>
      </c>
      <c r="I17560" t="s">
        <v>24907</v>
      </c>
      <c r="J17560">
        <v>0</v>
      </c>
      <c r="K17560" t="s">
        <v>24908</v>
      </c>
      <c r="L17560" t="s">
        <v>59</v>
      </c>
      <c r="M17560" t="s">
        <v>24909</v>
      </c>
      <c r="O17560" t="s">
        <v>24910</v>
      </c>
      <c r="P17560">
        <v>2</v>
      </c>
      <c r="Q17560" t="s">
        <v>24905</v>
      </c>
      <c r="R17560" t="s">
        <v>24911</v>
      </c>
      <c r="S17560">
        <v>0</v>
      </c>
      <c r="T17560">
        <v>24</v>
      </c>
      <c r="U17560" t="b">
        <v>1</v>
      </c>
      <c r="V17560" t="b">
        <v>1</v>
      </c>
      <c r="W17560" t="b">
        <v>0</v>
      </c>
      <c r="X17560" t="b">
        <v>0</v>
      </c>
      <c r="Y17560" t="b">
        <v>0</v>
      </c>
      <c r="Z17560" t="b">
        <v>0</v>
      </c>
      <c r="AA17560" t="b">
        <v>1</v>
      </c>
      <c r="AB17560" t="b">
        <v>1</v>
      </c>
      <c r="AC17560" t="b">
        <v>0</v>
      </c>
      <c r="AD17560" t="s">
        <v>14067</v>
      </c>
      <c r="AF17560" t="s">
        <v>61</v>
      </c>
      <c r="AG17560" t="b">
        <v>1</v>
      </c>
      <c r="AH17560" t="s">
        <v>7814</v>
      </c>
      <c r="AI17560" t="s">
        <v>56</v>
      </c>
      <c r="AJ17560" t="s">
        <v>57</v>
      </c>
      <c r="AK17560" t="s">
        <v>58</v>
      </c>
      <c r="AL17560" t="b">
        <v>0</v>
      </c>
      <c r="AM17560" t="s">
        <v>53</v>
      </c>
      <c r="AN17560" t="s">
        <v>53</v>
      </c>
      <c r="AO17560">
        <v>45840</v>
      </c>
      <c r="AP17560" t="s">
        <v>53</v>
      </c>
      <c r="AQ17560">
        <v>45840</v>
      </c>
      <c r="AS17560">
        <v>45840.466666666667</v>
      </c>
      <c r="AT17560" t="s">
        <v>14068</v>
      </c>
      <c r="AU17560" t="s">
        <v>14069</v>
      </c>
      <c r="AV17560" t="s">
        <v>14070</v>
      </c>
      <c r="AW17560">
        <v>45777.678472222222</v>
      </c>
      <c r="AX17560">
        <v>6.1418179999999998</v>
      </c>
      <c r="AY17560">
        <v>43.103627000000003</v>
      </c>
      <c r="BA17560" t="s">
        <v>53</v>
      </c>
      <c r="BB17560" t="b">
        <v>0</v>
      </c>
      <c r="BC17560" t="b">
        <v>0</v>
      </c>
      <c r="BD17560" t="b">
        <v>0</v>
      </c>
      <c r="BE17560">
        <v>8</v>
      </c>
      <c r="BF17560">
        <v>0</v>
      </c>
      <c r="BG17560">
        <v>20</v>
      </c>
      <c r="BH17560" t="s">
        <v>87389</v>
      </c>
      <c r="BI17560" t="str" cm="1">
        <f t="array" ref="BI17560">IF(SUMPRODUCT(--ISNUMBER(SEARCH({"€ /min","€/min","€/h","€ /h","par heure"}, LOWER(AD17560))))&gt;0, "cost calculated over time of usage",
 IF(SUMPRODUCT(--ISNUMBER(SEARCH({"€/kwh","€ /kwh","par kwh"}, LOWER(AD17560))))&gt;0, "cost calculated per kwh consumed",
 "")
)</f>
        <v>cost calculated over time of usage</v>
      </c>
      <c r="BJ17560" t="b">
        <v>0</v>
      </c>
      <c r="BK17560" t="s">
        <v>87392</v>
      </c>
      <c r="BL17560" t="s">
        <v>87396</v>
      </c>
      <c r="BM17560" t="s">
        <v>87398</v>
      </c>
    </row>
    <row r="17561" spans="1:65" hidden="1" x14ac:dyDescent="0.3">
      <c r="A17561" t="s">
        <v>14056</v>
      </c>
      <c r="B17561">
        <v>882332562</v>
      </c>
      <c r="C17561" t="s">
        <v>53</v>
      </c>
      <c r="D17561" t="s">
        <v>14056</v>
      </c>
      <c r="E17561" t="s">
        <v>14057</v>
      </c>
      <c r="F17561" t="s">
        <v>14058</v>
      </c>
      <c r="G17561" t="s">
        <v>14059</v>
      </c>
      <c r="H17561" t="s">
        <v>22331</v>
      </c>
      <c r="I17561" t="s">
        <v>22332</v>
      </c>
      <c r="J17561">
        <v>0</v>
      </c>
      <c r="K17561" t="s">
        <v>22333</v>
      </c>
      <c r="L17561" t="s">
        <v>59</v>
      </c>
      <c r="M17561" t="s">
        <v>22334</v>
      </c>
      <c r="O17561" t="s">
        <v>22335</v>
      </c>
      <c r="P17561">
        <v>2</v>
      </c>
      <c r="Q17561" t="s">
        <v>22337</v>
      </c>
      <c r="R17561" t="s">
        <v>22338</v>
      </c>
      <c r="S17561">
        <v>0</v>
      </c>
      <c r="T17561">
        <v>22</v>
      </c>
      <c r="U17561" t="b">
        <v>0</v>
      </c>
      <c r="V17561" t="b">
        <v>1</v>
      </c>
      <c r="W17561" t="b">
        <v>0</v>
      </c>
      <c r="X17561" t="b">
        <v>0</v>
      </c>
      <c r="Y17561" t="b">
        <v>0</v>
      </c>
      <c r="Z17561" t="b">
        <v>0</v>
      </c>
      <c r="AA17561" t="b">
        <v>1</v>
      </c>
      <c r="AB17561" t="b">
        <v>1</v>
      </c>
      <c r="AC17561" t="b">
        <v>0</v>
      </c>
      <c r="AD17561" t="s">
        <v>14067</v>
      </c>
      <c r="AF17561" t="s">
        <v>61</v>
      </c>
      <c r="AG17561" t="b">
        <v>1</v>
      </c>
      <c r="AH17561" t="s">
        <v>7814</v>
      </c>
      <c r="AI17561" t="s">
        <v>56</v>
      </c>
      <c r="AJ17561" t="s">
        <v>57</v>
      </c>
      <c r="AK17561" t="s">
        <v>58</v>
      </c>
      <c r="AL17561" t="b">
        <v>0</v>
      </c>
      <c r="AM17561" t="s">
        <v>53</v>
      </c>
      <c r="AN17561" t="s">
        <v>53</v>
      </c>
      <c r="AO17561">
        <v>45838</v>
      </c>
      <c r="AP17561" t="s">
        <v>53</v>
      </c>
      <c r="AQ17561">
        <v>45838</v>
      </c>
      <c r="AS17561">
        <v>45840.466666666667</v>
      </c>
      <c r="AT17561" t="s">
        <v>14068</v>
      </c>
      <c r="AU17561" t="s">
        <v>14069</v>
      </c>
      <c r="AV17561" t="s">
        <v>14070</v>
      </c>
      <c r="AW17561">
        <v>45777.678472222222</v>
      </c>
      <c r="AX17561">
        <v>5.8802329999999996</v>
      </c>
      <c r="AY17561">
        <v>45.619867999999997</v>
      </c>
      <c r="BA17561" t="s">
        <v>53</v>
      </c>
      <c r="BB17561" t="b">
        <v>0</v>
      </c>
      <c r="BC17561" t="b">
        <v>0</v>
      </c>
      <c r="BD17561" t="b">
        <v>0</v>
      </c>
      <c r="BE17561">
        <v>8</v>
      </c>
      <c r="BF17561">
        <v>0</v>
      </c>
      <c r="BG17561">
        <v>20</v>
      </c>
      <c r="BH17561" t="s">
        <v>87389</v>
      </c>
      <c r="BI17561" t="str" cm="1">
        <f t="array" ref="BI17561">IF(SUMPRODUCT(--ISNUMBER(SEARCH({"€ /min","€/min","€/h","€ /h","par heure"}, LOWER(AD17561))))&gt;0, "cost calculated over time of usage",
 IF(SUMPRODUCT(--ISNUMBER(SEARCH({"€/kwh","€ /kwh","par kwh"}, LOWER(AD17561))))&gt;0, "cost calculated per kwh consumed",
 "")
)</f>
        <v>cost calculated over time of usage</v>
      </c>
      <c r="BJ17561" t="b">
        <v>0</v>
      </c>
      <c r="BK17561" t="s">
        <v>87392</v>
      </c>
      <c r="BL17561" t="s">
        <v>87396</v>
      </c>
      <c r="BM17561" t="s">
        <v>87398</v>
      </c>
    </row>
    <row r="17562" spans="1:65" hidden="1" x14ac:dyDescent="0.3">
      <c r="A17562" t="s">
        <v>14056</v>
      </c>
      <c r="B17562">
        <v>882332562</v>
      </c>
      <c r="C17562" t="s">
        <v>53</v>
      </c>
      <c r="D17562" t="s">
        <v>14056</v>
      </c>
      <c r="E17562" t="s">
        <v>14057</v>
      </c>
      <c r="F17562" t="s">
        <v>14058</v>
      </c>
      <c r="G17562" t="s">
        <v>14059</v>
      </c>
      <c r="H17562" t="s">
        <v>26866</v>
      </c>
      <c r="I17562" t="s">
        <v>26867</v>
      </c>
      <c r="J17562">
        <v>0</v>
      </c>
      <c r="K17562" t="s">
        <v>26868</v>
      </c>
      <c r="L17562" t="s">
        <v>59</v>
      </c>
      <c r="M17562" t="s">
        <v>26869</v>
      </c>
      <c r="O17562" t="s">
        <v>26870</v>
      </c>
      <c r="P17562">
        <v>2</v>
      </c>
      <c r="Q17562" t="s">
        <v>26865</v>
      </c>
      <c r="R17562" t="s">
        <v>26871</v>
      </c>
      <c r="S17562">
        <v>0</v>
      </c>
      <c r="T17562">
        <v>22</v>
      </c>
      <c r="U17562" t="b">
        <v>1</v>
      </c>
      <c r="V17562" t="b">
        <v>1</v>
      </c>
      <c r="W17562" t="b">
        <v>0</v>
      </c>
      <c r="X17562" t="b">
        <v>0</v>
      </c>
      <c r="Y17562" t="b">
        <v>0</v>
      </c>
      <c r="Z17562" t="b">
        <v>0</v>
      </c>
      <c r="AA17562" t="b">
        <v>1</v>
      </c>
      <c r="AB17562" t="b">
        <v>1</v>
      </c>
      <c r="AC17562" t="b">
        <v>0</v>
      </c>
      <c r="AD17562" t="s">
        <v>14067</v>
      </c>
      <c r="AF17562" t="s">
        <v>61</v>
      </c>
      <c r="AG17562" t="b">
        <v>1</v>
      </c>
      <c r="AH17562" t="s">
        <v>7814</v>
      </c>
      <c r="AI17562" t="s">
        <v>56</v>
      </c>
      <c r="AJ17562" t="s">
        <v>57</v>
      </c>
      <c r="AK17562" t="s">
        <v>58</v>
      </c>
      <c r="AL17562" t="b">
        <v>0</v>
      </c>
      <c r="AM17562" t="s">
        <v>53</v>
      </c>
      <c r="AN17562" t="s">
        <v>53</v>
      </c>
      <c r="AO17562">
        <v>45838</v>
      </c>
      <c r="AP17562" t="s">
        <v>53</v>
      </c>
      <c r="AQ17562">
        <v>45838</v>
      </c>
      <c r="AS17562">
        <v>45840.466666666667</v>
      </c>
      <c r="AT17562" t="s">
        <v>14068</v>
      </c>
      <c r="AU17562" t="s">
        <v>14069</v>
      </c>
      <c r="AV17562" t="s">
        <v>14070</v>
      </c>
      <c r="AW17562">
        <v>45777.678472222222</v>
      </c>
      <c r="AX17562">
        <v>5.8672029999999999</v>
      </c>
      <c r="AY17562">
        <v>43.124073000000003</v>
      </c>
      <c r="BA17562" t="s">
        <v>53</v>
      </c>
      <c r="BB17562" t="b">
        <v>0</v>
      </c>
      <c r="BC17562" t="b">
        <v>0</v>
      </c>
      <c r="BD17562" t="b">
        <v>0</v>
      </c>
      <c r="BE17562">
        <v>8</v>
      </c>
      <c r="BF17562">
        <v>0</v>
      </c>
      <c r="BG17562">
        <v>20</v>
      </c>
      <c r="BH17562" t="s">
        <v>87389</v>
      </c>
      <c r="BI17562" t="str" cm="1">
        <f t="array" ref="BI17562">IF(SUMPRODUCT(--ISNUMBER(SEARCH({"€ /min","€/min","€/h","€ /h","par heure"}, LOWER(AD17562))))&gt;0, "cost calculated over time of usage",
 IF(SUMPRODUCT(--ISNUMBER(SEARCH({"€/kwh","€ /kwh","par kwh"}, LOWER(AD17562))))&gt;0, "cost calculated per kwh consumed",
 "")
)</f>
        <v>cost calculated over time of usage</v>
      </c>
      <c r="BJ17562" t="b">
        <v>0</v>
      </c>
      <c r="BK17562" t="s">
        <v>87392</v>
      </c>
      <c r="BL17562" t="s">
        <v>87396</v>
      </c>
      <c r="BM17562" t="s">
        <v>87398</v>
      </c>
    </row>
    <row r="17563" spans="1:65" hidden="1" x14ac:dyDescent="0.3">
      <c r="A17563" t="s">
        <v>14056</v>
      </c>
      <c r="B17563">
        <v>882332562</v>
      </c>
      <c r="C17563" t="s">
        <v>53</v>
      </c>
      <c r="D17563" t="s">
        <v>14056</v>
      </c>
      <c r="E17563" t="s">
        <v>14057</v>
      </c>
      <c r="F17563" t="s">
        <v>14058</v>
      </c>
      <c r="G17563" t="s">
        <v>14059</v>
      </c>
      <c r="H17563" t="s">
        <v>15195</v>
      </c>
      <c r="I17563" t="s">
        <v>15196</v>
      </c>
      <c r="J17563">
        <v>0</v>
      </c>
      <c r="K17563" t="s">
        <v>15197</v>
      </c>
      <c r="L17563" t="s">
        <v>59</v>
      </c>
      <c r="M17563" t="s">
        <v>15198</v>
      </c>
      <c r="O17563" t="s">
        <v>15199</v>
      </c>
      <c r="P17563">
        <v>2</v>
      </c>
      <c r="Q17563" t="s">
        <v>15194</v>
      </c>
      <c r="R17563" t="s">
        <v>15200</v>
      </c>
      <c r="S17563">
        <v>0</v>
      </c>
      <c r="T17563">
        <v>22</v>
      </c>
      <c r="U17563" t="b">
        <v>1</v>
      </c>
      <c r="V17563" t="b">
        <v>1</v>
      </c>
      <c r="W17563" t="b">
        <v>0</v>
      </c>
      <c r="X17563" t="b">
        <v>0</v>
      </c>
      <c r="Y17563" t="b">
        <v>0</v>
      </c>
      <c r="Z17563" t="b">
        <v>0</v>
      </c>
      <c r="AA17563" t="b">
        <v>1</v>
      </c>
      <c r="AB17563" t="b">
        <v>1</v>
      </c>
      <c r="AC17563" t="b">
        <v>0</v>
      </c>
      <c r="AD17563" t="s">
        <v>14067</v>
      </c>
      <c r="AF17563" t="s">
        <v>61</v>
      </c>
      <c r="AG17563" t="b">
        <v>1</v>
      </c>
      <c r="AH17563" t="s">
        <v>7814</v>
      </c>
      <c r="AI17563" t="s">
        <v>56</v>
      </c>
      <c r="AJ17563" t="s">
        <v>57</v>
      </c>
      <c r="AK17563" t="s">
        <v>58</v>
      </c>
      <c r="AL17563" t="b">
        <v>0</v>
      </c>
      <c r="AM17563" t="s">
        <v>53</v>
      </c>
      <c r="AN17563" t="s">
        <v>53</v>
      </c>
      <c r="AO17563">
        <v>45839</v>
      </c>
      <c r="AP17563" t="s">
        <v>53</v>
      </c>
      <c r="AQ17563">
        <v>45839</v>
      </c>
      <c r="AS17563">
        <v>45840.466666666667</v>
      </c>
      <c r="AT17563" t="s">
        <v>14068</v>
      </c>
      <c r="AU17563" t="s">
        <v>14069</v>
      </c>
      <c r="AV17563" t="s">
        <v>14070</v>
      </c>
      <c r="AW17563">
        <v>45777.678472222222</v>
      </c>
      <c r="AX17563">
        <v>5.736809</v>
      </c>
      <c r="AY17563">
        <v>43.503920000000001</v>
      </c>
      <c r="BA17563" t="s">
        <v>53</v>
      </c>
      <c r="BB17563" t="b">
        <v>0</v>
      </c>
      <c r="BC17563" t="b">
        <v>0</v>
      </c>
      <c r="BD17563" t="b">
        <v>0</v>
      </c>
      <c r="BE17563">
        <v>8</v>
      </c>
      <c r="BF17563">
        <v>0</v>
      </c>
      <c r="BG17563">
        <v>20</v>
      </c>
      <c r="BH17563" t="s">
        <v>87389</v>
      </c>
      <c r="BI17563" t="str" cm="1">
        <f t="array" ref="BI17563">IF(SUMPRODUCT(--ISNUMBER(SEARCH({"€ /min","€/min","€/h","€ /h","par heure"}, LOWER(AD17563))))&gt;0, "cost calculated over time of usage",
 IF(SUMPRODUCT(--ISNUMBER(SEARCH({"€/kwh","€ /kwh","par kwh"}, LOWER(AD17563))))&gt;0, "cost calculated per kwh consumed",
 "")
)</f>
        <v>cost calculated over time of usage</v>
      </c>
      <c r="BJ17563" t="b">
        <v>0</v>
      </c>
      <c r="BK17563" t="s">
        <v>87392</v>
      </c>
      <c r="BL17563" t="s">
        <v>87396</v>
      </c>
      <c r="BM17563" t="s">
        <v>87398</v>
      </c>
    </row>
    <row r="17564" spans="1:65" hidden="1" x14ac:dyDescent="0.3">
      <c r="A17564" t="s">
        <v>14056</v>
      </c>
      <c r="B17564">
        <v>882332562</v>
      </c>
      <c r="C17564" t="s">
        <v>53</v>
      </c>
      <c r="D17564" t="s">
        <v>14056</v>
      </c>
      <c r="E17564" t="s">
        <v>14057</v>
      </c>
      <c r="F17564" t="s">
        <v>14058</v>
      </c>
      <c r="G17564" t="s">
        <v>14059</v>
      </c>
      <c r="H17564" t="s">
        <v>16044</v>
      </c>
      <c r="I17564" t="s">
        <v>16045</v>
      </c>
      <c r="J17564">
        <v>0</v>
      </c>
      <c r="K17564" t="s">
        <v>16046</v>
      </c>
      <c r="L17564" t="s">
        <v>59</v>
      </c>
      <c r="M17564" t="s">
        <v>16047</v>
      </c>
      <c r="O17564" t="s">
        <v>16048</v>
      </c>
      <c r="P17564">
        <v>2</v>
      </c>
      <c r="Q17564" t="s">
        <v>16050</v>
      </c>
      <c r="R17564" t="s">
        <v>16051</v>
      </c>
      <c r="S17564">
        <v>0</v>
      </c>
      <c r="T17564">
        <v>22</v>
      </c>
      <c r="U17564" t="b">
        <v>1</v>
      </c>
      <c r="V17564" t="b">
        <v>1</v>
      </c>
      <c r="W17564" t="b">
        <v>0</v>
      </c>
      <c r="X17564" t="b">
        <v>0</v>
      </c>
      <c r="Y17564" t="b">
        <v>0</v>
      </c>
      <c r="Z17564" t="b">
        <v>0</v>
      </c>
      <c r="AA17564" t="b">
        <v>1</v>
      </c>
      <c r="AB17564" t="b">
        <v>1</v>
      </c>
      <c r="AC17564" t="b">
        <v>0</v>
      </c>
      <c r="AD17564" t="s">
        <v>14067</v>
      </c>
      <c r="AF17564" t="s">
        <v>61</v>
      </c>
      <c r="AG17564" t="b">
        <v>1</v>
      </c>
      <c r="AH17564" t="s">
        <v>7814</v>
      </c>
      <c r="AI17564" t="s">
        <v>56</v>
      </c>
      <c r="AJ17564" t="s">
        <v>57</v>
      </c>
      <c r="AK17564" t="s">
        <v>58</v>
      </c>
      <c r="AL17564" t="b">
        <v>0</v>
      </c>
      <c r="AM17564" t="s">
        <v>53</v>
      </c>
      <c r="AN17564" t="s">
        <v>53</v>
      </c>
      <c r="AO17564">
        <v>45839</v>
      </c>
      <c r="AP17564" t="s">
        <v>53</v>
      </c>
      <c r="AQ17564">
        <v>45839</v>
      </c>
      <c r="AS17564">
        <v>45840.466666666667</v>
      </c>
      <c r="AT17564" t="s">
        <v>14068</v>
      </c>
      <c r="AU17564" t="s">
        <v>14069</v>
      </c>
      <c r="AV17564" t="s">
        <v>14070</v>
      </c>
      <c r="AW17564">
        <v>45777.678472222222</v>
      </c>
      <c r="AX17564">
        <v>6.4249999999999998</v>
      </c>
      <c r="AY17564">
        <v>45.906111000000003</v>
      </c>
      <c r="BA17564" t="s">
        <v>53</v>
      </c>
      <c r="BB17564" t="b">
        <v>0</v>
      </c>
      <c r="BC17564" t="b">
        <v>0</v>
      </c>
      <c r="BD17564" t="b">
        <v>0</v>
      </c>
      <c r="BE17564">
        <v>8</v>
      </c>
      <c r="BF17564">
        <v>0</v>
      </c>
      <c r="BG17564">
        <v>20</v>
      </c>
      <c r="BH17564" t="s">
        <v>87389</v>
      </c>
      <c r="BI17564" t="str" cm="1">
        <f t="array" ref="BI17564">IF(SUMPRODUCT(--ISNUMBER(SEARCH({"€ /min","€/min","€/h","€ /h","par heure"}, LOWER(AD17564))))&gt;0, "cost calculated over time of usage",
 IF(SUMPRODUCT(--ISNUMBER(SEARCH({"€/kwh","€ /kwh","par kwh"}, LOWER(AD17564))))&gt;0, "cost calculated per kwh consumed",
 "")
)</f>
        <v>cost calculated over time of usage</v>
      </c>
      <c r="BJ17564" t="b">
        <v>0</v>
      </c>
      <c r="BK17564" t="s">
        <v>87392</v>
      </c>
      <c r="BL17564" t="s">
        <v>87396</v>
      </c>
      <c r="BM17564" t="s">
        <v>87398</v>
      </c>
    </row>
    <row r="17565" spans="1:65" hidden="1" x14ac:dyDescent="0.3">
      <c r="A17565" t="s">
        <v>14056</v>
      </c>
      <c r="B17565">
        <v>882332562</v>
      </c>
      <c r="C17565" t="s">
        <v>53</v>
      </c>
      <c r="D17565" t="s">
        <v>14056</v>
      </c>
      <c r="E17565" t="s">
        <v>14057</v>
      </c>
      <c r="F17565" t="s">
        <v>14058</v>
      </c>
      <c r="G17565" t="s">
        <v>14059</v>
      </c>
      <c r="H17565" t="s">
        <v>19293</v>
      </c>
      <c r="I17565" t="s">
        <v>19294</v>
      </c>
      <c r="J17565">
        <v>0</v>
      </c>
      <c r="K17565" t="s">
        <v>19295</v>
      </c>
      <c r="L17565" t="s">
        <v>59</v>
      </c>
      <c r="M17565" t="s">
        <v>19296</v>
      </c>
      <c r="O17565" t="s">
        <v>19297</v>
      </c>
      <c r="P17565">
        <v>2</v>
      </c>
      <c r="Q17565" t="s">
        <v>19292</v>
      </c>
      <c r="R17565" t="s">
        <v>19298</v>
      </c>
      <c r="S17565">
        <v>0</v>
      </c>
      <c r="T17565">
        <v>22</v>
      </c>
      <c r="U17565" t="b">
        <v>1</v>
      </c>
      <c r="V17565" t="b">
        <v>1</v>
      </c>
      <c r="W17565" t="b">
        <v>0</v>
      </c>
      <c r="X17565" t="b">
        <v>0</v>
      </c>
      <c r="Y17565" t="b">
        <v>0</v>
      </c>
      <c r="Z17565" t="b">
        <v>0</v>
      </c>
      <c r="AA17565" t="b">
        <v>1</v>
      </c>
      <c r="AB17565" t="b">
        <v>1</v>
      </c>
      <c r="AC17565" t="b">
        <v>0</v>
      </c>
      <c r="AD17565" t="s">
        <v>14067</v>
      </c>
      <c r="AF17565" t="s">
        <v>61</v>
      </c>
      <c r="AG17565" t="b">
        <v>1</v>
      </c>
      <c r="AH17565" t="s">
        <v>7814</v>
      </c>
      <c r="AI17565" t="s">
        <v>56</v>
      </c>
      <c r="AJ17565" t="s">
        <v>57</v>
      </c>
      <c r="AK17565" t="s">
        <v>58</v>
      </c>
      <c r="AL17565" t="b">
        <v>0</v>
      </c>
      <c r="AM17565" t="s">
        <v>53</v>
      </c>
      <c r="AN17565" t="s">
        <v>53</v>
      </c>
      <c r="AO17565">
        <v>45839</v>
      </c>
      <c r="AP17565" t="s">
        <v>53</v>
      </c>
      <c r="AQ17565">
        <v>45839</v>
      </c>
      <c r="AS17565">
        <v>45840.466666666667</v>
      </c>
      <c r="AT17565" t="s">
        <v>14068</v>
      </c>
      <c r="AU17565" t="s">
        <v>14069</v>
      </c>
      <c r="AV17565" t="s">
        <v>14070</v>
      </c>
      <c r="AW17565">
        <v>45777.678472222222</v>
      </c>
      <c r="AX17565">
        <v>5.8978719999999996</v>
      </c>
      <c r="AY17565">
        <v>45.560257999999997</v>
      </c>
      <c r="BA17565" t="s">
        <v>53</v>
      </c>
      <c r="BB17565" t="b">
        <v>0</v>
      </c>
      <c r="BC17565" t="b">
        <v>0</v>
      </c>
      <c r="BD17565" t="b">
        <v>0</v>
      </c>
      <c r="BE17565">
        <v>8</v>
      </c>
      <c r="BF17565">
        <v>0</v>
      </c>
      <c r="BG17565">
        <v>20</v>
      </c>
      <c r="BH17565" t="s">
        <v>87389</v>
      </c>
      <c r="BI17565" t="str" cm="1">
        <f t="array" ref="BI17565">IF(SUMPRODUCT(--ISNUMBER(SEARCH({"€ /min","€/min","€/h","€ /h","par heure"}, LOWER(AD17565))))&gt;0, "cost calculated over time of usage",
 IF(SUMPRODUCT(--ISNUMBER(SEARCH({"€/kwh","€ /kwh","par kwh"}, LOWER(AD17565))))&gt;0, "cost calculated per kwh consumed",
 "")
)</f>
        <v>cost calculated over time of usage</v>
      </c>
      <c r="BJ17565" t="b">
        <v>0</v>
      </c>
      <c r="BK17565" t="s">
        <v>87392</v>
      </c>
      <c r="BL17565" t="s">
        <v>87396</v>
      </c>
      <c r="BM17565" t="s">
        <v>87398</v>
      </c>
    </row>
    <row r="17566" spans="1:65" hidden="1" x14ac:dyDescent="0.3">
      <c r="A17566" t="s">
        <v>14056</v>
      </c>
      <c r="B17566">
        <v>882332562</v>
      </c>
      <c r="C17566" t="s">
        <v>53</v>
      </c>
      <c r="D17566" t="s">
        <v>14056</v>
      </c>
      <c r="E17566" t="s">
        <v>14057</v>
      </c>
      <c r="F17566" t="s">
        <v>14058</v>
      </c>
      <c r="G17566" t="s">
        <v>14059</v>
      </c>
      <c r="H17566" t="s">
        <v>19680</v>
      </c>
      <c r="I17566" t="s">
        <v>19681</v>
      </c>
      <c r="J17566">
        <v>0</v>
      </c>
      <c r="K17566" t="s">
        <v>19682</v>
      </c>
      <c r="L17566" t="s">
        <v>59</v>
      </c>
      <c r="M17566" t="s">
        <v>19683</v>
      </c>
      <c r="O17566" t="s">
        <v>19684</v>
      </c>
      <c r="P17566">
        <v>2</v>
      </c>
      <c r="Q17566" t="s">
        <v>19686</v>
      </c>
      <c r="R17566" t="s">
        <v>19687</v>
      </c>
      <c r="S17566">
        <v>0</v>
      </c>
      <c r="T17566">
        <v>22</v>
      </c>
      <c r="U17566" t="b">
        <v>1</v>
      </c>
      <c r="V17566" t="b">
        <v>1</v>
      </c>
      <c r="W17566" t="b">
        <v>0</v>
      </c>
      <c r="X17566" t="b">
        <v>0</v>
      </c>
      <c r="Y17566" t="b">
        <v>0</v>
      </c>
      <c r="Z17566" t="b">
        <v>0</v>
      </c>
      <c r="AA17566" t="b">
        <v>1</v>
      </c>
      <c r="AB17566" t="b">
        <v>1</v>
      </c>
      <c r="AC17566" t="b">
        <v>0</v>
      </c>
      <c r="AD17566" t="s">
        <v>14067</v>
      </c>
      <c r="AF17566" t="s">
        <v>61</v>
      </c>
      <c r="AG17566" t="b">
        <v>1</v>
      </c>
      <c r="AH17566" t="s">
        <v>7814</v>
      </c>
      <c r="AI17566" t="s">
        <v>56</v>
      </c>
      <c r="AJ17566" t="s">
        <v>57</v>
      </c>
      <c r="AK17566" t="s">
        <v>58</v>
      </c>
      <c r="AL17566" t="b">
        <v>0</v>
      </c>
      <c r="AM17566" t="s">
        <v>53</v>
      </c>
      <c r="AN17566" t="s">
        <v>53</v>
      </c>
      <c r="AO17566">
        <v>45840</v>
      </c>
      <c r="AP17566" t="s">
        <v>53</v>
      </c>
      <c r="AQ17566">
        <v>45840</v>
      </c>
      <c r="AS17566">
        <v>45840.466666666667</v>
      </c>
      <c r="AT17566" t="s">
        <v>14068</v>
      </c>
      <c r="AU17566" t="s">
        <v>14069</v>
      </c>
      <c r="AV17566" t="s">
        <v>14070</v>
      </c>
      <c r="AW17566">
        <v>45777.678472222222</v>
      </c>
      <c r="AX17566">
        <v>5.9238869999999997</v>
      </c>
      <c r="AY17566">
        <v>43.130270000000003</v>
      </c>
      <c r="BA17566" t="s">
        <v>53</v>
      </c>
      <c r="BB17566" t="b">
        <v>0</v>
      </c>
      <c r="BC17566" t="b">
        <v>0</v>
      </c>
      <c r="BD17566" t="b">
        <v>0</v>
      </c>
      <c r="BE17566">
        <v>8</v>
      </c>
      <c r="BF17566">
        <v>0</v>
      </c>
      <c r="BG17566">
        <v>20</v>
      </c>
      <c r="BH17566" t="s">
        <v>87389</v>
      </c>
      <c r="BI17566" t="str" cm="1">
        <f t="array" ref="BI17566">IF(SUMPRODUCT(--ISNUMBER(SEARCH({"€ /min","€/min","€/h","€ /h","par heure"}, LOWER(AD17566))))&gt;0, "cost calculated over time of usage",
 IF(SUMPRODUCT(--ISNUMBER(SEARCH({"€/kwh","€ /kwh","par kwh"}, LOWER(AD17566))))&gt;0, "cost calculated per kwh consumed",
 "")
)</f>
        <v>cost calculated over time of usage</v>
      </c>
      <c r="BJ17566" t="b">
        <v>0</v>
      </c>
      <c r="BK17566" t="s">
        <v>87392</v>
      </c>
      <c r="BL17566" t="s">
        <v>87396</v>
      </c>
      <c r="BM17566" t="s">
        <v>87398</v>
      </c>
    </row>
    <row r="17567" spans="1:65" hidden="1" x14ac:dyDescent="0.3">
      <c r="A17567" t="s">
        <v>14056</v>
      </c>
      <c r="B17567">
        <v>882332562</v>
      </c>
      <c r="C17567" t="s">
        <v>53</v>
      </c>
      <c r="D17567" t="s">
        <v>14056</v>
      </c>
      <c r="E17567" t="s">
        <v>14057</v>
      </c>
      <c r="F17567" t="s">
        <v>14058</v>
      </c>
      <c r="G17567" t="s">
        <v>14059</v>
      </c>
      <c r="H17567" t="s">
        <v>21645</v>
      </c>
      <c r="I17567" t="s">
        <v>21646</v>
      </c>
      <c r="J17567">
        <v>0</v>
      </c>
      <c r="K17567" t="s">
        <v>21647</v>
      </c>
      <c r="L17567" t="s">
        <v>59</v>
      </c>
      <c r="M17567" t="s">
        <v>21648</v>
      </c>
      <c r="O17567" t="s">
        <v>21649</v>
      </c>
      <c r="P17567">
        <v>4</v>
      </c>
      <c r="Q17567" t="s">
        <v>21644</v>
      </c>
      <c r="R17567" t="s">
        <v>21650</v>
      </c>
      <c r="S17567">
        <v>0</v>
      </c>
      <c r="T17567">
        <v>22</v>
      </c>
      <c r="U17567" t="b">
        <v>1</v>
      </c>
      <c r="V17567" t="b">
        <v>1</v>
      </c>
      <c r="W17567" t="b">
        <v>0</v>
      </c>
      <c r="X17567" t="b">
        <v>0</v>
      </c>
      <c r="Y17567" t="b">
        <v>0</v>
      </c>
      <c r="Z17567" t="b">
        <v>0</v>
      </c>
      <c r="AA17567" t="b">
        <v>1</v>
      </c>
      <c r="AB17567" t="b">
        <v>1</v>
      </c>
      <c r="AC17567" t="b">
        <v>0</v>
      </c>
      <c r="AD17567" t="s">
        <v>14067</v>
      </c>
      <c r="AF17567" t="s">
        <v>61</v>
      </c>
      <c r="AG17567" t="b">
        <v>1</v>
      </c>
      <c r="AH17567" t="s">
        <v>7814</v>
      </c>
      <c r="AI17567" t="s">
        <v>56</v>
      </c>
      <c r="AJ17567" t="s">
        <v>57</v>
      </c>
      <c r="AK17567" t="s">
        <v>58</v>
      </c>
      <c r="AL17567" t="b">
        <v>0</v>
      </c>
      <c r="AM17567" t="s">
        <v>53</v>
      </c>
      <c r="AN17567" t="s">
        <v>53</v>
      </c>
      <c r="AO17567">
        <v>45837</v>
      </c>
      <c r="AP17567" t="s">
        <v>53</v>
      </c>
      <c r="AQ17567">
        <v>45837</v>
      </c>
      <c r="AS17567">
        <v>45840.466666666667</v>
      </c>
      <c r="AT17567" t="s">
        <v>14068</v>
      </c>
      <c r="AU17567" t="s">
        <v>14069</v>
      </c>
      <c r="AV17567" t="s">
        <v>14070</v>
      </c>
      <c r="AW17567">
        <v>45777.678472222222</v>
      </c>
      <c r="AX17567">
        <v>6.2384849999999998</v>
      </c>
      <c r="AY17567">
        <v>43.138890000000004</v>
      </c>
      <c r="BA17567" t="s">
        <v>53</v>
      </c>
      <c r="BB17567" t="b">
        <v>0</v>
      </c>
      <c r="BC17567" t="b">
        <v>0</v>
      </c>
      <c r="BD17567" t="b">
        <v>0</v>
      </c>
      <c r="BE17567">
        <v>8</v>
      </c>
      <c r="BF17567">
        <v>0</v>
      </c>
      <c r="BG17567">
        <v>20</v>
      </c>
      <c r="BH17567" t="s">
        <v>87389</v>
      </c>
      <c r="BI17567" t="str" cm="1">
        <f t="array" ref="BI17567">IF(SUMPRODUCT(--ISNUMBER(SEARCH({"€ /min","€/min","€/h","€ /h","par heure"}, LOWER(AD17567))))&gt;0, "cost calculated over time of usage",
 IF(SUMPRODUCT(--ISNUMBER(SEARCH({"€/kwh","€ /kwh","par kwh"}, LOWER(AD17567))))&gt;0, "cost calculated per kwh consumed",
 "")
)</f>
        <v>cost calculated over time of usage</v>
      </c>
      <c r="BJ17567" t="b">
        <v>0</v>
      </c>
      <c r="BK17567" t="s">
        <v>87392</v>
      </c>
      <c r="BL17567" t="s">
        <v>87396</v>
      </c>
      <c r="BM17567" t="s">
        <v>87398</v>
      </c>
    </row>
    <row r="17568" spans="1:65" hidden="1" x14ac:dyDescent="0.3">
      <c r="A17568" t="s">
        <v>14056</v>
      </c>
      <c r="B17568">
        <v>882332562</v>
      </c>
      <c r="C17568" t="s">
        <v>53</v>
      </c>
      <c r="D17568" t="s">
        <v>14056</v>
      </c>
      <c r="E17568" t="s">
        <v>14057</v>
      </c>
      <c r="F17568" t="s">
        <v>14058</v>
      </c>
      <c r="G17568" t="s">
        <v>14059</v>
      </c>
      <c r="H17568" t="s">
        <v>22049</v>
      </c>
      <c r="I17568" t="s">
        <v>22050</v>
      </c>
      <c r="J17568">
        <v>0</v>
      </c>
      <c r="K17568" t="s">
        <v>22051</v>
      </c>
      <c r="L17568" t="s">
        <v>59</v>
      </c>
      <c r="M17568" t="s">
        <v>22052</v>
      </c>
      <c r="O17568" t="s">
        <v>22053</v>
      </c>
      <c r="P17568">
        <v>2</v>
      </c>
      <c r="Q17568" t="s">
        <v>22055</v>
      </c>
      <c r="R17568" t="s">
        <v>22056</v>
      </c>
      <c r="S17568">
        <v>0</v>
      </c>
      <c r="T17568">
        <v>22</v>
      </c>
      <c r="U17568" t="b">
        <v>0</v>
      </c>
      <c r="V17568" t="b">
        <v>1</v>
      </c>
      <c r="W17568" t="b">
        <v>0</v>
      </c>
      <c r="X17568" t="b">
        <v>0</v>
      </c>
      <c r="Y17568" t="b">
        <v>0</v>
      </c>
      <c r="Z17568" t="b">
        <v>0</v>
      </c>
      <c r="AA17568" t="b">
        <v>1</v>
      </c>
      <c r="AB17568" t="b">
        <v>1</v>
      </c>
      <c r="AC17568" t="b">
        <v>0</v>
      </c>
      <c r="AD17568" t="s">
        <v>14067</v>
      </c>
      <c r="AF17568" t="s">
        <v>61</v>
      </c>
      <c r="AG17568" t="b">
        <v>1</v>
      </c>
      <c r="AH17568" t="s">
        <v>7814</v>
      </c>
      <c r="AI17568" t="s">
        <v>56</v>
      </c>
      <c r="AJ17568" t="s">
        <v>57</v>
      </c>
      <c r="AK17568" t="s">
        <v>58</v>
      </c>
      <c r="AL17568" t="b">
        <v>0</v>
      </c>
      <c r="AM17568" t="s">
        <v>53</v>
      </c>
      <c r="AN17568" t="s">
        <v>53</v>
      </c>
      <c r="AO17568">
        <v>45839</v>
      </c>
      <c r="AP17568" t="s">
        <v>53</v>
      </c>
      <c r="AQ17568">
        <v>45839</v>
      </c>
      <c r="AS17568">
        <v>45840.466666666667</v>
      </c>
      <c r="AT17568" t="s">
        <v>14068</v>
      </c>
      <c r="AU17568" t="s">
        <v>14069</v>
      </c>
      <c r="AV17568" t="s">
        <v>14070</v>
      </c>
      <c r="AW17568">
        <v>45777.678472222222</v>
      </c>
      <c r="AX17568">
        <v>6.1026350000000003</v>
      </c>
      <c r="AY17568">
        <v>46.097042000000002</v>
      </c>
      <c r="BA17568" t="s">
        <v>53</v>
      </c>
      <c r="BB17568" t="b">
        <v>0</v>
      </c>
      <c r="BC17568" t="b">
        <v>0</v>
      </c>
      <c r="BD17568" t="b">
        <v>0</v>
      </c>
      <c r="BE17568">
        <v>8</v>
      </c>
      <c r="BF17568">
        <v>0</v>
      </c>
      <c r="BG17568">
        <v>20</v>
      </c>
      <c r="BH17568" t="s">
        <v>87389</v>
      </c>
      <c r="BI17568" t="str" cm="1">
        <f t="array" ref="BI17568">IF(SUMPRODUCT(--ISNUMBER(SEARCH({"€ /min","€/min","€/h","€ /h","par heure"}, LOWER(AD17568))))&gt;0, "cost calculated over time of usage",
 IF(SUMPRODUCT(--ISNUMBER(SEARCH({"€/kwh","€ /kwh","par kwh"}, LOWER(AD17568))))&gt;0, "cost calculated per kwh consumed",
 "")
)</f>
        <v>cost calculated over time of usage</v>
      </c>
      <c r="BJ17568" t="b">
        <v>0</v>
      </c>
      <c r="BK17568" t="s">
        <v>87392</v>
      </c>
      <c r="BL17568" t="s">
        <v>87396</v>
      </c>
      <c r="BM17568" t="s">
        <v>87398</v>
      </c>
    </row>
    <row r="17569" spans="1:65" hidden="1" x14ac:dyDescent="0.3">
      <c r="A17569" t="s">
        <v>14056</v>
      </c>
      <c r="B17569">
        <v>882332562</v>
      </c>
      <c r="C17569" t="s">
        <v>53</v>
      </c>
      <c r="D17569" t="s">
        <v>14056</v>
      </c>
      <c r="E17569" t="s">
        <v>14057</v>
      </c>
      <c r="F17569" t="s">
        <v>14058</v>
      </c>
      <c r="G17569" t="s">
        <v>14059</v>
      </c>
      <c r="H17569" t="s">
        <v>21773</v>
      </c>
      <c r="I17569" t="s">
        <v>21774</v>
      </c>
      <c r="J17569">
        <v>0</v>
      </c>
      <c r="K17569" t="s">
        <v>21775</v>
      </c>
      <c r="L17569" t="s">
        <v>59</v>
      </c>
      <c r="M17569" t="s">
        <v>21776</v>
      </c>
      <c r="O17569" t="s">
        <v>21777</v>
      </c>
      <c r="P17569">
        <v>3</v>
      </c>
      <c r="Q17569" t="s">
        <v>21772</v>
      </c>
      <c r="R17569" t="s">
        <v>21778</v>
      </c>
      <c r="S17569">
        <v>0</v>
      </c>
      <c r="T17569">
        <v>43</v>
      </c>
      <c r="U17569" t="b">
        <v>0</v>
      </c>
      <c r="V17569" t="b">
        <v>1</v>
      </c>
      <c r="W17569" t="b">
        <v>0</v>
      </c>
      <c r="X17569" t="b">
        <v>0</v>
      </c>
      <c r="Y17569" t="b">
        <v>0</v>
      </c>
      <c r="Z17569" t="b">
        <v>0</v>
      </c>
      <c r="AA17569" t="b">
        <v>1</v>
      </c>
      <c r="AB17569" t="b">
        <v>1</v>
      </c>
      <c r="AC17569" t="b">
        <v>0</v>
      </c>
      <c r="AD17569" t="s">
        <v>14179</v>
      </c>
      <c r="AF17569" t="s">
        <v>61</v>
      </c>
      <c r="AG17569" t="b">
        <v>1</v>
      </c>
      <c r="AH17569" t="s">
        <v>7814</v>
      </c>
      <c r="AI17569" t="s">
        <v>56</v>
      </c>
      <c r="AJ17569" t="s">
        <v>57</v>
      </c>
      <c r="AK17569" t="s">
        <v>58</v>
      </c>
      <c r="AL17569" t="b">
        <v>0</v>
      </c>
      <c r="AM17569" t="s">
        <v>53</v>
      </c>
      <c r="AN17569" t="s">
        <v>53</v>
      </c>
      <c r="AO17569">
        <v>45832</v>
      </c>
      <c r="AP17569" t="s">
        <v>53</v>
      </c>
      <c r="AQ17569">
        <v>45832</v>
      </c>
      <c r="AS17569">
        <v>45840.466666666667</v>
      </c>
      <c r="AT17569" t="s">
        <v>14068</v>
      </c>
      <c r="AU17569" t="s">
        <v>14069</v>
      </c>
      <c r="AV17569" t="s">
        <v>14070</v>
      </c>
      <c r="AW17569">
        <v>45777.678472222222</v>
      </c>
      <c r="AX17569">
        <v>3.3868390000000002</v>
      </c>
      <c r="AY17569">
        <v>45.294012000000002</v>
      </c>
      <c r="BA17569" t="s">
        <v>53</v>
      </c>
      <c r="BB17569" t="b">
        <v>0</v>
      </c>
      <c r="BC17569" t="b">
        <v>0</v>
      </c>
      <c r="BD17569" t="b">
        <v>0</v>
      </c>
      <c r="BE17569">
        <v>8</v>
      </c>
      <c r="BF17569">
        <v>0</v>
      </c>
      <c r="BG17569">
        <v>20</v>
      </c>
      <c r="BH17569" t="s">
        <v>87389</v>
      </c>
      <c r="BI17569" t="str" cm="1">
        <f t="array" ref="BI17569">IF(SUMPRODUCT(--ISNUMBER(SEARCH({"€ /min","€/min","€/h","€ /h","par heure"}, LOWER(AD17569))))&gt;0, "cost calculated over time of usage",
 IF(SUMPRODUCT(--ISNUMBER(SEARCH({"€/kwh","€ /kwh","par kwh"}, LOWER(AD17569))))&gt;0, "cost calculated per kwh consumed",
 "")
)</f>
        <v>cost calculated over time of usage</v>
      </c>
      <c r="BJ17569" t="b">
        <v>0</v>
      </c>
      <c r="BK17569" t="s">
        <v>87392</v>
      </c>
      <c r="BL17569" t="s">
        <v>87396</v>
      </c>
      <c r="BM17569" t="s">
        <v>87398</v>
      </c>
    </row>
    <row r="17570" spans="1:65" hidden="1" x14ac:dyDescent="0.3">
      <c r="A17570" t="s">
        <v>14056</v>
      </c>
      <c r="B17570">
        <v>882332562</v>
      </c>
      <c r="C17570" t="s">
        <v>53</v>
      </c>
      <c r="D17570" t="s">
        <v>14056</v>
      </c>
      <c r="E17570" t="s">
        <v>14057</v>
      </c>
      <c r="F17570" t="s">
        <v>14058</v>
      </c>
      <c r="G17570" t="s">
        <v>14059</v>
      </c>
      <c r="H17570" t="s">
        <v>26052</v>
      </c>
      <c r="I17570" t="s">
        <v>26053</v>
      </c>
      <c r="J17570">
        <v>0</v>
      </c>
      <c r="K17570" t="s">
        <v>26054</v>
      </c>
      <c r="L17570" t="s">
        <v>59</v>
      </c>
      <c r="M17570" t="s">
        <v>26055</v>
      </c>
      <c r="O17570" t="s">
        <v>26056</v>
      </c>
      <c r="P17570">
        <v>3</v>
      </c>
      <c r="Q17570" t="s">
        <v>26060</v>
      </c>
      <c r="R17570" t="s">
        <v>26061</v>
      </c>
      <c r="S17570">
        <v>0</v>
      </c>
      <c r="T17570">
        <v>24</v>
      </c>
      <c r="U17570" t="b">
        <v>0</v>
      </c>
      <c r="V17570" t="b">
        <v>0</v>
      </c>
      <c r="W17570" t="b">
        <v>0</v>
      </c>
      <c r="X17570" t="b">
        <v>1</v>
      </c>
      <c r="Y17570" t="b">
        <v>0</v>
      </c>
      <c r="Z17570" t="b">
        <v>0</v>
      </c>
      <c r="AA17570" t="b">
        <v>1</v>
      </c>
      <c r="AB17570" t="b">
        <v>1</v>
      </c>
      <c r="AC17570" t="b">
        <v>0</v>
      </c>
      <c r="AD17570" t="s">
        <v>14067</v>
      </c>
      <c r="AF17570" t="s">
        <v>61</v>
      </c>
      <c r="AG17570" t="b">
        <v>1</v>
      </c>
      <c r="AH17570" t="s">
        <v>7814</v>
      </c>
      <c r="AI17570" t="s">
        <v>56</v>
      </c>
      <c r="AJ17570" t="s">
        <v>57</v>
      </c>
      <c r="AK17570" t="s">
        <v>58</v>
      </c>
      <c r="AL17570" t="b">
        <v>0</v>
      </c>
      <c r="AM17570" t="s">
        <v>53</v>
      </c>
      <c r="AN17570" t="s">
        <v>53</v>
      </c>
      <c r="AO17570">
        <v>45840</v>
      </c>
      <c r="AP17570" t="s">
        <v>53</v>
      </c>
      <c r="AQ17570">
        <v>45840</v>
      </c>
      <c r="AS17570">
        <v>45840.466666666667</v>
      </c>
      <c r="AT17570" t="s">
        <v>14068</v>
      </c>
      <c r="AU17570" t="s">
        <v>14069</v>
      </c>
      <c r="AV17570" t="s">
        <v>14070</v>
      </c>
      <c r="AW17570">
        <v>45777.678472222222</v>
      </c>
      <c r="AX17570">
        <v>5.5870420000000003</v>
      </c>
      <c r="AY17570">
        <v>45.366278999999999</v>
      </c>
      <c r="BA17570" t="s">
        <v>53</v>
      </c>
      <c r="BB17570" t="b">
        <v>0</v>
      </c>
      <c r="BC17570" t="b">
        <v>0</v>
      </c>
      <c r="BD17570" t="b">
        <v>0</v>
      </c>
      <c r="BE17570">
        <v>8</v>
      </c>
      <c r="BF17570">
        <v>0</v>
      </c>
      <c r="BG17570">
        <v>20</v>
      </c>
      <c r="BH17570" t="s">
        <v>87389</v>
      </c>
      <c r="BI17570" t="str" cm="1">
        <f t="array" ref="BI17570">IF(SUMPRODUCT(--ISNUMBER(SEARCH({"€ /min","€/min","€/h","€ /h","par heure"}, LOWER(AD17570))))&gt;0, "cost calculated over time of usage",
 IF(SUMPRODUCT(--ISNUMBER(SEARCH({"€/kwh","€ /kwh","par kwh"}, LOWER(AD17570))))&gt;0, "cost calculated per kwh consumed",
 "")
)</f>
        <v>cost calculated over time of usage</v>
      </c>
      <c r="BJ17570" t="b">
        <v>0</v>
      </c>
      <c r="BK17570" t="s">
        <v>87392</v>
      </c>
      <c r="BL17570" t="s">
        <v>87396</v>
      </c>
      <c r="BM17570" t="s">
        <v>87398</v>
      </c>
    </row>
    <row r="17571" spans="1:65" hidden="1" x14ac:dyDescent="0.3">
      <c r="A17571" t="s">
        <v>75924</v>
      </c>
      <c r="C17571" t="s">
        <v>53</v>
      </c>
      <c r="D17571" t="s">
        <v>53</v>
      </c>
      <c r="E17571" t="s">
        <v>7804</v>
      </c>
      <c r="F17571" t="s">
        <v>13914</v>
      </c>
      <c r="G17571" t="s">
        <v>75925</v>
      </c>
      <c r="H17571" t="s">
        <v>77147</v>
      </c>
      <c r="I17571" t="s">
        <v>77148</v>
      </c>
      <c r="J17571">
        <v>0</v>
      </c>
      <c r="K17571" t="s">
        <v>77149</v>
      </c>
      <c r="L17571" t="s">
        <v>59</v>
      </c>
      <c r="M17571" t="s">
        <v>77150</v>
      </c>
      <c r="O17571" t="s">
        <v>77151</v>
      </c>
      <c r="P17571">
        <v>2</v>
      </c>
      <c r="Q17571" t="s">
        <v>77154</v>
      </c>
      <c r="R17571" t="s">
        <v>77155</v>
      </c>
      <c r="S17571">
        <v>0</v>
      </c>
      <c r="T17571">
        <v>22</v>
      </c>
      <c r="U17571" t="b">
        <v>1</v>
      </c>
      <c r="V17571" t="b">
        <v>1</v>
      </c>
      <c r="W17571" t="b">
        <v>0</v>
      </c>
      <c r="X17571" t="b">
        <v>0</v>
      </c>
      <c r="Y17571" t="b">
        <v>0</v>
      </c>
      <c r="Z17571" t="b">
        <v>0</v>
      </c>
      <c r="AA17571" t="b">
        <v>1</v>
      </c>
      <c r="AB17571" t="b">
        <v>1</v>
      </c>
      <c r="AC17571" t="b">
        <v>0</v>
      </c>
      <c r="AD17571" t="s">
        <v>75933</v>
      </c>
      <c r="AF17571" t="s">
        <v>61</v>
      </c>
      <c r="AG17571" t="b">
        <v>1</v>
      </c>
      <c r="AH17571" t="s">
        <v>7814</v>
      </c>
      <c r="AI17571" t="s">
        <v>56</v>
      </c>
      <c r="AJ17571" t="s">
        <v>57</v>
      </c>
      <c r="AK17571" t="s">
        <v>58</v>
      </c>
      <c r="AL17571" t="b">
        <v>0</v>
      </c>
      <c r="AM17571" t="s">
        <v>53</v>
      </c>
      <c r="AN17571" t="s">
        <v>53</v>
      </c>
      <c r="AO17571">
        <v>45813</v>
      </c>
      <c r="AP17571" t="s">
        <v>53</v>
      </c>
      <c r="AQ17571">
        <v>45813</v>
      </c>
      <c r="AS17571">
        <v>45813.627083333333</v>
      </c>
      <c r="AT17571" t="s">
        <v>75934</v>
      </c>
      <c r="AU17571" t="s">
        <v>75935</v>
      </c>
      <c r="AV17571" t="s">
        <v>7817</v>
      </c>
      <c r="AW17571">
        <v>45251.559027777781</v>
      </c>
      <c r="AX17571">
        <v>2.442806</v>
      </c>
      <c r="AY17571">
        <v>48.622028</v>
      </c>
      <c r="BA17571" t="s">
        <v>53</v>
      </c>
      <c r="BB17571" t="b">
        <v>0</v>
      </c>
      <c r="BC17571" t="b">
        <v>0</v>
      </c>
      <c r="BD17571" t="b">
        <v>0</v>
      </c>
      <c r="BE17571">
        <v>8</v>
      </c>
      <c r="BF17571">
        <v>0</v>
      </c>
      <c r="BG17571">
        <v>20</v>
      </c>
      <c r="BH17571" t="s">
        <v>87389</v>
      </c>
      <c r="BI17571" t="str" cm="1">
        <f t="array" ref="BI17571">IF(SUMPRODUCT(--ISNUMBER(SEARCH({"€ /min","€/min","€/h","€ /h","par heure"}, LOWER(AD17571))))&gt;0, "cost calculated over time of usage",
 IF(SUMPRODUCT(--ISNUMBER(SEARCH({"€/kwh","€ /kwh","par kwh"}, LOWER(AD17571))))&gt;0, "cost calculated per kwh consumed",
 "")
)</f>
        <v>cost calculated over time of usage</v>
      </c>
      <c r="BJ17571" t="b">
        <v>0</v>
      </c>
      <c r="BK17571" t="s">
        <v>87392</v>
      </c>
      <c r="BL17571" t="s">
        <v>87396</v>
      </c>
      <c r="BM17571" t="s">
        <v>87398</v>
      </c>
    </row>
    <row r="17572" spans="1:65" hidden="1" x14ac:dyDescent="0.3">
      <c r="A17572" t="s">
        <v>14056</v>
      </c>
      <c r="B17572">
        <v>882332562</v>
      </c>
      <c r="C17572" t="s">
        <v>53</v>
      </c>
      <c r="D17572" t="s">
        <v>14056</v>
      </c>
      <c r="E17572" t="s">
        <v>14057</v>
      </c>
      <c r="F17572" t="s">
        <v>14058</v>
      </c>
      <c r="G17572" t="s">
        <v>14059</v>
      </c>
      <c r="H17572" t="s">
        <v>22811</v>
      </c>
      <c r="I17572" t="s">
        <v>22812</v>
      </c>
      <c r="J17572">
        <v>0</v>
      </c>
      <c r="K17572" t="s">
        <v>22813</v>
      </c>
      <c r="L17572" t="s">
        <v>59</v>
      </c>
      <c r="M17572" t="s">
        <v>22814</v>
      </c>
      <c r="O17572" t="s">
        <v>22815</v>
      </c>
      <c r="P17572">
        <v>2</v>
      </c>
      <c r="Q17572" t="s">
        <v>22817</v>
      </c>
      <c r="R17572" t="s">
        <v>22818</v>
      </c>
      <c r="S17572">
        <v>0</v>
      </c>
      <c r="T17572">
        <v>22</v>
      </c>
      <c r="U17572" t="b">
        <v>1</v>
      </c>
      <c r="V17572" t="b">
        <v>1</v>
      </c>
      <c r="W17572" t="b">
        <v>0</v>
      </c>
      <c r="X17572" t="b">
        <v>0</v>
      </c>
      <c r="Y17572" t="b">
        <v>0</v>
      </c>
      <c r="Z17572" t="b">
        <v>0</v>
      </c>
      <c r="AA17572" t="b">
        <v>1</v>
      </c>
      <c r="AB17572" t="b">
        <v>1</v>
      </c>
      <c r="AC17572" t="b">
        <v>0</v>
      </c>
      <c r="AD17572" t="s">
        <v>14067</v>
      </c>
      <c r="AF17572" t="s">
        <v>61</v>
      </c>
      <c r="AG17572" t="b">
        <v>1</v>
      </c>
      <c r="AH17572" t="s">
        <v>7814</v>
      </c>
      <c r="AI17572" t="s">
        <v>56</v>
      </c>
      <c r="AJ17572" t="s">
        <v>57</v>
      </c>
      <c r="AK17572" t="s">
        <v>58</v>
      </c>
      <c r="AL17572" t="b">
        <v>0</v>
      </c>
      <c r="AM17572" t="s">
        <v>53</v>
      </c>
      <c r="AN17572" t="s">
        <v>53</v>
      </c>
      <c r="AO17572">
        <v>45840</v>
      </c>
      <c r="AP17572" t="s">
        <v>53</v>
      </c>
      <c r="AQ17572">
        <v>45840</v>
      </c>
      <c r="AS17572">
        <v>45840.466666666667</v>
      </c>
      <c r="AT17572" t="s">
        <v>14068</v>
      </c>
      <c r="AU17572" t="s">
        <v>14069</v>
      </c>
      <c r="AV17572" t="s">
        <v>14070</v>
      </c>
      <c r="AW17572">
        <v>45777.678472222222</v>
      </c>
      <c r="AX17572">
        <v>5.0242750000000003</v>
      </c>
      <c r="AY17572">
        <v>44.727057000000002</v>
      </c>
      <c r="BA17572" t="s">
        <v>53</v>
      </c>
      <c r="BB17572" t="b">
        <v>0</v>
      </c>
      <c r="BC17572" t="b">
        <v>0</v>
      </c>
      <c r="BD17572" t="b">
        <v>0</v>
      </c>
      <c r="BE17572">
        <v>8</v>
      </c>
      <c r="BF17572">
        <v>0</v>
      </c>
      <c r="BG17572">
        <v>20</v>
      </c>
      <c r="BH17572" t="s">
        <v>87389</v>
      </c>
      <c r="BI17572" t="str" cm="1">
        <f t="array" ref="BI17572">IF(SUMPRODUCT(--ISNUMBER(SEARCH({"€ /min","€/min","€/h","€ /h","par heure"}, LOWER(AD17572))))&gt;0, "cost calculated over time of usage",
 IF(SUMPRODUCT(--ISNUMBER(SEARCH({"€/kwh","€ /kwh","par kwh"}, LOWER(AD17572))))&gt;0, "cost calculated per kwh consumed",
 "")
)</f>
        <v>cost calculated over time of usage</v>
      </c>
      <c r="BJ17572" t="b">
        <v>0</v>
      </c>
      <c r="BK17572" t="s">
        <v>87392</v>
      </c>
      <c r="BL17572" t="s">
        <v>87396</v>
      </c>
      <c r="BM17572" t="s">
        <v>87398</v>
      </c>
    </row>
    <row r="17573" spans="1:65" hidden="1" x14ac:dyDescent="0.3">
      <c r="A17573" t="s">
        <v>14056</v>
      </c>
      <c r="B17573">
        <v>882332562</v>
      </c>
      <c r="C17573" t="s">
        <v>53</v>
      </c>
      <c r="D17573" t="s">
        <v>14056</v>
      </c>
      <c r="E17573" t="s">
        <v>14057</v>
      </c>
      <c r="F17573" t="s">
        <v>14058</v>
      </c>
      <c r="G17573" t="s">
        <v>14059</v>
      </c>
      <c r="H17573" t="s">
        <v>24835</v>
      </c>
      <c r="I17573" t="s">
        <v>24836</v>
      </c>
      <c r="J17573">
        <v>0</v>
      </c>
      <c r="K17573" t="s">
        <v>24837</v>
      </c>
      <c r="L17573" t="s">
        <v>59</v>
      </c>
      <c r="M17573" t="s">
        <v>24838</v>
      </c>
      <c r="O17573" t="s">
        <v>24839</v>
      </c>
      <c r="P17573">
        <v>2</v>
      </c>
      <c r="Q17573" t="s">
        <v>24834</v>
      </c>
      <c r="R17573" t="s">
        <v>24840</v>
      </c>
      <c r="S17573">
        <v>0</v>
      </c>
      <c r="T17573">
        <v>22</v>
      </c>
      <c r="U17573" t="b">
        <v>1</v>
      </c>
      <c r="V17573" t="b">
        <v>1</v>
      </c>
      <c r="W17573" t="b">
        <v>0</v>
      </c>
      <c r="X17573" t="b">
        <v>0</v>
      </c>
      <c r="Y17573" t="b">
        <v>0</v>
      </c>
      <c r="Z17573" t="b">
        <v>0</v>
      </c>
      <c r="AA17573" t="b">
        <v>1</v>
      </c>
      <c r="AB17573" t="b">
        <v>1</v>
      </c>
      <c r="AC17573" t="b">
        <v>0</v>
      </c>
      <c r="AD17573" t="s">
        <v>14067</v>
      </c>
      <c r="AF17573" t="s">
        <v>61</v>
      </c>
      <c r="AG17573" t="b">
        <v>1</v>
      </c>
      <c r="AH17573" t="s">
        <v>7814</v>
      </c>
      <c r="AI17573" t="s">
        <v>56</v>
      </c>
      <c r="AJ17573" t="s">
        <v>57</v>
      </c>
      <c r="AK17573" t="s">
        <v>58</v>
      </c>
      <c r="AL17573" t="b">
        <v>0</v>
      </c>
      <c r="AM17573" t="s">
        <v>53</v>
      </c>
      <c r="AN17573" t="s">
        <v>53</v>
      </c>
      <c r="AO17573">
        <v>45838</v>
      </c>
      <c r="AP17573" t="s">
        <v>53</v>
      </c>
      <c r="AQ17573">
        <v>45838</v>
      </c>
      <c r="AS17573">
        <v>45840.466666666667</v>
      </c>
      <c r="AT17573" t="s">
        <v>14068</v>
      </c>
      <c r="AU17573" t="s">
        <v>14069</v>
      </c>
      <c r="AV17573" t="s">
        <v>14070</v>
      </c>
      <c r="AW17573">
        <v>45777.678472222222</v>
      </c>
      <c r="AX17573">
        <v>5.4262969999999999</v>
      </c>
      <c r="AY17573">
        <v>44.378796999999999</v>
      </c>
      <c r="BA17573" t="s">
        <v>53</v>
      </c>
      <c r="BB17573" t="b">
        <v>0</v>
      </c>
      <c r="BC17573" t="b">
        <v>0</v>
      </c>
      <c r="BD17573" t="b">
        <v>0</v>
      </c>
      <c r="BE17573">
        <v>8</v>
      </c>
      <c r="BF17573">
        <v>0</v>
      </c>
      <c r="BG17573">
        <v>20</v>
      </c>
      <c r="BH17573" t="s">
        <v>87389</v>
      </c>
      <c r="BI17573" t="str" cm="1">
        <f t="array" ref="BI17573">IF(SUMPRODUCT(--ISNUMBER(SEARCH({"€ /min","€/min","€/h","€ /h","par heure"}, LOWER(AD17573))))&gt;0, "cost calculated over time of usage",
 IF(SUMPRODUCT(--ISNUMBER(SEARCH({"€/kwh","€ /kwh","par kwh"}, LOWER(AD17573))))&gt;0, "cost calculated per kwh consumed",
 "")
)</f>
        <v>cost calculated over time of usage</v>
      </c>
      <c r="BJ17573" t="b">
        <v>0</v>
      </c>
      <c r="BK17573" t="s">
        <v>87392</v>
      </c>
      <c r="BL17573" t="s">
        <v>87396</v>
      </c>
      <c r="BM17573" t="s">
        <v>87398</v>
      </c>
    </row>
    <row r="17574" spans="1:65" hidden="1" x14ac:dyDescent="0.3">
      <c r="A17574" t="s">
        <v>67843</v>
      </c>
      <c r="C17574" t="s">
        <v>53</v>
      </c>
      <c r="D17574" t="s">
        <v>53</v>
      </c>
      <c r="E17574" t="s">
        <v>7804</v>
      </c>
      <c r="F17574" t="s">
        <v>13914</v>
      </c>
      <c r="G17574" t="s">
        <v>67780</v>
      </c>
      <c r="H17574" t="s">
        <v>68122</v>
      </c>
      <c r="I17574" t="s">
        <v>68123</v>
      </c>
      <c r="J17574">
        <v>0</v>
      </c>
      <c r="K17574" t="s">
        <v>68124</v>
      </c>
      <c r="L17574" t="s">
        <v>59</v>
      </c>
      <c r="M17574" t="s">
        <v>68125</v>
      </c>
      <c r="O17574" t="s">
        <v>68126</v>
      </c>
      <c r="P17574">
        <v>2</v>
      </c>
      <c r="Q17574" t="s">
        <v>68129</v>
      </c>
      <c r="R17574" t="s">
        <v>68130</v>
      </c>
      <c r="S17574">
        <v>0</v>
      </c>
      <c r="T17574">
        <v>22</v>
      </c>
      <c r="U17574" t="b">
        <v>1</v>
      </c>
      <c r="V17574" t="b">
        <v>1</v>
      </c>
      <c r="W17574" t="b">
        <v>0</v>
      </c>
      <c r="X17574" t="b">
        <v>0</v>
      </c>
      <c r="Y17574" t="b">
        <v>0</v>
      </c>
      <c r="Z17574" t="b">
        <v>0</v>
      </c>
      <c r="AA17574" t="b">
        <v>1</v>
      </c>
      <c r="AB17574" t="b">
        <v>1</v>
      </c>
      <c r="AC17574" t="b">
        <v>0</v>
      </c>
      <c r="AD17574" t="s">
        <v>67788</v>
      </c>
      <c r="AF17574" t="s">
        <v>61</v>
      </c>
      <c r="AG17574" t="b">
        <v>1</v>
      </c>
      <c r="AH17574" t="s">
        <v>7814</v>
      </c>
      <c r="AI17574" t="s">
        <v>56</v>
      </c>
      <c r="AJ17574" t="s">
        <v>57</v>
      </c>
      <c r="AK17574" t="s">
        <v>58</v>
      </c>
      <c r="AL17574" t="b">
        <v>0</v>
      </c>
      <c r="AM17574" t="s">
        <v>53</v>
      </c>
      <c r="AN17574" t="s">
        <v>53</v>
      </c>
      <c r="AO17574">
        <v>45809</v>
      </c>
      <c r="AP17574" t="s">
        <v>53</v>
      </c>
      <c r="AQ17574">
        <v>45809</v>
      </c>
      <c r="AS17574">
        <v>45813.650694444441</v>
      </c>
      <c r="AT17574" t="s">
        <v>67789</v>
      </c>
      <c r="AU17574" t="s">
        <v>67790</v>
      </c>
      <c r="AV17574" t="s">
        <v>7817</v>
      </c>
      <c r="AW17574">
        <v>45777.454861111109</v>
      </c>
      <c r="AX17574">
        <v>6.0930900000000001</v>
      </c>
      <c r="AY17574">
        <v>48.488109999999999</v>
      </c>
      <c r="BA17574" t="s">
        <v>53</v>
      </c>
      <c r="BB17574" t="b">
        <v>0</v>
      </c>
      <c r="BC17574" t="b">
        <v>0</v>
      </c>
      <c r="BD17574" t="b">
        <v>0</v>
      </c>
      <c r="BE17574">
        <v>8</v>
      </c>
      <c r="BF17574">
        <v>0</v>
      </c>
      <c r="BG17574">
        <v>20</v>
      </c>
      <c r="BH17574" t="s">
        <v>87389</v>
      </c>
      <c r="BI17574" t="str" cm="1">
        <f t="array" ref="BI17574">IF(SUMPRODUCT(--ISNUMBER(SEARCH({"€ /min","€/min","€/h","€ /h","par heure"}, LOWER(AD17574))))&gt;0, "cost calculated over time of usage",
 IF(SUMPRODUCT(--ISNUMBER(SEARCH({"€/kwh","€ /kwh","par kwh"}, LOWER(AD17574))))&gt;0, "cost calculated per kwh consumed",
 "")
)</f>
        <v>cost calculated over time of usage</v>
      </c>
      <c r="BJ17574" t="b">
        <v>0</v>
      </c>
      <c r="BK17574" t="s">
        <v>87392</v>
      </c>
      <c r="BL17574" t="s">
        <v>87396</v>
      </c>
      <c r="BM17574" t="s">
        <v>87398</v>
      </c>
    </row>
    <row r="17575" spans="1:65" hidden="1" x14ac:dyDescent="0.3">
      <c r="A17575" t="s">
        <v>14056</v>
      </c>
      <c r="B17575">
        <v>882332562</v>
      </c>
      <c r="C17575" t="s">
        <v>53</v>
      </c>
      <c r="D17575" t="s">
        <v>14056</v>
      </c>
      <c r="E17575" t="s">
        <v>14057</v>
      </c>
      <c r="F17575" t="s">
        <v>14058</v>
      </c>
      <c r="G17575" t="s">
        <v>14059</v>
      </c>
      <c r="H17575" t="s">
        <v>17624</v>
      </c>
      <c r="I17575" t="s">
        <v>17625</v>
      </c>
      <c r="J17575">
        <v>0</v>
      </c>
      <c r="K17575" t="s">
        <v>17626</v>
      </c>
      <c r="L17575" t="s">
        <v>59</v>
      </c>
      <c r="M17575" t="s">
        <v>17627</v>
      </c>
      <c r="O17575" t="s">
        <v>17628</v>
      </c>
      <c r="P17575">
        <v>2</v>
      </c>
      <c r="Q17575" t="s">
        <v>17623</v>
      </c>
      <c r="R17575" t="s">
        <v>17629</v>
      </c>
      <c r="S17575">
        <v>0</v>
      </c>
      <c r="T17575">
        <v>22</v>
      </c>
      <c r="U17575" t="b">
        <v>1</v>
      </c>
      <c r="V17575" t="b">
        <v>1</v>
      </c>
      <c r="W17575" t="b">
        <v>0</v>
      </c>
      <c r="X17575" t="b">
        <v>0</v>
      </c>
      <c r="Y17575" t="b">
        <v>0</v>
      </c>
      <c r="Z17575" t="b">
        <v>0</v>
      </c>
      <c r="AA17575" t="b">
        <v>1</v>
      </c>
      <c r="AB17575" t="b">
        <v>1</v>
      </c>
      <c r="AC17575" t="b">
        <v>0</v>
      </c>
      <c r="AD17575" t="s">
        <v>14067</v>
      </c>
      <c r="AF17575" t="s">
        <v>61</v>
      </c>
      <c r="AG17575" t="b">
        <v>1</v>
      </c>
      <c r="AH17575" t="s">
        <v>7814</v>
      </c>
      <c r="AI17575" t="s">
        <v>56</v>
      </c>
      <c r="AJ17575" t="s">
        <v>57</v>
      </c>
      <c r="AK17575" t="s">
        <v>58</v>
      </c>
      <c r="AL17575" t="b">
        <v>0</v>
      </c>
      <c r="AM17575" t="s">
        <v>53</v>
      </c>
      <c r="AN17575" t="s">
        <v>53</v>
      </c>
      <c r="AO17575">
        <v>45839</v>
      </c>
      <c r="AP17575" t="s">
        <v>53</v>
      </c>
      <c r="AQ17575">
        <v>45839</v>
      </c>
      <c r="AS17575">
        <v>45840.466666666667</v>
      </c>
      <c r="AT17575" t="s">
        <v>14068</v>
      </c>
      <c r="AU17575" t="s">
        <v>14069</v>
      </c>
      <c r="AV17575" t="s">
        <v>14070</v>
      </c>
      <c r="AW17575">
        <v>45777.678472222222</v>
      </c>
      <c r="AX17575">
        <v>5.4828060000000001</v>
      </c>
      <c r="AY17575">
        <v>45.295507999999998</v>
      </c>
      <c r="BA17575" t="s">
        <v>53</v>
      </c>
      <c r="BB17575" t="b">
        <v>0</v>
      </c>
      <c r="BC17575" t="b">
        <v>0</v>
      </c>
      <c r="BD17575" t="b">
        <v>0</v>
      </c>
      <c r="BE17575">
        <v>8</v>
      </c>
      <c r="BF17575">
        <v>0</v>
      </c>
      <c r="BG17575">
        <v>20</v>
      </c>
      <c r="BH17575" t="s">
        <v>87389</v>
      </c>
      <c r="BI17575" t="str" cm="1">
        <f t="array" ref="BI17575">IF(SUMPRODUCT(--ISNUMBER(SEARCH({"€ /min","€/min","€/h","€ /h","par heure"}, LOWER(AD17575))))&gt;0, "cost calculated over time of usage",
 IF(SUMPRODUCT(--ISNUMBER(SEARCH({"€/kwh","€ /kwh","par kwh"}, LOWER(AD17575))))&gt;0, "cost calculated per kwh consumed",
 "")
)</f>
        <v>cost calculated over time of usage</v>
      </c>
      <c r="BJ17575" t="b">
        <v>0</v>
      </c>
      <c r="BK17575" t="s">
        <v>87392</v>
      </c>
      <c r="BL17575" t="s">
        <v>87396</v>
      </c>
      <c r="BM17575" t="s">
        <v>87398</v>
      </c>
    </row>
    <row r="17576" spans="1:65" hidden="1" x14ac:dyDescent="0.3">
      <c r="A17576" t="s">
        <v>14056</v>
      </c>
      <c r="B17576">
        <v>882332562</v>
      </c>
      <c r="C17576" t="s">
        <v>53</v>
      </c>
      <c r="D17576" t="s">
        <v>14056</v>
      </c>
      <c r="E17576" t="s">
        <v>14057</v>
      </c>
      <c r="F17576" t="s">
        <v>14058</v>
      </c>
      <c r="G17576" t="s">
        <v>14059</v>
      </c>
      <c r="H17576" t="s">
        <v>16465</v>
      </c>
      <c r="I17576" t="s">
        <v>16466</v>
      </c>
      <c r="J17576">
        <v>0</v>
      </c>
      <c r="K17576" t="s">
        <v>16467</v>
      </c>
      <c r="L17576" t="s">
        <v>59</v>
      </c>
      <c r="M17576" t="s">
        <v>16468</v>
      </c>
      <c r="O17576" t="s">
        <v>16469</v>
      </c>
      <c r="P17576">
        <v>2</v>
      </c>
      <c r="Q17576" t="s">
        <v>16464</v>
      </c>
      <c r="R17576" t="s">
        <v>16470</v>
      </c>
      <c r="S17576">
        <v>0</v>
      </c>
      <c r="T17576">
        <v>24</v>
      </c>
      <c r="U17576" t="b">
        <v>0</v>
      </c>
      <c r="V17576" t="b">
        <v>0</v>
      </c>
      <c r="W17576" t="b">
        <v>1</v>
      </c>
      <c r="X17576" t="b">
        <v>0</v>
      </c>
      <c r="Y17576" t="b">
        <v>0</v>
      </c>
      <c r="Z17576" t="b">
        <v>0</v>
      </c>
      <c r="AA17576" t="b">
        <v>1</v>
      </c>
      <c r="AB17576" t="b">
        <v>1</v>
      </c>
      <c r="AC17576" t="b">
        <v>0</v>
      </c>
      <c r="AD17576" t="s">
        <v>14067</v>
      </c>
      <c r="AF17576" t="s">
        <v>61</v>
      </c>
      <c r="AG17576" t="b">
        <v>1</v>
      </c>
      <c r="AH17576" t="s">
        <v>7814</v>
      </c>
      <c r="AI17576" t="s">
        <v>56</v>
      </c>
      <c r="AJ17576" t="s">
        <v>57</v>
      </c>
      <c r="AK17576" t="s">
        <v>58</v>
      </c>
      <c r="AL17576" t="b">
        <v>0</v>
      </c>
      <c r="AM17576" t="s">
        <v>53</v>
      </c>
      <c r="AN17576" t="s">
        <v>53</v>
      </c>
      <c r="AO17576">
        <v>45838</v>
      </c>
      <c r="AP17576" t="s">
        <v>53</v>
      </c>
      <c r="AQ17576">
        <v>45838</v>
      </c>
      <c r="AS17576">
        <v>45840.466666666667</v>
      </c>
      <c r="AT17576" t="s">
        <v>14068</v>
      </c>
      <c r="AU17576" t="s">
        <v>14069</v>
      </c>
      <c r="AV17576" t="s">
        <v>14070</v>
      </c>
      <c r="AW17576">
        <v>45777.678472222222</v>
      </c>
      <c r="AX17576">
        <v>3.8677489999999999</v>
      </c>
      <c r="AY17576">
        <v>45.045864999999999</v>
      </c>
      <c r="BA17576" t="s">
        <v>53</v>
      </c>
      <c r="BB17576" t="b">
        <v>0</v>
      </c>
      <c r="BC17576" t="b">
        <v>0</v>
      </c>
      <c r="BD17576" t="b">
        <v>0</v>
      </c>
      <c r="BE17576">
        <v>8</v>
      </c>
      <c r="BF17576">
        <v>0</v>
      </c>
      <c r="BG17576">
        <v>20</v>
      </c>
      <c r="BH17576" t="s">
        <v>87389</v>
      </c>
      <c r="BI17576" t="str" cm="1">
        <f t="array" ref="BI17576">IF(SUMPRODUCT(--ISNUMBER(SEARCH({"€ /min","€/min","€/h","€ /h","par heure"}, LOWER(AD17576))))&gt;0, "cost calculated over time of usage",
 IF(SUMPRODUCT(--ISNUMBER(SEARCH({"€/kwh","€ /kwh","par kwh"}, LOWER(AD17576))))&gt;0, "cost calculated per kwh consumed",
 "")
)</f>
        <v>cost calculated over time of usage</v>
      </c>
      <c r="BJ17576" t="b">
        <v>0</v>
      </c>
      <c r="BK17576" t="s">
        <v>87392</v>
      </c>
      <c r="BL17576" t="s">
        <v>87396</v>
      </c>
      <c r="BM17576" t="s">
        <v>87398</v>
      </c>
    </row>
    <row r="17577" spans="1:65" hidden="1" x14ac:dyDescent="0.3">
      <c r="A17577" t="s">
        <v>14056</v>
      </c>
      <c r="B17577">
        <v>882332562</v>
      </c>
      <c r="C17577" t="s">
        <v>53</v>
      </c>
      <c r="D17577" t="s">
        <v>14056</v>
      </c>
      <c r="E17577" t="s">
        <v>14057</v>
      </c>
      <c r="F17577" t="s">
        <v>14058</v>
      </c>
      <c r="G17577" t="s">
        <v>14059</v>
      </c>
      <c r="H17577" t="s">
        <v>26647</v>
      </c>
      <c r="I17577" t="s">
        <v>26648</v>
      </c>
      <c r="J17577">
        <v>0</v>
      </c>
      <c r="K17577" t="s">
        <v>26649</v>
      </c>
      <c r="L17577" t="s">
        <v>59</v>
      </c>
      <c r="M17577" t="s">
        <v>26650</v>
      </c>
      <c r="O17577" t="s">
        <v>26651</v>
      </c>
      <c r="P17577">
        <v>2</v>
      </c>
      <c r="Q17577" t="s">
        <v>26646</v>
      </c>
      <c r="R17577" t="s">
        <v>26652</v>
      </c>
      <c r="S17577">
        <v>0</v>
      </c>
      <c r="T17577">
        <v>24</v>
      </c>
      <c r="U17577" t="b">
        <v>0</v>
      </c>
      <c r="V17577" t="b">
        <v>0</v>
      </c>
      <c r="W17577" t="b">
        <v>1</v>
      </c>
      <c r="X17577" t="b">
        <v>0</v>
      </c>
      <c r="Y17577" t="b">
        <v>0</v>
      </c>
      <c r="Z17577" t="b">
        <v>0</v>
      </c>
      <c r="AA17577" t="b">
        <v>1</v>
      </c>
      <c r="AB17577" t="b">
        <v>1</v>
      </c>
      <c r="AC17577" t="b">
        <v>0</v>
      </c>
      <c r="AD17577" t="s">
        <v>14067</v>
      </c>
      <c r="AF17577" t="s">
        <v>61</v>
      </c>
      <c r="AG17577" t="b">
        <v>1</v>
      </c>
      <c r="AH17577" t="s">
        <v>7814</v>
      </c>
      <c r="AI17577" t="s">
        <v>56</v>
      </c>
      <c r="AJ17577" t="s">
        <v>57</v>
      </c>
      <c r="AK17577" t="s">
        <v>58</v>
      </c>
      <c r="AL17577" t="b">
        <v>0</v>
      </c>
      <c r="AM17577" t="s">
        <v>53</v>
      </c>
      <c r="AN17577" t="s">
        <v>53</v>
      </c>
      <c r="AO17577">
        <v>45832</v>
      </c>
      <c r="AP17577" t="s">
        <v>53</v>
      </c>
      <c r="AQ17577">
        <v>45832</v>
      </c>
      <c r="AS17577">
        <v>45840.466666666667</v>
      </c>
      <c r="AT17577" t="s">
        <v>14068</v>
      </c>
      <c r="AU17577" t="s">
        <v>14069</v>
      </c>
      <c r="AV17577" t="s">
        <v>14070</v>
      </c>
      <c r="AW17577">
        <v>45777.678472222222</v>
      </c>
      <c r="AX17577">
        <v>5.7996470000000002</v>
      </c>
      <c r="AY17577">
        <v>45.737839000000001</v>
      </c>
      <c r="BA17577" t="s">
        <v>53</v>
      </c>
      <c r="BB17577" t="b">
        <v>0</v>
      </c>
      <c r="BC17577" t="b">
        <v>0</v>
      </c>
      <c r="BD17577" t="b">
        <v>0</v>
      </c>
      <c r="BE17577">
        <v>8</v>
      </c>
      <c r="BF17577">
        <v>0</v>
      </c>
      <c r="BG17577">
        <v>20</v>
      </c>
      <c r="BH17577" t="s">
        <v>87389</v>
      </c>
      <c r="BI17577" t="str" cm="1">
        <f t="array" ref="BI17577">IF(SUMPRODUCT(--ISNUMBER(SEARCH({"€ /min","€/min","€/h","€ /h","par heure"}, LOWER(AD17577))))&gt;0, "cost calculated over time of usage",
 IF(SUMPRODUCT(--ISNUMBER(SEARCH({"€/kwh","€ /kwh","par kwh"}, LOWER(AD17577))))&gt;0, "cost calculated per kwh consumed",
 "")
)</f>
        <v>cost calculated over time of usage</v>
      </c>
      <c r="BJ17577" t="b">
        <v>0</v>
      </c>
      <c r="BK17577" t="s">
        <v>87392</v>
      </c>
      <c r="BL17577" t="s">
        <v>87396</v>
      </c>
      <c r="BM17577" t="s">
        <v>87398</v>
      </c>
    </row>
    <row r="17578" spans="1:65" hidden="1" x14ac:dyDescent="0.3">
      <c r="A17578" t="s">
        <v>14056</v>
      </c>
      <c r="B17578">
        <v>882332562</v>
      </c>
      <c r="C17578" t="s">
        <v>53</v>
      </c>
      <c r="D17578" t="s">
        <v>14056</v>
      </c>
      <c r="E17578" t="s">
        <v>14057</v>
      </c>
      <c r="F17578" t="s">
        <v>14058</v>
      </c>
      <c r="G17578" t="s">
        <v>14059</v>
      </c>
      <c r="H17578" t="s">
        <v>16008</v>
      </c>
      <c r="I17578" t="s">
        <v>16009</v>
      </c>
      <c r="J17578">
        <v>0</v>
      </c>
      <c r="K17578" t="s">
        <v>16010</v>
      </c>
      <c r="L17578" t="s">
        <v>59</v>
      </c>
      <c r="M17578" t="s">
        <v>16011</v>
      </c>
      <c r="O17578" t="s">
        <v>16012</v>
      </c>
      <c r="P17578">
        <v>4</v>
      </c>
      <c r="Q17578" t="s">
        <v>17295</v>
      </c>
      <c r="R17578" t="s">
        <v>17296</v>
      </c>
      <c r="S17578">
        <v>0</v>
      </c>
      <c r="T17578">
        <v>22</v>
      </c>
      <c r="U17578" t="b">
        <v>1</v>
      </c>
      <c r="V17578" t="b">
        <v>1</v>
      </c>
      <c r="W17578" t="b">
        <v>0</v>
      </c>
      <c r="X17578" t="b">
        <v>0</v>
      </c>
      <c r="Y17578" t="b">
        <v>0</v>
      </c>
      <c r="Z17578" t="b">
        <v>0</v>
      </c>
      <c r="AA17578" t="b">
        <v>1</v>
      </c>
      <c r="AB17578" t="b">
        <v>1</v>
      </c>
      <c r="AC17578" t="b">
        <v>0</v>
      </c>
      <c r="AD17578" t="s">
        <v>14067</v>
      </c>
      <c r="AF17578" t="s">
        <v>61</v>
      </c>
      <c r="AG17578" t="b">
        <v>1</v>
      </c>
      <c r="AH17578" t="s">
        <v>7814</v>
      </c>
      <c r="AI17578" t="s">
        <v>56</v>
      </c>
      <c r="AJ17578" t="s">
        <v>57</v>
      </c>
      <c r="AK17578" t="s">
        <v>58</v>
      </c>
      <c r="AL17578" t="b">
        <v>0</v>
      </c>
      <c r="AM17578" t="s">
        <v>53</v>
      </c>
      <c r="AN17578" t="s">
        <v>53</v>
      </c>
      <c r="AO17578">
        <v>45840</v>
      </c>
      <c r="AP17578" t="s">
        <v>53</v>
      </c>
      <c r="AQ17578">
        <v>45840</v>
      </c>
      <c r="AS17578">
        <v>45840.466666666667</v>
      </c>
      <c r="AT17578" t="s">
        <v>14068</v>
      </c>
      <c r="AU17578" t="s">
        <v>14069</v>
      </c>
      <c r="AV17578" t="s">
        <v>14070</v>
      </c>
      <c r="AW17578">
        <v>45777.678472222222</v>
      </c>
      <c r="AX17578">
        <v>4.8366499999999997</v>
      </c>
      <c r="AY17578">
        <v>45.071100000000001</v>
      </c>
      <c r="BA17578" t="s">
        <v>53</v>
      </c>
      <c r="BB17578" t="b">
        <v>0</v>
      </c>
      <c r="BC17578" t="b">
        <v>0</v>
      </c>
      <c r="BD17578" t="b">
        <v>0</v>
      </c>
      <c r="BE17578">
        <v>8</v>
      </c>
      <c r="BF17578">
        <v>0</v>
      </c>
      <c r="BG17578">
        <v>20</v>
      </c>
      <c r="BH17578" t="s">
        <v>87389</v>
      </c>
      <c r="BI17578" t="str" cm="1">
        <f t="array" ref="BI17578">IF(SUMPRODUCT(--ISNUMBER(SEARCH({"€ /min","€/min","€/h","€ /h","par heure"}, LOWER(AD17578))))&gt;0, "cost calculated over time of usage",
 IF(SUMPRODUCT(--ISNUMBER(SEARCH({"€/kwh","€ /kwh","par kwh"}, LOWER(AD17578))))&gt;0, "cost calculated per kwh consumed",
 "")
)</f>
        <v>cost calculated over time of usage</v>
      </c>
      <c r="BJ17578" t="b">
        <v>0</v>
      </c>
      <c r="BK17578" t="s">
        <v>87392</v>
      </c>
      <c r="BL17578" t="s">
        <v>87396</v>
      </c>
      <c r="BM17578" t="s">
        <v>87398</v>
      </c>
    </row>
    <row r="17579" spans="1:65" hidden="1" x14ac:dyDescent="0.3">
      <c r="A17579" t="s">
        <v>14056</v>
      </c>
      <c r="B17579">
        <v>882332562</v>
      </c>
      <c r="C17579" t="s">
        <v>53</v>
      </c>
      <c r="D17579" t="s">
        <v>14056</v>
      </c>
      <c r="E17579" t="s">
        <v>14057</v>
      </c>
      <c r="F17579" t="s">
        <v>14058</v>
      </c>
      <c r="G17579" t="s">
        <v>14059</v>
      </c>
      <c r="H17579" t="s">
        <v>19780</v>
      </c>
      <c r="I17579" t="s">
        <v>19781</v>
      </c>
      <c r="J17579">
        <v>0</v>
      </c>
      <c r="K17579" t="s">
        <v>19782</v>
      </c>
      <c r="L17579" t="s">
        <v>59</v>
      </c>
      <c r="M17579" t="s">
        <v>19783</v>
      </c>
      <c r="O17579" t="s">
        <v>19784</v>
      </c>
      <c r="P17579">
        <v>2</v>
      </c>
      <c r="Q17579" t="s">
        <v>19779</v>
      </c>
      <c r="R17579" t="s">
        <v>19785</v>
      </c>
      <c r="S17579">
        <v>0</v>
      </c>
      <c r="T17579">
        <v>24</v>
      </c>
      <c r="U17579" t="b">
        <v>0</v>
      </c>
      <c r="V17579" t="b">
        <v>0</v>
      </c>
      <c r="W17579" t="b">
        <v>1</v>
      </c>
      <c r="X17579" t="b">
        <v>0</v>
      </c>
      <c r="Y17579" t="b">
        <v>0</v>
      </c>
      <c r="Z17579" t="b">
        <v>0</v>
      </c>
      <c r="AA17579" t="b">
        <v>1</v>
      </c>
      <c r="AB17579" t="b">
        <v>1</v>
      </c>
      <c r="AC17579" t="b">
        <v>0</v>
      </c>
      <c r="AD17579" t="s">
        <v>14067</v>
      </c>
      <c r="AF17579" t="s">
        <v>61</v>
      </c>
      <c r="AG17579" t="b">
        <v>1</v>
      </c>
      <c r="AH17579" t="s">
        <v>7814</v>
      </c>
      <c r="AI17579" t="s">
        <v>56</v>
      </c>
      <c r="AJ17579" t="s">
        <v>57</v>
      </c>
      <c r="AK17579" t="s">
        <v>58</v>
      </c>
      <c r="AL17579" t="b">
        <v>0</v>
      </c>
      <c r="AM17579" t="s">
        <v>53</v>
      </c>
      <c r="AN17579" t="s">
        <v>53</v>
      </c>
      <c r="AO17579">
        <v>45839</v>
      </c>
      <c r="AP17579" t="s">
        <v>53</v>
      </c>
      <c r="AQ17579">
        <v>45839</v>
      </c>
      <c r="AS17579">
        <v>45840.466666666667</v>
      </c>
      <c r="AT17579" t="s">
        <v>14068</v>
      </c>
      <c r="AU17579" t="s">
        <v>14069</v>
      </c>
      <c r="AV17579" t="s">
        <v>14070</v>
      </c>
      <c r="AW17579">
        <v>45777.678472222222</v>
      </c>
      <c r="AX17579">
        <v>5.9101900000000001</v>
      </c>
      <c r="AY17579">
        <v>45.69359</v>
      </c>
      <c r="BA17579" t="s">
        <v>53</v>
      </c>
      <c r="BB17579" t="b">
        <v>0</v>
      </c>
      <c r="BC17579" t="b">
        <v>0</v>
      </c>
      <c r="BD17579" t="b">
        <v>0</v>
      </c>
      <c r="BE17579">
        <v>8</v>
      </c>
      <c r="BF17579">
        <v>0</v>
      </c>
      <c r="BG17579">
        <v>20</v>
      </c>
      <c r="BH17579" t="s">
        <v>87389</v>
      </c>
      <c r="BI17579" t="str" cm="1">
        <f t="array" ref="BI17579">IF(SUMPRODUCT(--ISNUMBER(SEARCH({"€ /min","€/min","€/h","€ /h","par heure"}, LOWER(AD17579))))&gt;0, "cost calculated over time of usage",
 IF(SUMPRODUCT(--ISNUMBER(SEARCH({"€/kwh","€ /kwh","par kwh"}, LOWER(AD17579))))&gt;0, "cost calculated per kwh consumed",
 "")
)</f>
        <v>cost calculated over time of usage</v>
      </c>
      <c r="BJ17579" t="b">
        <v>0</v>
      </c>
      <c r="BK17579" t="s">
        <v>87392</v>
      </c>
      <c r="BL17579" t="s">
        <v>87396</v>
      </c>
      <c r="BM17579" t="s">
        <v>87398</v>
      </c>
    </row>
    <row r="17580" spans="1:65" hidden="1" x14ac:dyDescent="0.3">
      <c r="A17580" t="s">
        <v>14056</v>
      </c>
      <c r="B17580">
        <v>882332562</v>
      </c>
      <c r="C17580" t="s">
        <v>53</v>
      </c>
      <c r="D17580" t="s">
        <v>14056</v>
      </c>
      <c r="E17580" t="s">
        <v>14057</v>
      </c>
      <c r="F17580" t="s">
        <v>14058</v>
      </c>
      <c r="G17580" t="s">
        <v>14059</v>
      </c>
      <c r="H17580" t="s">
        <v>21085</v>
      </c>
      <c r="I17580" t="s">
        <v>21086</v>
      </c>
      <c r="J17580">
        <v>0</v>
      </c>
      <c r="K17580" t="s">
        <v>21087</v>
      </c>
      <c r="L17580" t="s">
        <v>59</v>
      </c>
      <c r="M17580" t="s">
        <v>21088</v>
      </c>
      <c r="O17580" t="s">
        <v>21089</v>
      </c>
      <c r="P17580">
        <v>4</v>
      </c>
      <c r="Q17580" t="s">
        <v>21084</v>
      </c>
      <c r="R17580" t="s">
        <v>21090</v>
      </c>
      <c r="S17580">
        <v>0</v>
      </c>
      <c r="T17580">
        <v>22</v>
      </c>
      <c r="U17580" t="b">
        <v>1</v>
      </c>
      <c r="V17580" t="b">
        <v>1</v>
      </c>
      <c r="W17580" t="b">
        <v>0</v>
      </c>
      <c r="X17580" t="b">
        <v>0</v>
      </c>
      <c r="Y17580" t="b">
        <v>0</v>
      </c>
      <c r="Z17580" t="b">
        <v>0</v>
      </c>
      <c r="AA17580" t="b">
        <v>1</v>
      </c>
      <c r="AB17580" t="b">
        <v>1</v>
      </c>
      <c r="AC17580" t="b">
        <v>0</v>
      </c>
      <c r="AD17580" t="s">
        <v>14067</v>
      </c>
      <c r="AF17580" t="s">
        <v>61</v>
      </c>
      <c r="AG17580" t="b">
        <v>1</v>
      </c>
      <c r="AH17580" t="s">
        <v>7814</v>
      </c>
      <c r="AI17580" t="s">
        <v>56</v>
      </c>
      <c r="AJ17580" t="s">
        <v>57</v>
      </c>
      <c r="AK17580" t="s">
        <v>58</v>
      </c>
      <c r="AL17580" t="b">
        <v>0</v>
      </c>
      <c r="AM17580" t="s">
        <v>53</v>
      </c>
      <c r="AN17580" t="s">
        <v>53</v>
      </c>
      <c r="AO17580">
        <v>45839</v>
      </c>
      <c r="AP17580" t="s">
        <v>53</v>
      </c>
      <c r="AQ17580">
        <v>45839</v>
      </c>
      <c r="AS17580">
        <v>45840.466666666667</v>
      </c>
      <c r="AT17580" t="s">
        <v>14068</v>
      </c>
      <c r="AU17580" t="s">
        <v>14069</v>
      </c>
      <c r="AV17580" t="s">
        <v>14070</v>
      </c>
      <c r="AW17580">
        <v>45777.678472222222</v>
      </c>
      <c r="AX17580">
        <v>6.5737100000000002</v>
      </c>
      <c r="AY17580">
        <v>46.39752</v>
      </c>
      <c r="BA17580" t="s">
        <v>53</v>
      </c>
      <c r="BB17580" t="b">
        <v>0</v>
      </c>
      <c r="BC17580" t="b">
        <v>0</v>
      </c>
      <c r="BD17580" t="b">
        <v>0</v>
      </c>
      <c r="BE17580">
        <v>8</v>
      </c>
      <c r="BF17580">
        <v>0</v>
      </c>
      <c r="BG17580">
        <v>20</v>
      </c>
      <c r="BH17580" t="s">
        <v>87389</v>
      </c>
      <c r="BI17580" t="str" cm="1">
        <f t="array" ref="BI17580">IF(SUMPRODUCT(--ISNUMBER(SEARCH({"€ /min","€/min","€/h","€ /h","par heure"}, LOWER(AD17580))))&gt;0, "cost calculated over time of usage",
 IF(SUMPRODUCT(--ISNUMBER(SEARCH({"€/kwh","€ /kwh","par kwh"}, LOWER(AD17580))))&gt;0, "cost calculated per kwh consumed",
 "")
)</f>
        <v>cost calculated over time of usage</v>
      </c>
      <c r="BJ17580" t="b">
        <v>0</v>
      </c>
      <c r="BK17580" t="s">
        <v>87392</v>
      </c>
      <c r="BL17580" t="s">
        <v>87396</v>
      </c>
      <c r="BM17580" t="s">
        <v>87398</v>
      </c>
    </row>
    <row r="17581" spans="1:65" hidden="1" x14ac:dyDescent="0.3">
      <c r="A17581" t="s">
        <v>14056</v>
      </c>
      <c r="B17581">
        <v>882332562</v>
      </c>
      <c r="C17581" t="s">
        <v>53</v>
      </c>
      <c r="D17581" t="s">
        <v>14056</v>
      </c>
      <c r="E17581" t="s">
        <v>14057</v>
      </c>
      <c r="F17581" t="s">
        <v>14058</v>
      </c>
      <c r="G17581" t="s">
        <v>14059</v>
      </c>
      <c r="H17581" t="s">
        <v>27531</v>
      </c>
      <c r="I17581" t="s">
        <v>27532</v>
      </c>
      <c r="J17581">
        <v>0</v>
      </c>
      <c r="K17581" t="s">
        <v>27533</v>
      </c>
      <c r="L17581" t="s">
        <v>59</v>
      </c>
      <c r="M17581" t="s">
        <v>27534</v>
      </c>
      <c r="O17581" t="s">
        <v>27535</v>
      </c>
      <c r="P17581">
        <v>3</v>
      </c>
      <c r="Q17581" t="s">
        <v>27537</v>
      </c>
      <c r="R17581" t="s">
        <v>27538</v>
      </c>
      <c r="S17581">
        <v>0</v>
      </c>
      <c r="T17581">
        <v>50</v>
      </c>
      <c r="U17581" t="b">
        <v>0</v>
      </c>
      <c r="V17581" t="b">
        <v>0</v>
      </c>
      <c r="W17581" t="b">
        <v>0</v>
      </c>
      <c r="X17581" t="b">
        <v>1</v>
      </c>
      <c r="Y17581" t="b">
        <v>0</v>
      </c>
      <c r="Z17581" t="b">
        <v>0</v>
      </c>
      <c r="AA17581" t="b">
        <v>1</v>
      </c>
      <c r="AB17581" t="b">
        <v>1</v>
      </c>
      <c r="AC17581" t="b">
        <v>0</v>
      </c>
      <c r="AD17581" t="s">
        <v>14179</v>
      </c>
      <c r="AF17581" t="s">
        <v>61</v>
      </c>
      <c r="AG17581" t="b">
        <v>1</v>
      </c>
      <c r="AH17581" t="s">
        <v>7814</v>
      </c>
      <c r="AI17581" t="s">
        <v>56</v>
      </c>
      <c r="AJ17581" t="s">
        <v>57</v>
      </c>
      <c r="AK17581" t="s">
        <v>58</v>
      </c>
      <c r="AL17581" t="b">
        <v>0</v>
      </c>
      <c r="AM17581" t="s">
        <v>53</v>
      </c>
      <c r="AN17581" t="s">
        <v>53</v>
      </c>
      <c r="AO17581">
        <v>45839</v>
      </c>
      <c r="AP17581" t="s">
        <v>53</v>
      </c>
      <c r="AQ17581">
        <v>45839</v>
      </c>
      <c r="AS17581">
        <v>45840.466666666667</v>
      </c>
      <c r="AT17581" t="s">
        <v>14068</v>
      </c>
      <c r="AU17581" t="s">
        <v>14069</v>
      </c>
      <c r="AV17581" t="s">
        <v>14070</v>
      </c>
      <c r="AW17581">
        <v>45777.678472222222</v>
      </c>
      <c r="AX17581">
        <v>5.1554589999999996</v>
      </c>
      <c r="AY17581">
        <v>45.613228999999997</v>
      </c>
      <c r="BA17581" t="s">
        <v>53</v>
      </c>
      <c r="BB17581" t="b">
        <v>0</v>
      </c>
      <c r="BC17581" t="b">
        <v>0</v>
      </c>
      <c r="BD17581" t="b">
        <v>0</v>
      </c>
      <c r="BE17581">
        <v>8</v>
      </c>
      <c r="BF17581">
        <v>0</v>
      </c>
      <c r="BG17581">
        <v>20</v>
      </c>
      <c r="BH17581" t="s">
        <v>87389</v>
      </c>
      <c r="BI17581" t="str" cm="1">
        <f t="array" ref="BI17581">IF(SUMPRODUCT(--ISNUMBER(SEARCH({"€ /min","€/min","€/h","€ /h","par heure"}, LOWER(AD17581))))&gt;0, "cost calculated over time of usage",
 IF(SUMPRODUCT(--ISNUMBER(SEARCH({"€/kwh","€ /kwh","par kwh"}, LOWER(AD17581))))&gt;0, "cost calculated per kwh consumed",
 "")
)</f>
        <v>cost calculated over time of usage</v>
      </c>
      <c r="BJ17581" t="b">
        <v>0</v>
      </c>
      <c r="BK17581" t="s">
        <v>87392</v>
      </c>
      <c r="BL17581" t="s">
        <v>87396</v>
      </c>
      <c r="BM17581" t="s">
        <v>87398</v>
      </c>
    </row>
    <row r="17582" spans="1:65" hidden="1" x14ac:dyDescent="0.3">
      <c r="A17582" t="s">
        <v>14056</v>
      </c>
      <c r="B17582">
        <v>882332562</v>
      </c>
      <c r="C17582" t="s">
        <v>53</v>
      </c>
      <c r="D17582" t="s">
        <v>14056</v>
      </c>
      <c r="E17582" t="s">
        <v>14057</v>
      </c>
      <c r="F17582" t="s">
        <v>14058</v>
      </c>
      <c r="G17582" t="s">
        <v>14059</v>
      </c>
      <c r="H17582" t="s">
        <v>18494</v>
      </c>
      <c r="I17582" t="s">
        <v>18495</v>
      </c>
      <c r="J17582">
        <v>0</v>
      </c>
      <c r="K17582" t="s">
        <v>18496</v>
      </c>
      <c r="L17582" t="s">
        <v>59</v>
      </c>
      <c r="M17582" t="s">
        <v>18497</v>
      </c>
      <c r="O17582" t="s">
        <v>18498</v>
      </c>
      <c r="P17582">
        <v>13</v>
      </c>
      <c r="Q17582" t="s">
        <v>27104</v>
      </c>
      <c r="R17582" t="s">
        <v>27105</v>
      </c>
      <c r="S17582">
        <v>0</v>
      </c>
      <c r="T17582">
        <v>7</v>
      </c>
      <c r="U17582" t="b">
        <v>0</v>
      </c>
      <c r="V17582" t="b">
        <v>1</v>
      </c>
      <c r="W17582" t="b">
        <v>0</v>
      </c>
      <c r="X17582" t="b">
        <v>0</v>
      </c>
      <c r="Y17582" t="b">
        <v>0</v>
      </c>
      <c r="Z17582" t="b">
        <v>0</v>
      </c>
      <c r="AA17582" t="b">
        <v>1</v>
      </c>
      <c r="AB17582" t="b">
        <v>1</v>
      </c>
      <c r="AC17582" t="b">
        <v>0</v>
      </c>
      <c r="AD17582" t="s">
        <v>14067</v>
      </c>
      <c r="AF17582" t="s">
        <v>61</v>
      </c>
      <c r="AG17582" t="b">
        <v>1</v>
      </c>
      <c r="AH17582" t="s">
        <v>7814</v>
      </c>
      <c r="AI17582" t="s">
        <v>56</v>
      </c>
      <c r="AJ17582" t="s">
        <v>57</v>
      </c>
      <c r="AK17582" t="s">
        <v>58</v>
      </c>
      <c r="AL17582" t="b">
        <v>0</v>
      </c>
      <c r="AM17582" t="s">
        <v>53</v>
      </c>
      <c r="AN17582" t="s">
        <v>53</v>
      </c>
      <c r="AO17582">
        <v>45840</v>
      </c>
      <c r="AP17582" t="s">
        <v>53</v>
      </c>
      <c r="AQ17582">
        <v>45840</v>
      </c>
      <c r="AS17582">
        <v>45840.466666666667</v>
      </c>
      <c r="AT17582" t="s">
        <v>14068</v>
      </c>
      <c r="AU17582" t="s">
        <v>14069</v>
      </c>
      <c r="AV17582" t="s">
        <v>14070</v>
      </c>
      <c r="AW17582">
        <v>45777.678472222222</v>
      </c>
      <c r="AX17582">
        <v>6.8717129999999997</v>
      </c>
      <c r="AY17582">
        <v>45.917141000000001</v>
      </c>
      <c r="BA17582" t="s">
        <v>53</v>
      </c>
      <c r="BB17582" t="b">
        <v>0</v>
      </c>
      <c r="BC17582" t="b">
        <v>0</v>
      </c>
      <c r="BD17582" t="b">
        <v>0</v>
      </c>
      <c r="BE17582">
        <v>8</v>
      </c>
      <c r="BF17582">
        <v>0</v>
      </c>
      <c r="BG17582">
        <v>20</v>
      </c>
      <c r="BH17582" t="s">
        <v>87389</v>
      </c>
      <c r="BI17582" t="str" cm="1">
        <f t="array" ref="BI17582">IF(SUMPRODUCT(--ISNUMBER(SEARCH({"€ /min","€/min","€/h","€ /h","par heure"}, LOWER(AD17582))))&gt;0, "cost calculated over time of usage",
 IF(SUMPRODUCT(--ISNUMBER(SEARCH({"€/kwh","€ /kwh","par kwh"}, LOWER(AD17582))))&gt;0, "cost calculated per kwh consumed",
 "")
)</f>
        <v>cost calculated over time of usage</v>
      </c>
      <c r="BJ17582" t="b">
        <v>0</v>
      </c>
      <c r="BK17582" t="s">
        <v>87392</v>
      </c>
      <c r="BL17582" t="s">
        <v>87396</v>
      </c>
      <c r="BM17582" t="s">
        <v>87398</v>
      </c>
    </row>
    <row r="17583" spans="1:65" hidden="1" x14ac:dyDescent="0.3">
      <c r="A17583" t="s">
        <v>14056</v>
      </c>
      <c r="B17583">
        <v>882332562</v>
      </c>
      <c r="C17583" t="s">
        <v>53</v>
      </c>
      <c r="D17583" t="s">
        <v>14056</v>
      </c>
      <c r="E17583" t="s">
        <v>14057</v>
      </c>
      <c r="F17583" t="s">
        <v>14058</v>
      </c>
      <c r="G17583" t="s">
        <v>14059</v>
      </c>
      <c r="H17583" t="s">
        <v>16330</v>
      </c>
      <c r="I17583" t="s">
        <v>16331</v>
      </c>
      <c r="J17583">
        <v>0</v>
      </c>
      <c r="K17583" t="s">
        <v>16332</v>
      </c>
      <c r="L17583" t="s">
        <v>59</v>
      </c>
      <c r="M17583" t="s">
        <v>16333</v>
      </c>
      <c r="O17583" t="s">
        <v>16334</v>
      </c>
      <c r="P17583">
        <v>2</v>
      </c>
      <c r="Q17583" t="s">
        <v>16329</v>
      </c>
      <c r="R17583" t="s">
        <v>16335</v>
      </c>
      <c r="S17583">
        <v>0</v>
      </c>
      <c r="T17583">
        <v>22</v>
      </c>
      <c r="U17583" t="b">
        <v>1</v>
      </c>
      <c r="V17583" t="b">
        <v>1</v>
      </c>
      <c r="W17583" t="b">
        <v>0</v>
      </c>
      <c r="X17583" t="b">
        <v>0</v>
      </c>
      <c r="Y17583" t="b">
        <v>0</v>
      </c>
      <c r="Z17583" t="b">
        <v>0</v>
      </c>
      <c r="AA17583" t="b">
        <v>1</v>
      </c>
      <c r="AB17583" t="b">
        <v>1</v>
      </c>
      <c r="AC17583" t="b">
        <v>0</v>
      </c>
      <c r="AD17583" t="s">
        <v>14067</v>
      </c>
      <c r="AF17583" t="s">
        <v>61</v>
      </c>
      <c r="AG17583" t="b">
        <v>1</v>
      </c>
      <c r="AH17583" t="s">
        <v>7814</v>
      </c>
      <c r="AI17583" t="s">
        <v>56</v>
      </c>
      <c r="AJ17583" t="s">
        <v>57</v>
      </c>
      <c r="AK17583" t="s">
        <v>58</v>
      </c>
      <c r="AL17583" t="b">
        <v>0</v>
      </c>
      <c r="AM17583" t="s">
        <v>53</v>
      </c>
      <c r="AN17583" t="s">
        <v>53</v>
      </c>
      <c r="AO17583">
        <v>45834</v>
      </c>
      <c r="AP17583" t="s">
        <v>53</v>
      </c>
      <c r="AQ17583">
        <v>45834</v>
      </c>
      <c r="AS17583">
        <v>45840.466666666667</v>
      </c>
      <c r="AT17583" t="s">
        <v>14068</v>
      </c>
      <c r="AU17583" t="s">
        <v>14069</v>
      </c>
      <c r="AV17583" t="s">
        <v>14070</v>
      </c>
      <c r="AW17583">
        <v>45777.678472222222</v>
      </c>
      <c r="AX17583">
        <v>5.9084500000000002</v>
      </c>
      <c r="AY17583">
        <v>44.900660000000002</v>
      </c>
      <c r="BA17583" t="s">
        <v>53</v>
      </c>
      <c r="BB17583" t="b">
        <v>0</v>
      </c>
      <c r="BC17583" t="b">
        <v>0</v>
      </c>
      <c r="BD17583" t="b">
        <v>0</v>
      </c>
      <c r="BE17583">
        <v>8</v>
      </c>
      <c r="BF17583">
        <v>0</v>
      </c>
      <c r="BG17583">
        <v>20</v>
      </c>
      <c r="BH17583" t="s">
        <v>87389</v>
      </c>
      <c r="BI17583" t="str" cm="1">
        <f t="array" ref="BI17583">IF(SUMPRODUCT(--ISNUMBER(SEARCH({"€ /min","€/min","€/h","€ /h","par heure"}, LOWER(AD17583))))&gt;0, "cost calculated over time of usage",
 IF(SUMPRODUCT(--ISNUMBER(SEARCH({"€/kwh","€ /kwh","par kwh"}, LOWER(AD17583))))&gt;0, "cost calculated per kwh consumed",
 "")
)</f>
        <v>cost calculated over time of usage</v>
      </c>
      <c r="BJ17583" t="b">
        <v>0</v>
      </c>
      <c r="BK17583" t="s">
        <v>87392</v>
      </c>
      <c r="BL17583" t="s">
        <v>87396</v>
      </c>
      <c r="BM17583" t="s">
        <v>87398</v>
      </c>
    </row>
    <row r="17584" spans="1:65" hidden="1" x14ac:dyDescent="0.3">
      <c r="A17584" t="s">
        <v>67824</v>
      </c>
      <c r="C17584" t="s">
        <v>53</v>
      </c>
      <c r="D17584" t="s">
        <v>53</v>
      </c>
      <c r="E17584" t="s">
        <v>7804</v>
      </c>
      <c r="F17584" t="s">
        <v>13914</v>
      </c>
      <c r="G17584" t="s">
        <v>67780</v>
      </c>
      <c r="H17584" t="s">
        <v>68621</v>
      </c>
      <c r="I17584" t="s">
        <v>68622</v>
      </c>
      <c r="J17584">
        <v>0</v>
      </c>
      <c r="K17584" t="s">
        <v>68623</v>
      </c>
      <c r="L17584" t="s">
        <v>59</v>
      </c>
      <c r="M17584" t="s">
        <v>68624</v>
      </c>
      <c r="O17584" t="s">
        <v>68625</v>
      </c>
      <c r="P17584">
        <v>2</v>
      </c>
      <c r="Q17584" t="s">
        <v>68626</v>
      </c>
      <c r="R17584" t="s">
        <v>68627</v>
      </c>
      <c r="S17584">
        <v>0</v>
      </c>
      <c r="T17584">
        <v>22</v>
      </c>
      <c r="U17584" t="b">
        <v>1</v>
      </c>
      <c r="V17584" t="b">
        <v>1</v>
      </c>
      <c r="W17584" t="b">
        <v>0</v>
      </c>
      <c r="X17584" t="b">
        <v>0</v>
      </c>
      <c r="Y17584" t="b">
        <v>0</v>
      </c>
      <c r="Z17584" t="b">
        <v>0</v>
      </c>
      <c r="AA17584" t="b">
        <v>1</v>
      </c>
      <c r="AB17584" t="b">
        <v>1</v>
      </c>
      <c r="AC17584" t="b">
        <v>0</v>
      </c>
      <c r="AD17584" t="s">
        <v>67788</v>
      </c>
      <c r="AF17584" t="s">
        <v>61</v>
      </c>
      <c r="AG17584" t="b">
        <v>1</v>
      </c>
      <c r="AH17584" t="s">
        <v>7814</v>
      </c>
      <c r="AI17584" t="s">
        <v>56</v>
      </c>
      <c r="AJ17584" t="s">
        <v>57</v>
      </c>
      <c r="AK17584" t="s">
        <v>58</v>
      </c>
      <c r="AL17584" t="b">
        <v>0</v>
      </c>
      <c r="AM17584" t="s">
        <v>53</v>
      </c>
      <c r="AN17584" t="s">
        <v>53</v>
      </c>
      <c r="AO17584">
        <v>45808</v>
      </c>
      <c r="AP17584" t="s">
        <v>53</v>
      </c>
      <c r="AQ17584">
        <v>45808</v>
      </c>
      <c r="AS17584">
        <v>45813.650694444441</v>
      </c>
      <c r="AT17584" t="s">
        <v>67789</v>
      </c>
      <c r="AU17584" t="s">
        <v>67790</v>
      </c>
      <c r="AV17584" t="s">
        <v>7817</v>
      </c>
      <c r="AW17584">
        <v>45777.454861111109</v>
      </c>
      <c r="AX17584">
        <v>6.5503920000000004</v>
      </c>
      <c r="AY17584">
        <v>48.463424000000003</v>
      </c>
      <c r="BA17584" t="s">
        <v>53</v>
      </c>
      <c r="BB17584" t="b">
        <v>0</v>
      </c>
      <c r="BC17584" t="b">
        <v>0</v>
      </c>
      <c r="BD17584" t="b">
        <v>0</v>
      </c>
      <c r="BE17584">
        <v>8</v>
      </c>
      <c r="BF17584">
        <v>0</v>
      </c>
      <c r="BG17584">
        <v>20</v>
      </c>
      <c r="BH17584" t="s">
        <v>87389</v>
      </c>
      <c r="BI17584" t="str" cm="1">
        <f t="array" ref="BI17584">IF(SUMPRODUCT(--ISNUMBER(SEARCH({"€ /min","€/min","€/h","€ /h","par heure"}, LOWER(AD17584))))&gt;0, "cost calculated over time of usage",
 IF(SUMPRODUCT(--ISNUMBER(SEARCH({"€/kwh","€ /kwh","par kwh"}, LOWER(AD17584))))&gt;0, "cost calculated per kwh consumed",
 "")
)</f>
        <v>cost calculated over time of usage</v>
      </c>
      <c r="BJ17584" t="b">
        <v>0</v>
      </c>
      <c r="BK17584" t="s">
        <v>87392</v>
      </c>
      <c r="BL17584" t="s">
        <v>87396</v>
      </c>
      <c r="BM17584" t="s">
        <v>87398</v>
      </c>
    </row>
    <row r="17585" spans="1:65" hidden="1" x14ac:dyDescent="0.3">
      <c r="A17585" t="s">
        <v>14056</v>
      </c>
      <c r="B17585">
        <v>882332562</v>
      </c>
      <c r="C17585" t="s">
        <v>53</v>
      </c>
      <c r="D17585" t="s">
        <v>14056</v>
      </c>
      <c r="E17585" t="s">
        <v>14057</v>
      </c>
      <c r="F17585" t="s">
        <v>14058</v>
      </c>
      <c r="G17585" t="s">
        <v>14059</v>
      </c>
      <c r="H17585" t="s">
        <v>20925</v>
      </c>
      <c r="I17585" t="s">
        <v>20926</v>
      </c>
      <c r="J17585">
        <v>0</v>
      </c>
      <c r="K17585" t="s">
        <v>20927</v>
      </c>
      <c r="L17585" t="s">
        <v>59</v>
      </c>
      <c r="M17585" t="s">
        <v>20928</v>
      </c>
      <c r="O17585" t="s">
        <v>20929</v>
      </c>
      <c r="P17585">
        <v>3</v>
      </c>
      <c r="Q17585" t="s">
        <v>20924</v>
      </c>
      <c r="R17585" t="s">
        <v>20930</v>
      </c>
      <c r="S17585">
        <v>0</v>
      </c>
      <c r="T17585">
        <v>50</v>
      </c>
      <c r="U17585" t="b">
        <v>0</v>
      </c>
      <c r="V17585" t="b">
        <v>0</v>
      </c>
      <c r="W17585" t="b">
        <v>0</v>
      </c>
      <c r="X17585" t="b">
        <v>1</v>
      </c>
      <c r="Y17585" t="b">
        <v>0</v>
      </c>
      <c r="Z17585" t="b">
        <v>0</v>
      </c>
      <c r="AA17585" t="b">
        <v>1</v>
      </c>
      <c r="AB17585" t="b">
        <v>1</v>
      </c>
      <c r="AC17585" t="b">
        <v>0</v>
      </c>
      <c r="AD17585" t="s">
        <v>14179</v>
      </c>
      <c r="AF17585" t="s">
        <v>61</v>
      </c>
      <c r="AG17585" t="b">
        <v>1</v>
      </c>
      <c r="AH17585" t="s">
        <v>7814</v>
      </c>
      <c r="AI17585" t="s">
        <v>56</v>
      </c>
      <c r="AJ17585" t="s">
        <v>57</v>
      </c>
      <c r="AK17585" t="s">
        <v>58</v>
      </c>
      <c r="AL17585" t="b">
        <v>0</v>
      </c>
      <c r="AM17585" t="s">
        <v>53</v>
      </c>
      <c r="AN17585" t="s">
        <v>53</v>
      </c>
      <c r="AO17585">
        <v>45840</v>
      </c>
      <c r="AP17585" t="s">
        <v>53</v>
      </c>
      <c r="AQ17585">
        <v>45840</v>
      </c>
      <c r="AS17585">
        <v>45840.466666666667</v>
      </c>
      <c r="AT17585" t="s">
        <v>14068</v>
      </c>
      <c r="AU17585" t="s">
        <v>14069</v>
      </c>
      <c r="AV17585" t="s">
        <v>14070</v>
      </c>
      <c r="AW17585">
        <v>45777.678472222222</v>
      </c>
      <c r="AX17585">
        <v>6.1852850000000004</v>
      </c>
      <c r="AY17585">
        <v>44.075916999999997</v>
      </c>
      <c r="BA17585" t="s">
        <v>53</v>
      </c>
      <c r="BB17585" t="b">
        <v>0</v>
      </c>
      <c r="BC17585" t="b">
        <v>0</v>
      </c>
      <c r="BD17585" t="b">
        <v>0</v>
      </c>
      <c r="BE17585">
        <v>8</v>
      </c>
      <c r="BF17585">
        <v>0</v>
      </c>
      <c r="BG17585">
        <v>20</v>
      </c>
      <c r="BH17585" t="s">
        <v>87389</v>
      </c>
      <c r="BI17585" t="str" cm="1">
        <f t="array" ref="BI17585">IF(SUMPRODUCT(--ISNUMBER(SEARCH({"€ /min","€/min","€/h","€ /h","par heure"}, LOWER(AD17585))))&gt;0, "cost calculated over time of usage",
 IF(SUMPRODUCT(--ISNUMBER(SEARCH({"€/kwh","€ /kwh","par kwh"}, LOWER(AD17585))))&gt;0, "cost calculated per kwh consumed",
 "")
)</f>
        <v>cost calculated over time of usage</v>
      </c>
      <c r="BJ17585" t="b">
        <v>0</v>
      </c>
      <c r="BK17585" t="s">
        <v>87392</v>
      </c>
      <c r="BL17585" t="s">
        <v>87396</v>
      </c>
      <c r="BM17585" t="s">
        <v>87398</v>
      </c>
    </row>
    <row r="17586" spans="1:65" hidden="1" x14ac:dyDescent="0.3">
      <c r="A17586" t="s">
        <v>14056</v>
      </c>
      <c r="B17586">
        <v>882332562</v>
      </c>
      <c r="C17586" t="s">
        <v>53</v>
      </c>
      <c r="D17586" t="s">
        <v>14056</v>
      </c>
      <c r="E17586" t="s">
        <v>14057</v>
      </c>
      <c r="F17586" t="s">
        <v>14058</v>
      </c>
      <c r="G17586" t="s">
        <v>14059</v>
      </c>
      <c r="H17586" t="s">
        <v>17228</v>
      </c>
      <c r="I17586" t="s">
        <v>17229</v>
      </c>
      <c r="J17586">
        <v>0</v>
      </c>
      <c r="K17586" t="s">
        <v>17230</v>
      </c>
      <c r="L17586" t="s">
        <v>59</v>
      </c>
      <c r="M17586" t="s">
        <v>17231</v>
      </c>
      <c r="O17586" t="s">
        <v>17232</v>
      </c>
      <c r="P17586">
        <v>2</v>
      </c>
      <c r="Q17586" t="s">
        <v>17227</v>
      </c>
      <c r="R17586" t="s">
        <v>17233</v>
      </c>
      <c r="S17586">
        <v>0</v>
      </c>
      <c r="T17586">
        <v>22</v>
      </c>
      <c r="U17586" t="b">
        <v>1</v>
      </c>
      <c r="V17586" t="b">
        <v>1</v>
      </c>
      <c r="W17586" t="b">
        <v>0</v>
      </c>
      <c r="X17586" t="b">
        <v>0</v>
      </c>
      <c r="Y17586" t="b">
        <v>0</v>
      </c>
      <c r="Z17586" t="b">
        <v>0</v>
      </c>
      <c r="AA17586" t="b">
        <v>1</v>
      </c>
      <c r="AB17586" t="b">
        <v>1</v>
      </c>
      <c r="AC17586" t="b">
        <v>0</v>
      </c>
      <c r="AD17586" t="s">
        <v>14067</v>
      </c>
      <c r="AF17586" t="s">
        <v>61</v>
      </c>
      <c r="AG17586" t="b">
        <v>1</v>
      </c>
      <c r="AH17586" t="s">
        <v>7814</v>
      </c>
      <c r="AI17586" t="s">
        <v>56</v>
      </c>
      <c r="AJ17586" t="s">
        <v>57</v>
      </c>
      <c r="AK17586" t="s">
        <v>58</v>
      </c>
      <c r="AL17586" t="b">
        <v>0</v>
      </c>
      <c r="AM17586" t="s">
        <v>53</v>
      </c>
      <c r="AN17586" t="s">
        <v>53</v>
      </c>
      <c r="AO17586">
        <v>45840</v>
      </c>
      <c r="AP17586" t="s">
        <v>53</v>
      </c>
      <c r="AQ17586">
        <v>45840</v>
      </c>
      <c r="AS17586">
        <v>45840.466666666667</v>
      </c>
      <c r="AT17586" t="s">
        <v>14068</v>
      </c>
      <c r="AU17586" t="s">
        <v>14069</v>
      </c>
      <c r="AV17586" t="s">
        <v>14070</v>
      </c>
      <c r="AW17586">
        <v>45777.678472222222</v>
      </c>
      <c r="AX17586">
        <v>5.5386129999999998</v>
      </c>
      <c r="AY17586">
        <v>45.279522999999998</v>
      </c>
      <c r="BA17586" t="s">
        <v>53</v>
      </c>
      <c r="BB17586" t="b">
        <v>0</v>
      </c>
      <c r="BC17586" t="b">
        <v>0</v>
      </c>
      <c r="BD17586" t="b">
        <v>0</v>
      </c>
      <c r="BE17586">
        <v>8</v>
      </c>
      <c r="BF17586">
        <v>0</v>
      </c>
      <c r="BG17586">
        <v>20</v>
      </c>
      <c r="BH17586" t="s">
        <v>87389</v>
      </c>
      <c r="BI17586" t="str" cm="1">
        <f t="array" ref="BI17586">IF(SUMPRODUCT(--ISNUMBER(SEARCH({"€ /min","€/min","€/h","€ /h","par heure"}, LOWER(AD17586))))&gt;0, "cost calculated over time of usage",
 IF(SUMPRODUCT(--ISNUMBER(SEARCH({"€/kwh","€ /kwh","par kwh"}, LOWER(AD17586))))&gt;0, "cost calculated per kwh consumed",
 "")
)</f>
        <v>cost calculated over time of usage</v>
      </c>
      <c r="BJ17586" t="b">
        <v>0</v>
      </c>
      <c r="BK17586" t="s">
        <v>87392</v>
      </c>
      <c r="BL17586" t="s">
        <v>87396</v>
      </c>
      <c r="BM17586" t="s">
        <v>87398</v>
      </c>
    </row>
    <row r="17587" spans="1:65" hidden="1" x14ac:dyDescent="0.3">
      <c r="A17587" t="s">
        <v>14056</v>
      </c>
      <c r="B17587">
        <v>882332562</v>
      </c>
      <c r="C17587" t="s">
        <v>53</v>
      </c>
      <c r="D17587" t="s">
        <v>14056</v>
      </c>
      <c r="E17587" t="s">
        <v>14057</v>
      </c>
      <c r="F17587" t="s">
        <v>14058</v>
      </c>
      <c r="G17587" t="s">
        <v>14059</v>
      </c>
      <c r="H17587" t="s">
        <v>22497</v>
      </c>
      <c r="I17587" t="s">
        <v>22498</v>
      </c>
      <c r="J17587">
        <v>0</v>
      </c>
      <c r="K17587" t="s">
        <v>22499</v>
      </c>
      <c r="L17587" t="s">
        <v>59</v>
      </c>
      <c r="M17587" t="s">
        <v>22500</v>
      </c>
      <c r="O17587" t="s">
        <v>22501</v>
      </c>
      <c r="P17587">
        <v>2</v>
      </c>
      <c r="Q17587" t="s">
        <v>22496</v>
      </c>
      <c r="R17587" t="s">
        <v>22502</v>
      </c>
      <c r="S17587">
        <v>0</v>
      </c>
      <c r="T17587">
        <v>22</v>
      </c>
      <c r="U17587" t="b">
        <v>1</v>
      </c>
      <c r="V17587" t="b">
        <v>1</v>
      </c>
      <c r="W17587" t="b">
        <v>0</v>
      </c>
      <c r="X17587" t="b">
        <v>0</v>
      </c>
      <c r="Y17587" t="b">
        <v>0</v>
      </c>
      <c r="Z17587" t="b">
        <v>0</v>
      </c>
      <c r="AA17587" t="b">
        <v>1</v>
      </c>
      <c r="AB17587" t="b">
        <v>1</v>
      </c>
      <c r="AC17587" t="b">
        <v>0</v>
      </c>
      <c r="AD17587" t="s">
        <v>14067</v>
      </c>
      <c r="AF17587" t="s">
        <v>61</v>
      </c>
      <c r="AG17587" t="b">
        <v>1</v>
      </c>
      <c r="AH17587" t="s">
        <v>7814</v>
      </c>
      <c r="AI17587" t="s">
        <v>56</v>
      </c>
      <c r="AJ17587" t="s">
        <v>57</v>
      </c>
      <c r="AK17587" t="s">
        <v>58</v>
      </c>
      <c r="AL17587" t="b">
        <v>0</v>
      </c>
      <c r="AM17587" t="s">
        <v>53</v>
      </c>
      <c r="AN17587" t="s">
        <v>53</v>
      </c>
      <c r="AO17587">
        <v>45838</v>
      </c>
      <c r="AP17587" t="s">
        <v>53</v>
      </c>
      <c r="AQ17587">
        <v>45838</v>
      </c>
      <c r="AS17587">
        <v>45840.466666666667</v>
      </c>
      <c r="AT17587" t="s">
        <v>14068</v>
      </c>
      <c r="AU17587" t="s">
        <v>14069</v>
      </c>
      <c r="AV17587" t="s">
        <v>14070</v>
      </c>
      <c r="AW17587">
        <v>45777.678472222222</v>
      </c>
      <c r="AX17587">
        <v>2.5848119999999999</v>
      </c>
      <c r="AY17587">
        <v>46.378585999999999</v>
      </c>
      <c r="BA17587" t="s">
        <v>53</v>
      </c>
      <c r="BB17587" t="b">
        <v>0</v>
      </c>
      <c r="BC17587" t="b">
        <v>0</v>
      </c>
      <c r="BD17587" t="b">
        <v>0</v>
      </c>
      <c r="BE17587">
        <v>8</v>
      </c>
      <c r="BF17587">
        <v>0</v>
      </c>
      <c r="BG17587">
        <v>20</v>
      </c>
      <c r="BH17587" t="s">
        <v>87389</v>
      </c>
      <c r="BI17587" t="str" cm="1">
        <f t="array" ref="BI17587">IF(SUMPRODUCT(--ISNUMBER(SEARCH({"€ /min","€/min","€/h","€ /h","par heure"}, LOWER(AD17587))))&gt;0, "cost calculated over time of usage",
 IF(SUMPRODUCT(--ISNUMBER(SEARCH({"€/kwh","€ /kwh","par kwh"}, LOWER(AD17587))))&gt;0, "cost calculated per kwh consumed",
 "")
)</f>
        <v>cost calculated over time of usage</v>
      </c>
      <c r="BJ17587" t="b">
        <v>0</v>
      </c>
      <c r="BK17587" t="s">
        <v>87392</v>
      </c>
      <c r="BL17587" t="s">
        <v>87396</v>
      </c>
      <c r="BM17587" t="s">
        <v>87398</v>
      </c>
    </row>
    <row r="17588" spans="1:65" hidden="1" x14ac:dyDescent="0.3">
      <c r="A17588" t="s">
        <v>14056</v>
      </c>
      <c r="B17588">
        <v>882332562</v>
      </c>
      <c r="C17588" t="s">
        <v>53</v>
      </c>
      <c r="D17588" t="s">
        <v>14056</v>
      </c>
      <c r="E17588" t="s">
        <v>14057</v>
      </c>
      <c r="F17588" t="s">
        <v>14058</v>
      </c>
      <c r="G17588" t="s">
        <v>14059</v>
      </c>
      <c r="H17588" t="s">
        <v>21386</v>
      </c>
      <c r="I17588" t="s">
        <v>21387</v>
      </c>
      <c r="J17588">
        <v>0</v>
      </c>
      <c r="K17588" t="s">
        <v>21388</v>
      </c>
      <c r="L17588" t="s">
        <v>59</v>
      </c>
      <c r="M17588" t="s">
        <v>21389</v>
      </c>
      <c r="O17588" t="s">
        <v>21390</v>
      </c>
      <c r="P17588">
        <v>2</v>
      </c>
      <c r="Q17588" t="s">
        <v>21392</v>
      </c>
      <c r="R17588" t="s">
        <v>21393</v>
      </c>
      <c r="S17588">
        <v>0</v>
      </c>
      <c r="T17588">
        <v>22</v>
      </c>
      <c r="U17588" t="b">
        <v>1</v>
      </c>
      <c r="V17588" t="b">
        <v>1</v>
      </c>
      <c r="W17588" t="b">
        <v>0</v>
      </c>
      <c r="X17588" t="b">
        <v>0</v>
      </c>
      <c r="Y17588" t="b">
        <v>0</v>
      </c>
      <c r="Z17588" t="b">
        <v>0</v>
      </c>
      <c r="AA17588" t="b">
        <v>1</v>
      </c>
      <c r="AB17588" t="b">
        <v>1</v>
      </c>
      <c r="AC17588" t="b">
        <v>0</v>
      </c>
      <c r="AD17588" t="s">
        <v>14067</v>
      </c>
      <c r="AF17588" t="s">
        <v>61</v>
      </c>
      <c r="AG17588" t="b">
        <v>1</v>
      </c>
      <c r="AH17588" t="s">
        <v>7814</v>
      </c>
      <c r="AI17588" t="s">
        <v>56</v>
      </c>
      <c r="AJ17588" t="s">
        <v>57</v>
      </c>
      <c r="AK17588" t="s">
        <v>58</v>
      </c>
      <c r="AL17588" t="b">
        <v>0</v>
      </c>
      <c r="AM17588" t="s">
        <v>53</v>
      </c>
      <c r="AN17588" t="s">
        <v>53</v>
      </c>
      <c r="AO17588">
        <v>45839</v>
      </c>
      <c r="AP17588" t="s">
        <v>53</v>
      </c>
      <c r="AQ17588">
        <v>45839</v>
      </c>
      <c r="AS17588">
        <v>45840.466666666667</v>
      </c>
      <c r="AT17588" t="s">
        <v>14068</v>
      </c>
      <c r="AU17588" t="s">
        <v>14069</v>
      </c>
      <c r="AV17588" t="s">
        <v>14070</v>
      </c>
      <c r="AW17588">
        <v>45777.678472222222</v>
      </c>
      <c r="AX17588">
        <v>6.0832600000000001</v>
      </c>
      <c r="AY17588">
        <v>45.8626</v>
      </c>
      <c r="BA17588" t="s">
        <v>53</v>
      </c>
      <c r="BB17588" t="b">
        <v>0</v>
      </c>
      <c r="BC17588" t="b">
        <v>0</v>
      </c>
      <c r="BD17588" t="b">
        <v>0</v>
      </c>
      <c r="BE17588">
        <v>8</v>
      </c>
      <c r="BF17588">
        <v>0</v>
      </c>
      <c r="BG17588">
        <v>20</v>
      </c>
      <c r="BH17588" t="s">
        <v>87389</v>
      </c>
      <c r="BI17588" t="str" cm="1">
        <f t="array" ref="BI17588">IF(SUMPRODUCT(--ISNUMBER(SEARCH({"€ /min","€/min","€/h","€ /h","par heure"}, LOWER(AD17588))))&gt;0, "cost calculated over time of usage",
 IF(SUMPRODUCT(--ISNUMBER(SEARCH({"€/kwh","€ /kwh","par kwh"}, LOWER(AD17588))))&gt;0, "cost calculated per kwh consumed",
 "")
)</f>
        <v>cost calculated over time of usage</v>
      </c>
      <c r="BJ17588" t="b">
        <v>0</v>
      </c>
      <c r="BK17588" t="s">
        <v>87392</v>
      </c>
      <c r="BL17588" t="s">
        <v>87396</v>
      </c>
      <c r="BM17588" t="s">
        <v>87398</v>
      </c>
    </row>
    <row r="17589" spans="1:65" hidden="1" x14ac:dyDescent="0.3">
      <c r="A17589" t="s">
        <v>14056</v>
      </c>
      <c r="B17589">
        <v>882332562</v>
      </c>
      <c r="C17589" t="s">
        <v>53</v>
      </c>
      <c r="D17589" t="s">
        <v>14056</v>
      </c>
      <c r="E17589" t="s">
        <v>14057</v>
      </c>
      <c r="F17589" t="s">
        <v>14058</v>
      </c>
      <c r="G17589" t="s">
        <v>14059</v>
      </c>
      <c r="H17589" t="s">
        <v>23424</v>
      </c>
      <c r="I17589" t="s">
        <v>23425</v>
      </c>
      <c r="J17589">
        <v>0</v>
      </c>
      <c r="K17589" t="s">
        <v>23426</v>
      </c>
      <c r="L17589" t="s">
        <v>59</v>
      </c>
      <c r="M17589" t="s">
        <v>23427</v>
      </c>
      <c r="O17589" t="s">
        <v>23428</v>
      </c>
      <c r="P17589">
        <v>3</v>
      </c>
      <c r="Q17589" t="s">
        <v>23430</v>
      </c>
      <c r="R17589" t="s">
        <v>23431</v>
      </c>
      <c r="S17589">
        <v>0</v>
      </c>
      <c r="T17589">
        <v>50</v>
      </c>
      <c r="U17589" t="b">
        <v>0</v>
      </c>
      <c r="V17589" t="b">
        <v>0</v>
      </c>
      <c r="W17589" t="b">
        <v>1</v>
      </c>
      <c r="X17589" t="b">
        <v>0</v>
      </c>
      <c r="Y17589" t="b">
        <v>0</v>
      </c>
      <c r="Z17589" t="b">
        <v>0</v>
      </c>
      <c r="AA17589" t="b">
        <v>1</v>
      </c>
      <c r="AB17589" t="b">
        <v>1</v>
      </c>
      <c r="AC17589" t="b">
        <v>0</v>
      </c>
      <c r="AD17589" t="s">
        <v>14179</v>
      </c>
      <c r="AF17589" t="s">
        <v>61</v>
      </c>
      <c r="AG17589" t="b">
        <v>1</v>
      </c>
      <c r="AH17589" t="s">
        <v>7814</v>
      </c>
      <c r="AI17589" t="s">
        <v>56</v>
      </c>
      <c r="AJ17589" t="s">
        <v>57</v>
      </c>
      <c r="AK17589" t="s">
        <v>58</v>
      </c>
      <c r="AL17589" t="b">
        <v>0</v>
      </c>
      <c r="AM17589" t="s">
        <v>53</v>
      </c>
      <c r="AN17589" t="s">
        <v>53</v>
      </c>
      <c r="AO17589">
        <v>45840</v>
      </c>
      <c r="AP17589" t="s">
        <v>53</v>
      </c>
      <c r="AQ17589">
        <v>45840</v>
      </c>
      <c r="AS17589">
        <v>45840.466666666667</v>
      </c>
      <c r="AT17589" t="s">
        <v>14068</v>
      </c>
      <c r="AU17589" t="s">
        <v>14069</v>
      </c>
      <c r="AV17589" t="s">
        <v>14070</v>
      </c>
      <c r="AW17589">
        <v>45777.678472222222</v>
      </c>
      <c r="AX17589">
        <v>5.5936700000000004</v>
      </c>
      <c r="AY17589">
        <v>45.363300000000002</v>
      </c>
      <c r="BA17589" t="s">
        <v>53</v>
      </c>
      <c r="BB17589" t="b">
        <v>0</v>
      </c>
      <c r="BC17589" t="b">
        <v>0</v>
      </c>
      <c r="BD17589" t="b">
        <v>0</v>
      </c>
      <c r="BE17589">
        <v>8</v>
      </c>
      <c r="BF17589">
        <v>0</v>
      </c>
      <c r="BG17589">
        <v>20</v>
      </c>
      <c r="BH17589" t="s">
        <v>87389</v>
      </c>
      <c r="BI17589" t="str" cm="1">
        <f t="array" ref="BI17589">IF(SUMPRODUCT(--ISNUMBER(SEARCH({"€ /min","€/min","€/h","€ /h","par heure"}, LOWER(AD17589))))&gt;0, "cost calculated over time of usage",
 IF(SUMPRODUCT(--ISNUMBER(SEARCH({"€/kwh","€ /kwh","par kwh"}, LOWER(AD17589))))&gt;0, "cost calculated per kwh consumed",
 "")
)</f>
        <v>cost calculated over time of usage</v>
      </c>
      <c r="BJ17589" t="b">
        <v>0</v>
      </c>
      <c r="BK17589" t="s">
        <v>87392</v>
      </c>
      <c r="BL17589" t="s">
        <v>87396</v>
      </c>
      <c r="BM17589" t="s">
        <v>87398</v>
      </c>
    </row>
    <row r="17590" spans="1:65" hidden="1" x14ac:dyDescent="0.3">
      <c r="A17590" t="s">
        <v>7923</v>
      </c>
      <c r="C17590" t="s">
        <v>53</v>
      </c>
      <c r="D17590" t="s">
        <v>53</v>
      </c>
      <c r="E17590" t="s">
        <v>7804</v>
      </c>
      <c r="F17590" t="s">
        <v>53</v>
      </c>
      <c r="G17590" t="s">
        <v>7805</v>
      </c>
      <c r="H17590" t="s">
        <v>8438</v>
      </c>
      <c r="I17590" t="s">
        <v>8439</v>
      </c>
      <c r="J17590">
        <v>0</v>
      </c>
      <c r="K17590" t="s">
        <v>8440</v>
      </c>
      <c r="L17590" t="s">
        <v>59</v>
      </c>
      <c r="M17590" t="s">
        <v>8441</v>
      </c>
      <c r="O17590" t="s">
        <v>8442</v>
      </c>
      <c r="P17590">
        <v>2</v>
      </c>
      <c r="Q17590" t="s">
        <v>8445</v>
      </c>
      <c r="R17590" t="s">
        <v>8446</v>
      </c>
      <c r="S17590">
        <v>0</v>
      </c>
      <c r="T17590">
        <v>22</v>
      </c>
      <c r="U17590" t="b">
        <v>1</v>
      </c>
      <c r="V17590" t="b">
        <v>1</v>
      </c>
      <c r="W17590" t="b">
        <v>0</v>
      </c>
      <c r="X17590" t="b">
        <v>0</v>
      </c>
      <c r="Y17590" t="b">
        <v>0</v>
      </c>
      <c r="Z17590" t="b">
        <v>0</v>
      </c>
      <c r="AA17590" t="b">
        <v>1</v>
      </c>
      <c r="AB17590" t="b">
        <v>1</v>
      </c>
      <c r="AC17590" t="b">
        <v>0</v>
      </c>
      <c r="AD17590" t="s">
        <v>7931</v>
      </c>
      <c r="AF17590" t="s">
        <v>61</v>
      </c>
      <c r="AG17590" t="b">
        <v>1</v>
      </c>
      <c r="AH17590" t="s">
        <v>7814</v>
      </c>
      <c r="AI17590" t="s">
        <v>56</v>
      </c>
      <c r="AJ17590" t="s">
        <v>57</v>
      </c>
      <c r="AK17590" t="s">
        <v>58</v>
      </c>
      <c r="AL17590" t="b">
        <v>0</v>
      </c>
      <c r="AM17590" t="s">
        <v>53</v>
      </c>
      <c r="AN17590" t="s">
        <v>53</v>
      </c>
      <c r="AO17590">
        <v>45754</v>
      </c>
      <c r="AP17590" t="s">
        <v>53</v>
      </c>
      <c r="AQ17590">
        <v>45754</v>
      </c>
      <c r="AS17590">
        <v>45769.583333333336</v>
      </c>
      <c r="AT17590" t="s">
        <v>7815</v>
      </c>
      <c r="AU17590" t="s">
        <v>7816</v>
      </c>
      <c r="AV17590" t="s">
        <v>7817</v>
      </c>
      <c r="AW17590">
        <v>45769.583333333336</v>
      </c>
      <c r="AX17590">
        <v>6.27956</v>
      </c>
      <c r="AY17590">
        <v>47.695599999999999</v>
      </c>
      <c r="BA17590" t="s">
        <v>53</v>
      </c>
      <c r="BB17590" t="b">
        <v>0</v>
      </c>
      <c r="BC17590" t="b">
        <v>0</v>
      </c>
      <c r="BD17590" t="b">
        <v>0</v>
      </c>
      <c r="BE17590">
        <v>8</v>
      </c>
      <c r="BF17590">
        <v>0</v>
      </c>
      <c r="BG17590">
        <v>22</v>
      </c>
      <c r="BH17590" t="s">
        <v>87389</v>
      </c>
      <c r="BI17590" t="str" cm="1">
        <f t="array" ref="BI17590">IF(SUMPRODUCT(--ISNUMBER(SEARCH({"€ /min","€/min","€/h","€ /h","par heure"}, LOWER(AD17590))))&gt;0, "cost calculated over time of usage",
 IF(SUMPRODUCT(--ISNUMBER(SEARCH({"€/kwh","€ /kwh","par kwh"}, LOWER(AD17590))))&gt;0, "cost calculated per kwh consumed",
 "")
)</f>
        <v>cost calculated over time of usage</v>
      </c>
      <c r="BJ17590" t="b">
        <v>0</v>
      </c>
      <c r="BK17590" t="s">
        <v>87392</v>
      </c>
      <c r="BL17590" t="s">
        <v>87396</v>
      </c>
      <c r="BM17590" t="s">
        <v>87398</v>
      </c>
    </row>
    <row r="17591" spans="1:65" hidden="1" x14ac:dyDescent="0.3">
      <c r="A17591" t="s">
        <v>67843</v>
      </c>
      <c r="C17591" t="s">
        <v>53</v>
      </c>
      <c r="D17591" t="s">
        <v>53</v>
      </c>
      <c r="E17591" t="s">
        <v>7804</v>
      </c>
      <c r="F17591" t="s">
        <v>13914</v>
      </c>
      <c r="G17591" t="s">
        <v>67780</v>
      </c>
      <c r="H17591" t="s">
        <v>68337</v>
      </c>
      <c r="I17591" t="s">
        <v>68338</v>
      </c>
      <c r="J17591">
        <v>0</v>
      </c>
      <c r="K17591" t="s">
        <v>68339</v>
      </c>
      <c r="L17591" t="s">
        <v>59</v>
      </c>
      <c r="M17591" t="s">
        <v>68340</v>
      </c>
      <c r="O17591" t="s">
        <v>68341</v>
      </c>
      <c r="P17591">
        <v>2</v>
      </c>
      <c r="Q17591" t="s">
        <v>68342</v>
      </c>
      <c r="R17591" t="s">
        <v>68343</v>
      </c>
      <c r="S17591">
        <v>0</v>
      </c>
      <c r="T17591">
        <v>22</v>
      </c>
      <c r="U17591" t="b">
        <v>1</v>
      </c>
      <c r="V17591" t="b">
        <v>1</v>
      </c>
      <c r="W17591" t="b">
        <v>0</v>
      </c>
      <c r="X17591" t="b">
        <v>0</v>
      </c>
      <c r="Y17591" t="b">
        <v>0</v>
      </c>
      <c r="Z17591" t="b">
        <v>0</v>
      </c>
      <c r="AA17591" t="b">
        <v>1</v>
      </c>
      <c r="AB17591" t="b">
        <v>1</v>
      </c>
      <c r="AC17591" t="b">
        <v>0</v>
      </c>
      <c r="AD17591" t="s">
        <v>67788</v>
      </c>
      <c r="AF17591" t="s">
        <v>61</v>
      </c>
      <c r="AG17591" t="b">
        <v>1</v>
      </c>
      <c r="AH17591" t="s">
        <v>7814</v>
      </c>
      <c r="AI17591" t="s">
        <v>56</v>
      </c>
      <c r="AJ17591" t="s">
        <v>57</v>
      </c>
      <c r="AK17591" t="s">
        <v>58</v>
      </c>
      <c r="AL17591" t="b">
        <v>0</v>
      </c>
      <c r="AM17591" t="s">
        <v>53</v>
      </c>
      <c r="AN17591" t="s">
        <v>53</v>
      </c>
      <c r="AO17591">
        <v>45806</v>
      </c>
      <c r="AP17591" t="s">
        <v>53</v>
      </c>
      <c r="AQ17591">
        <v>45806</v>
      </c>
      <c r="AS17591">
        <v>45813.650694444441</v>
      </c>
      <c r="AT17591" t="s">
        <v>67789</v>
      </c>
      <c r="AU17591" t="s">
        <v>67790</v>
      </c>
      <c r="AV17591" t="s">
        <v>7817</v>
      </c>
      <c r="AW17591">
        <v>45777.454861111109</v>
      </c>
      <c r="AX17591">
        <v>6.1797800000000001</v>
      </c>
      <c r="AY17591">
        <v>48.466844000000002</v>
      </c>
      <c r="BA17591" t="s">
        <v>53</v>
      </c>
      <c r="BB17591" t="b">
        <v>0</v>
      </c>
      <c r="BC17591" t="b">
        <v>0</v>
      </c>
      <c r="BD17591" t="b">
        <v>0</v>
      </c>
      <c r="BE17591">
        <v>8</v>
      </c>
      <c r="BF17591">
        <v>0</v>
      </c>
      <c r="BG17591">
        <v>20</v>
      </c>
      <c r="BH17591" t="s">
        <v>87389</v>
      </c>
      <c r="BI17591" t="str" cm="1">
        <f t="array" ref="BI17591">IF(SUMPRODUCT(--ISNUMBER(SEARCH({"€ /min","€/min","€/h","€ /h","par heure"}, LOWER(AD17591))))&gt;0, "cost calculated over time of usage",
 IF(SUMPRODUCT(--ISNUMBER(SEARCH({"€/kwh","€ /kwh","par kwh"}, LOWER(AD17591))))&gt;0, "cost calculated per kwh consumed",
 "")
)</f>
        <v>cost calculated over time of usage</v>
      </c>
      <c r="BJ17591" t="b">
        <v>0</v>
      </c>
      <c r="BK17591" t="s">
        <v>87392</v>
      </c>
      <c r="BL17591" t="s">
        <v>87396</v>
      </c>
      <c r="BM17591" t="s">
        <v>87398</v>
      </c>
    </row>
    <row r="17592" spans="1:65" hidden="1" x14ac:dyDescent="0.3">
      <c r="A17592" t="s">
        <v>14056</v>
      </c>
      <c r="B17592">
        <v>882332562</v>
      </c>
      <c r="C17592" t="s">
        <v>53</v>
      </c>
      <c r="D17592" t="s">
        <v>14056</v>
      </c>
      <c r="E17592" t="s">
        <v>14057</v>
      </c>
      <c r="F17592" t="s">
        <v>14058</v>
      </c>
      <c r="G17592" t="s">
        <v>14059</v>
      </c>
      <c r="H17592" t="s">
        <v>19802</v>
      </c>
      <c r="I17592" t="s">
        <v>19803</v>
      </c>
      <c r="J17592">
        <v>0</v>
      </c>
      <c r="K17592" t="s">
        <v>19804</v>
      </c>
      <c r="L17592" t="s">
        <v>59</v>
      </c>
      <c r="M17592" t="s">
        <v>19805</v>
      </c>
      <c r="O17592" t="s">
        <v>19806</v>
      </c>
      <c r="P17592">
        <v>2</v>
      </c>
      <c r="Q17592" t="s">
        <v>19808</v>
      </c>
      <c r="R17592" t="s">
        <v>19809</v>
      </c>
      <c r="S17592">
        <v>0</v>
      </c>
      <c r="T17592">
        <v>22</v>
      </c>
      <c r="U17592" t="b">
        <v>1</v>
      </c>
      <c r="V17592" t="b">
        <v>1</v>
      </c>
      <c r="W17592" t="b">
        <v>0</v>
      </c>
      <c r="X17592" t="b">
        <v>0</v>
      </c>
      <c r="Y17592" t="b">
        <v>0</v>
      </c>
      <c r="Z17592" t="b">
        <v>0</v>
      </c>
      <c r="AA17592" t="b">
        <v>1</v>
      </c>
      <c r="AB17592" t="b">
        <v>1</v>
      </c>
      <c r="AC17592" t="b">
        <v>0</v>
      </c>
      <c r="AD17592" t="s">
        <v>14067</v>
      </c>
      <c r="AF17592" t="s">
        <v>61</v>
      </c>
      <c r="AG17592" t="b">
        <v>1</v>
      </c>
      <c r="AH17592" t="s">
        <v>7814</v>
      </c>
      <c r="AI17592" t="s">
        <v>56</v>
      </c>
      <c r="AJ17592" t="s">
        <v>57</v>
      </c>
      <c r="AK17592" t="s">
        <v>58</v>
      </c>
      <c r="AL17592" t="b">
        <v>0</v>
      </c>
      <c r="AM17592" t="s">
        <v>53</v>
      </c>
      <c r="AN17592" t="s">
        <v>53</v>
      </c>
      <c r="AO17592">
        <v>45839</v>
      </c>
      <c r="AP17592" t="s">
        <v>53</v>
      </c>
      <c r="AQ17592">
        <v>45839</v>
      </c>
      <c r="AS17592">
        <v>45840.466666666667</v>
      </c>
      <c r="AT17592" t="s">
        <v>14068</v>
      </c>
      <c r="AU17592" t="s">
        <v>14069</v>
      </c>
      <c r="AV17592" t="s">
        <v>14070</v>
      </c>
      <c r="AW17592">
        <v>45777.678472222222</v>
      </c>
      <c r="AX17592">
        <v>5.7376860000000001</v>
      </c>
      <c r="AY17592">
        <v>45.390089000000003</v>
      </c>
      <c r="BA17592" t="s">
        <v>53</v>
      </c>
      <c r="BB17592" t="b">
        <v>0</v>
      </c>
      <c r="BC17592" t="b">
        <v>0</v>
      </c>
      <c r="BD17592" t="b">
        <v>0</v>
      </c>
      <c r="BE17592">
        <v>8</v>
      </c>
      <c r="BF17592">
        <v>0</v>
      </c>
      <c r="BG17592">
        <v>20</v>
      </c>
      <c r="BH17592" t="s">
        <v>87389</v>
      </c>
      <c r="BI17592" t="str" cm="1">
        <f t="array" ref="BI17592">IF(SUMPRODUCT(--ISNUMBER(SEARCH({"€ /min","€/min","€/h","€ /h","par heure"}, LOWER(AD17592))))&gt;0, "cost calculated over time of usage",
 IF(SUMPRODUCT(--ISNUMBER(SEARCH({"€/kwh","€ /kwh","par kwh"}, LOWER(AD17592))))&gt;0, "cost calculated per kwh consumed",
 "")
)</f>
        <v>cost calculated over time of usage</v>
      </c>
      <c r="BJ17592" t="b">
        <v>0</v>
      </c>
      <c r="BK17592" t="s">
        <v>87392</v>
      </c>
      <c r="BL17592" t="s">
        <v>87396</v>
      </c>
      <c r="BM17592" t="s">
        <v>87398</v>
      </c>
    </row>
    <row r="17593" spans="1:65" hidden="1" x14ac:dyDescent="0.3">
      <c r="A17593" t="s">
        <v>14056</v>
      </c>
      <c r="B17593">
        <v>882332562</v>
      </c>
      <c r="C17593" t="s">
        <v>53</v>
      </c>
      <c r="D17593" t="s">
        <v>14056</v>
      </c>
      <c r="E17593" t="s">
        <v>14057</v>
      </c>
      <c r="F17593" t="s">
        <v>14058</v>
      </c>
      <c r="G17593" t="s">
        <v>14059</v>
      </c>
      <c r="H17593" t="s">
        <v>24511</v>
      </c>
      <c r="I17593" t="s">
        <v>24512</v>
      </c>
      <c r="J17593">
        <v>0</v>
      </c>
      <c r="K17593" t="s">
        <v>24513</v>
      </c>
      <c r="L17593" t="s">
        <v>59</v>
      </c>
      <c r="M17593" t="s">
        <v>24514</v>
      </c>
      <c r="O17593" t="s">
        <v>24515</v>
      </c>
      <c r="P17593">
        <v>2</v>
      </c>
      <c r="Q17593" t="s">
        <v>24510</v>
      </c>
      <c r="R17593" t="s">
        <v>24516</v>
      </c>
      <c r="S17593">
        <v>0</v>
      </c>
      <c r="T17593">
        <v>24</v>
      </c>
      <c r="U17593" t="b">
        <v>0</v>
      </c>
      <c r="V17593" t="b">
        <v>0</v>
      </c>
      <c r="W17593" t="b">
        <v>1</v>
      </c>
      <c r="X17593" t="b">
        <v>0</v>
      </c>
      <c r="Y17593" t="b">
        <v>0</v>
      </c>
      <c r="Z17593" t="b">
        <v>0</v>
      </c>
      <c r="AA17593" t="b">
        <v>1</v>
      </c>
      <c r="AB17593" t="b">
        <v>1</v>
      </c>
      <c r="AC17593" t="b">
        <v>0</v>
      </c>
      <c r="AD17593" t="s">
        <v>14067</v>
      </c>
      <c r="AF17593" t="s">
        <v>61</v>
      </c>
      <c r="AG17593" t="b">
        <v>1</v>
      </c>
      <c r="AH17593" t="s">
        <v>7814</v>
      </c>
      <c r="AI17593" t="s">
        <v>56</v>
      </c>
      <c r="AJ17593" t="s">
        <v>57</v>
      </c>
      <c r="AK17593" t="s">
        <v>58</v>
      </c>
      <c r="AL17593" t="b">
        <v>0</v>
      </c>
      <c r="AM17593" t="s">
        <v>53</v>
      </c>
      <c r="AN17593" t="s">
        <v>53</v>
      </c>
      <c r="AO17593">
        <v>45832</v>
      </c>
      <c r="AP17593" t="s">
        <v>53</v>
      </c>
      <c r="AQ17593">
        <v>45832</v>
      </c>
      <c r="AS17593">
        <v>45840.466666666667</v>
      </c>
      <c r="AT17593" t="s">
        <v>14068</v>
      </c>
      <c r="AU17593" t="s">
        <v>14069</v>
      </c>
      <c r="AV17593" t="s">
        <v>14070</v>
      </c>
      <c r="AW17593">
        <v>45777.678472222222</v>
      </c>
      <c r="AX17593">
        <v>4.6734629999999999</v>
      </c>
      <c r="AY17593">
        <v>44.828462000000002</v>
      </c>
      <c r="BA17593" t="s">
        <v>53</v>
      </c>
      <c r="BB17593" t="b">
        <v>0</v>
      </c>
      <c r="BC17593" t="b">
        <v>0</v>
      </c>
      <c r="BD17593" t="b">
        <v>0</v>
      </c>
      <c r="BE17593">
        <v>8</v>
      </c>
      <c r="BF17593">
        <v>0</v>
      </c>
      <c r="BG17593">
        <v>20</v>
      </c>
      <c r="BH17593" t="s">
        <v>87389</v>
      </c>
      <c r="BI17593" t="str" cm="1">
        <f t="array" ref="BI17593">IF(SUMPRODUCT(--ISNUMBER(SEARCH({"€ /min","€/min","€/h","€ /h","par heure"}, LOWER(AD17593))))&gt;0, "cost calculated over time of usage",
 IF(SUMPRODUCT(--ISNUMBER(SEARCH({"€/kwh","€ /kwh","par kwh"}, LOWER(AD17593))))&gt;0, "cost calculated per kwh consumed",
 "")
)</f>
        <v>cost calculated over time of usage</v>
      </c>
      <c r="BJ17593" t="b">
        <v>0</v>
      </c>
      <c r="BK17593" t="s">
        <v>87392</v>
      </c>
      <c r="BL17593" t="s">
        <v>87396</v>
      </c>
      <c r="BM17593" t="s">
        <v>87398</v>
      </c>
    </row>
    <row r="17594" spans="1:65" hidden="1" x14ac:dyDescent="0.3">
      <c r="A17594" t="s">
        <v>14056</v>
      </c>
      <c r="B17594">
        <v>882332562</v>
      </c>
      <c r="C17594" t="s">
        <v>53</v>
      </c>
      <c r="D17594" t="s">
        <v>14056</v>
      </c>
      <c r="E17594" t="s">
        <v>14057</v>
      </c>
      <c r="F17594" t="s">
        <v>14058</v>
      </c>
      <c r="G17594" t="s">
        <v>14059</v>
      </c>
      <c r="H17594" t="s">
        <v>26220</v>
      </c>
      <c r="I17594" t="s">
        <v>26221</v>
      </c>
      <c r="J17594">
        <v>0</v>
      </c>
      <c r="K17594" t="s">
        <v>26222</v>
      </c>
      <c r="L17594" t="s">
        <v>59</v>
      </c>
      <c r="M17594" t="s">
        <v>26223</v>
      </c>
      <c r="O17594" t="s">
        <v>26224</v>
      </c>
      <c r="P17594">
        <v>2</v>
      </c>
      <c r="Q17594" t="s">
        <v>26219</v>
      </c>
      <c r="R17594" t="s">
        <v>26225</v>
      </c>
      <c r="S17594">
        <v>0</v>
      </c>
      <c r="T17594">
        <v>22</v>
      </c>
      <c r="U17594" t="b">
        <v>1</v>
      </c>
      <c r="V17594" t="b">
        <v>1</v>
      </c>
      <c r="W17594" t="b">
        <v>0</v>
      </c>
      <c r="X17594" t="b">
        <v>0</v>
      </c>
      <c r="Y17594" t="b">
        <v>0</v>
      </c>
      <c r="Z17594" t="b">
        <v>0</v>
      </c>
      <c r="AA17594" t="b">
        <v>1</v>
      </c>
      <c r="AB17594" t="b">
        <v>1</v>
      </c>
      <c r="AC17594" t="b">
        <v>0</v>
      </c>
      <c r="AD17594" t="s">
        <v>14067</v>
      </c>
      <c r="AF17594" t="s">
        <v>61</v>
      </c>
      <c r="AG17594" t="b">
        <v>1</v>
      </c>
      <c r="AH17594" t="s">
        <v>7814</v>
      </c>
      <c r="AI17594" t="s">
        <v>56</v>
      </c>
      <c r="AJ17594" t="s">
        <v>57</v>
      </c>
      <c r="AK17594" t="s">
        <v>58</v>
      </c>
      <c r="AL17594" t="b">
        <v>0</v>
      </c>
      <c r="AM17594" t="s">
        <v>53</v>
      </c>
      <c r="AN17594" t="s">
        <v>53</v>
      </c>
      <c r="AO17594">
        <v>45839</v>
      </c>
      <c r="AP17594" t="s">
        <v>53</v>
      </c>
      <c r="AQ17594">
        <v>45839</v>
      </c>
      <c r="AS17594">
        <v>45840.466666666667</v>
      </c>
      <c r="AT17594" t="s">
        <v>14068</v>
      </c>
      <c r="AU17594" t="s">
        <v>14069</v>
      </c>
      <c r="AV17594" t="s">
        <v>14070</v>
      </c>
      <c r="AW17594">
        <v>45777.678472222222</v>
      </c>
      <c r="AX17594">
        <v>6.0922200000000002</v>
      </c>
      <c r="AY17594">
        <v>45.906399999999998</v>
      </c>
      <c r="BA17594" t="s">
        <v>53</v>
      </c>
      <c r="BB17594" t="b">
        <v>0</v>
      </c>
      <c r="BC17594" t="b">
        <v>0</v>
      </c>
      <c r="BD17594" t="b">
        <v>0</v>
      </c>
      <c r="BE17594">
        <v>8</v>
      </c>
      <c r="BF17594">
        <v>0</v>
      </c>
      <c r="BG17594">
        <v>20</v>
      </c>
      <c r="BH17594" t="s">
        <v>87389</v>
      </c>
      <c r="BI17594" t="str" cm="1">
        <f t="array" ref="BI17594">IF(SUMPRODUCT(--ISNUMBER(SEARCH({"€ /min","€/min","€/h","€ /h","par heure"}, LOWER(AD17594))))&gt;0, "cost calculated over time of usage",
 IF(SUMPRODUCT(--ISNUMBER(SEARCH({"€/kwh","€ /kwh","par kwh"}, LOWER(AD17594))))&gt;0, "cost calculated per kwh consumed",
 "")
)</f>
        <v>cost calculated over time of usage</v>
      </c>
      <c r="BJ17594" t="b">
        <v>0</v>
      </c>
      <c r="BK17594" t="s">
        <v>87392</v>
      </c>
      <c r="BL17594" t="s">
        <v>87396</v>
      </c>
      <c r="BM17594" t="s">
        <v>87398</v>
      </c>
    </row>
    <row r="17595" spans="1:65" hidden="1" x14ac:dyDescent="0.3">
      <c r="A17595" t="s">
        <v>14056</v>
      </c>
      <c r="B17595">
        <v>882332562</v>
      </c>
      <c r="C17595" t="s">
        <v>53</v>
      </c>
      <c r="D17595" t="s">
        <v>14056</v>
      </c>
      <c r="E17595" t="s">
        <v>14057</v>
      </c>
      <c r="F17595" t="s">
        <v>14058</v>
      </c>
      <c r="G17595" t="s">
        <v>14059</v>
      </c>
      <c r="H17595" t="s">
        <v>15222</v>
      </c>
      <c r="I17595" t="s">
        <v>15223</v>
      </c>
      <c r="J17595">
        <v>0</v>
      </c>
      <c r="K17595" t="s">
        <v>15224</v>
      </c>
      <c r="L17595" t="s">
        <v>59</v>
      </c>
      <c r="M17595" t="s">
        <v>15225</v>
      </c>
      <c r="O17595" t="s">
        <v>15226</v>
      </c>
      <c r="P17595">
        <v>2</v>
      </c>
      <c r="Q17595" t="s">
        <v>15221</v>
      </c>
      <c r="R17595" t="s">
        <v>15227</v>
      </c>
      <c r="S17595">
        <v>0</v>
      </c>
      <c r="T17595">
        <v>22</v>
      </c>
      <c r="U17595" t="b">
        <v>1</v>
      </c>
      <c r="V17595" t="b">
        <v>1</v>
      </c>
      <c r="W17595" t="b">
        <v>0</v>
      </c>
      <c r="X17595" t="b">
        <v>0</v>
      </c>
      <c r="Y17595" t="b">
        <v>0</v>
      </c>
      <c r="Z17595" t="b">
        <v>0</v>
      </c>
      <c r="AA17595" t="b">
        <v>1</v>
      </c>
      <c r="AB17595" t="b">
        <v>1</v>
      </c>
      <c r="AC17595" t="b">
        <v>0</v>
      </c>
      <c r="AD17595" t="s">
        <v>14067</v>
      </c>
      <c r="AF17595" t="s">
        <v>61</v>
      </c>
      <c r="AG17595" t="b">
        <v>1</v>
      </c>
      <c r="AH17595" t="s">
        <v>7814</v>
      </c>
      <c r="AI17595" t="s">
        <v>56</v>
      </c>
      <c r="AJ17595" t="s">
        <v>57</v>
      </c>
      <c r="AK17595" t="s">
        <v>58</v>
      </c>
      <c r="AL17595" t="b">
        <v>0</v>
      </c>
      <c r="AM17595" t="s">
        <v>53</v>
      </c>
      <c r="AN17595" t="s">
        <v>53</v>
      </c>
      <c r="AO17595">
        <v>45839</v>
      </c>
      <c r="AP17595" t="s">
        <v>53</v>
      </c>
      <c r="AQ17595">
        <v>45839</v>
      </c>
      <c r="AS17595">
        <v>45840.466666666667</v>
      </c>
      <c r="AT17595" t="s">
        <v>14068</v>
      </c>
      <c r="AU17595" t="s">
        <v>14069</v>
      </c>
      <c r="AV17595" t="s">
        <v>14070</v>
      </c>
      <c r="AW17595">
        <v>45777.678472222222</v>
      </c>
      <c r="AX17595">
        <v>6.1175430000000004</v>
      </c>
      <c r="AY17595">
        <v>43.115253000000003</v>
      </c>
      <c r="BA17595" t="s">
        <v>53</v>
      </c>
      <c r="BB17595" t="b">
        <v>0</v>
      </c>
      <c r="BC17595" t="b">
        <v>0</v>
      </c>
      <c r="BD17595" t="b">
        <v>0</v>
      </c>
      <c r="BE17595">
        <v>8</v>
      </c>
      <c r="BF17595">
        <v>0</v>
      </c>
      <c r="BG17595">
        <v>20</v>
      </c>
      <c r="BH17595" t="s">
        <v>87389</v>
      </c>
      <c r="BI17595" t="str" cm="1">
        <f t="array" ref="BI17595">IF(SUMPRODUCT(--ISNUMBER(SEARCH({"€ /min","€/min","€/h","€ /h","par heure"}, LOWER(AD17595))))&gt;0, "cost calculated over time of usage",
 IF(SUMPRODUCT(--ISNUMBER(SEARCH({"€/kwh","€ /kwh","par kwh"}, LOWER(AD17595))))&gt;0, "cost calculated per kwh consumed",
 "")
)</f>
        <v>cost calculated over time of usage</v>
      </c>
      <c r="BJ17595" t="b">
        <v>0</v>
      </c>
      <c r="BK17595" t="s">
        <v>87392</v>
      </c>
      <c r="BL17595" t="s">
        <v>87396</v>
      </c>
      <c r="BM17595" t="s">
        <v>87398</v>
      </c>
    </row>
    <row r="17596" spans="1:65" hidden="1" x14ac:dyDescent="0.3">
      <c r="A17596" t="s">
        <v>14056</v>
      </c>
      <c r="B17596">
        <v>882332562</v>
      </c>
      <c r="C17596" t="s">
        <v>53</v>
      </c>
      <c r="D17596" t="s">
        <v>14056</v>
      </c>
      <c r="E17596" t="s">
        <v>14057</v>
      </c>
      <c r="F17596" t="s">
        <v>14058</v>
      </c>
      <c r="G17596" t="s">
        <v>14059</v>
      </c>
      <c r="H17596" t="s">
        <v>27625</v>
      </c>
      <c r="I17596" t="s">
        <v>27626</v>
      </c>
      <c r="J17596">
        <v>0</v>
      </c>
      <c r="K17596" t="s">
        <v>27627</v>
      </c>
      <c r="L17596" t="s">
        <v>59</v>
      </c>
      <c r="M17596" t="s">
        <v>27628</v>
      </c>
      <c r="O17596" t="s">
        <v>27629</v>
      </c>
      <c r="P17596">
        <v>2</v>
      </c>
      <c r="Q17596" t="s">
        <v>27624</v>
      </c>
      <c r="R17596" t="s">
        <v>27630</v>
      </c>
      <c r="S17596">
        <v>0</v>
      </c>
      <c r="T17596">
        <v>22</v>
      </c>
      <c r="U17596" t="b">
        <v>1</v>
      </c>
      <c r="V17596" t="b">
        <v>1</v>
      </c>
      <c r="W17596" t="b">
        <v>0</v>
      </c>
      <c r="X17596" t="b">
        <v>0</v>
      </c>
      <c r="Y17596" t="b">
        <v>0</v>
      </c>
      <c r="Z17596" t="b">
        <v>0</v>
      </c>
      <c r="AA17596" t="b">
        <v>1</v>
      </c>
      <c r="AB17596" t="b">
        <v>1</v>
      </c>
      <c r="AC17596" t="b">
        <v>0</v>
      </c>
      <c r="AD17596" t="s">
        <v>14067</v>
      </c>
      <c r="AF17596" t="s">
        <v>61</v>
      </c>
      <c r="AG17596" t="b">
        <v>1</v>
      </c>
      <c r="AH17596" t="s">
        <v>7814</v>
      </c>
      <c r="AI17596" t="s">
        <v>56</v>
      </c>
      <c r="AJ17596" t="s">
        <v>57</v>
      </c>
      <c r="AK17596" t="s">
        <v>58</v>
      </c>
      <c r="AL17596" t="b">
        <v>0</v>
      </c>
      <c r="AM17596" t="s">
        <v>53</v>
      </c>
      <c r="AN17596" t="s">
        <v>53</v>
      </c>
      <c r="AO17596">
        <v>45840</v>
      </c>
      <c r="AP17596" t="s">
        <v>53</v>
      </c>
      <c r="AQ17596">
        <v>45840</v>
      </c>
      <c r="AS17596">
        <v>45840.466666666667</v>
      </c>
      <c r="AT17596" t="s">
        <v>14068</v>
      </c>
      <c r="AU17596" t="s">
        <v>14069</v>
      </c>
      <c r="AV17596" t="s">
        <v>14070</v>
      </c>
      <c r="AW17596">
        <v>45777.678472222222</v>
      </c>
      <c r="AX17596">
        <v>5.9271019999999996</v>
      </c>
      <c r="AY17596">
        <v>43.126733000000002</v>
      </c>
      <c r="BA17596" t="s">
        <v>53</v>
      </c>
      <c r="BB17596" t="b">
        <v>0</v>
      </c>
      <c r="BC17596" t="b">
        <v>0</v>
      </c>
      <c r="BD17596" t="b">
        <v>0</v>
      </c>
      <c r="BE17596">
        <v>8</v>
      </c>
      <c r="BF17596">
        <v>0</v>
      </c>
      <c r="BG17596">
        <v>20</v>
      </c>
      <c r="BH17596" t="s">
        <v>87389</v>
      </c>
      <c r="BI17596" t="str" cm="1">
        <f t="array" ref="BI17596">IF(SUMPRODUCT(--ISNUMBER(SEARCH({"€ /min","€/min","€/h","€ /h","par heure"}, LOWER(AD17596))))&gt;0, "cost calculated over time of usage",
 IF(SUMPRODUCT(--ISNUMBER(SEARCH({"€/kwh","€ /kwh","par kwh"}, LOWER(AD17596))))&gt;0, "cost calculated per kwh consumed",
 "")
)</f>
        <v>cost calculated over time of usage</v>
      </c>
      <c r="BJ17596" t="b">
        <v>0</v>
      </c>
      <c r="BK17596" t="s">
        <v>87392</v>
      </c>
      <c r="BL17596" t="s">
        <v>87396</v>
      </c>
      <c r="BM17596" t="s">
        <v>87398</v>
      </c>
    </row>
    <row r="17597" spans="1:65" hidden="1" x14ac:dyDescent="0.3">
      <c r="A17597" t="s">
        <v>75924</v>
      </c>
      <c r="C17597" t="s">
        <v>53</v>
      </c>
      <c r="D17597" t="s">
        <v>53</v>
      </c>
      <c r="E17597" t="s">
        <v>7804</v>
      </c>
      <c r="F17597" t="s">
        <v>13914</v>
      </c>
      <c r="G17597" t="s">
        <v>75925</v>
      </c>
      <c r="H17597" t="s">
        <v>76306</v>
      </c>
      <c r="I17597" t="s">
        <v>76307</v>
      </c>
      <c r="J17597">
        <v>0</v>
      </c>
      <c r="K17597" t="s">
        <v>76308</v>
      </c>
      <c r="L17597" t="s">
        <v>59</v>
      </c>
      <c r="M17597" t="s">
        <v>76309</v>
      </c>
      <c r="O17597" t="s">
        <v>76310</v>
      </c>
      <c r="P17597">
        <v>2</v>
      </c>
      <c r="Q17597" t="s">
        <v>76313</v>
      </c>
      <c r="R17597" t="s">
        <v>76314</v>
      </c>
      <c r="S17597">
        <v>0</v>
      </c>
      <c r="T17597">
        <v>22</v>
      </c>
      <c r="U17597" t="b">
        <v>1</v>
      </c>
      <c r="V17597" t="b">
        <v>1</v>
      </c>
      <c r="W17597" t="b">
        <v>0</v>
      </c>
      <c r="X17597" t="b">
        <v>0</v>
      </c>
      <c r="Y17597" t="b">
        <v>0</v>
      </c>
      <c r="Z17597" t="b">
        <v>0</v>
      </c>
      <c r="AA17597" t="b">
        <v>1</v>
      </c>
      <c r="AB17597" t="b">
        <v>1</v>
      </c>
      <c r="AC17597" t="b">
        <v>0</v>
      </c>
      <c r="AD17597" t="s">
        <v>75933</v>
      </c>
      <c r="AF17597" t="s">
        <v>61</v>
      </c>
      <c r="AG17597" t="b">
        <v>1</v>
      </c>
      <c r="AH17597" t="s">
        <v>7814</v>
      </c>
      <c r="AI17597" t="s">
        <v>56</v>
      </c>
      <c r="AJ17597" t="s">
        <v>57</v>
      </c>
      <c r="AK17597" t="s">
        <v>58</v>
      </c>
      <c r="AL17597" t="b">
        <v>0</v>
      </c>
      <c r="AM17597" t="s">
        <v>53</v>
      </c>
      <c r="AN17597" t="s">
        <v>53</v>
      </c>
      <c r="AO17597">
        <v>45812</v>
      </c>
      <c r="AP17597" t="s">
        <v>53</v>
      </c>
      <c r="AQ17597">
        <v>45812</v>
      </c>
      <c r="AS17597">
        <v>45813.627083333333</v>
      </c>
      <c r="AT17597" t="s">
        <v>75934</v>
      </c>
      <c r="AU17597" t="s">
        <v>75935</v>
      </c>
      <c r="AV17597" t="s">
        <v>7817</v>
      </c>
      <c r="AW17597">
        <v>45251.559027777781</v>
      </c>
      <c r="AX17597">
        <v>2.3828510000000001</v>
      </c>
      <c r="AY17597">
        <v>48.681249999999999</v>
      </c>
      <c r="BA17597" t="s">
        <v>53</v>
      </c>
      <c r="BB17597" t="b">
        <v>0</v>
      </c>
      <c r="BC17597" t="b">
        <v>0</v>
      </c>
      <c r="BD17597" t="b">
        <v>0</v>
      </c>
      <c r="BE17597">
        <v>8</v>
      </c>
      <c r="BF17597">
        <v>0</v>
      </c>
      <c r="BG17597">
        <v>20</v>
      </c>
      <c r="BH17597" t="s">
        <v>87389</v>
      </c>
      <c r="BI17597" t="str" cm="1">
        <f t="array" ref="BI17597">IF(SUMPRODUCT(--ISNUMBER(SEARCH({"€ /min","€/min","€/h","€ /h","par heure"}, LOWER(AD17597))))&gt;0, "cost calculated over time of usage",
 IF(SUMPRODUCT(--ISNUMBER(SEARCH({"€/kwh","€ /kwh","par kwh"}, LOWER(AD17597))))&gt;0, "cost calculated per kwh consumed",
 "")
)</f>
        <v>cost calculated over time of usage</v>
      </c>
      <c r="BJ17597" t="b">
        <v>0</v>
      </c>
      <c r="BK17597" t="s">
        <v>87392</v>
      </c>
      <c r="BL17597" t="s">
        <v>87396</v>
      </c>
      <c r="BM17597" t="s">
        <v>87398</v>
      </c>
    </row>
    <row r="17598" spans="1:65" hidden="1" x14ac:dyDescent="0.3">
      <c r="A17598" t="s">
        <v>7923</v>
      </c>
      <c r="C17598" t="s">
        <v>53</v>
      </c>
      <c r="D17598" t="s">
        <v>53</v>
      </c>
      <c r="E17598" t="s">
        <v>7804</v>
      </c>
      <c r="F17598" t="s">
        <v>53</v>
      </c>
      <c r="G17598" t="s">
        <v>7805</v>
      </c>
      <c r="H17598" t="s">
        <v>8102</v>
      </c>
      <c r="I17598" t="s">
        <v>8103</v>
      </c>
      <c r="J17598">
        <v>0</v>
      </c>
      <c r="K17598" t="s">
        <v>8104</v>
      </c>
      <c r="L17598" t="s">
        <v>59</v>
      </c>
      <c r="M17598" t="s">
        <v>8105</v>
      </c>
      <c r="O17598" t="s">
        <v>8106</v>
      </c>
      <c r="P17598">
        <v>2</v>
      </c>
      <c r="Q17598" t="s">
        <v>8109</v>
      </c>
      <c r="R17598" t="s">
        <v>8110</v>
      </c>
      <c r="S17598">
        <v>0</v>
      </c>
      <c r="T17598">
        <v>22</v>
      </c>
      <c r="U17598" t="b">
        <v>1</v>
      </c>
      <c r="V17598" t="b">
        <v>1</v>
      </c>
      <c r="W17598" t="b">
        <v>0</v>
      </c>
      <c r="X17598" t="b">
        <v>0</v>
      </c>
      <c r="Y17598" t="b">
        <v>0</v>
      </c>
      <c r="Z17598" t="b">
        <v>0</v>
      </c>
      <c r="AA17598" t="b">
        <v>1</v>
      </c>
      <c r="AB17598" t="b">
        <v>1</v>
      </c>
      <c r="AC17598" t="b">
        <v>0</v>
      </c>
      <c r="AD17598" t="s">
        <v>7931</v>
      </c>
      <c r="AF17598" t="s">
        <v>61</v>
      </c>
      <c r="AG17598" t="b">
        <v>1</v>
      </c>
      <c r="AH17598" t="s">
        <v>7814</v>
      </c>
      <c r="AI17598" t="s">
        <v>56</v>
      </c>
      <c r="AJ17598" t="s">
        <v>57</v>
      </c>
      <c r="AK17598" t="s">
        <v>58</v>
      </c>
      <c r="AL17598" t="b">
        <v>0</v>
      </c>
      <c r="AM17598" t="s">
        <v>53</v>
      </c>
      <c r="AN17598" t="s">
        <v>53</v>
      </c>
      <c r="AO17598">
        <v>45754</v>
      </c>
      <c r="AP17598" t="s">
        <v>53</v>
      </c>
      <c r="AQ17598">
        <v>45754</v>
      </c>
      <c r="AS17598">
        <v>45769.583333333336</v>
      </c>
      <c r="AT17598" t="s">
        <v>7815</v>
      </c>
      <c r="AU17598" t="s">
        <v>7816</v>
      </c>
      <c r="AV17598" t="s">
        <v>7817</v>
      </c>
      <c r="AW17598">
        <v>45769.583333333336</v>
      </c>
      <c r="AX17598">
        <v>6.1493900000000004</v>
      </c>
      <c r="AY17598">
        <v>47.618499999999997</v>
      </c>
      <c r="BA17598" t="s">
        <v>53</v>
      </c>
      <c r="BB17598" t="b">
        <v>0</v>
      </c>
      <c r="BC17598" t="b">
        <v>0</v>
      </c>
      <c r="BD17598" t="b">
        <v>0</v>
      </c>
      <c r="BE17598">
        <v>8</v>
      </c>
      <c r="BF17598">
        <v>0</v>
      </c>
      <c r="BG17598">
        <v>22</v>
      </c>
      <c r="BH17598" t="s">
        <v>87389</v>
      </c>
      <c r="BI17598" t="str" cm="1">
        <f t="array" ref="BI17598">IF(SUMPRODUCT(--ISNUMBER(SEARCH({"€ /min","€/min","€/h","€ /h","par heure"}, LOWER(AD17598))))&gt;0, "cost calculated over time of usage",
 IF(SUMPRODUCT(--ISNUMBER(SEARCH({"€/kwh","€ /kwh","par kwh"}, LOWER(AD17598))))&gt;0, "cost calculated per kwh consumed",
 "")
)</f>
        <v>cost calculated over time of usage</v>
      </c>
      <c r="BJ17598" t="b">
        <v>0</v>
      </c>
      <c r="BK17598" t="s">
        <v>87392</v>
      </c>
      <c r="BL17598" t="s">
        <v>87396</v>
      </c>
      <c r="BM17598" t="s">
        <v>87398</v>
      </c>
    </row>
    <row r="17599" spans="1:65" hidden="1" x14ac:dyDescent="0.3">
      <c r="A17599" t="s">
        <v>14056</v>
      </c>
      <c r="B17599">
        <v>882332562</v>
      </c>
      <c r="C17599" t="s">
        <v>53</v>
      </c>
      <c r="D17599" t="s">
        <v>14056</v>
      </c>
      <c r="E17599" t="s">
        <v>14057</v>
      </c>
      <c r="F17599" t="s">
        <v>14058</v>
      </c>
      <c r="G17599" t="s">
        <v>14059</v>
      </c>
      <c r="H17599" t="s">
        <v>24437</v>
      </c>
      <c r="I17599" t="s">
        <v>24438</v>
      </c>
      <c r="J17599">
        <v>0</v>
      </c>
      <c r="K17599" t="s">
        <v>24439</v>
      </c>
      <c r="L17599" t="s">
        <v>59</v>
      </c>
      <c r="M17599" t="s">
        <v>24440</v>
      </c>
      <c r="O17599" t="s">
        <v>24441</v>
      </c>
      <c r="P17599">
        <v>2</v>
      </c>
      <c r="Q17599" t="s">
        <v>24443</v>
      </c>
      <c r="R17599" t="s">
        <v>24444</v>
      </c>
      <c r="S17599">
        <v>0</v>
      </c>
      <c r="T17599">
        <v>22</v>
      </c>
      <c r="U17599" t="b">
        <v>0</v>
      </c>
      <c r="V17599" t="b">
        <v>1</v>
      </c>
      <c r="W17599" t="b">
        <v>0</v>
      </c>
      <c r="X17599" t="b">
        <v>0</v>
      </c>
      <c r="Y17599" t="b">
        <v>0</v>
      </c>
      <c r="Z17599" t="b">
        <v>0</v>
      </c>
      <c r="AA17599" t="b">
        <v>1</v>
      </c>
      <c r="AB17599" t="b">
        <v>1</v>
      </c>
      <c r="AC17599" t="b">
        <v>0</v>
      </c>
      <c r="AD17599" t="s">
        <v>14067</v>
      </c>
      <c r="AF17599" t="s">
        <v>61</v>
      </c>
      <c r="AG17599" t="b">
        <v>1</v>
      </c>
      <c r="AH17599" t="s">
        <v>7814</v>
      </c>
      <c r="AI17599" t="s">
        <v>56</v>
      </c>
      <c r="AJ17599" t="s">
        <v>57</v>
      </c>
      <c r="AK17599" t="s">
        <v>58</v>
      </c>
      <c r="AL17599" t="b">
        <v>0</v>
      </c>
      <c r="AM17599" t="s">
        <v>53</v>
      </c>
      <c r="AN17599" t="s">
        <v>53</v>
      </c>
      <c r="AO17599">
        <v>45835</v>
      </c>
      <c r="AP17599" t="s">
        <v>53</v>
      </c>
      <c r="AQ17599">
        <v>45835</v>
      </c>
      <c r="AS17599">
        <v>45840.466666666667</v>
      </c>
      <c r="AT17599" t="s">
        <v>14068</v>
      </c>
      <c r="AU17599" t="s">
        <v>14069</v>
      </c>
      <c r="AV17599" t="s">
        <v>14070</v>
      </c>
      <c r="AW17599">
        <v>45777.678472222222</v>
      </c>
      <c r="AX17599">
        <v>4.6160709999999998</v>
      </c>
      <c r="AY17599">
        <v>45.150495999999997</v>
      </c>
      <c r="BA17599" t="s">
        <v>53</v>
      </c>
      <c r="BB17599" t="b">
        <v>0</v>
      </c>
      <c r="BC17599" t="b">
        <v>0</v>
      </c>
      <c r="BD17599" t="b">
        <v>0</v>
      </c>
      <c r="BE17599">
        <v>8</v>
      </c>
      <c r="BF17599">
        <v>0</v>
      </c>
      <c r="BG17599">
        <v>20</v>
      </c>
      <c r="BH17599" t="s">
        <v>87389</v>
      </c>
      <c r="BI17599" t="str" cm="1">
        <f t="array" ref="BI17599">IF(SUMPRODUCT(--ISNUMBER(SEARCH({"€ /min","€/min","€/h","€ /h","par heure"}, LOWER(AD17599))))&gt;0, "cost calculated over time of usage",
 IF(SUMPRODUCT(--ISNUMBER(SEARCH({"€/kwh","€ /kwh","par kwh"}, LOWER(AD17599))))&gt;0, "cost calculated per kwh consumed",
 "")
)</f>
        <v>cost calculated over time of usage</v>
      </c>
      <c r="BJ17599" t="b">
        <v>0</v>
      </c>
      <c r="BK17599" t="s">
        <v>87392</v>
      </c>
      <c r="BL17599" t="s">
        <v>87396</v>
      </c>
      <c r="BM17599" t="s">
        <v>87398</v>
      </c>
    </row>
    <row r="17600" spans="1:65" hidden="1" x14ac:dyDescent="0.3">
      <c r="A17600" t="s">
        <v>14056</v>
      </c>
      <c r="B17600">
        <v>882332562</v>
      </c>
      <c r="C17600" t="s">
        <v>53</v>
      </c>
      <c r="D17600" t="s">
        <v>14056</v>
      </c>
      <c r="E17600" t="s">
        <v>14057</v>
      </c>
      <c r="F17600" t="s">
        <v>14058</v>
      </c>
      <c r="G17600" t="s">
        <v>14059</v>
      </c>
      <c r="H17600" t="s">
        <v>20829</v>
      </c>
      <c r="I17600" t="s">
        <v>20830</v>
      </c>
      <c r="J17600">
        <v>0</v>
      </c>
      <c r="K17600" t="s">
        <v>20831</v>
      </c>
      <c r="L17600" t="s">
        <v>59</v>
      </c>
      <c r="M17600" t="s">
        <v>20832</v>
      </c>
      <c r="O17600" t="s">
        <v>20833</v>
      </c>
      <c r="P17600">
        <v>2</v>
      </c>
      <c r="Q17600" t="s">
        <v>20835</v>
      </c>
      <c r="R17600" t="s">
        <v>20836</v>
      </c>
      <c r="S17600">
        <v>0</v>
      </c>
      <c r="T17600">
        <v>22</v>
      </c>
      <c r="U17600" t="b">
        <v>1</v>
      </c>
      <c r="V17600" t="b">
        <v>1</v>
      </c>
      <c r="W17600" t="b">
        <v>0</v>
      </c>
      <c r="X17600" t="b">
        <v>0</v>
      </c>
      <c r="Y17600" t="b">
        <v>0</v>
      </c>
      <c r="Z17600" t="b">
        <v>0</v>
      </c>
      <c r="AA17600" t="b">
        <v>1</v>
      </c>
      <c r="AB17600" t="b">
        <v>1</v>
      </c>
      <c r="AC17600" t="b">
        <v>0</v>
      </c>
      <c r="AD17600" t="s">
        <v>14067</v>
      </c>
      <c r="AF17600" t="s">
        <v>61</v>
      </c>
      <c r="AG17600" t="b">
        <v>1</v>
      </c>
      <c r="AH17600" t="s">
        <v>7814</v>
      </c>
      <c r="AI17600" t="s">
        <v>56</v>
      </c>
      <c r="AJ17600" t="s">
        <v>57</v>
      </c>
      <c r="AK17600" t="s">
        <v>58</v>
      </c>
      <c r="AL17600" t="b">
        <v>0</v>
      </c>
      <c r="AM17600" t="s">
        <v>53</v>
      </c>
      <c r="AN17600" t="s">
        <v>53</v>
      </c>
      <c r="AO17600">
        <v>45839</v>
      </c>
      <c r="AP17600" t="s">
        <v>53</v>
      </c>
      <c r="AQ17600">
        <v>45839</v>
      </c>
      <c r="AS17600">
        <v>45840.466666666667</v>
      </c>
      <c r="AT17600" t="s">
        <v>14068</v>
      </c>
      <c r="AU17600" t="s">
        <v>14069</v>
      </c>
      <c r="AV17600" t="s">
        <v>14070</v>
      </c>
      <c r="AW17600">
        <v>45777.678472222222</v>
      </c>
      <c r="AX17600">
        <v>5.020937</v>
      </c>
      <c r="AY17600">
        <v>44.726680000000002</v>
      </c>
      <c r="BA17600" t="s">
        <v>53</v>
      </c>
      <c r="BB17600" t="b">
        <v>0</v>
      </c>
      <c r="BC17600" t="b">
        <v>0</v>
      </c>
      <c r="BD17600" t="b">
        <v>0</v>
      </c>
      <c r="BE17600">
        <v>8</v>
      </c>
      <c r="BF17600">
        <v>0</v>
      </c>
      <c r="BG17600">
        <v>20</v>
      </c>
      <c r="BH17600" t="s">
        <v>87389</v>
      </c>
      <c r="BI17600" t="str" cm="1">
        <f t="array" ref="BI17600">IF(SUMPRODUCT(--ISNUMBER(SEARCH({"€ /min","€/min","€/h","€ /h","par heure"}, LOWER(AD17600))))&gt;0, "cost calculated over time of usage",
 IF(SUMPRODUCT(--ISNUMBER(SEARCH({"€/kwh","€ /kwh","par kwh"}, LOWER(AD17600))))&gt;0, "cost calculated per kwh consumed",
 "")
)</f>
        <v>cost calculated over time of usage</v>
      </c>
      <c r="BJ17600" t="b">
        <v>0</v>
      </c>
      <c r="BK17600" t="s">
        <v>87392</v>
      </c>
      <c r="BL17600" t="s">
        <v>87396</v>
      </c>
      <c r="BM17600" t="s">
        <v>87398</v>
      </c>
    </row>
    <row r="17601" spans="1:65" hidden="1" x14ac:dyDescent="0.3">
      <c r="A17601" t="s">
        <v>14056</v>
      </c>
      <c r="B17601">
        <v>882332562</v>
      </c>
      <c r="C17601" t="s">
        <v>53</v>
      </c>
      <c r="D17601" t="s">
        <v>14056</v>
      </c>
      <c r="E17601" t="s">
        <v>14057</v>
      </c>
      <c r="F17601" t="s">
        <v>14058</v>
      </c>
      <c r="G17601" t="s">
        <v>14059</v>
      </c>
      <c r="H17601" t="s">
        <v>22479</v>
      </c>
      <c r="I17601" t="s">
        <v>22480</v>
      </c>
      <c r="J17601">
        <v>0</v>
      </c>
      <c r="K17601" t="s">
        <v>22481</v>
      </c>
      <c r="L17601" t="s">
        <v>59</v>
      </c>
      <c r="M17601" t="s">
        <v>22482</v>
      </c>
      <c r="O17601" t="s">
        <v>22483</v>
      </c>
      <c r="P17601">
        <v>2</v>
      </c>
      <c r="Q17601" t="s">
        <v>22485</v>
      </c>
      <c r="R17601" t="s">
        <v>22486</v>
      </c>
      <c r="S17601">
        <v>0</v>
      </c>
      <c r="T17601">
        <v>22</v>
      </c>
      <c r="U17601" t="b">
        <v>1</v>
      </c>
      <c r="V17601" t="b">
        <v>1</v>
      </c>
      <c r="W17601" t="b">
        <v>0</v>
      </c>
      <c r="X17601" t="b">
        <v>0</v>
      </c>
      <c r="Y17601" t="b">
        <v>0</v>
      </c>
      <c r="Z17601" t="b">
        <v>0</v>
      </c>
      <c r="AA17601" t="b">
        <v>1</v>
      </c>
      <c r="AB17601" t="b">
        <v>1</v>
      </c>
      <c r="AC17601" t="b">
        <v>0</v>
      </c>
      <c r="AD17601" t="s">
        <v>14067</v>
      </c>
      <c r="AF17601" t="s">
        <v>61</v>
      </c>
      <c r="AG17601" t="b">
        <v>1</v>
      </c>
      <c r="AH17601" t="s">
        <v>7814</v>
      </c>
      <c r="AI17601" t="s">
        <v>56</v>
      </c>
      <c r="AJ17601" t="s">
        <v>57</v>
      </c>
      <c r="AK17601" t="s">
        <v>58</v>
      </c>
      <c r="AL17601" t="b">
        <v>0</v>
      </c>
      <c r="AM17601" t="s">
        <v>53</v>
      </c>
      <c r="AN17601" t="s">
        <v>53</v>
      </c>
      <c r="AO17601">
        <v>45837</v>
      </c>
      <c r="AP17601" t="s">
        <v>53</v>
      </c>
      <c r="AQ17601">
        <v>45837</v>
      </c>
      <c r="AS17601">
        <v>45840.466666666667</v>
      </c>
      <c r="AT17601" t="s">
        <v>14068</v>
      </c>
      <c r="AU17601" t="s">
        <v>14069</v>
      </c>
      <c r="AV17601" t="s">
        <v>14070</v>
      </c>
      <c r="AW17601">
        <v>45777.678472222222</v>
      </c>
      <c r="AX17601">
        <v>5.3058199999999998</v>
      </c>
      <c r="AY17601">
        <v>45.557352000000002</v>
      </c>
      <c r="BA17601" t="s">
        <v>53</v>
      </c>
      <c r="BB17601" t="b">
        <v>0</v>
      </c>
      <c r="BC17601" t="b">
        <v>0</v>
      </c>
      <c r="BD17601" t="b">
        <v>0</v>
      </c>
      <c r="BE17601">
        <v>8</v>
      </c>
      <c r="BF17601">
        <v>0</v>
      </c>
      <c r="BG17601">
        <v>20</v>
      </c>
      <c r="BH17601" t="s">
        <v>87389</v>
      </c>
      <c r="BI17601" t="str" cm="1">
        <f t="array" ref="BI17601">IF(SUMPRODUCT(--ISNUMBER(SEARCH({"€ /min","€/min","€/h","€ /h","par heure"}, LOWER(AD17601))))&gt;0, "cost calculated over time of usage",
 IF(SUMPRODUCT(--ISNUMBER(SEARCH({"€/kwh","€ /kwh","par kwh"}, LOWER(AD17601))))&gt;0, "cost calculated per kwh consumed",
 "")
)</f>
        <v>cost calculated over time of usage</v>
      </c>
      <c r="BJ17601" t="b">
        <v>0</v>
      </c>
      <c r="BK17601" t="s">
        <v>87392</v>
      </c>
      <c r="BL17601" t="s">
        <v>87396</v>
      </c>
      <c r="BM17601" t="s">
        <v>87398</v>
      </c>
    </row>
    <row r="17602" spans="1:65" hidden="1" x14ac:dyDescent="0.3">
      <c r="A17602" t="s">
        <v>14056</v>
      </c>
      <c r="B17602">
        <v>882332562</v>
      </c>
      <c r="C17602" t="s">
        <v>53</v>
      </c>
      <c r="D17602" t="s">
        <v>14056</v>
      </c>
      <c r="E17602" t="s">
        <v>14057</v>
      </c>
      <c r="F17602" t="s">
        <v>14058</v>
      </c>
      <c r="G17602" t="s">
        <v>14059</v>
      </c>
      <c r="H17602" t="s">
        <v>27634</v>
      </c>
      <c r="I17602" t="s">
        <v>27635</v>
      </c>
      <c r="J17602">
        <v>0</v>
      </c>
      <c r="K17602" t="s">
        <v>27636</v>
      </c>
      <c r="L17602" t="s">
        <v>59</v>
      </c>
      <c r="M17602" t="s">
        <v>27637</v>
      </c>
      <c r="O17602" t="s">
        <v>27638</v>
      </c>
      <c r="P17602">
        <v>2</v>
      </c>
      <c r="Q17602" t="s">
        <v>27640</v>
      </c>
      <c r="R17602" t="s">
        <v>27641</v>
      </c>
      <c r="S17602">
        <v>0</v>
      </c>
      <c r="T17602">
        <v>22</v>
      </c>
      <c r="U17602" t="b">
        <v>1</v>
      </c>
      <c r="V17602" t="b">
        <v>1</v>
      </c>
      <c r="W17602" t="b">
        <v>0</v>
      </c>
      <c r="X17602" t="b">
        <v>0</v>
      </c>
      <c r="Y17602" t="b">
        <v>0</v>
      </c>
      <c r="Z17602" t="b">
        <v>0</v>
      </c>
      <c r="AA17602" t="b">
        <v>1</v>
      </c>
      <c r="AB17602" t="b">
        <v>1</v>
      </c>
      <c r="AC17602" t="b">
        <v>0</v>
      </c>
      <c r="AD17602" t="s">
        <v>14067</v>
      </c>
      <c r="AF17602" t="s">
        <v>61</v>
      </c>
      <c r="AG17602" t="b">
        <v>1</v>
      </c>
      <c r="AH17602" t="s">
        <v>7814</v>
      </c>
      <c r="AI17602" t="s">
        <v>56</v>
      </c>
      <c r="AJ17602" t="s">
        <v>57</v>
      </c>
      <c r="AK17602" t="s">
        <v>58</v>
      </c>
      <c r="AL17602" t="b">
        <v>0</v>
      </c>
      <c r="AM17602" t="s">
        <v>53</v>
      </c>
      <c r="AN17602" t="s">
        <v>53</v>
      </c>
      <c r="AO17602">
        <v>45840</v>
      </c>
      <c r="AP17602" t="s">
        <v>53</v>
      </c>
      <c r="AQ17602">
        <v>45840</v>
      </c>
      <c r="AS17602">
        <v>45840.466666666667</v>
      </c>
      <c r="AT17602" t="s">
        <v>14068</v>
      </c>
      <c r="AU17602" t="s">
        <v>14069</v>
      </c>
      <c r="AV17602" t="s">
        <v>14070</v>
      </c>
      <c r="AW17602">
        <v>45777.678472222222</v>
      </c>
      <c r="AX17602">
        <v>5.8119909999999999</v>
      </c>
      <c r="AY17602">
        <v>43.099910000000001</v>
      </c>
      <c r="BA17602" t="s">
        <v>53</v>
      </c>
      <c r="BB17602" t="b">
        <v>0</v>
      </c>
      <c r="BC17602" t="b">
        <v>0</v>
      </c>
      <c r="BD17602" t="b">
        <v>0</v>
      </c>
      <c r="BE17602">
        <v>8</v>
      </c>
      <c r="BF17602">
        <v>0</v>
      </c>
      <c r="BG17602">
        <v>20</v>
      </c>
      <c r="BH17602" t="s">
        <v>87389</v>
      </c>
      <c r="BI17602" t="str" cm="1">
        <f t="array" ref="BI17602">IF(SUMPRODUCT(--ISNUMBER(SEARCH({"€ /min","€/min","€/h","€ /h","par heure"}, LOWER(AD17602))))&gt;0, "cost calculated over time of usage",
 IF(SUMPRODUCT(--ISNUMBER(SEARCH({"€/kwh","€ /kwh","par kwh"}, LOWER(AD17602))))&gt;0, "cost calculated per kwh consumed",
 "")
)</f>
        <v>cost calculated over time of usage</v>
      </c>
      <c r="BJ17602" t="b">
        <v>0</v>
      </c>
      <c r="BK17602" t="s">
        <v>87392</v>
      </c>
      <c r="BL17602" t="s">
        <v>87396</v>
      </c>
      <c r="BM17602" t="s">
        <v>87398</v>
      </c>
    </row>
    <row r="17603" spans="1:65" hidden="1" x14ac:dyDescent="0.3">
      <c r="A17603" t="s">
        <v>14056</v>
      </c>
      <c r="B17603">
        <v>882332562</v>
      </c>
      <c r="C17603" t="s">
        <v>53</v>
      </c>
      <c r="D17603" t="s">
        <v>14056</v>
      </c>
      <c r="E17603" t="s">
        <v>14057</v>
      </c>
      <c r="F17603" t="s">
        <v>14058</v>
      </c>
      <c r="G17603" t="s">
        <v>14059</v>
      </c>
      <c r="H17603" t="s">
        <v>16595</v>
      </c>
      <c r="I17603" t="s">
        <v>16596</v>
      </c>
      <c r="J17603">
        <v>0</v>
      </c>
      <c r="K17603" t="s">
        <v>16597</v>
      </c>
      <c r="L17603" t="s">
        <v>59</v>
      </c>
      <c r="M17603" t="s">
        <v>16598</v>
      </c>
      <c r="O17603" t="s">
        <v>16599</v>
      </c>
      <c r="P17603">
        <v>2</v>
      </c>
      <c r="Q17603" t="s">
        <v>16601</v>
      </c>
      <c r="R17603" t="s">
        <v>16602</v>
      </c>
      <c r="S17603">
        <v>0</v>
      </c>
      <c r="T17603">
        <v>22</v>
      </c>
      <c r="U17603" t="b">
        <v>1</v>
      </c>
      <c r="V17603" t="b">
        <v>1</v>
      </c>
      <c r="W17603" t="b">
        <v>0</v>
      </c>
      <c r="X17603" t="b">
        <v>0</v>
      </c>
      <c r="Y17603" t="b">
        <v>0</v>
      </c>
      <c r="Z17603" t="b">
        <v>0</v>
      </c>
      <c r="AA17603" t="b">
        <v>1</v>
      </c>
      <c r="AB17603" t="b">
        <v>1</v>
      </c>
      <c r="AC17603" t="b">
        <v>0</v>
      </c>
      <c r="AD17603" t="s">
        <v>14067</v>
      </c>
      <c r="AF17603" t="s">
        <v>61</v>
      </c>
      <c r="AG17603" t="b">
        <v>1</v>
      </c>
      <c r="AH17603" t="s">
        <v>7814</v>
      </c>
      <c r="AI17603" t="s">
        <v>56</v>
      </c>
      <c r="AJ17603" t="s">
        <v>57</v>
      </c>
      <c r="AK17603" t="s">
        <v>58</v>
      </c>
      <c r="AL17603" t="b">
        <v>0</v>
      </c>
      <c r="AM17603" t="s">
        <v>53</v>
      </c>
      <c r="AN17603" t="s">
        <v>53</v>
      </c>
      <c r="AO17603">
        <v>45840</v>
      </c>
      <c r="AP17603" t="s">
        <v>53</v>
      </c>
      <c r="AQ17603">
        <v>45840</v>
      </c>
      <c r="AS17603">
        <v>45840.466666666667</v>
      </c>
      <c r="AT17603" t="s">
        <v>14068</v>
      </c>
      <c r="AU17603" t="s">
        <v>14069</v>
      </c>
      <c r="AV17603" t="s">
        <v>14070</v>
      </c>
      <c r="AW17603">
        <v>45777.678472222222</v>
      </c>
      <c r="AX17603">
        <v>5.907343</v>
      </c>
      <c r="AY17603">
        <v>43.071083000000002</v>
      </c>
      <c r="BA17603" t="s">
        <v>53</v>
      </c>
      <c r="BB17603" t="b">
        <v>0</v>
      </c>
      <c r="BC17603" t="b">
        <v>0</v>
      </c>
      <c r="BD17603" t="b">
        <v>0</v>
      </c>
      <c r="BE17603">
        <v>8</v>
      </c>
      <c r="BF17603">
        <v>0</v>
      </c>
      <c r="BG17603">
        <v>20</v>
      </c>
      <c r="BH17603" t="s">
        <v>87389</v>
      </c>
      <c r="BI17603" t="str" cm="1">
        <f t="array" ref="BI17603">IF(SUMPRODUCT(--ISNUMBER(SEARCH({"€ /min","€/min","€/h","€ /h","par heure"}, LOWER(AD17603))))&gt;0, "cost calculated over time of usage",
 IF(SUMPRODUCT(--ISNUMBER(SEARCH({"€/kwh","€ /kwh","par kwh"}, LOWER(AD17603))))&gt;0, "cost calculated per kwh consumed",
 "")
)</f>
        <v>cost calculated over time of usage</v>
      </c>
      <c r="BJ17603" t="b">
        <v>0</v>
      </c>
      <c r="BK17603" t="s">
        <v>87392</v>
      </c>
      <c r="BL17603" t="s">
        <v>87396</v>
      </c>
      <c r="BM17603" t="s">
        <v>87398</v>
      </c>
    </row>
    <row r="17604" spans="1:65" hidden="1" x14ac:dyDescent="0.3">
      <c r="A17604" t="s">
        <v>67824</v>
      </c>
      <c r="C17604" t="s">
        <v>53</v>
      </c>
      <c r="D17604" t="s">
        <v>53</v>
      </c>
      <c r="E17604" t="s">
        <v>7804</v>
      </c>
      <c r="F17604" t="s">
        <v>13914</v>
      </c>
      <c r="G17604" t="s">
        <v>67780</v>
      </c>
      <c r="H17604" t="s">
        <v>68579</v>
      </c>
      <c r="I17604" t="s">
        <v>68580</v>
      </c>
      <c r="J17604">
        <v>0</v>
      </c>
      <c r="K17604" t="s">
        <v>68581</v>
      </c>
      <c r="L17604" t="s">
        <v>59</v>
      </c>
      <c r="M17604" t="s">
        <v>68582</v>
      </c>
      <c r="O17604" t="s">
        <v>68583</v>
      </c>
      <c r="P17604">
        <v>2</v>
      </c>
      <c r="Q17604" t="s">
        <v>68584</v>
      </c>
      <c r="R17604" t="s">
        <v>68585</v>
      </c>
      <c r="S17604">
        <v>0</v>
      </c>
      <c r="T17604">
        <v>22</v>
      </c>
      <c r="U17604" t="b">
        <v>1</v>
      </c>
      <c r="V17604" t="b">
        <v>1</v>
      </c>
      <c r="W17604" t="b">
        <v>0</v>
      </c>
      <c r="X17604" t="b">
        <v>0</v>
      </c>
      <c r="Y17604" t="b">
        <v>0</v>
      </c>
      <c r="Z17604" t="b">
        <v>0</v>
      </c>
      <c r="AA17604" t="b">
        <v>1</v>
      </c>
      <c r="AB17604" t="b">
        <v>1</v>
      </c>
      <c r="AC17604" t="b">
        <v>0</v>
      </c>
      <c r="AD17604" t="s">
        <v>67788</v>
      </c>
      <c r="AF17604" t="s">
        <v>61</v>
      </c>
      <c r="AG17604" t="b">
        <v>1</v>
      </c>
      <c r="AH17604" t="s">
        <v>7814</v>
      </c>
      <c r="AI17604" t="s">
        <v>56</v>
      </c>
      <c r="AJ17604" t="s">
        <v>57</v>
      </c>
      <c r="AK17604" t="s">
        <v>58</v>
      </c>
      <c r="AL17604" t="b">
        <v>0</v>
      </c>
      <c r="AM17604" t="s">
        <v>53</v>
      </c>
      <c r="AN17604" t="s">
        <v>53</v>
      </c>
      <c r="AO17604">
        <v>45718</v>
      </c>
      <c r="AP17604" t="s">
        <v>53</v>
      </c>
      <c r="AQ17604">
        <v>45718</v>
      </c>
      <c r="AS17604">
        <v>45813.650694444441</v>
      </c>
      <c r="AT17604" t="s">
        <v>67789</v>
      </c>
      <c r="AU17604" t="s">
        <v>67790</v>
      </c>
      <c r="AV17604" t="s">
        <v>7817</v>
      </c>
      <c r="AW17604">
        <v>45777.454861111109</v>
      </c>
      <c r="AX17604">
        <v>6.4959910000000001</v>
      </c>
      <c r="AY17604">
        <v>48.592458000000001</v>
      </c>
      <c r="BA17604" t="s">
        <v>53</v>
      </c>
      <c r="BB17604" t="b">
        <v>0</v>
      </c>
      <c r="BC17604" t="b">
        <v>0</v>
      </c>
      <c r="BD17604" t="b">
        <v>0</v>
      </c>
      <c r="BE17604">
        <v>8</v>
      </c>
      <c r="BF17604">
        <v>0</v>
      </c>
      <c r="BG17604">
        <v>20</v>
      </c>
      <c r="BH17604" t="s">
        <v>87389</v>
      </c>
      <c r="BI17604" t="str" cm="1">
        <f t="array" ref="BI17604">IF(SUMPRODUCT(--ISNUMBER(SEARCH({"€ /min","€/min","€/h","€ /h","par heure"}, LOWER(AD17604))))&gt;0, "cost calculated over time of usage",
 IF(SUMPRODUCT(--ISNUMBER(SEARCH({"€/kwh","€ /kwh","par kwh"}, LOWER(AD17604))))&gt;0, "cost calculated per kwh consumed",
 "")
)</f>
        <v>cost calculated over time of usage</v>
      </c>
      <c r="BJ17604" t="b">
        <v>0</v>
      </c>
      <c r="BK17604" t="s">
        <v>87392</v>
      </c>
      <c r="BL17604" t="s">
        <v>87396</v>
      </c>
      <c r="BM17604" t="s">
        <v>87398</v>
      </c>
    </row>
    <row r="17605" spans="1:65" hidden="1" x14ac:dyDescent="0.3">
      <c r="A17605" t="s">
        <v>7923</v>
      </c>
      <c r="C17605" t="s">
        <v>53</v>
      </c>
      <c r="D17605" t="s">
        <v>53</v>
      </c>
      <c r="E17605" t="s">
        <v>7804</v>
      </c>
      <c r="F17605" t="s">
        <v>53</v>
      </c>
      <c r="G17605" t="s">
        <v>7805</v>
      </c>
      <c r="H17605" t="s">
        <v>10856</v>
      </c>
      <c r="I17605" t="s">
        <v>10857</v>
      </c>
      <c r="J17605">
        <v>0</v>
      </c>
      <c r="K17605" t="s">
        <v>10858</v>
      </c>
      <c r="L17605" t="s">
        <v>59</v>
      </c>
      <c r="M17605" t="s">
        <v>10859</v>
      </c>
      <c r="O17605" t="s">
        <v>10860</v>
      </c>
      <c r="P17605">
        <v>2</v>
      </c>
      <c r="Q17605" t="s">
        <v>10861</v>
      </c>
      <c r="R17605" t="s">
        <v>10862</v>
      </c>
      <c r="S17605">
        <v>0</v>
      </c>
      <c r="T17605">
        <v>22</v>
      </c>
      <c r="U17605" t="b">
        <v>1</v>
      </c>
      <c r="V17605" t="b">
        <v>1</v>
      </c>
      <c r="W17605" t="b">
        <v>0</v>
      </c>
      <c r="X17605" t="b">
        <v>0</v>
      </c>
      <c r="Y17605" t="b">
        <v>0</v>
      </c>
      <c r="Z17605" t="b">
        <v>0</v>
      </c>
      <c r="AA17605" t="b">
        <v>1</v>
      </c>
      <c r="AB17605" t="b">
        <v>1</v>
      </c>
      <c r="AC17605" t="b">
        <v>0</v>
      </c>
      <c r="AD17605" t="s">
        <v>7931</v>
      </c>
      <c r="AF17605" t="s">
        <v>61</v>
      </c>
      <c r="AG17605" t="b">
        <v>1</v>
      </c>
      <c r="AH17605" t="s">
        <v>7814</v>
      </c>
      <c r="AI17605" t="s">
        <v>56</v>
      </c>
      <c r="AJ17605" t="s">
        <v>57</v>
      </c>
      <c r="AK17605" t="s">
        <v>58</v>
      </c>
      <c r="AL17605" t="b">
        <v>0</v>
      </c>
      <c r="AM17605" t="s">
        <v>53</v>
      </c>
      <c r="AN17605" t="s">
        <v>53</v>
      </c>
      <c r="AO17605">
        <v>45754</v>
      </c>
      <c r="AP17605" t="s">
        <v>53</v>
      </c>
      <c r="AQ17605">
        <v>45754</v>
      </c>
      <c r="AS17605">
        <v>45769.583333333336</v>
      </c>
      <c r="AT17605" t="s">
        <v>7815</v>
      </c>
      <c r="AU17605" t="s">
        <v>7816</v>
      </c>
      <c r="AV17605" t="s">
        <v>7817</v>
      </c>
      <c r="AW17605">
        <v>45769.583333333336</v>
      </c>
      <c r="AX17605">
        <v>5.5903</v>
      </c>
      <c r="AY17605">
        <v>47.454599999999999</v>
      </c>
      <c r="BA17605" t="s">
        <v>53</v>
      </c>
      <c r="BB17605" t="b">
        <v>0</v>
      </c>
      <c r="BC17605" t="b">
        <v>0</v>
      </c>
      <c r="BD17605" t="b">
        <v>0</v>
      </c>
      <c r="BE17605">
        <v>8</v>
      </c>
      <c r="BF17605">
        <v>0</v>
      </c>
      <c r="BG17605">
        <v>22</v>
      </c>
      <c r="BH17605" t="s">
        <v>87389</v>
      </c>
      <c r="BI17605" t="str" cm="1">
        <f t="array" ref="BI17605">IF(SUMPRODUCT(--ISNUMBER(SEARCH({"€ /min","€/min","€/h","€ /h","par heure"}, LOWER(AD17605))))&gt;0, "cost calculated over time of usage",
 IF(SUMPRODUCT(--ISNUMBER(SEARCH({"€/kwh","€ /kwh","par kwh"}, LOWER(AD17605))))&gt;0, "cost calculated per kwh consumed",
 "")
)</f>
        <v>cost calculated over time of usage</v>
      </c>
      <c r="BJ17605" t="b">
        <v>0</v>
      </c>
      <c r="BK17605" t="s">
        <v>87392</v>
      </c>
      <c r="BL17605" t="s">
        <v>87396</v>
      </c>
      <c r="BM17605" t="s">
        <v>87398</v>
      </c>
    </row>
    <row r="17606" spans="1:65" hidden="1" x14ac:dyDescent="0.3">
      <c r="A17606" t="s">
        <v>14056</v>
      </c>
      <c r="B17606">
        <v>882332562</v>
      </c>
      <c r="C17606" t="s">
        <v>53</v>
      </c>
      <c r="D17606" t="s">
        <v>14056</v>
      </c>
      <c r="E17606" t="s">
        <v>14057</v>
      </c>
      <c r="F17606" t="s">
        <v>14058</v>
      </c>
      <c r="G17606" t="s">
        <v>14059</v>
      </c>
      <c r="H17606" t="s">
        <v>14331</v>
      </c>
      <c r="I17606" t="s">
        <v>14332</v>
      </c>
      <c r="J17606">
        <v>0</v>
      </c>
      <c r="K17606" t="s">
        <v>14333</v>
      </c>
      <c r="L17606" t="s">
        <v>59</v>
      </c>
      <c r="M17606" t="s">
        <v>14334</v>
      </c>
      <c r="O17606" t="s">
        <v>14335</v>
      </c>
      <c r="P17606">
        <v>3</v>
      </c>
      <c r="Q17606" t="s">
        <v>14337</v>
      </c>
      <c r="R17606" t="s">
        <v>14338</v>
      </c>
      <c r="S17606">
        <v>0</v>
      </c>
      <c r="T17606">
        <v>24</v>
      </c>
      <c r="U17606" t="b">
        <v>0</v>
      </c>
      <c r="V17606" t="b">
        <v>0</v>
      </c>
      <c r="W17606" t="b">
        <v>1</v>
      </c>
      <c r="X17606" t="b">
        <v>0</v>
      </c>
      <c r="Y17606" t="b">
        <v>0</v>
      </c>
      <c r="Z17606" t="b">
        <v>0</v>
      </c>
      <c r="AA17606" t="b">
        <v>1</v>
      </c>
      <c r="AB17606" t="b">
        <v>1</v>
      </c>
      <c r="AC17606" t="b">
        <v>0</v>
      </c>
      <c r="AD17606" t="s">
        <v>14067</v>
      </c>
      <c r="AF17606" t="s">
        <v>61</v>
      </c>
      <c r="AG17606" t="b">
        <v>1</v>
      </c>
      <c r="AH17606" t="s">
        <v>7814</v>
      </c>
      <c r="AI17606" t="s">
        <v>56</v>
      </c>
      <c r="AJ17606" t="s">
        <v>57</v>
      </c>
      <c r="AK17606" t="s">
        <v>58</v>
      </c>
      <c r="AL17606" t="b">
        <v>0</v>
      </c>
      <c r="AM17606" t="s">
        <v>53</v>
      </c>
      <c r="AN17606" t="s">
        <v>53</v>
      </c>
      <c r="AO17606">
        <v>45836</v>
      </c>
      <c r="AP17606" t="s">
        <v>53</v>
      </c>
      <c r="AQ17606">
        <v>45836</v>
      </c>
      <c r="AS17606">
        <v>45840.466666666667</v>
      </c>
      <c r="AT17606" t="s">
        <v>14068</v>
      </c>
      <c r="AU17606" t="s">
        <v>14069</v>
      </c>
      <c r="AV17606" t="s">
        <v>14070</v>
      </c>
      <c r="AW17606">
        <v>45777.678472222222</v>
      </c>
      <c r="AX17606">
        <v>3.7628400000000002</v>
      </c>
      <c r="AY17606">
        <v>45.074779999999997</v>
      </c>
      <c r="BA17606" t="s">
        <v>53</v>
      </c>
      <c r="BB17606" t="b">
        <v>0</v>
      </c>
      <c r="BC17606" t="b">
        <v>0</v>
      </c>
      <c r="BD17606" t="b">
        <v>0</v>
      </c>
      <c r="BE17606">
        <v>8</v>
      </c>
      <c r="BF17606">
        <v>0</v>
      </c>
      <c r="BG17606">
        <v>20</v>
      </c>
      <c r="BH17606" t="s">
        <v>87389</v>
      </c>
      <c r="BI17606" t="str" cm="1">
        <f t="array" ref="BI17606">IF(SUMPRODUCT(--ISNUMBER(SEARCH({"€ /min","€/min","€/h","€ /h","par heure"}, LOWER(AD17606))))&gt;0, "cost calculated over time of usage",
 IF(SUMPRODUCT(--ISNUMBER(SEARCH({"€/kwh","€ /kwh","par kwh"}, LOWER(AD17606))))&gt;0, "cost calculated per kwh consumed",
 "")
)</f>
        <v>cost calculated over time of usage</v>
      </c>
      <c r="BJ17606" t="b">
        <v>0</v>
      </c>
      <c r="BK17606" t="s">
        <v>87392</v>
      </c>
      <c r="BL17606" t="s">
        <v>87396</v>
      </c>
      <c r="BM17606" t="s">
        <v>87398</v>
      </c>
    </row>
    <row r="17607" spans="1:65" hidden="1" x14ac:dyDescent="0.3">
      <c r="A17607" t="s">
        <v>14056</v>
      </c>
      <c r="B17607">
        <v>882332562</v>
      </c>
      <c r="C17607" t="s">
        <v>53</v>
      </c>
      <c r="D17607" t="s">
        <v>14056</v>
      </c>
      <c r="E17607" t="s">
        <v>14057</v>
      </c>
      <c r="F17607" t="s">
        <v>14058</v>
      </c>
      <c r="G17607" t="s">
        <v>14059</v>
      </c>
      <c r="H17607" t="s">
        <v>20263</v>
      </c>
      <c r="I17607" t="s">
        <v>20264</v>
      </c>
      <c r="J17607">
        <v>0</v>
      </c>
      <c r="K17607" t="s">
        <v>20265</v>
      </c>
      <c r="L17607" t="s">
        <v>59</v>
      </c>
      <c r="M17607" t="s">
        <v>20266</v>
      </c>
      <c r="O17607" t="s">
        <v>20267</v>
      </c>
      <c r="P17607">
        <v>2</v>
      </c>
      <c r="Q17607" t="s">
        <v>20269</v>
      </c>
      <c r="R17607" t="s">
        <v>20270</v>
      </c>
      <c r="S17607">
        <v>0</v>
      </c>
      <c r="T17607">
        <v>22</v>
      </c>
      <c r="U17607" t="b">
        <v>1</v>
      </c>
      <c r="V17607" t="b">
        <v>1</v>
      </c>
      <c r="W17607" t="b">
        <v>0</v>
      </c>
      <c r="X17607" t="b">
        <v>0</v>
      </c>
      <c r="Y17607" t="b">
        <v>0</v>
      </c>
      <c r="Z17607" t="b">
        <v>0</v>
      </c>
      <c r="AA17607" t="b">
        <v>1</v>
      </c>
      <c r="AB17607" t="b">
        <v>1</v>
      </c>
      <c r="AC17607" t="b">
        <v>0</v>
      </c>
      <c r="AD17607" t="s">
        <v>14067</v>
      </c>
      <c r="AF17607" t="s">
        <v>61</v>
      </c>
      <c r="AG17607" t="b">
        <v>1</v>
      </c>
      <c r="AH17607" t="s">
        <v>7814</v>
      </c>
      <c r="AI17607" t="s">
        <v>56</v>
      </c>
      <c r="AJ17607" t="s">
        <v>57</v>
      </c>
      <c r="AK17607" t="s">
        <v>58</v>
      </c>
      <c r="AL17607" t="b">
        <v>0</v>
      </c>
      <c r="AM17607" t="s">
        <v>53</v>
      </c>
      <c r="AN17607" t="s">
        <v>53</v>
      </c>
      <c r="AO17607">
        <v>45832</v>
      </c>
      <c r="AP17607" t="s">
        <v>53</v>
      </c>
      <c r="AQ17607">
        <v>45832</v>
      </c>
      <c r="AS17607">
        <v>45840.466666666667</v>
      </c>
      <c r="AT17607" t="s">
        <v>14068</v>
      </c>
      <c r="AU17607" t="s">
        <v>14069</v>
      </c>
      <c r="AV17607" t="s">
        <v>14070</v>
      </c>
      <c r="AW17607">
        <v>45777.678472222222</v>
      </c>
      <c r="AX17607">
        <v>6.405608</v>
      </c>
      <c r="AY17607">
        <v>45.035637000000001</v>
      </c>
      <c r="BA17607" t="s">
        <v>53</v>
      </c>
      <c r="BB17607" t="b">
        <v>0</v>
      </c>
      <c r="BC17607" t="b">
        <v>0</v>
      </c>
      <c r="BD17607" t="b">
        <v>0</v>
      </c>
      <c r="BE17607">
        <v>8</v>
      </c>
      <c r="BF17607">
        <v>0</v>
      </c>
      <c r="BG17607">
        <v>20</v>
      </c>
      <c r="BH17607" t="s">
        <v>87389</v>
      </c>
      <c r="BI17607" t="str" cm="1">
        <f t="array" ref="BI17607">IF(SUMPRODUCT(--ISNUMBER(SEARCH({"€ /min","€/min","€/h","€ /h","par heure"}, LOWER(AD17607))))&gt;0, "cost calculated over time of usage",
 IF(SUMPRODUCT(--ISNUMBER(SEARCH({"€/kwh","€ /kwh","par kwh"}, LOWER(AD17607))))&gt;0, "cost calculated per kwh consumed",
 "")
)</f>
        <v>cost calculated over time of usage</v>
      </c>
      <c r="BJ17607" t="b">
        <v>0</v>
      </c>
      <c r="BK17607" t="s">
        <v>87392</v>
      </c>
      <c r="BL17607" t="s">
        <v>87396</v>
      </c>
      <c r="BM17607" t="s">
        <v>87398</v>
      </c>
    </row>
    <row r="17608" spans="1:65" hidden="1" x14ac:dyDescent="0.3">
      <c r="A17608" t="s">
        <v>67779</v>
      </c>
      <c r="C17608" t="s">
        <v>53</v>
      </c>
      <c r="D17608" t="s">
        <v>53</v>
      </c>
      <c r="E17608" t="s">
        <v>7804</v>
      </c>
      <c r="F17608" t="s">
        <v>13914</v>
      </c>
      <c r="G17608" t="s">
        <v>67780</v>
      </c>
      <c r="H17608" t="s">
        <v>68455</v>
      </c>
      <c r="I17608" t="s">
        <v>68456</v>
      </c>
      <c r="J17608">
        <v>0</v>
      </c>
      <c r="K17608" t="s">
        <v>68457</v>
      </c>
      <c r="L17608" t="s">
        <v>59</v>
      </c>
      <c r="M17608" t="s">
        <v>68458</v>
      </c>
      <c r="O17608" t="s">
        <v>68459</v>
      </c>
      <c r="P17608">
        <v>2</v>
      </c>
      <c r="Q17608" t="s">
        <v>68460</v>
      </c>
      <c r="R17608" t="s">
        <v>68461</v>
      </c>
      <c r="S17608">
        <v>0</v>
      </c>
      <c r="T17608">
        <v>22</v>
      </c>
      <c r="U17608" t="b">
        <v>1</v>
      </c>
      <c r="V17608" t="b">
        <v>1</v>
      </c>
      <c r="W17608" t="b">
        <v>0</v>
      </c>
      <c r="X17608" t="b">
        <v>0</v>
      </c>
      <c r="Y17608" t="b">
        <v>0</v>
      </c>
      <c r="Z17608" t="b">
        <v>0</v>
      </c>
      <c r="AA17608" t="b">
        <v>1</v>
      </c>
      <c r="AB17608" t="b">
        <v>1</v>
      </c>
      <c r="AC17608" t="b">
        <v>0</v>
      </c>
      <c r="AD17608" t="s">
        <v>67788</v>
      </c>
      <c r="AF17608" t="s">
        <v>61</v>
      </c>
      <c r="AG17608" t="b">
        <v>1</v>
      </c>
      <c r="AH17608" t="s">
        <v>7814</v>
      </c>
      <c r="AI17608" t="s">
        <v>56</v>
      </c>
      <c r="AJ17608" t="s">
        <v>57</v>
      </c>
      <c r="AK17608" t="s">
        <v>58</v>
      </c>
      <c r="AL17608" t="b">
        <v>0</v>
      </c>
      <c r="AM17608" t="s">
        <v>53</v>
      </c>
      <c r="AN17608" t="s">
        <v>53</v>
      </c>
      <c r="AO17608">
        <v>45743</v>
      </c>
      <c r="AP17608" t="s">
        <v>53</v>
      </c>
      <c r="AQ17608">
        <v>45743</v>
      </c>
      <c r="AS17608">
        <v>45813.650694444441</v>
      </c>
      <c r="AT17608" t="s">
        <v>67789</v>
      </c>
      <c r="AU17608" t="s">
        <v>67790</v>
      </c>
      <c r="AV17608" t="s">
        <v>7817</v>
      </c>
      <c r="AW17608">
        <v>45777.454861111109</v>
      </c>
      <c r="AX17608">
        <v>6.5098000000000003</v>
      </c>
      <c r="AY17608">
        <v>48.495199999999997</v>
      </c>
      <c r="BA17608" t="s">
        <v>53</v>
      </c>
      <c r="BB17608" t="b">
        <v>0</v>
      </c>
      <c r="BC17608" t="b">
        <v>0</v>
      </c>
      <c r="BD17608" t="b">
        <v>0</v>
      </c>
      <c r="BE17608">
        <v>8</v>
      </c>
      <c r="BF17608">
        <v>0</v>
      </c>
      <c r="BG17608">
        <v>20</v>
      </c>
      <c r="BH17608" t="s">
        <v>87389</v>
      </c>
      <c r="BI17608" t="str" cm="1">
        <f t="array" ref="BI17608">IF(SUMPRODUCT(--ISNUMBER(SEARCH({"€ /min","€/min","€/h","€ /h","par heure"}, LOWER(AD17608))))&gt;0, "cost calculated over time of usage",
 IF(SUMPRODUCT(--ISNUMBER(SEARCH({"€/kwh","€ /kwh","par kwh"}, LOWER(AD17608))))&gt;0, "cost calculated per kwh consumed",
 "")
)</f>
        <v>cost calculated over time of usage</v>
      </c>
      <c r="BJ17608" t="b">
        <v>0</v>
      </c>
      <c r="BK17608" t="s">
        <v>87392</v>
      </c>
      <c r="BL17608" t="s">
        <v>87396</v>
      </c>
      <c r="BM17608" t="s">
        <v>87398</v>
      </c>
    </row>
    <row r="17609" spans="1:65" hidden="1" x14ac:dyDescent="0.3">
      <c r="A17609" t="s">
        <v>14056</v>
      </c>
      <c r="B17609">
        <v>882332562</v>
      </c>
      <c r="C17609" t="s">
        <v>53</v>
      </c>
      <c r="D17609" t="s">
        <v>14056</v>
      </c>
      <c r="E17609" t="s">
        <v>14057</v>
      </c>
      <c r="F17609" t="s">
        <v>14058</v>
      </c>
      <c r="G17609" t="s">
        <v>14059</v>
      </c>
      <c r="H17609" t="s">
        <v>16145</v>
      </c>
      <c r="I17609" t="s">
        <v>16146</v>
      </c>
      <c r="J17609">
        <v>0</v>
      </c>
      <c r="K17609" t="s">
        <v>16147</v>
      </c>
      <c r="L17609" t="s">
        <v>59</v>
      </c>
      <c r="M17609" t="s">
        <v>16148</v>
      </c>
      <c r="O17609" t="s">
        <v>16149</v>
      </c>
      <c r="P17609">
        <v>2</v>
      </c>
      <c r="Q17609" t="s">
        <v>16144</v>
      </c>
      <c r="R17609" t="s">
        <v>16150</v>
      </c>
      <c r="S17609">
        <v>0</v>
      </c>
      <c r="T17609">
        <v>22</v>
      </c>
      <c r="U17609" t="b">
        <v>1</v>
      </c>
      <c r="V17609" t="b">
        <v>1</v>
      </c>
      <c r="W17609" t="b">
        <v>0</v>
      </c>
      <c r="X17609" t="b">
        <v>0</v>
      </c>
      <c r="Y17609" t="b">
        <v>0</v>
      </c>
      <c r="Z17609" t="b">
        <v>0</v>
      </c>
      <c r="AA17609" t="b">
        <v>1</v>
      </c>
      <c r="AB17609" t="b">
        <v>1</v>
      </c>
      <c r="AC17609" t="b">
        <v>0</v>
      </c>
      <c r="AD17609" t="s">
        <v>14067</v>
      </c>
      <c r="AF17609" t="s">
        <v>61</v>
      </c>
      <c r="AG17609" t="b">
        <v>1</v>
      </c>
      <c r="AH17609" t="s">
        <v>7814</v>
      </c>
      <c r="AI17609" t="s">
        <v>56</v>
      </c>
      <c r="AJ17609" t="s">
        <v>57</v>
      </c>
      <c r="AK17609" t="s">
        <v>58</v>
      </c>
      <c r="AL17609" t="b">
        <v>0</v>
      </c>
      <c r="AM17609" t="s">
        <v>53</v>
      </c>
      <c r="AN17609" t="s">
        <v>53</v>
      </c>
      <c r="AO17609">
        <v>45828</v>
      </c>
      <c r="AP17609" t="s">
        <v>53</v>
      </c>
      <c r="AQ17609">
        <v>45828</v>
      </c>
      <c r="AS17609">
        <v>45840.466666666667</v>
      </c>
      <c r="AT17609" t="s">
        <v>14068</v>
      </c>
      <c r="AU17609" t="s">
        <v>14069</v>
      </c>
      <c r="AV17609" t="s">
        <v>14070</v>
      </c>
      <c r="AW17609">
        <v>45777.678472222222</v>
      </c>
      <c r="AX17609">
        <v>3.5152960000000002</v>
      </c>
      <c r="AY17609">
        <v>45.206547</v>
      </c>
      <c r="BA17609" t="s">
        <v>53</v>
      </c>
      <c r="BB17609" t="b">
        <v>0</v>
      </c>
      <c r="BC17609" t="b">
        <v>0</v>
      </c>
      <c r="BD17609" t="b">
        <v>0</v>
      </c>
      <c r="BE17609">
        <v>8</v>
      </c>
      <c r="BF17609">
        <v>0</v>
      </c>
      <c r="BG17609">
        <v>20</v>
      </c>
      <c r="BH17609" t="s">
        <v>87389</v>
      </c>
      <c r="BI17609" t="str" cm="1">
        <f t="array" ref="BI17609">IF(SUMPRODUCT(--ISNUMBER(SEARCH({"€ /min","€/min","€/h","€ /h","par heure"}, LOWER(AD17609))))&gt;0, "cost calculated over time of usage",
 IF(SUMPRODUCT(--ISNUMBER(SEARCH({"€/kwh","€ /kwh","par kwh"}, LOWER(AD17609))))&gt;0, "cost calculated per kwh consumed",
 "")
)</f>
        <v>cost calculated over time of usage</v>
      </c>
      <c r="BJ17609" t="b">
        <v>0</v>
      </c>
      <c r="BK17609" t="s">
        <v>87392</v>
      </c>
      <c r="BL17609" t="s">
        <v>87396</v>
      </c>
      <c r="BM17609" t="s">
        <v>87398</v>
      </c>
    </row>
    <row r="17610" spans="1:65" hidden="1" x14ac:dyDescent="0.3">
      <c r="A17610" t="s">
        <v>14056</v>
      </c>
      <c r="B17610">
        <v>882332562</v>
      </c>
      <c r="C17610" t="s">
        <v>53</v>
      </c>
      <c r="D17610" t="s">
        <v>14056</v>
      </c>
      <c r="E17610" t="s">
        <v>14057</v>
      </c>
      <c r="F17610" t="s">
        <v>14058</v>
      </c>
      <c r="G17610" t="s">
        <v>14059</v>
      </c>
      <c r="H17610" t="s">
        <v>18467</v>
      </c>
      <c r="I17610" t="s">
        <v>18468</v>
      </c>
      <c r="J17610">
        <v>0</v>
      </c>
      <c r="K17610" t="s">
        <v>18469</v>
      </c>
      <c r="L17610" t="s">
        <v>59</v>
      </c>
      <c r="M17610" t="s">
        <v>18470</v>
      </c>
      <c r="O17610" t="s">
        <v>18471</v>
      </c>
      <c r="P17610">
        <v>2</v>
      </c>
      <c r="Q17610" t="s">
        <v>18473</v>
      </c>
      <c r="R17610" t="s">
        <v>18474</v>
      </c>
      <c r="S17610">
        <v>0</v>
      </c>
      <c r="T17610">
        <v>22</v>
      </c>
      <c r="U17610" t="b">
        <v>1</v>
      </c>
      <c r="V17610" t="b">
        <v>1</v>
      </c>
      <c r="W17610" t="b">
        <v>0</v>
      </c>
      <c r="X17610" t="b">
        <v>0</v>
      </c>
      <c r="Y17610" t="b">
        <v>0</v>
      </c>
      <c r="Z17610" t="b">
        <v>0</v>
      </c>
      <c r="AA17610" t="b">
        <v>1</v>
      </c>
      <c r="AB17610" t="b">
        <v>1</v>
      </c>
      <c r="AC17610" t="b">
        <v>0</v>
      </c>
      <c r="AD17610" t="s">
        <v>14067</v>
      </c>
      <c r="AF17610" t="s">
        <v>61</v>
      </c>
      <c r="AG17610" t="b">
        <v>1</v>
      </c>
      <c r="AH17610" t="s">
        <v>7814</v>
      </c>
      <c r="AI17610" t="s">
        <v>56</v>
      </c>
      <c r="AJ17610" t="s">
        <v>57</v>
      </c>
      <c r="AK17610" t="s">
        <v>58</v>
      </c>
      <c r="AL17610" t="b">
        <v>0</v>
      </c>
      <c r="AM17610" t="s">
        <v>53</v>
      </c>
      <c r="AN17610" t="s">
        <v>53</v>
      </c>
      <c r="AO17610">
        <v>45839</v>
      </c>
      <c r="AP17610" t="s">
        <v>53</v>
      </c>
      <c r="AQ17610">
        <v>45839</v>
      </c>
      <c r="AS17610">
        <v>45840.466666666667</v>
      </c>
      <c r="AT17610" t="s">
        <v>14068</v>
      </c>
      <c r="AU17610" t="s">
        <v>14069</v>
      </c>
      <c r="AV17610" t="s">
        <v>14070</v>
      </c>
      <c r="AW17610">
        <v>45777.678472222222</v>
      </c>
      <c r="AX17610">
        <v>5.4425100000000004</v>
      </c>
      <c r="AY17610">
        <v>45.020200000000003</v>
      </c>
      <c r="BA17610" t="s">
        <v>53</v>
      </c>
      <c r="BB17610" t="b">
        <v>0</v>
      </c>
      <c r="BC17610" t="b">
        <v>0</v>
      </c>
      <c r="BD17610" t="b">
        <v>0</v>
      </c>
      <c r="BE17610">
        <v>8</v>
      </c>
      <c r="BF17610">
        <v>0</v>
      </c>
      <c r="BG17610">
        <v>20</v>
      </c>
      <c r="BH17610" t="s">
        <v>87389</v>
      </c>
      <c r="BI17610" t="str" cm="1">
        <f t="array" ref="BI17610">IF(SUMPRODUCT(--ISNUMBER(SEARCH({"€ /min","€/min","€/h","€ /h","par heure"}, LOWER(AD17610))))&gt;0, "cost calculated over time of usage",
 IF(SUMPRODUCT(--ISNUMBER(SEARCH({"€/kwh","€ /kwh","par kwh"}, LOWER(AD17610))))&gt;0, "cost calculated per kwh consumed",
 "")
)</f>
        <v>cost calculated over time of usage</v>
      </c>
      <c r="BJ17610" t="b">
        <v>0</v>
      </c>
      <c r="BK17610" t="s">
        <v>87392</v>
      </c>
      <c r="BL17610" t="s">
        <v>87396</v>
      </c>
      <c r="BM17610" t="s">
        <v>87398</v>
      </c>
    </row>
    <row r="17611" spans="1:65" hidden="1" x14ac:dyDescent="0.3">
      <c r="A17611" t="s">
        <v>14056</v>
      </c>
      <c r="B17611">
        <v>882332562</v>
      </c>
      <c r="C17611" t="s">
        <v>53</v>
      </c>
      <c r="D17611" t="s">
        <v>14056</v>
      </c>
      <c r="E17611" t="s">
        <v>14057</v>
      </c>
      <c r="F17611" t="s">
        <v>14058</v>
      </c>
      <c r="G17611" t="s">
        <v>14059</v>
      </c>
      <c r="H17611" t="s">
        <v>26788</v>
      </c>
      <c r="I17611" t="s">
        <v>26789</v>
      </c>
      <c r="J17611">
        <v>0</v>
      </c>
      <c r="K17611" t="s">
        <v>26790</v>
      </c>
      <c r="L17611" t="s">
        <v>59</v>
      </c>
      <c r="M17611" t="s">
        <v>26791</v>
      </c>
      <c r="O17611" t="s">
        <v>26792</v>
      </c>
      <c r="P17611">
        <v>3</v>
      </c>
      <c r="Q17611" t="s">
        <v>26787</v>
      </c>
      <c r="R17611" t="s">
        <v>26793</v>
      </c>
      <c r="S17611">
        <v>0</v>
      </c>
      <c r="T17611">
        <v>22</v>
      </c>
      <c r="U17611" t="b">
        <v>0</v>
      </c>
      <c r="V17611" t="b">
        <v>1</v>
      </c>
      <c r="W17611" t="b">
        <v>0</v>
      </c>
      <c r="X17611" t="b">
        <v>0</v>
      </c>
      <c r="Y17611" t="b">
        <v>0</v>
      </c>
      <c r="Z17611" t="b">
        <v>0</v>
      </c>
      <c r="AA17611" t="b">
        <v>1</v>
      </c>
      <c r="AB17611" t="b">
        <v>1</v>
      </c>
      <c r="AC17611" t="b">
        <v>0</v>
      </c>
      <c r="AD17611" t="s">
        <v>14179</v>
      </c>
      <c r="AF17611" t="s">
        <v>61</v>
      </c>
      <c r="AG17611" t="b">
        <v>1</v>
      </c>
      <c r="AH17611" t="s">
        <v>7814</v>
      </c>
      <c r="AI17611" t="s">
        <v>56</v>
      </c>
      <c r="AJ17611" t="s">
        <v>57</v>
      </c>
      <c r="AK17611" t="s">
        <v>58</v>
      </c>
      <c r="AL17611" t="b">
        <v>0</v>
      </c>
      <c r="AM17611" t="s">
        <v>53</v>
      </c>
      <c r="AN17611" t="s">
        <v>53</v>
      </c>
      <c r="AO17611">
        <v>45821</v>
      </c>
      <c r="AP17611" t="s">
        <v>53</v>
      </c>
      <c r="AQ17611">
        <v>45821</v>
      </c>
      <c r="AS17611">
        <v>45840.466666666667</v>
      </c>
      <c r="AT17611" t="s">
        <v>14068</v>
      </c>
      <c r="AU17611" t="s">
        <v>14069</v>
      </c>
      <c r="AV17611" t="s">
        <v>14070</v>
      </c>
      <c r="AW17611">
        <v>45777.678472222222</v>
      </c>
      <c r="AX17611">
        <v>6.4026050000000003</v>
      </c>
      <c r="AY17611">
        <v>46.207317000000003</v>
      </c>
      <c r="BA17611" t="s">
        <v>53</v>
      </c>
      <c r="BB17611" t="b">
        <v>0</v>
      </c>
      <c r="BC17611" t="b">
        <v>0</v>
      </c>
      <c r="BD17611" t="b">
        <v>0</v>
      </c>
      <c r="BE17611">
        <v>8</v>
      </c>
      <c r="BF17611">
        <v>0</v>
      </c>
      <c r="BG17611">
        <v>20</v>
      </c>
      <c r="BH17611" t="s">
        <v>87389</v>
      </c>
      <c r="BI17611" t="str" cm="1">
        <f t="array" ref="BI17611">IF(SUMPRODUCT(--ISNUMBER(SEARCH({"€ /min","€/min","€/h","€ /h","par heure"}, LOWER(AD17611))))&gt;0, "cost calculated over time of usage",
 IF(SUMPRODUCT(--ISNUMBER(SEARCH({"€/kwh","€ /kwh","par kwh"}, LOWER(AD17611))))&gt;0, "cost calculated per kwh consumed",
 "")
)</f>
        <v>cost calculated over time of usage</v>
      </c>
      <c r="BJ17611" t="b">
        <v>0</v>
      </c>
      <c r="BK17611" t="s">
        <v>87392</v>
      </c>
      <c r="BL17611" t="s">
        <v>87396</v>
      </c>
      <c r="BM17611" t="s">
        <v>87398</v>
      </c>
    </row>
    <row r="17612" spans="1:65" hidden="1" x14ac:dyDescent="0.3">
      <c r="A17612" t="s">
        <v>14056</v>
      </c>
      <c r="B17612">
        <v>882332562</v>
      </c>
      <c r="C17612" t="s">
        <v>53</v>
      </c>
      <c r="D17612" t="s">
        <v>14056</v>
      </c>
      <c r="E17612" t="s">
        <v>14057</v>
      </c>
      <c r="F17612" t="s">
        <v>14058</v>
      </c>
      <c r="G17612" t="s">
        <v>14059</v>
      </c>
      <c r="H17612" t="s">
        <v>14396</v>
      </c>
      <c r="I17612" t="s">
        <v>14397</v>
      </c>
      <c r="J17612">
        <v>0</v>
      </c>
      <c r="K17612" t="s">
        <v>14398</v>
      </c>
      <c r="L17612" t="s">
        <v>59</v>
      </c>
      <c r="M17612" t="s">
        <v>14399</v>
      </c>
      <c r="O17612" t="s">
        <v>14400</v>
      </c>
      <c r="P17612">
        <v>2</v>
      </c>
      <c r="Q17612" t="s">
        <v>14395</v>
      </c>
      <c r="R17612" t="s">
        <v>14401</v>
      </c>
      <c r="S17612">
        <v>0</v>
      </c>
      <c r="T17612">
        <v>22</v>
      </c>
      <c r="U17612" t="b">
        <v>1</v>
      </c>
      <c r="V17612" t="b">
        <v>1</v>
      </c>
      <c r="W17612" t="b">
        <v>0</v>
      </c>
      <c r="X17612" t="b">
        <v>0</v>
      </c>
      <c r="Y17612" t="b">
        <v>0</v>
      </c>
      <c r="Z17612" t="b">
        <v>0</v>
      </c>
      <c r="AA17612" t="b">
        <v>1</v>
      </c>
      <c r="AB17612" t="b">
        <v>1</v>
      </c>
      <c r="AC17612" t="b">
        <v>0</v>
      </c>
      <c r="AD17612" t="s">
        <v>14067</v>
      </c>
      <c r="AF17612" t="s">
        <v>61</v>
      </c>
      <c r="AG17612" t="b">
        <v>1</v>
      </c>
      <c r="AH17612" t="s">
        <v>7814</v>
      </c>
      <c r="AI17612" t="s">
        <v>56</v>
      </c>
      <c r="AJ17612" t="s">
        <v>57</v>
      </c>
      <c r="AK17612" t="s">
        <v>58</v>
      </c>
      <c r="AL17612" t="b">
        <v>0</v>
      </c>
      <c r="AM17612" t="s">
        <v>53</v>
      </c>
      <c r="AN17612" t="s">
        <v>53</v>
      </c>
      <c r="AO17612">
        <v>45839</v>
      </c>
      <c r="AP17612" t="s">
        <v>53</v>
      </c>
      <c r="AQ17612">
        <v>45839</v>
      </c>
      <c r="AS17612">
        <v>45840.466666666667</v>
      </c>
      <c r="AT17612" t="s">
        <v>14068</v>
      </c>
      <c r="AU17612" t="s">
        <v>14069</v>
      </c>
      <c r="AV17612" t="s">
        <v>14070</v>
      </c>
      <c r="AW17612">
        <v>45777.678472222222</v>
      </c>
      <c r="AX17612">
        <v>5.1409719999999997</v>
      </c>
      <c r="AY17612">
        <v>44.358894999999997</v>
      </c>
      <c r="BA17612" t="s">
        <v>53</v>
      </c>
      <c r="BB17612" t="b">
        <v>0</v>
      </c>
      <c r="BC17612" t="b">
        <v>0</v>
      </c>
      <c r="BD17612" t="b">
        <v>0</v>
      </c>
      <c r="BE17612">
        <v>8</v>
      </c>
      <c r="BF17612">
        <v>0</v>
      </c>
      <c r="BG17612">
        <v>20</v>
      </c>
      <c r="BH17612" t="s">
        <v>87389</v>
      </c>
      <c r="BI17612" t="str" cm="1">
        <f t="array" ref="BI17612">IF(SUMPRODUCT(--ISNUMBER(SEARCH({"€ /min","€/min","€/h","€ /h","par heure"}, LOWER(AD17612))))&gt;0, "cost calculated over time of usage",
 IF(SUMPRODUCT(--ISNUMBER(SEARCH({"€/kwh","€ /kwh","par kwh"}, LOWER(AD17612))))&gt;0, "cost calculated per kwh consumed",
 "")
)</f>
        <v>cost calculated over time of usage</v>
      </c>
      <c r="BJ17612" t="b">
        <v>0</v>
      </c>
      <c r="BK17612" t="s">
        <v>87392</v>
      </c>
      <c r="BL17612" t="s">
        <v>87396</v>
      </c>
      <c r="BM17612" t="s">
        <v>87398</v>
      </c>
    </row>
    <row r="17613" spans="1:65" hidden="1" x14ac:dyDescent="0.3">
      <c r="A17613" t="s">
        <v>14056</v>
      </c>
      <c r="B17613">
        <v>882332562</v>
      </c>
      <c r="C17613" t="s">
        <v>53</v>
      </c>
      <c r="D17613" t="s">
        <v>14056</v>
      </c>
      <c r="E17613" t="s">
        <v>14057</v>
      </c>
      <c r="F17613" t="s">
        <v>14058</v>
      </c>
      <c r="G17613" t="s">
        <v>14059</v>
      </c>
      <c r="H17613" t="s">
        <v>26596</v>
      </c>
      <c r="I17613" t="s">
        <v>26597</v>
      </c>
      <c r="J17613">
        <v>0</v>
      </c>
      <c r="K17613" t="s">
        <v>26598</v>
      </c>
      <c r="L17613" t="s">
        <v>59</v>
      </c>
      <c r="M17613" t="s">
        <v>26599</v>
      </c>
      <c r="O17613" t="s">
        <v>26600</v>
      </c>
      <c r="P17613">
        <v>3</v>
      </c>
      <c r="Q17613" t="s">
        <v>26602</v>
      </c>
      <c r="R17613" t="s">
        <v>26603</v>
      </c>
      <c r="S17613">
        <v>0</v>
      </c>
      <c r="T17613">
        <v>50</v>
      </c>
      <c r="U17613" t="b">
        <v>0</v>
      </c>
      <c r="V17613" t="b">
        <v>0</v>
      </c>
      <c r="W17613" t="b">
        <v>0</v>
      </c>
      <c r="X17613" t="b">
        <v>1</v>
      </c>
      <c r="Y17613" t="b">
        <v>0</v>
      </c>
      <c r="Z17613" t="b">
        <v>0</v>
      </c>
      <c r="AA17613" t="b">
        <v>1</v>
      </c>
      <c r="AB17613" t="b">
        <v>1</v>
      </c>
      <c r="AC17613" t="b">
        <v>0</v>
      </c>
      <c r="AD17613" t="s">
        <v>16625</v>
      </c>
      <c r="AF17613" t="s">
        <v>61</v>
      </c>
      <c r="AG17613" t="b">
        <v>1</v>
      </c>
      <c r="AH17613" t="s">
        <v>7814</v>
      </c>
      <c r="AI17613" t="s">
        <v>56</v>
      </c>
      <c r="AJ17613" t="s">
        <v>57</v>
      </c>
      <c r="AK17613" t="s">
        <v>58</v>
      </c>
      <c r="AL17613" t="b">
        <v>0</v>
      </c>
      <c r="AM17613" t="s">
        <v>53</v>
      </c>
      <c r="AN17613" t="s">
        <v>53</v>
      </c>
      <c r="AO17613">
        <v>45839</v>
      </c>
      <c r="AP17613" t="s">
        <v>53</v>
      </c>
      <c r="AQ17613">
        <v>45839</v>
      </c>
      <c r="AS17613">
        <v>45840.466666666667</v>
      </c>
      <c r="AT17613" t="s">
        <v>14068</v>
      </c>
      <c r="AU17613" t="s">
        <v>14069</v>
      </c>
      <c r="AV17613" t="s">
        <v>14070</v>
      </c>
      <c r="AW17613">
        <v>45777.678472222222</v>
      </c>
      <c r="AX17613">
        <v>5.2326980000000001</v>
      </c>
      <c r="AY17613">
        <v>45.622971999999997</v>
      </c>
      <c r="BA17613" t="s">
        <v>53</v>
      </c>
      <c r="BB17613" t="b">
        <v>0</v>
      </c>
      <c r="BC17613" t="b">
        <v>0</v>
      </c>
      <c r="BD17613" t="b">
        <v>0</v>
      </c>
      <c r="BE17613">
        <v>8</v>
      </c>
      <c r="BF17613">
        <v>0</v>
      </c>
      <c r="BG17613">
        <v>20</v>
      </c>
      <c r="BH17613" t="s">
        <v>87389</v>
      </c>
      <c r="BI17613" t="str" cm="1">
        <f t="array" ref="BI17613">IF(SUMPRODUCT(--ISNUMBER(SEARCH({"€ /min","€/min","€/h","€ /h","par heure"}, LOWER(AD17613))))&gt;0, "cost calculated over time of usage",
 IF(SUMPRODUCT(--ISNUMBER(SEARCH({"€/kwh","€ /kwh","par kwh"}, LOWER(AD17613))))&gt;0, "cost calculated per kwh consumed",
 "")
)</f>
        <v>cost calculated over time of usage</v>
      </c>
      <c r="BJ17613" t="b">
        <v>0</v>
      </c>
      <c r="BK17613" t="s">
        <v>87392</v>
      </c>
      <c r="BL17613" t="s">
        <v>87396</v>
      </c>
      <c r="BM17613" t="s">
        <v>87398</v>
      </c>
    </row>
    <row r="17614" spans="1:65" hidden="1" x14ac:dyDescent="0.3">
      <c r="A17614" t="s">
        <v>14056</v>
      </c>
      <c r="B17614">
        <v>882332562</v>
      </c>
      <c r="C17614" t="s">
        <v>53</v>
      </c>
      <c r="D17614" t="s">
        <v>14056</v>
      </c>
      <c r="E17614" t="s">
        <v>14057</v>
      </c>
      <c r="F17614" t="s">
        <v>14058</v>
      </c>
      <c r="G17614" t="s">
        <v>14059</v>
      </c>
      <c r="H17614" t="s">
        <v>22766</v>
      </c>
      <c r="I17614" t="s">
        <v>22767</v>
      </c>
      <c r="J17614">
        <v>0</v>
      </c>
      <c r="K17614" t="s">
        <v>22768</v>
      </c>
      <c r="L17614" t="s">
        <v>59</v>
      </c>
      <c r="M17614" t="s">
        <v>22769</v>
      </c>
      <c r="O17614" t="s">
        <v>22770</v>
      </c>
      <c r="P17614">
        <v>2</v>
      </c>
      <c r="Q17614" t="s">
        <v>22765</v>
      </c>
      <c r="R17614" t="s">
        <v>22771</v>
      </c>
      <c r="S17614">
        <v>0</v>
      </c>
      <c r="T17614">
        <v>22</v>
      </c>
      <c r="U17614" t="b">
        <v>1</v>
      </c>
      <c r="V17614" t="b">
        <v>1</v>
      </c>
      <c r="W17614" t="b">
        <v>0</v>
      </c>
      <c r="X17614" t="b">
        <v>0</v>
      </c>
      <c r="Y17614" t="b">
        <v>0</v>
      </c>
      <c r="Z17614" t="b">
        <v>0</v>
      </c>
      <c r="AA17614" t="b">
        <v>1</v>
      </c>
      <c r="AB17614" t="b">
        <v>1</v>
      </c>
      <c r="AC17614" t="b">
        <v>0</v>
      </c>
      <c r="AD17614" t="s">
        <v>14067</v>
      </c>
      <c r="AF17614" t="s">
        <v>61</v>
      </c>
      <c r="AG17614" t="b">
        <v>1</v>
      </c>
      <c r="AH17614" t="s">
        <v>7814</v>
      </c>
      <c r="AI17614" t="s">
        <v>56</v>
      </c>
      <c r="AJ17614" t="s">
        <v>57</v>
      </c>
      <c r="AK17614" t="s">
        <v>58</v>
      </c>
      <c r="AL17614" t="b">
        <v>0</v>
      </c>
      <c r="AM17614" t="s">
        <v>53</v>
      </c>
      <c r="AN17614" t="s">
        <v>53</v>
      </c>
      <c r="AO17614">
        <v>45839</v>
      </c>
      <c r="AP17614" t="s">
        <v>53</v>
      </c>
      <c r="AQ17614">
        <v>45839</v>
      </c>
      <c r="AS17614">
        <v>45840.466666666667</v>
      </c>
      <c r="AT17614" t="s">
        <v>14068</v>
      </c>
      <c r="AU17614" t="s">
        <v>14069</v>
      </c>
      <c r="AV17614" t="s">
        <v>14070</v>
      </c>
      <c r="AW17614">
        <v>45777.678472222222</v>
      </c>
      <c r="AX17614">
        <v>3.925942</v>
      </c>
      <c r="AY17614">
        <v>46.051707999999998</v>
      </c>
      <c r="BA17614" t="s">
        <v>53</v>
      </c>
      <c r="BB17614" t="b">
        <v>0</v>
      </c>
      <c r="BC17614" t="b">
        <v>0</v>
      </c>
      <c r="BD17614" t="b">
        <v>0</v>
      </c>
      <c r="BE17614">
        <v>8</v>
      </c>
      <c r="BF17614">
        <v>0</v>
      </c>
      <c r="BG17614">
        <v>20</v>
      </c>
      <c r="BH17614" t="s">
        <v>87389</v>
      </c>
      <c r="BI17614" t="str" cm="1">
        <f t="array" ref="BI17614">IF(SUMPRODUCT(--ISNUMBER(SEARCH({"€ /min","€/min","€/h","€ /h","par heure"}, LOWER(AD17614))))&gt;0, "cost calculated over time of usage",
 IF(SUMPRODUCT(--ISNUMBER(SEARCH({"€/kwh","€ /kwh","par kwh"}, LOWER(AD17614))))&gt;0, "cost calculated per kwh consumed",
 "")
)</f>
        <v>cost calculated over time of usage</v>
      </c>
      <c r="BJ17614" t="b">
        <v>0</v>
      </c>
      <c r="BK17614" t="s">
        <v>87392</v>
      </c>
      <c r="BL17614" t="s">
        <v>87396</v>
      </c>
      <c r="BM17614" t="s">
        <v>87398</v>
      </c>
    </row>
    <row r="17615" spans="1:65" hidden="1" x14ac:dyDescent="0.3">
      <c r="A17615" t="s">
        <v>14056</v>
      </c>
      <c r="B17615">
        <v>882332562</v>
      </c>
      <c r="C17615" t="s">
        <v>53</v>
      </c>
      <c r="D17615" t="s">
        <v>14056</v>
      </c>
      <c r="E17615" t="s">
        <v>14057</v>
      </c>
      <c r="F17615" t="s">
        <v>14058</v>
      </c>
      <c r="G17615" t="s">
        <v>14059</v>
      </c>
      <c r="H17615" t="s">
        <v>27674</v>
      </c>
      <c r="I17615" t="s">
        <v>27675</v>
      </c>
      <c r="J17615">
        <v>0</v>
      </c>
      <c r="K17615" t="s">
        <v>27676</v>
      </c>
      <c r="L17615" t="s">
        <v>59</v>
      </c>
      <c r="M17615" t="s">
        <v>27677</v>
      </c>
      <c r="O17615" t="s">
        <v>27678</v>
      </c>
      <c r="P17615">
        <v>3</v>
      </c>
      <c r="Q17615" t="s">
        <v>27680</v>
      </c>
      <c r="R17615" t="s">
        <v>27681</v>
      </c>
      <c r="S17615">
        <v>0</v>
      </c>
      <c r="T17615">
        <v>50</v>
      </c>
      <c r="U17615" t="b">
        <v>0</v>
      </c>
      <c r="V17615" t="b">
        <v>0</v>
      </c>
      <c r="W17615" t="b">
        <v>0</v>
      </c>
      <c r="X17615" t="b">
        <v>1</v>
      </c>
      <c r="Y17615" t="b">
        <v>0</v>
      </c>
      <c r="Z17615" t="b">
        <v>0</v>
      </c>
      <c r="AA17615" t="b">
        <v>1</v>
      </c>
      <c r="AB17615" t="b">
        <v>1</v>
      </c>
      <c r="AC17615" t="b">
        <v>0</v>
      </c>
      <c r="AD17615" t="s">
        <v>14179</v>
      </c>
      <c r="AF17615" t="s">
        <v>61</v>
      </c>
      <c r="AG17615" t="b">
        <v>1</v>
      </c>
      <c r="AH17615" t="s">
        <v>7814</v>
      </c>
      <c r="AI17615" t="s">
        <v>56</v>
      </c>
      <c r="AJ17615" t="s">
        <v>57</v>
      </c>
      <c r="AK17615" t="s">
        <v>58</v>
      </c>
      <c r="AL17615" t="b">
        <v>0</v>
      </c>
      <c r="AM17615" t="s">
        <v>53</v>
      </c>
      <c r="AN17615" t="s">
        <v>53</v>
      </c>
      <c r="AO17615">
        <v>45840</v>
      </c>
      <c r="AP17615" t="s">
        <v>53</v>
      </c>
      <c r="AQ17615">
        <v>45840</v>
      </c>
      <c r="AS17615">
        <v>45840.466666666667</v>
      </c>
      <c r="AT17615" t="s">
        <v>14068</v>
      </c>
      <c r="AU17615" t="s">
        <v>14069</v>
      </c>
      <c r="AV17615" t="s">
        <v>14070</v>
      </c>
      <c r="AW17615">
        <v>45777.678472222222</v>
      </c>
      <c r="AX17615">
        <v>5.0171780000000004</v>
      </c>
      <c r="AY17615">
        <v>44.730592000000001</v>
      </c>
      <c r="BA17615" t="s">
        <v>53</v>
      </c>
      <c r="BB17615" t="b">
        <v>0</v>
      </c>
      <c r="BC17615" t="b">
        <v>0</v>
      </c>
      <c r="BD17615" t="b">
        <v>0</v>
      </c>
      <c r="BE17615">
        <v>8</v>
      </c>
      <c r="BF17615">
        <v>0</v>
      </c>
      <c r="BG17615">
        <v>20</v>
      </c>
      <c r="BH17615" t="s">
        <v>87389</v>
      </c>
      <c r="BI17615" t="str" cm="1">
        <f t="array" ref="BI17615">IF(SUMPRODUCT(--ISNUMBER(SEARCH({"€ /min","€/min","€/h","€ /h","par heure"}, LOWER(AD17615))))&gt;0, "cost calculated over time of usage",
 IF(SUMPRODUCT(--ISNUMBER(SEARCH({"€/kwh","€ /kwh","par kwh"}, LOWER(AD17615))))&gt;0, "cost calculated per kwh consumed",
 "")
)</f>
        <v>cost calculated over time of usage</v>
      </c>
      <c r="BJ17615" t="b">
        <v>0</v>
      </c>
      <c r="BK17615" t="s">
        <v>87392</v>
      </c>
      <c r="BL17615" t="s">
        <v>87396</v>
      </c>
      <c r="BM17615" t="s">
        <v>87398</v>
      </c>
    </row>
    <row r="17616" spans="1:65" hidden="1" x14ac:dyDescent="0.3">
      <c r="A17616" t="s">
        <v>14056</v>
      </c>
      <c r="B17616">
        <v>882332562</v>
      </c>
      <c r="C17616" t="s">
        <v>53</v>
      </c>
      <c r="D17616" t="s">
        <v>14056</v>
      </c>
      <c r="E17616" t="s">
        <v>14057</v>
      </c>
      <c r="F17616" t="s">
        <v>14058</v>
      </c>
      <c r="G17616" t="s">
        <v>14059</v>
      </c>
      <c r="H17616" t="s">
        <v>23018</v>
      </c>
      <c r="I17616" t="s">
        <v>23019</v>
      </c>
      <c r="J17616">
        <v>0</v>
      </c>
      <c r="K17616" t="s">
        <v>23020</v>
      </c>
      <c r="L17616" t="s">
        <v>59</v>
      </c>
      <c r="M17616" t="s">
        <v>23021</v>
      </c>
      <c r="O17616" t="s">
        <v>23022</v>
      </c>
      <c r="P17616">
        <v>2</v>
      </c>
      <c r="Q17616" t="s">
        <v>23017</v>
      </c>
      <c r="R17616" t="s">
        <v>23023</v>
      </c>
      <c r="S17616">
        <v>0</v>
      </c>
      <c r="T17616">
        <v>22</v>
      </c>
      <c r="U17616" t="b">
        <v>1</v>
      </c>
      <c r="V17616" t="b">
        <v>1</v>
      </c>
      <c r="W17616" t="b">
        <v>0</v>
      </c>
      <c r="X17616" t="b">
        <v>0</v>
      </c>
      <c r="Y17616" t="b">
        <v>0</v>
      </c>
      <c r="Z17616" t="b">
        <v>0</v>
      </c>
      <c r="AA17616" t="b">
        <v>1</v>
      </c>
      <c r="AB17616" t="b">
        <v>1</v>
      </c>
      <c r="AC17616" t="b">
        <v>0</v>
      </c>
      <c r="AD17616" t="s">
        <v>14067</v>
      </c>
      <c r="AF17616" t="s">
        <v>61</v>
      </c>
      <c r="AG17616" t="b">
        <v>1</v>
      </c>
      <c r="AH17616" t="s">
        <v>7814</v>
      </c>
      <c r="AI17616" t="s">
        <v>56</v>
      </c>
      <c r="AJ17616" t="s">
        <v>57</v>
      </c>
      <c r="AK17616" t="s">
        <v>58</v>
      </c>
      <c r="AL17616" t="b">
        <v>0</v>
      </c>
      <c r="AM17616" t="s">
        <v>53</v>
      </c>
      <c r="AN17616" t="s">
        <v>53</v>
      </c>
      <c r="AO17616">
        <v>45840</v>
      </c>
      <c r="AP17616" t="s">
        <v>53</v>
      </c>
      <c r="AQ17616">
        <v>45840</v>
      </c>
      <c r="AS17616">
        <v>45840.466666666667</v>
      </c>
      <c r="AT17616" t="s">
        <v>14068</v>
      </c>
      <c r="AU17616" t="s">
        <v>14069</v>
      </c>
      <c r="AV17616" t="s">
        <v>14070</v>
      </c>
      <c r="AW17616">
        <v>45777.678472222222</v>
      </c>
      <c r="AX17616">
        <v>5.9240120000000003</v>
      </c>
      <c r="AY17616">
        <v>45.588642999999998</v>
      </c>
      <c r="BA17616" t="s">
        <v>53</v>
      </c>
      <c r="BB17616" t="b">
        <v>0</v>
      </c>
      <c r="BC17616" t="b">
        <v>0</v>
      </c>
      <c r="BD17616" t="b">
        <v>0</v>
      </c>
      <c r="BE17616">
        <v>8</v>
      </c>
      <c r="BF17616">
        <v>0</v>
      </c>
      <c r="BG17616">
        <v>20</v>
      </c>
      <c r="BH17616" t="s">
        <v>87389</v>
      </c>
      <c r="BI17616" t="str" cm="1">
        <f t="array" ref="BI17616">IF(SUMPRODUCT(--ISNUMBER(SEARCH({"€ /min","€/min","€/h","€ /h","par heure"}, LOWER(AD17616))))&gt;0, "cost calculated over time of usage",
 IF(SUMPRODUCT(--ISNUMBER(SEARCH({"€/kwh","€ /kwh","par kwh"}, LOWER(AD17616))))&gt;0, "cost calculated per kwh consumed",
 "")
)</f>
        <v>cost calculated over time of usage</v>
      </c>
      <c r="BJ17616" t="b">
        <v>0</v>
      </c>
      <c r="BK17616" t="s">
        <v>87392</v>
      </c>
      <c r="BL17616" t="s">
        <v>87396</v>
      </c>
      <c r="BM17616" t="s">
        <v>87398</v>
      </c>
    </row>
    <row r="17617" spans="1:65" hidden="1" x14ac:dyDescent="0.3">
      <c r="A17617" t="s">
        <v>14056</v>
      </c>
      <c r="B17617">
        <v>882332562</v>
      </c>
      <c r="C17617" t="s">
        <v>53</v>
      </c>
      <c r="D17617" t="s">
        <v>14056</v>
      </c>
      <c r="E17617" t="s">
        <v>14057</v>
      </c>
      <c r="F17617" t="s">
        <v>14058</v>
      </c>
      <c r="G17617" t="s">
        <v>14059</v>
      </c>
      <c r="H17617" t="s">
        <v>14856</v>
      </c>
      <c r="I17617" t="s">
        <v>14857</v>
      </c>
      <c r="J17617">
        <v>0</v>
      </c>
      <c r="K17617" t="s">
        <v>14858</v>
      </c>
      <c r="L17617" t="s">
        <v>59</v>
      </c>
      <c r="M17617" t="s">
        <v>14859</v>
      </c>
      <c r="O17617" t="s">
        <v>14860</v>
      </c>
      <c r="P17617">
        <v>2</v>
      </c>
      <c r="Q17617" t="s">
        <v>14855</v>
      </c>
      <c r="R17617" t="s">
        <v>14861</v>
      </c>
      <c r="S17617">
        <v>0</v>
      </c>
      <c r="T17617">
        <v>22</v>
      </c>
      <c r="U17617" t="b">
        <v>1</v>
      </c>
      <c r="V17617" t="b">
        <v>1</v>
      </c>
      <c r="W17617" t="b">
        <v>0</v>
      </c>
      <c r="X17617" t="b">
        <v>0</v>
      </c>
      <c r="Y17617" t="b">
        <v>0</v>
      </c>
      <c r="Z17617" t="b">
        <v>0</v>
      </c>
      <c r="AA17617" t="b">
        <v>1</v>
      </c>
      <c r="AB17617" t="b">
        <v>1</v>
      </c>
      <c r="AC17617" t="b">
        <v>0</v>
      </c>
      <c r="AD17617" t="s">
        <v>14067</v>
      </c>
      <c r="AF17617" t="s">
        <v>61</v>
      </c>
      <c r="AG17617" t="b">
        <v>1</v>
      </c>
      <c r="AH17617" t="s">
        <v>7814</v>
      </c>
      <c r="AI17617" t="s">
        <v>56</v>
      </c>
      <c r="AJ17617" t="s">
        <v>57</v>
      </c>
      <c r="AK17617" t="s">
        <v>58</v>
      </c>
      <c r="AL17617" t="b">
        <v>0</v>
      </c>
      <c r="AM17617" t="s">
        <v>53</v>
      </c>
      <c r="AN17617" t="s">
        <v>53</v>
      </c>
      <c r="AO17617">
        <v>45840</v>
      </c>
      <c r="AP17617" t="s">
        <v>53</v>
      </c>
      <c r="AQ17617">
        <v>45840</v>
      </c>
      <c r="AS17617">
        <v>45840.466666666667</v>
      </c>
      <c r="AT17617" t="s">
        <v>14068</v>
      </c>
      <c r="AU17617" t="s">
        <v>14069</v>
      </c>
      <c r="AV17617" t="s">
        <v>14070</v>
      </c>
      <c r="AW17617">
        <v>45777.678472222222</v>
      </c>
      <c r="AX17617">
        <v>6.03261</v>
      </c>
      <c r="AY17617">
        <v>45.971299999999999</v>
      </c>
      <c r="BA17617" t="s">
        <v>53</v>
      </c>
      <c r="BB17617" t="b">
        <v>0</v>
      </c>
      <c r="BC17617" t="b">
        <v>0</v>
      </c>
      <c r="BD17617" t="b">
        <v>0</v>
      </c>
      <c r="BE17617">
        <v>8</v>
      </c>
      <c r="BF17617">
        <v>0</v>
      </c>
      <c r="BG17617">
        <v>20</v>
      </c>
      <c r="BH17617" t="s">
        <v>87389</v>
      </c>
      <c r="BI17617" t="str" cm="1">
        <f t="array" ref="BI17617">IF(SUMPRODUCT(--ISNUMBER(SEARCH({"€ /min","€/min","€/h","€ /h","par heure"}, LOWER(AD17617))))&gt;0, "cost calculated over time of usage",
 IF(SUMPRODUCT(--ISNUMBER(SEARCH({"€/kwh","€ /kwh","par kwh"}, LOWER(AD17617))))&gt;0, "cost calculated per kwh consumed",
 "")
)</f>
        <v>cost calculated over time of usage</v>
      </c>
      <c r="BJ17617" t="b">
        <v>0</v>
      </c>
      <c r="BK17617" t="s">
        <v>87392</v>
      </c>
      <c r="BL17617" t="s">
        <v>87396</v>
      </c>
      <c r="BM17617" t="s">
        <v>87398</v>
      </c>
    </row>
    <row r="17618" spans="1:65" hidden="1" x14ac:dyDescent="0.3">
      <c r="A17618" t="s">
        <v>14056</v>
      </c>
      <c r="B17618">
        <v>882332562</v>
      </c>
      <c r="C17618" t="s">
        <v>53</v>
      </c>
      <c r="D17618" t="s">
        <v>14056</v>
      </c>
      <c r="E17618" t="s">
        <v>14057</v>
      </c>
      <c r="F17618" t="s">
        <v>14058</v>
      </c>
      <c r="G17618" t="s">
        <v>14059</v>
      </c>
      <c r="H17618" t="s">
        <v>24446</v>
      </c>
      <c r="I17618" t="s">
        <v>24447</v>
      </c>
      <c r="J17618">
        <v>0</v>
      </c>
      <c r="K17618" t="s">
        <v>24448</v>
      </c>
      <c r="L17618" t="s">
        <v>59</v>
      </c>
      <c r="M17618" t="s">
        <v>24449</v>
      </c>
      <c r="O17618" t="s">
        <v>24450</v>
      </c>
      <c r="P17618">
        <v>2</v>
      </c>
      <c r="Q17618" t="s">
        <v>24445</v>
      </c>
      <c r="R17618" t="s">
        <v>24451</v>
      </c>
      <c r="S17618">
        <v>0</v>
      </c>
      <c r="T17618">
        <v>22</v>
      </c>
      <c r="U17618" t="b">
        <v>1</v>
      </c>
      <c r="V17618" t="b">
        <v>1</v>
      </c>
      <c r="W17618" t="b">
        <v>0</v>
      </c>
      <c r="X17618" t="b">
        <v>0</v>
      </c>
      <c r="Y17618" t="b">
        <v>0</v>
      </c>
      <c r="Z17618" t="b">
        <v>0</v>
      </c>
      <c r="AA17618" t="b">
        <v>1</v>
      </c>
      <c r="AB17618" t="b">
        <v>1</v>
      </c>
      <c r="AC17618" t="b">
        <v>0</v>
      </c>
      <c r="AD17618" t="s">
        <v>14067</v>
      </c>
      <c r="AF17618" t="s">
        <v>61</v>
      </c>
      <c r="AG17618" t="b">
        <v>1</v>
      </c>
      <c r="AH17618" t="s">
        <v>7814</v>
      </c>
      <c r="AI17618" t="s">
        <v>56</v>
      </c>
      <c r="AJ17618" t="s">
        <v>57</v>
      </c>
      <c r="AK17618" t="s">
        <v>58</v>
      </c>
      <c r="AL17618" t="b">
        <v>0</v>
      </c>
      <c r="AM17618" t="s">
        <v>53</v>
      </c>
      <c r="AN17618" t="s">
        <v>53</v>
      </c>
      <c r="AO17618">
        <v>45839</v>
      </c>
      <c r="AP17618" t="s">
        <v>53</v>
      </c>
      <c r="AQ17618">
        <v>45839</v>
      </c>
      <c r="AS17618">
        <v>45840.466666666667</v>
      </c>
      <c r="AT17618" t="s">
        <v>14068</v>
      </c>
      <c r="AU17618" t="s">
        <v>14069</v>
      </c>
      <c r="AV17618" t="s">
        <v>14070</v>
      </c>
      <c r="AW17618">
        <v>45777.678472222222</v>
      </c>
      <c r="AX17618">
        <v>5.3197349999999997</v>
      </c>
      <c r="AY17618">
        <v>45.687190000000001</v>
      </c>
      <c r="BA17618" t="s">
        <v>53</v>
      </c>
      <c r="BB17618" t="b">
        <v>0</v>
      </c>
      <c r="BC17618" t="b">
        <v>0</v>
      </c>
      <c r="BD17618" t="b">
        <v>0</v>
      </c>
      <c r="BE17618">
        <v>8</v>
      </c>
      <c r="BF17618">
        <v>0</v>
      </c>
      <c r="BG17618">
        <v>20</v>
      </c>
      <c r="BH17618" t="s">
        <v>87389</v>
      </c>
      <c r="BI17618" t="str" cm="1">
        <f t="array" ref="BI17618">IF(SUMPRODUCT(--ISNUMBER(SEARCH({"€ /min","€/min","€/h","€ /h","par heure"}, LOWER(AD17618))))&gt;0, "cost calculated over time of usage",
 IF(SUMPRODUCT(--ISNUMBER(SEARCH({"€/kwh","€ /kwh","par kwh"}, LOWER(AD17618))))&gt;0, "cost calculated per kwh consumed",
 "")
)</f>
        <v>cost calculated over time of usage</v>
      </c>
      <c r="BJ17618" t="b">
        <v>0</v>
      </c>
      <c r="BK17618" t="s">
        <v>87392</v>
      </c>
      <c r="BL17618" t="s">
        <v>87396</v>
      </c>
      <c r="BM17618" t="s">
        <v>87398</v>
      </c>
    </row>
    <row r="17619" spans="1:65" hidden="1" x14ac:dyDescent="0.3">
      <c r="A17619" t="s">
        <v>14056</v>
      </c>
      <c r="B17619">
        <v>882332562</v>
      </c>
      <c r="C17619" t="s">
        <v>53</v>
      </c>
      <c r="D17619" t="s">
        <v>14056</v>
      </c>
      <c r="E17619" t="s">
        <v>14057</v>
      </c>
      <c r="F17619" t="s">
        <v>14058</v>
      </c>
      <c r="G17619" t="s">
        <v>14059</v>
      </c>
      <c r="H17619" t="s">
        <v>18823</v>
      </c>
      <c r="I17619" t="s">
        <v>18824</v>
      </c>
      <c r="J17619">
        <v>0</v>
      </c>
      <c r="K17619" t="s">
        <v>18825</v>
      </c>
      <c r="L17619" t="s">
        <v>59</v>
      </c>
      <c r="M17619" t="s">
        <v>18826</v>
      </c>
      <c r="O17619" t="s">
        <v>18827</v>
      </c>
      <c r="P17619">
        <v>2</v>
      </c>
      <c r="Q17619" t="s">
        <v>18829</v>
      </c>
      <c r="R17619" t="s">
        <v>18830</v>
      </c>
      <c r="S17619">
        <v>0</v>
      </c>
      <c r="T17619">
        <v>22</v>
      </c>
      <c r="U17619" t="b">
        <v>1</v>
      </c>
      <c r="V17619" t="b">
        <v>1</v>
      </c>
      <c r="W17619" t="b">
        <v>0</v>
      </c>
      <c r="X17619" t="b">
        <v>0</v>
      </c>
      <c r="Y17619" t="b">
        <v>0</v>
      </c>
      <c r="Z17619" t="b">
        <v>0</v>
      </c>
      <c r="AA17619" t="b">
        <v>1</v>
      </c>
      <c r="AB17619" t="b">
        <v>1</v>
      </c>
      <c r="AC17619" t="b">
        <v>0</v>
      </c>
      <c r="AD17619" t="s">
        <v>14067</v>
      </c>
      <c r="AF17619" t="s">
        <v>61</v>
      </c>
      <c r="AG17619" t="b">
        <v>1</v>
      </c>
      <c r="AH17619" t="s">
        <v>7814</v>
      </c>
      <c r="AI17619" t="s">
        <v>56</v>
      </c>
      <c r="AJ17619" t="s">
        <v>57</v>
      </c>
      <c r="AK17619" t="s">
        <v>58</v>
      </c>
      <c r="AL17619" t="b">
        <v>0</v>
      </c>
      <c r="AM17619" t="s">
        <v>53</v>
      </c>
      <c r="AN17619" t="s">
        <v>53</v>
      </c>
      <c r="AO17619">
        <v>45840</v>
      </c>
      <c r="AP17619" t="s">
        <v>53</v>
      </c>
      <c r="AQ17619">
        <v>45840</v>
      </c>
      <c r="AS17619">
        <v>45840.466666666667</v>
      </c>
      <c r="AT17619" t="s">
        <v>14068</v>
      </c>
      <c r="AU17619" t="s">
        <v>14069</v>
      </c>
      <c r="AV17619" t="s">
        <v>14070</v>
      </c>
      <c r="AW17619">
        <v>45777.678472222222</v>
      </c>
      <c r="AX17619">
        <v>6.0910000000000002</v>
      </c>
      <c r="AY17619">
        <v>45.9208</v>
      </c>
      <c r="BA17619" t="s">
        <v>53</v>
      </c>
      <c r="BB17619" t="b">
        <v>0</v>
      </c>
      <c r="BC17619" t="b">
        <v>0</v>
      </c>
      <c r="BD17619" t="b">
        <v>0</v>
      </c>
      <c r="BE17619">
        <v>8</v>
      </c>
      <c r="BF17619">
        <v>0</v>
      </c>
      <c r="BG17619">
        <v>20</v>
      </c>
      <c r="BH17619" t="s">
        <v>87389</v>
      </c>
      <c r="BI17619" t="str" cm="1">
        <f t="array" ref="BI17619">IF(SUMPRODUCT(--ISNUMBER(SEARCH({"€ /min","€/min","€/h","€ /h","par heure"}, LOWER(AD17619))))&gt;0, "cost calculated over time of usage",
 IF(SUMPRODUCT(--ISNUMBER(SEARCH({"€/kwh","€ /kwh","par kwh"}, LOWER(AD17619))))&gt;0, "cost calculated per kwh consumed",
 "")
)</f>
        <v>cost calculated over time of usage</v>
      </c>
      <c r="BJ17619" t="b">
        <v>0</v>
      </c>
      <c r="BK17619" t="s">
        <v>87392</v>
      </c>
      <c r="BL17619" t="s">
        <v>87396</v>
      </c>
      <c r="BM17619" t="s">
        <v>87398</v>
      </c>
    </row>
    <row r="17620" spans="1:65" hidden="1" x14ac:dyDescent="0.3">
      <c r="A17620" t="s">
        <v>14056</v>
      </c>
      <c r="B17620">
        <v>882332562</v>
      </c>
      <c r="C17620" t="s">
        <v>53</v>
      </c>
      <c r="D17620" t="s">
        <v>14056</v>
      </c>
      <c r="E17620" t="s">
        <v>14057</v>
      </c>
      <c r="F17620" t="s">
        <v>14058</v>
      </c>
      <c r="G17620" t="s">
        <v>14059</v>
      </c>
      <c r="H17620" t="s">
        <v>18384</v>
      </c>
      <c r="I17620" t="s">
        <v>18385</v>
      </c>
      <c r="J17620">
        <v>0</v>
      </c>
      <c r="K17620" t="s">
        <v>18386</v>
      </c>
      <c r="L17620" t="s">
        <v>59</v>
      </c>
      <c r="M17620" t="s">
        <v>18387</v>
      </c>
      <c r="O17620" t="s">
        <v>18388</v>
      </c>
      <c r="P17620">
        <v>2</v>
      </c>
      <c r="Q17620" t="s">
        <v>18390</v>
      </c>
      <c r="R17620" t="s">
        <v>18391</v>
      </c>
      <c r="S17620">
        <v>0</v>
      </c>
      <c r="T17620">
        <v>22</v>
      </c>
      <c r="U17620" t="b">
        <v>1</v>
      </c>
      <c r="V17620" t="b">
        <v>1</v>
      </c>
      <c r="W17620" t="b">
        <v>0</v>
      </c>
      <c r="X17620" t="b">
        <v>0</v>
      </c>
      <c r="Y17620" t="b">
        <v>0</v>
      </c>
      <c r="Z17620" t="b">
        <v>0</v>
      </c>
      <c r="AA17620" t="b">
        <v>1</v>
      </c>
      <c r="AB17620" t="b">
        <v>1</v>
      </c>
      <c r="AC17620" t="b">
        <v>0</v>
      </c>
      <c r="AD17620" t="s">
        <v>14067</v>
      </c>
      <c r="AF17620" t="s">
        <v>61</v>
      </c>
      <c r="AG17620" t="b">
        <v>1</v>
      </c>
      <c r="AH17620" t="s">
        <v>7814</v>
      </c>
      <c r="AI17620" t="s">
        <v>56</v>
      </c>
      <c r="AJ17620" t="s">
        <v>57</v>
      </c>
      <c r="AK17620" t="s">
        <v>58</v>
      </c>
      <c r="AL17620" t="b">
        <v>0</v>
      </c>
      <c r="AM17620" t="s">
        <v>53</v>
      </c>
      <c r="AN17620" t="s">
        <v>53</v>
      </c>
      <c r="AO17620">
        <v>45840</v>
      </c>
      <c r="AP17620" t="s">
        <v>53</v>
      </c>
      <c r="AQ17620">
        <v>45840</v>
      </c>
      <c r="AS17620">
        <v>45840.466666666667</v>
      </c>
      <c r="AT17620" t="s">
        <v>14068</v>
      </c>
      <c r="AU17620" t="s">
        <v>14069</v>
      </c>
      <c r="AV17620" t="s">
        <v>14070</v>
      </c>
      <c r="AW17620">
        <v>45777.678472222222</v>
      </c>
      <c r="AX17620">
        <v>3.3273950000000001</v>
      </c>
      <c r="AY17620">
        <v>46.566839000000002</v>
      </c>
      <c r="BA17620" t="s">
        <v>53</v>
      </c>
      <c r="BB17620" t="b">
        <v>0</v>
      </c>
      <c r="BC17620" t="b">
        <v>0</v>
      </c>
      <c r="BD17620" t="b">
        <v>0</v>
      </c>
      <c r="BE17620">
        <v>8</v>
      </c>
      <c r="BF17620">
        <v>0</v>
      </c>
      <c r="BG17620">
        <v>20</v>
      </c>
      <c r="BH17620" t="s">
        <v>87389</v>
      </c>
      <c r="BI17620" t="str" cm="1">
        <f t="array" ref="BI17620">IF(SUMPRODUCT(--ISNUMBER(SEARCH({"€ /min","€/min","€/h","€ /h","par heure"}, LOWER(AD17620))))&gt;0, "cost calculated over time of usage",
 IF(SUMPRODUCT(--ISNUMBER(SEARCH({"€/kwh","€ /kwh","par kwh"}, LOWER(AD17620))))&gt;0, "cost calculated per kwh consumed",
 "")
)</f>
        <v>cost calculated over time of usage</v>
      </c>
      <c r="BJ17620" t="b">
        <v>0</v>
      </c>
      <c r="BK17620" t="s">
        <v>87392</v>
      </c>
      <c r="BL17620" t="s">
        <v>87396</v>
      </c>
      <c r="BM17620" t="s">
        <v>87398</v>
      </c>
    </row>
    <row r="17621" spans="1:65" hidden="1" x14ac:dyDescent="0.3">
      <c r="A17621" t="s">
        <v>14056</v>
      </c>
      <c r="B17621">
        <v>882332562</v>
      </c>
      <c r="C17621" t="s">
        <v>53</v>
      </c>
      <c r="D17621" t="s">
        <v>14056</v>
      </c>
      <c r="E17621" t="s">
        <v>14057</v>
      </c>
      <c r="F17621" t="s">
        <v>14058</v>
      </c>
      <c r="G17621" t="s">
        <v>14059</v>
      </c>
      <c r="H17621" t="s">
        <v>21125</v>
      </c>
      <c r="I17621" t="s">
        <v>21126</v>
      </c>
      <c r="J17621">
        <v>0</v>
      </c>
      <c r="K17621" t="s">
        <v>21127</v>
      </c>
      <c r="L17621" t="s">
        <v>59</v>
      </c>
      <c r="M17621" t="s">
        <v>21128</v>
      </c>
      <c r="O17621" t="s">
        <v>21129</v>
      </c>
      <c r="P17621">
        <v>2</v>
      </c>
      <c r="Q17621" t="s">
        <v>21131</v>
      </c>
      <c r="R17621" t="s">
        <v>21132</v>
      </c>
      <c r="S17621">
        <v>0</v>
      </c>
      <c r="T17621">
        <v>22</v>
      </c>
      <c r="U17621" t="b">
        <v>1</v>
      </c>
      <c r="V17621" t="b">
        <v>1</v>
      </c>
      <c r="W17621" t="b">
        <v>0</v>
      </c>
      <c r="X17621" t="b">
        <v>0</v>
      </c>
      <c r="Y17621" t="b">
        <v>0</v>
      </c>
      <c r="Z17621" t="b">
        <v>0</v>
      </c>
      <c r="AA17621" t="b">
        <v>1</v>
      </c>
      <c r="AB17621" t="b">
        <v>1</v>
      </c>
      <c r="AC17621" t="b">
        <v>0</v>
      </c>
      <c r="AD17621" t="s">
        <v>14067</v>
      </c>
      <c r="AF17621" t="s">
        <v>61</v>
      </c>
      <c r="AG17621" t="b">
        <v>1</v>
      </c>
      <c r="AH17621" t="s">
        <v>7814</v>
      </c>
      <c r="AI17621" t="s">
        <v>56</v>
      </c>
      <c r="AJ17621" t="s">
        <v>57</v>
      </c>
      <c r="AK17621" t="s">
        <v>58</v>
      </c>
      <c r="AL17621" t="b">
        <v>0</v>
      </c>
      <c r="AM17621" t="s">
        <v>53</v>
      </c>
      <c r="AN17621" t="s">
        <v>53</v>
      </c>
      <c r="AO17621">
        <v>45835</v>
      </c>
      <c r="AP17621" t="s">
        <v>53</v>
      </c>
      <c r="AQ17621">
        <v>45835</v>
      </c>
      <c r="AS17621">
        <v>45840.466666666667</v>
      </c>
      <c r="AT17621" t="s">
        <v>14068</v>
      </c>
      <c r="AU17621" t="s">
        <v>14069</v>
      </c>
      <c r="AV17621" t="s">
        <v>14070</v>
      </c>
      <c r="AW17621">
        <v>45777.678472222222</v>
      </c>
      <c r="AX17621">
        <v>5.6943590000000004</v>
      </c>
      <c r="AY17621">
        <v>44.312790999999997</v>
      </c>
      <c r="BA17621" t="s">
        <v>53</v>
      </c>
      <c r="BB17621" t="b">
        <v>0</v>
      </c>
      <c r="BC17621" t="b">
        <v>0</v>
      </c>
      <c r="BD17621" t="b">
        <v>0</v>
      </c>
      <c r="BE17621">
        <v>8</v>
      </c>
      <c r="BF17621">
        <v>0</v>
      </c>
      <c r="BG17621">
        <v>20</v>
      </c>
      <c r="BH17621" t="s">
        <v>87389</v>
      </c>
      <c r="BI17621" t="str" cm="1">
        <f t="array" ref="BI17621">IF(SUMPRODUCT(--ISNUMBER(SEARCH({"€ /min","€/min","€/h","€ /h","par heure"}, LOWER(AD17621))))&gt;0, "cost calculated over time of usage",
 IF(SUMPRODUCT(--ISNUMBER(SEARCH({"€/kwh","€ /kwh","par kwh"}, LOWER(AD17621))))&gt;0, "cost calculated per kwh consumed",
 "")
)</f>
        <v>cost calculated over time of usage</v>
      </c>
      <c r="BJ17621" t="b">
        <v>0</v>
      </c>
      <c r="BK17621" t="s">
        <v>87392</v>
      </c>
      <c r="BL17621" t="s">
        <v>87396</v>
      </c>
      <c r="BM17621" t="s">
        <v>87398</v>
      </c>
    </row>
    <row r="17622" spans="1:65" hidden="1" x14ac:dyDescent="0.3">
      <c r="A17622" t="s">
        <v>14056</v>
      </c>
      <c r="B17622">
        <v>882332562</v>
      </c>
      <c r="C17622" t="s">
        <v>53</v>
      </c>
      <c r="D17622" t="s">
        <v>14056</v>
      </c>
      <c r="E17622" t="s">
        <v>14057</v>
      </c>
      <c r="F17622" t="s">
        <v>14058</v>
      </c>
      <c r="G17622" t="s">
        <v>14059</v>
      </c>
      <c r="H17622" t="s">
        <v>15381</v>
      </c>
      <c r="I17622" t="s">
        <v>15382</v>
      </c>
      <c r="J17622">
        <v>0</v>
      </c>
      <c r="K17622" t="s">
        <v>15383</v>
      </c>
      <c r="L17622" t="s">
        <v>59</v>
      </c>
      <c r="M17622" t="s">
        <v>15384</v>
      </c>
      <c r="O17622" t="s">
        <v>15385</v>
      </c>
      <c r="P17622">
        <v>2</v>
      </c>
      <c r="Q17622" t="s">
        <v>15380</v>
      </c>
      <c r="R17622" t="s">
        <v>15386</v>
      </c>
      <c r="S17622">
        <v>0</v>
      </c>
      <c r="T17622">
        <v>22</v>
      </c>
      <c r="U17622" t="b">
        <v>1</v>
      </c>
      <c r="V17622" t="b">
        <v>1</v>
      </c>
      <c r="W17622" t="b">
        <v>0</v>
      </c>
      <c r="X17622" t="b">
        <v>0</v>
      </c>
      <c r="Y17622" t="b">
        <v>0</v>
      </c>
      <c r="Z17622" t="b">
        <v>0</v>
      </c>
      <c r="AA17622" t="b">
        <v>1</v>
      </c>
      <c r="AB17622" t="b">
        <v>1</v>
      </c>
      <c r="AC17622" t="b">
        <v>0</v>
      </c>
      <c r="AD17622" t="s">
        <v>14067</v>
      </c>
      <c r="AF17622" t="s">
        <v>61</v>
      </c>
      <c r="AG17622" t="b">
        <v>1</v>
      </c>
      <c r="AH17622" t="s">
        <v>7814</v>
      </c>
      <c r="AI17622" t="s">
        <v>56</v>
      </c>
      <c r="AJ17622" t="s">
        <v>57</v>
      </c>
      <c r="AK17622" t="s">
        <v>58</v>
      </c>
      <c r="AL17622" t="b">
        <v>0</v>
      </c>
      <c r="AM17622" t="s">
        <v>53</v>
      </c>
      <c r="AN17622" t="s">
        <v>53</v>
      </c>
      <c r="AO17622">
        <v>45839</v>
      </c>
      <c r="AP17622" t="s">
        <v>53</v>
      </c>
      <c r="AQ17622">
        <v>45839</v>
      </c>
      <c r="AS17622">
        <v>45840.466666666667</v>
      </c>
      <c r="AT17622" t="s">
        <v>14068</v>
      </c>
      <c r="AU17622" t="s">
        <v>14069</v>
      </c>
      <c r="AV17622" t="s">
        <v>14070</v>
      </c>
      <c r="AW17622">
        <v>45777.678472222222</v>
      </c>
      <c r="AX17622">
        <v>6.2417999999999996</v>
      </c>
      <c r="AY17622">
        <v>46.187269999999998</v>
      </c>
      <c r="BA17622" t="s">
        <v>53</v>
      </c>
      <c r="BB17622" t="b">
        <v>0</v>
      </c>
      <c r="BC17622" t="b">
        <v>0</v>
      </c>
      <c r="BD17622" t="b">
        <v>0</v>
      </c>
      <c r="BE17622">
        <v>8</v>
      </c>
      <c r="BF17622">
        <v>0</v>
      </c>
      <c r="BG17622">
        <v>20</v>
      </c>
      <c r="BH17622" t="s">
        <v>87389</v>
      </c>
      <c r="BI17622" t="str" cm="1">
        <f t="array" ref="BI17622">IF(SUMPRODUCT(--ISNUMBER(SEARCH({"€ /min","€/min","€/h","€ /h","par heure"}, LOWER(AD17622))))&gt;0, "cost calculated over time of usage",
 IF(SUMPRODUCT(--ISNUMBER(SEARCH({"€/kwh","€ /kwh","par kwh"}, LOWER(AD17622))))&gt;0, "cost calculated per kwh consumed",
 "")
)</f>
        <v>cost calculated over time of usage</v>
      </c>
      <c r="BJ17622" t="b">
        <v>0</v>
      </c>
      <c r="BK17622" t="s">
        <v>87392</v>
      </c>
      <c r="BL17622" t="s">
        <v>87396</v>
      </c>
      <c r="BM17622" t="s">
        <v>87398</v>
      </c>
    </row>
    <row r="17623" spans="1:65" hidden="1" x14ac:dyDescent="0.3">
      <c r="A17623" t="s">
        <v>14056</v>
      </c>
      <c r="B17623">
        <v>882332562</v>
      </c>
      <c r="C17623" t="s">
        <v>53</v>
      </c>
      <c r="D17623" t="s">
        <v>14056</v>
      </c>
      <c r="E17623" t="s">
        <v>14057</v>
      </c>
      <c r="F17623" t="s">
        <v>14058</v>
      </c>
      <c r="G17623" t="s">
        <v>14059</v>
      </c>
      <c r="H17623" t="s">
        <v>21596</v>
      </c>
      <c r="I17623" t="s">
        <v>21597</v>
      </c>
      <c r="J17623">
        <v>0</v>
      </c>
      <c r="K17623" t="s">
        <v>21598</v>
      </c>
      <c r="L17623" t="s">
        <v>59</v>
      </c>
      <c r="M17623" t="s">
        <v>21599</v>
      </c>
      <c r="O17623" t="s">
        <v>21600</v>
      </c>
      <c r="P17623">
        <v>2</v>
      </c>
      <c r="Q17623" t="s">
        <v>21602</v>
      </c>
      <c r="R17623" t="s">
        <v>21603</v>
      </c>
      <c r="S17623">
        <v>0</v>
      </c>
      <c r="T17623">
        <v>22</v>
      </c>
      <c r="U17623" t="b">
        <v>1</v>
      </c>
      <c r="V17623" t="b">
        <v>1</v>
      </c>
      <c r="W17623" t="b">
        <v>0</v>
      </c>
      <c r="X17623" t="b">
        <v>0</v>
      </c>
      <c r="Y17623" t="b">
        <v>0</v>
      </c>
      <c r="Z17623" t="b">
        <v>0</v>
      </c>
      <c r="AA17623" t="b">
        <v>1</v>
      </c>
      <c r="AB17623" t="b">
        <v>1</v>
      </c>
      <c r="AC17623" t="b">
        <v>0</v>
      </c>
      <c r="AD17623" t="s">
        <v>14067</v>
      </c>
      <c r="AF17623" t="s">
        <v>61</v>
      </c>
      <c r="AG17623" t="b">
        <v>1</v>
      </c>
      <c r="AH17623" t="s">
        <v>7814</v>
      </c>
      <c r="AI17623" t="s">
        <v>56</v>
      </c>
      <c r="AJ17623" t="s">
        <v>57</v>
      </c>
      <c r="AK17623" t="s">
        <v>58</v>
      </c>
      <c r="AL17623" t="b">
        <v>0</v>
      </c>
      <c r="AM17623" t="s">
        <v>53</v>
      </c>
      <c r="AN17623" t="s">
        <v>53</v>
      </c>
      <c r="AO17623">
        <v>45839</v>
      </c>
      <c r="AP17623" t="s">
        <v>53</v>
      </c>
      <c r="AQ17623">
        <v>45839</v>
      </c>
      <c r="AS17623">
        <v>45840.466666666667</v>
      </c>
      <c r="AT17623" t="s">
        <v>14068</v>
      </c>
      <c r="AU17623" t="s">
        <v>14069</v>
      </c>
      <c r="AV17623" t="s">
        <v>14070</v>
      </c>
      <c r="AW17623">
        <v>45777.678472222222</v>
      </c>
      <c r="AX17623">
        <v>6.5491809999999999</v>
      </c>
      <c r="AY17623">
        <v>46.056865000000002</v>
      </c>
      <c r="BA17623" t="s">
        <v>53</v>
      </c>
      <c r="BB17623" t="b">
        <v>0</v>
      </c>
      <c r="BC17623" t="b">
        <v>0</v>
      </c>
      <c r="BD17623" t="b">
        <v>0</v>
      </c>
      <c r="BE17623">
        <v>8</v>
      </c>
      <c r="BF17623">
        <v>0</v>
      </c>
      <c r="BG17623">
        <v>20</v>
      </c>
      <c r="BH17623" t="s">
        <v>87389</v>
      </c>
      <c r="BI17623" t="str" cm="1">
        <f t="array" ref="BI17623">IF(SUMPRODUCT(--ISNUMBER(SEARCH({"€ /min","€/min","€/h","€ /h","par heure"}, LOWER(AD17623))))&gt;0, "cost calculated over time of usage",
 IF(SUMPRODUCT(--ISNUMBER(SEARCH({"€/kwh","€ /kwh","par kwh"}, LOWER(AD17623))))&gt;0, "cost calculated per kwh consumed",
 "")
)</f>
        <v>cost calculated over time of usage</v>
      </c>
      <c r="BJ17623" t="b">
        <v>0</v>
      </c>
      <c r="BK17623" t="s">
        <v>87392</v>
      </c>
      <c r="BL17623" t="s">
        <v>87396</v>
      </c>
      <c r="BM17623" t="s">
        <v>87398</v>
      </c>
    </row>
    <row r="17624" spans="1:65" hidden="1" x14ac:dyDescent="0.3">
      <c r="A17624" t="s">
        <v>68000</v>
      </c>
      <c r="C17624" t="s">
        <v>53</v>
      </c>
      <c r="D17624" t="s">
        <v>53</v>
      </c>
      <c r="E17624" t="s">
        <v>7804</v>
      </c>
      <c r="F17624" t="s">
        <v>13914</v>
      </c>
      <c r="G17624" t="s">
        <v>67780</v>
      </c>
      <c r="H17624" t="s">
        <v>68244</v>
      </c>
      <c r="I17624" t="s">
        <v>68245</v>
      </c>
      <c r="J17624">
        <v>0</v>
      </c>
      <c r="K17624" t="s">
        <v>68246</v>
      </c>
      <c r="L17624" t="s">
        <v>59</v>
      </c>
      <c r="M17624" t="s">
        <v>68247</v>
      </c>
      <c r="O17624" t="s">
        <v>68248</v>
      </c>
      <c r="P17624">
        <v>2</v>
      </c>
      <c r="Q17624" t="s">
        <v>68251</v>
      </c>
      <c r="R17624" t="s">
        <v>68252</v>
      </c>
      <c r="S17624">
        <v>0</v>
      </c>
      <c r="T17624">
        <v>22</v>
      </c>
      <c r="U17624" t="b">
        <v>1</v>
      </c>
      <c r="V17624" t="b">
        <v>1</v>
      </c>
      <c r="W17624" t="b">
        <v>0</v>
      </c>
      <c r="X17624" t="b">
        <v>0</v>
      </c>
      <c r="Y17624" t="b">
        <v>0</v>
      </c>
      <c r="Z17624" t="b">
        <v>0</v>
      </c>
      <c r="AA17624" t="b">
        <v>1</v>
      </c>
      <c r="AB17624" t="b">
        <v>1</v>
      </c>
      <c r="AC17624" t="b">
        <v>0</v>
      </c>
      <c r="AD17624" t="s">
        <v>67788</v>
      </c>
      <c r="AF17624" t="s">
        <v>61</v>
      </c>
      <c r="AG17624" t="b">
        <v>1</v>
      </c>
      <c r="AH17624" t="s">
        <v>7814</v>
      </c>
      <c r="AI17624" t="s">
        <v>56</v>
      </c>
      <c r="AJ17624" t="s">
        <v>57</v>
      </c>
      <c r="AK17624" t="s">
        <v>58</v>
      </c>
      <c r="AL17624" t="b">
        <v>0</v>
      </c>
      <c r="AM17624" t="s">
        <v>53</v>
      </c>
      <c r="AN17624" t="s">
        <v>53</v>
      </c>
      <c r="AO17624">
        <v>45803</v>
      </c>
      <c r="AP17624" t="s">
        <v>53</v>
      </c>
      <c r="AQ17624">
        <v>45803</v>
      </c>
      <c r="AS17624">
        <v>45813.650694444441</v>
      </c>
      <c r="AT17624" t="s">
        <v>67789</v>
      </c>
      <c r="AU17624" t="s">
        <v>67790</v>
      </c>
      <c r="AV17624" t="s">
        <v>7817</v>
      </c>
      <c r="AW17624">
        <v>45777.454861111109</v>
      </c>
      <c r="AX17624">
        <v>6.1638339999999996</v>
      </c>
      <c r="AY17624">
        <v>48.794410999999997</v>
      </c>
      <c r="BA17624" t="s">
        <v>53</v>
      </c>
      <c r="BB17624" t="b">
        <v>0</v>
      </c>
      <c r="BC17624" t="b">
        <v>0</v>
      </c>
      <c r="BD17624" t="b">
        <v>0</v>
      </c>
      <c r="BE17624">
        <v>8</v>
      </c>
      <c r="BF17624">
        <v>0</v>
      </c>
      <c r="BG17624">
        <v>20</v>
      </c>
      <c r="BH17624" t="s">
        <v>87389</v>
      </c>
      <c r="BI17624" t="str" cm="1">
        <f t="array" ref="BI17624">IF(SUMPRODUCT(--ISNUMBER(SEARCH({"€ /min","€/min","€/h","€ /h","par heure"}, LOWER(AD17624))))&gt;0, "cost calculated over time of usage",
 IF(SUMPRODUCT(--ISNUMBER(SEARCH({"€/kwh","€ /kwh","par kwh"}, LOWER(AD17624))))&gt;0, "cost calculated per kwh consumed",
 "")
)</f>
        <v>cost calculated over time of usage</v>
      </c>
      <c r="BJ17624" t="b">
        <v>0</v>
      </c>
      <c r="BK17624" t="s">
        <v>87392</v>
      </c>
      <c r="BL17624" t="s">
        <v>87396</v>
      </c>
      <c r="BM17624" t="s">
        <v>87398</v>
      </c>
    </row>
    <row r="17625" spans="1:65" hidden="1" x14ac:dyDescent="0.3">
      <c r="A17625" t="s">
        <v>14056</v>
      </c>
      <c r="B17625">
        <v>882332562</v>
      </c>
      <c r="C17625" t="s">
        <v>53</v>
      </c>
      <c r="D17625" t="s">
        <v>14056</v>
      </c>
      <c r="E17625" t="s">
        <v>14057</v>
      </c>
      <c r="F17625" t="s">
        <v>14058</v>
      </c>
      <c r="G17625" t="s">
        <v>14059</v>
      </c>
      <c r="H17625" t="s">
        <v>21158</v>
      </c>
      <c r="I17625" t="s">
        <v>21159</v>
      </c>
      <c r="J17625">
        <v>0</v>
      </c>
      <c r="K17625" t="s">
        <v>21160</v>
      </c>
      <c r="L17625" t="s">
        <v>59</v>
      </c>
      <c r="M17625" t="s">
        <v>21161</v>
      </c>
      <c r="O17625" t="s">
        <v>21162</v>
      </c>
      <c r="P17625">
        <v>2</v>
      </c>
      <c r="Q17625" t="s">
        <v>21164</v>
      </c>
      <c r="R17625" t="s">
        <v>21165</v>
      </c>
      <c r="S17625">
        <v>0</v>
      </c>
      <c r="T17625">
        <v>22</v>
      </c>
      <c r="U17625" t="b">
        <v>1</v>
      </c>
      <c r="V17625" t="b">
        <v>1</v>
      </c>
      <c r="W17625" t="b">
        <v>0</v>
      </c>
      <c r="X17625" t="b">
        <v>0</v>
      </c>
      <c r="Y17625" t="b">
        <v>0</v>
      </c>
      <c r="Z17625" t="b">
        <v>0</v>
      </c>
      <c r="AA17625" t="b">
        <v>1</v>
      </c>
      <c r="AB17625" t="b">
        <v>1</v>
      </c>
      <c r="AC17625" t="b">
        <v>0</v>
      </c>
      <c r="AD17625" t="s">
        <v>14067</v>
      </c>
      <c r="AF17625" t="s">
        <v>61</v>
      </c>
      <c r="AG17625" t="b">
        <v>1</v>
      </c>
      <c r="AH17625" t="s">
        <v>7814</v>
      </c>
      <c r="AI17625" t="s">
        <v>56</v>
      </c>
      <c r="AJ17625" t="s">
        <v>57</v>
      </c>
      <c r="AK17625" t="s">
        <v>58</v>
      </c>
      <c r="AL17625" t="b">
        <v>0</v>
      </c>
      <c r="AM17625" t="s">
        <v>53</v>
      </c>
      <c r="AN17625" t="s">
        <v>53</v>
      </c>
      <c r="AO17625">
        <v>45839</v>
      </c>
      <c r="AP17625" t="s">
        <v>53</v>
      </c>
      <c r="AQ17625">
        <v>45839</v>
      </c>
      <c r="AS17625">
        <v>45840.466666666667</v>
      </c>
      <c r="AT17625" t="s">
        <v>14068</v>
      </c>
      <c r="AU17625" t="s">
        <v>14069</v>
      </c>
      <c r="AV17625" t="s">
        <v>14070</v>
      </c>
      <c r="AW17625">
        <v>45777.678472222222</v>
      </c>
      <c r="AX17625">
        <v>4.0803779999999996</v>
      </c>
      <c r="AY17625">
        <v>46.059719999999999</v>
      </c>
      <c r="BA17625" t="s">
        <v>53</v>
      </c>
      <c r="BB17625" t="b">
        <v>0</v>
      </c>
      <c r="BC17625" t="b">
        <v>0</v>
      </c>
      <c r="BD17625" t="b">
        <v>0</v>
      </c>
      <c r="BE17625">
        <v>8</v>
      </c>
      <c r="BF17625">
        <v>0</v>
      </c>
      <c r="BG17625">
        <v>20</v>
      </c>
      <c r="BH17625" t="s">
        <v>87389</v>
      </c>
      <c r="BI17625" t="str" cm="1">
        <f t="array" ref="BI17625">IF(SUMPRODUCT(--ISNUMBER(SEARCH({"€ /min","€/min","€/h","€ /h","par heure"}, LOWER(AD17625))))&gt;0, "cost calculated over time of usage",
 IF(SUMPRODUCT(--ISNUMBER(SEARCH({"€/kwh","€ /kwh","par kwh"}, LOWER(AD17625))))&gt;0, "cost calculated per kwh consumed",
 "")
)</f>
        <v>cost calculated over time of usage</v>
      </c>
      <c r="BJ17625" t="b">
        <v>0</v>
      </c>
      <c r="BK17625" t="s">
        <v>87392</v>
      </c>
      <c r="BL17625" t="s">
        <v>87396</v>
      </c>
      <c r="BM17625" t="s">
        <v>87398</v>
      </c>
    </row>
    <row r="17626" spans="1:65" hidden="1" x14ac:dyDescent="0.3">
      <c r="A17626" t="s">
        <v>14056</v>
      </c>
      <c r="B17626">
        <v>882332562</v>
      </c>
      <c r="C17626" t="s">
        <v>53</v>
      </c>
      <c r="D17626" t="s">
        <v>14056</v>
      </c>
      <c r="E17626" t="s">
        <v>14057</v>
      </c>
      <c r="F17626" t="s">
        <v>14058</v>
      </c>
      <c r="G17626" t="s">
        <v>14059</v>
      </c>
      <c r="H17626" t="s">
        <v>16734</v>
      </c>
      <c r="I17626" t="s">
        <v>16735</v>
      </c>
      <c r="J17626">
        <v>0</v>
      </c>
      <c r="K17626" t="s">
        <v>16736</v>
      </c>
      <c r="L17626" t="s">
        <v>59</v>
      </c>
      <c r="M17626" t="s">
        <v>16737</v>
      </c>
      <c r="O17626" t="s">
        <v>16738</v>
      </c>
      <c r="P17626">
        <v>2</v>
      </c>
      <c r="Q17626" t="s">
        <v>16740</v>
      </c>
      <c r="R17626" t="s">
        <v>16741</v>
      </c>
      <c r="S17626">
        <v>0</v>
      </c>
      <c r="T17626">
        <v>22</v>
      </c>
      <c r="U17626" t="b">
        <v>1</v>
      </c>
      <c r="V17626" t="b">
        <v>1</v>
      </c>
      <c r="W17626" t="b">
        <v>0</v>
      </c>
      <c r="X17626" t="b">
        <v>0</v>
      </c>
      <c r="Y17626" t="b">
        <v>0</v>
      </c>
      <c r="Z17626" t="b">
        <v>0</v>
      </c>
      <c r="AA17626" t="b">
        <v>1</v>
      </c>
      <c r="AB17626" t="b">
        <v>1</v>
      </c>
      <c r="AC17626" t="b">
        <v>0</v>
      </c>
      <c r="AD17626" t="s">
        <v>14067</v>
      </c>
      <c r="AF17626" t="s">
        <v>61</v>
      </c>
      <c r="AG17626" t="b">
        <v>1</v>
      </c>
      <c r="AH17626" t="s">
        <v>7814</v>
      </c>
      <c r="AI17626" t="s">
        <v>56</v>
      </c>
      <c r="AJ17626" t="s">
        <v>57</v>
      </c>
      <c r="AK17626" t="s">
        <v>58</v>
      </c>
      <c r="AL17626" t="b">
        <v>0</v>
      </c>
      <c r="AM17626" t="s">
        <v>53</v>
      </c>
      <c r="AN17626" t="s">
        <v>53</v>
      </c>
      <c r="AO17626">
        <v>45839</v>
      </c>
      <c r="AP17626" t="s">
        <v>53</v>
      </c>
      <c r="AQ17626">
        <v>45839</v>
      </c>
      <c r="AS17626">
        <v>45840.466666666667</v>
      </c>
      <c r="AT17626" t="s">
        <v>14068</v>
      </c>
      <c r="AU17626" t="s">
        <v>14069</v>
      </c>
      <c r="AV17626" t="s">
        <v>14070</v>
      </c>
      <c r="AW17626">
        <v>45777.678472222222</v>
      </c>
      <c r="AX17626">
        <v>6.2582700000000004</v>
      </c>
      <c r="AY17626">
        <v>46.269190000000002</v>
      </c>
      <c r="BA17626" t="s">
        <v>53</v>
      </c>
      <c r="BB17626" t="b">
        <v>0</v>
      </c>
      <c r="BC17626" t="b">
        <v>0</v>
      </c>
      <c r="BD17626" t="b">
        <v>0</v>
      </c>
      <c r="BE17626">
        <v>8</v>
      </c>
      <c r="BF17626">
        <v>0</v>
      </c>
      <c r="BG17626">
        <v>20</v>
      </c>
      <c r="BH17626" t="s">
        <v>87389</v>
      </c>
      <c r="BI17626" t="str" cm="1">
        <f t="array" ref="BI17626">IF(SUMPRODUCT(--ISNUMBER(SEARCH({"€ /min","€/min","€/h","€ /h","par heure"}, LOWER(AD17626))))&gt;0, "cost calculated over time of usage",
 IF(SUMPRODUCT(--ISNUMBER(SEARCH({"€/kwh","€ /kwh","par kwh"}, LOWER(AD17626))))&gt;0, "cost calculated per kwh consumed",
 "")
)</f>
        <v>cost calculated over time of usage</v>
      </c>
      <c r="BJ17626" t="b">
        <v>0</v>
      </c>
      <c r="BK17626" t="s">
        <v>87392</v>
      </c>
      <c r="BL17626" t="s">
        <v>87396</v>
      </c>
      <c r="BM17626" t="s">
        <v>87398</v>
      </c>
    </row>
    <row r="17627" spans="1:65" hidden="1" x14ac:dyDescent="0.3">
      <c r="A17627" t="s">
        <v>14056</v>
      </c>
      <c r="B17627">
        <v>882332562</v>
      </c>
      <c r="C17627" t="s">
        <v>53</v>
      </c>
      <c r="D17627" t="s">
        <v>14056</v>
      </c>
      <c r="E17627" t="s">
        <v>14057</v>
      </c>
      <c r="F17627" t="s">
        <v>14058</v>
      </c>
      <c r="G17627" t="s">
        <v>14059</v>
      </c>
      <c r="H17627" t="s">
        <v>20551</v>
      </c>
      <c r="I17627" t="s">
        <v>20552</v>
      </c>
      <c r="J17627">
        <v>0</v>
      </c>
      <c r="K17627" t="s">
        <v>20553</v>
      </c>
      <c r="L17627" t="s">
        <v>59</v>
      </c>
      <c r="M17627" t="s">
        <v>20554</v>
      </c>
      <c r="O17627" t="s">
        <v>20555</v>
      </c>
      <c r="P17627">
        <v>2</v>
      </c>
      <c r="Q17627" t="s">
        <v>20550</v>
      </c>
      <c r="R17627" t="s">
        <v>20556</v>
      </c>
      <c r="S17627">
        <v>0</v>
      </c>
      <c r="T17627">
        <v>22</v>
      </c>
      <c r="U17627" t="b">
        <v>1</v>
      </c>
      <c r="V17627" t="b">
        <v>1</v>
      </c>
      <c r="W17627" t="b">
        <v>0</v>
      </c>
      <c r="X17627" t="b">
        <v>0</v>
      </c>
      <c r="Y17627" t="b">
        <v>0</v>
      </c>
      <c r="Z17627" t="b">
        <v>0</v>
      </c>
      <c r="AA17627" t="b">
        <v>1</v>
      </c>
      <c r="AB17627" t="b">
        <v>1</v>
      </c>
      <c r="AC17627" t="b">
        <v>0</v>
      </c>
      <c r="AD17627" t="s">
        <v>14067</v>
      </c>
      <c r="AF17627" t="s">
        <v>61</v>
      </c>
      <c r="AG17627" t="b">
        <v>1</v>
      </c>
      <c r="AH17627" t="s">
        <v>7814</v>
      </c>
      <c r="AI17627" t="s">
        <v>56</v>
      </c>
      <c r="AJ17627" t="s">
        <v>57</v>
      </c>
      <c r="AK17627" t="s">
        <v>58</v>
      </c>
      <c r="AL17627" t="b">
        <v>0</v>
      </c>
      <c r="AM17627" t="s">
        <v>53</v>
      </c>
      <c r="AN17627" t="s">
        <v>53</v>
      </c>
      <c r="AO17627">
        <v>45838</v>
      </c>
      <c r="AP17627" t="s">
        <v>53</v>
      </c>
      <c r="AQ17627">
        <v>45838</v>
      </c>
      <c r="AS17627">
        <v>45840.466666666667</v>
      </c>
      <c r="AT17627" t="s">
        <v>14068</v>
      </c>
      <c r="AU17627" t="s">
        <v>14069</v>
      </c>
      <c r="AV17627" t="s">
        <v>14070</v>
      </c>
      <c r="AW17627">
        <v>45777.678472222222</v>
      </c>
      <c r="AX17627">
        <v>4.6474200000000003</v>
      </c>
      <c r="AY17627">
        <v>45.479399999999998</v>
      </c>
      <c r="BA17627" t="s">
        <v>53</v>
      </c>
      <c r="BB17627" t="b">
        <v>0</v>
      </c>
      <c r="BC17627" t="b">
        <v>0</v>
      </c>
      <c r="BD17627" t="b">
        <v>0</v>
      </c>
      <c r="BE17627">
        <v>8</v>
      </c>
      <c r="BF17627">
        <v>0</v>
      </c>
      <c r="BG17627">
        <v>20</v>
      </c>
      <c r="BH17627" t="s">
        <v>87389</v>
      </c>
      <c r="BI17627" t="str" cm="1">
        <f t="array" ref="BI17627">IF(SUMPRODUCT(--ISNUMBER(SEARCH({"€ /min","€/min","€/h","€ /h","par heure"}, LOWER(AD17627))))&gt;0, "cost calculated over time of usage",
 IF(SUMPRODUCT(--ISNUMBER(SEARCH({"€/kwh","€ /kwh","par kwh"}, LOWER(AD17627))))&gt;0, "cost calculated per kwh consumed",
 "")
)</f>
        <v>cost calculated over time of usage</v>
      </c>
      <c r="BJ17627" t="b">
        <v>0</v>
      </c>
      <c r="BK17627" t="s">
        <v>87392</v>
      </c>
      <c r="BL17627" t="s">
        <v>87396</v>
      </c>
      <c r="BM17627" t="s">
        <v>87398</v>
      </c>
    </row>
    <row r="17628" spans="1:65" hidden="1" x14ac:dyDescent="0.3">
      <c r="A17628" t="s">
        <v>14056</v>
      </c>
      <c r="B17628">
        <v>882332562</v>
      </c>
      <c r="C17628" t="s">
        <v>53</v>
      </c>
      <c r="D17628" t="s">
        <v>14056</v>
      </c>
      <c r="E17628" t="s">
        <v>14057</v>
      </c>
      <c r="F17628" t="s">
        <v>14058</v>
      </c>
      <c r="G17628" t="s">
        <v>14059</v>
      </c>
      <c r="H17628" t="s">
        <v>18485</v>
      </c>
      <c r="I17628" t="s">
        <v>18486</v>
      </c>
      <c r="J17628">
        <v>0</v>
      </c>
      <c r="K17628" t="s">
        <v>18487</v>
      </c>
      <c r="L17628" t="s">
        <v>59</v>
      </c>
      <c r="M17628" t="s">
        <v>18488</v>
      </c>
      <c r="O17628" t="s">
        <v>18489</v>
      </c>
      <c r="P17628">
        <v>2</v>
      </c>
      <c r="Q17628" t="s">
        <v>18484</v>
      </c>
      <c r="R17628" t="s">
        <v>18490</v>
      </c>
      <c r="S17628">
        <v>0</v>
      </c>
      <c r="T17628">
        <v>22</v>
      </c>
      <c r="U17628" t="b">
        <v>1</v>
      </c>
      <c r="V17628" t="b">
        <v>1</v>
      </c>
      <c r="W17628" t="b">
        <v>0</v>
      </c>
      <c r="X17628" t="b">
        <v>0</v>
      </c>
      <c r="Y17628" t="b">
        <v>0</v>
      </c>
      <c r="Z17628" t="b">
        <v>0</v>
      </c>
      <c r="AA17628" t="b">
        <v>1</v>
      </c>
      <c r="AB17628" t="b">
        <v>1</v>
      </c>
      <c r="AC17628" t="b">
        <v>0</v>
      </c>
      <c r="AD17628" t="s">
        <v>14067</v>
      </c>
      <c r="AF17628" t="s">
        <v>61</v>
      </c>
      <c r="AG17628" t="b">
        <v>1</v>
      </c>
      <c r="AH17628" t="s">
        <v>7814</v>
      </c>
      <c r="AI17628" t="s">
        <v>56</v>
      </c>
      <c r="AJ17628" t="s">
        <v>57</v>
      </c>
      <c r="AK17628" t="s">
        <v>58</v>
      </c>
      <c r="AL17628" t="b">
        <v>0</v>
      </c>
      <c r="AM17628" t="s">
        <v>53</v>
      </c>
      <c r="AN17628" t="s">
        <v>53</v>
      </c>
      <c r="AO17628">
        <v>45838</v>
      </c>
      <c r="AP17628" t="s">
        <v>53</v>
      </c>
      <c r="AQ17628">
        <v>45838</v>
      </c>
      <c r="AS17628">
        <v>45840.466666666667</v>
      </c>
      <c r="AT17628" t="s">
        <v>14068</v>
      </c>
      <c r="AU17628" t="s">
        <v>14069</v>
      </c>
      <c r="AV17628" t="s">
        <v>14070</v>
      </c>
      <c r="AW17628">
        <v>45777.678472222222</v>
      </c>
      <c r="AX17628">
        <v>4.8906700000000001</v>
      </c>
      <c r="AY17628">
        <v>44.840499999999999</v>
      </c>
      <c r="BA17628" t="s">
        <v>53</v>
      </c>
      <c r="BB17628" t="b">
        <v>0</v>
      </c>
      <c r="BC17628" t="b">
        <v>0</v>
      </c>
      <c r="BD17628" t="b">
        <v>0</v>
      </c>
      <c r="BE17628">
        <v>8</v>
      </c>
      <c r="BF17628">
        <v>0</v>
      </c>
      <c r="BG17628">
        <v>20</v>
      </c>
      <c r="BH17628" t="s">
        <v>87389</v>
      </c>
      <c r="BI17628" t="str" cm="1">
        <f t="array" ref="BI17628">IF(SUMPRODUCT(--ISNUMBER(SEARCH({"€ /min","€/min","€/h","€ /h","par heure"}, LOWER(AD17628))))&gt;0, "cost calculated over time of usage",
 IF(SUMPRODUCT(--ISNUMBER(SEARCH({"€/kwh","€ /kwh","par kwh"}, LOWER(AD17628))))&gt;0, "cost calculated per kwh consumed",
 "")
)</f>
        <v>cost calculated over time of usage</v>
      </c>
      <c r="BJ17628" t="b">
        <v>0</v>
      </c>
      <c r="BK17628" t="s">
        <v>87392</v>
      </c>
      <c r="BL17628" t="s">
        <v>87396</v>
      </c>
      <c r="BM17628" t="s">
        <v>87398</v>
      </c>
    </row>
    <row r="17629" spans="1:65" hidden="1" x14ac:dyDescent="0.3">
      <c r="A17629" t="s">
        <v>14056</v>
      </c>
      <c r="B17629">
        <v>882332562</v>
      </c>
      <c r="C17629" t="s">
        <v>53</v>
      </c>
      <c r="D17629" t="s">
        <v>14056</v>
      </c>
      <c r="E17629" t="s">
        <v>14057</v>
      </c>
      <c r="F17629" t="s">
        <v>14058</v>
      </c>
      <c r="G17629" t="s">
        <v>14059</v>
      </c>
      <c r="H17629" t="s">
        <v>14230</v>
      </c>
      <c r="I17629" t="s">
        <v>14231</v>
      </c>
      <c r="J17629">
        <v>0</v>
      </c>
      <c r="K17629" t="s">
        <v>14232</v>
      </c>
      <c r="L17629" t="s">
        <v>59</v>
      </c>
      <c r="M17629" t="s">
        <v>14233</v>
      </c>
      <c r="O17629" t="s">
        <v>14234</v>
      </c>
      <c r="P17629">
        <v>5</v>
      </c>
      <c r="Q17629" t="s">
        <v>16213</v>
      </c>
      <c r="R17629" t="s">
        <v>16214</v>
      </c>
      <c r="S17629">
        <v>0</v>
      </c>
      <c r="T17629">
        <v>43</v>
      </c>
      <c r="U17629" t="b">
        <v>0</v>
      </c>
      <c r="V17629" t="b">
        <v>1</v>
      </c>
      <c r="W17629" t="b">
        <v>0</v>
      </c>
      <c r="X17629" t="b">
        <v>0</v>
      </c>
      <c r="Y17629" t="b">
        <v>0</v>
      </c>
      <c r="Z17629" t="b">
        <v>0</v>
      </c>
      <c r="AA17629" t="b">
        <v>1</v>
      </c>
      <c r="AB17629" t="b">
        <v>1</v>
      </c>
      <c r="AC17629" t="b">
        <v>0</v>
      </c>
      <c r="AD17629" t="s">
        <v>14179</v>
      </c>
      <c r="AF17629" t="s">
        <v>61</v>
      </c>
      <c r="AG17629" t="b">
        <v>1</v>
      </c>
      <c r="AH17629" t="s">
        <v>7814</v>
      </c>
      <c r="AI17629" t="s">
        <v>56</v>
      </c>
      <c r="AJ17629" t="s">
        <v>57</v>
      </c>
      <c r="AK17629" t="s">
        <v>58</v>
      </c>
      <c r="AL17629" t="b">
        <v>0</v>
      </c>
      <c r="AM17629" t="s">
        <v>53</v>
      </c>
      <c r="AN17629" t="s">
        <v>53</v>
      </c>
      <c r="AO17629">
        <v>45836</v>
      </c>
      <c r="AP17629" t="s">
        <v>53</v>
      </c>
      <c r="AQ17629">
        <v>45836</v>
      </c>
      <c r="AS17629">
        <v>45840.466666666667</v>
      </c>
      <c r="AT17629" t="s">
        <v>14068</v>
      </c>
      <c r="AU17629" t="s">
        <v>14069</v>
      </c>
      <c r="AV17629" t="s">
        <v>14070</v>
      </c>
      <c r="AW17629">
        <v>45777.678472222222</v>
      </c>
      <c r="AX17629">
        <v>5.8265630000000002</v>
      </c>
      <c r="AY17629">
        <v>44.313603999999998</v>
      </c>
      <c r="BA17629" t="s">
        <v>53</v>
      </c>
      <c r="BB17629" t="b">
        <v>0</v>
      </c>
      <c r="BC17629" t="b">
        <v>0</v>
      </c>
      <c r="BD17629" t="b">
        <v>0</v>
      </c>
      <c r="BE17629">
        <v>8</v>
      </c>
      <c r="BF17629">
        <v>0</v>
      </c>
      <c r="BG17629">
        <v>20</v>
      </c>
      <c r="BH17629" t="s">
        <v>87389</v>
      </c>
      <c r="BI17629" t="str" cm="1">
        <f t="array" ref="BI17629">IF(SUMPRODUCT(--ISNUMBER(SEARCH({"€ /min","€/min","€/h","€ /h","par heure"}, LOWER(AD17629))))&gt;0, "cost calculated over time of usage",
 IF(SUMPRODUCT(--ISNUMBER(SEARCH({"€/kwh","€ /kwh","par kwh"}, LOWER(AD17629))))&gt;0, "cost calculated per kwh consumed",
 "")
)</f>
        <v>cost calculated over time of usage</v>
      </c>
      <c r="BJ17629" t="b">
        <v>0</v>
      </c>
      <c r="BK17629" t="s">
        <v>87392</v>
      </c>
      <c r="BL17629" t="s">
        <v>87396</v>
      </c>
      <c r="BM17629" t="s">
        <v>87398</v>
      </c>
    </row>
    <row r="17630" spans="1:65" hidden="1" x14ac:dyDescent="0.3">
      <c r="A17630" t="s">
        <v>14056</v>
      </c>
      <c r="B17630">
        <v>882332562</v>
      </c>
      <c r="C17630" t="s">
        <v>53</v>
      </c>
      <c r="D17630" t="s">
        <v>14056</v>
      </c>
      <c r="E17630" t="s">
        <v>14057</v>
      </c>
      <c r="F17630" t="s">
        <v>14058</v>
      </c>
      <c r="G17630" t="s">
        <v>14059</v>
      </c>
      <c r="H17630" t="s">
        <v>22710</v>
      </c>
      <c r="I17630" t="s">
        <v>22711</v>
      </c>
      <c r="J17630">
        <v>0</v>
      </c>
      <c r="K17630" t="s">
        <v>22712</v>
      </c>
      <c r="L17630" t="s">
        <v>59</v>
      </c>
      <c r="M17630" t="s">
        <v>22713</v>
      </c>
      <c r="O17630" t="s">
        <v>22714</v>
      </c>
      <c r="P17630">
        <v>3</v>
      </c>
      <c r="Q17630" t="s">
        <v>22718</v>
      </c>
      <c r="R17630" t="s">
        <v>22719</v>
      </c>
      <c r="S17630">
        <v>0</v>
      </c>
      <c r="T17630">
        <v>50</v>
      </c>
      <c r="U17630" t="b">
        <v>0</v>
      </c>
      <c r="V17630" t="b">
        <v>0</v>
      </c>
      <c r="W17630" t="b">
        <v>0</v>
      </c>
      <c r="X17630" t="b">
        <v>1</v>
      </c>
      <c r="Y17630" t="b">
        <v>0</v>
      </c>
      <c r="Z17630" t="b">
        <v>0</v>
      </c>
      <c r="AA17630" t="b">
        <v>1</v>
      </c>
      <c r="AB17630" t="b">
        <v>1</v>
      </c>
      <c r="AC17630" t="b">
        <v>0</v>
      </c>
      <c r="AD17630" t="s">
        <v>14179</v>
      </c>
      <c r="AF17630" t="s">
        <v>61</v>
      </c>
      <c r="AG17630" t="b">
        <v>1</v>
      </c>
      <c r="AH17630" t="s">
        <v>7814</v>
      </c>
      <c r="AI17630" t="s">
        <v>56</v>
      </c>
      <c r="AJ17630" t="s">
        <v>57</v>
      </c>
      <c r="AK17630" t="s">
        <v>58</v>
      </c>
      <c r="AL17630" t="b">
        <v>0</v>
      </c>
      <c r="AM17630" t="s">
        <v>53</v>
      </c>
      <c r="AN17630" t="s">
        <v>53</v>
      </c>
      <c r="AO17630">
        <v>45839</v>
      </c>
      <c r="AP17630" t="s">
        <v>53</v>
      </c>
      <c r="AQ17630">
        <v>45839</v>
      </c>
      <c r="AS17630">
        <v>45840.466666666667</v>
      </c>
      <c r="AT17630" t="s">
        <v>14068</v>
      </c>
      <c r="AU17630" t="s">
        <v>14069</v>
      </c>
      <c r="AV17630" t="s">
        <v>14070</v>
      </c>
      <c r="AW17630">
        <v>45777.678472222222</v>
      </c>
      <c r="AX17630">
        <v>2.6949800000000002</v>
      </c>
      <c r="AY17630">
        <v>46.705599999999997</v>
      </c>
      <c r="BA17630" t="s">
        <v>53</v>
      </c>
      <c r="BB17630" t="b">
        <v>0</v>
      </c>
      <c r="BC17630" t="b">
        <v>0</v>
      </c>
      <c r="BD17630" t="b">
        <v>0</v>
      </c>
      <c r="BE17630">
        <v>8</v>
      </c>
      <c r="BF17630">
        <v>0</v>
      </c>
      <c r="BG17630">
        <v>20</v>
      </c>
      <c r="BH17630" t="s">
        <v>87389</v>
      </c>
      <c r="BI17630" t="str" cm="1">
        <f t="array" ref="BI17630">IF(SUMPRODUCT(--ISNUMBER(SEARCH({"€ /min","€/min","€/h","€ /h","par heure"}, LOWER(AD17630))))&gt;0, "cost calculated over time of usage",
 IF(SUMPRODUCT(--ISNUMBER(SEARCH({"€/kwh","€ /kwh","par kwh"}, LOWER(AD17630))))&gt;0, "cost calculated per kwh consumed",
 "")
)</f>
        <v>cost calculated over time of usage</v>
      </c>
      <c r="BJ17630" t="b">
        <v>0</v>
      </c>
      <c r="BK17630" t="s">
        <v>87392</v>
      </c>
      <c r="BL17630" t="s">
        <v>87396</v>
      </c>
      <c r="BM17630" t="s">
        <v>87398</v>
      </c>
    </row>
    <row r="17631" spans="1:65" hidden="1" x14ac:dyDescent="0.3">
      <c r="A17631" t="s">
        <v>14056</v>
      </c>
      <c r="B17631">
        <v>882332562</v>
      </c>
      <c r="C17631" t="s">
        <v>53</v>
      </c>
      <c r="D17631" t="s">
        <v>14056</v>
      </c>
      <c r="E17631" t="s">
        <v>14057</v>
      </c>
      <c r="F17631" t="s">
        <v>14058</v>
      </c>
      <c r="G17631" t="s">
        <v>14059</v>
      </c>
      <c r="H17631" t="s">
        <v>20542</v>
      </c>
      <c r="I17631" t="s">
        <v>20543</v>
      </c>
      <c r="J17631">
        <v>0</v>
      </c>
      <c r="K17631" t="s">
        <v>20544</v>
      </c>
      <c r="L17631" t="s">
        <v>59</v>
      </c>
      <c r="M17631" t="s">
        <v>20545</v>
      </c>
      <c r="O17631" t="s">
        <v>20546</v>
      </c>
      <c r="P17631">
        <v>6</v>
      </c>
      <c r="Q17631" t="s">
        <v>20548</v>
      </c>
      <c r="R17631" t="s">
        <v>20549</v>
      </c>
      <c r="S17631">
        <v>0</v>
      </c>
      <c r="T17631">
        <v>7</v>
      </c>
      <c r="U17631" t="b">
        <v>0</v>
      </c>
      <c r="V17631" t="b">
        <v>1</v>
      </c>
      <c r="W17631" t="b">
        <v>0</v>
      </c>
      <c r="X17631" t="b">
        <v>0</v>
      </c>
      <c r="Y17631" t="b">
        <v>0</v>
      </c>
      <c r="Z17631" t="b">
        <v>0</v>
      </c>
      <c r="AA17631" t="b">
        <v>1</v>
      </c>
      <c r="AB17631" t="b">
        <v>1</v>
      </c>
      <c r="AC17631" t="b">
        <v>0</v>
      </c>
      <c r="AD17631" t="s">
        <v>14067</v>
      </c>
      <c r="AF17631" t="s">
        <v>61</v>
      </c>
      <c r="AG17631" t="b">
        <v>1</v>
      </c>
      <c r="AH17631" t="s">
        <v>7814</v>
      </c>
      <c r="AI17631" t="s">
        <v>56</v>
      </c>
      <c r="AJ17631" t="s">
        <v>57</v>
      </c>
      <c r="AK17631" t="s">
        <v>58</v>
      </c>
      <c r="AL17631" t="b">
        <v>0</v>
      </c>
      <c r="AM17631" t="s">
        <v>53</v>
      </c>
      <c r="AN17631" t="s">
        <v>53</v>
      </c>
      <c r="AO17631">
        <v>45809</v>
      </c>
      <c r="AP17631" t="s">
        <v>53</v>
      </c>
      <c r="AQ17631">
        <v>45809</v>
      </c>
      <c r="AS17631">
        <v>45840.466666666667</v>
      </c>
      <c r="AT17631" t="s">
        <v>14068</v>
      </c>
      <c r="AU17631" t="s">
        <v>14069</v>
      </c>
      <c r="AV17631" t="s">
        <v>14070</v>
      </c>
      <c r="AW17631">
        <v>45777.678472222222</v>
      </c>
      <c r="AX17631">
        <v>6.7815339999999997</v>
      </c>
      <c r="AY17631">
        <v>45.895060999999998</v>
      </c>
      <c r="BA17631" t="s">
        <v>53</v>
      </c>
      <c r="BB17631" t="b">
        <v>0</v>
      </c>
      <c r="BC17631" t="b">
        <v>0</v>
      </c>
      <c r="BD17631" t="b">
        <v>0</v>
      </c>
      <c r="BE17631">
        <v>8</v>
      </c>
      <c r="BF17631">
        <v>0</v>
      </c>
      <c r="BG17631">
        <v>20</v>
      </c>
      <c r="BH17631" t="s">
        <v>87389</v>
      </c>
      <c r="BI17631" t="str" cm="1">
        <f t="array" ref="BI17631">IF(SUMPRODUCT(--ISNUMBER(SEARCH({"€ /min","€/min","€/h","€ /h","par heure"}, LOWER(AD17631))))&gt;0, "cost calculated over time of usage",
 IF(SUMPRODUCT(--ISNUMBER(SEARCH({"€/kwh","€ /kwh","par kwh"}, LOWER(AD17631))))&gt;0, "cost calculated per kwh consumed",
 "")
)</f>
        <v>cost calculated over time of usage</v>
      </c>
      <c r="BJ17631" t="b">
        <v>0</v>
      </c>
      <c r="BK17631" t="s">
        <v>87392</v>
      </c>
      <c r="BL17631" t="s">
        <v>87396</v>
      </c>
      <c r="BM17631" t="s">
        <v>87398</v>
      </c>
    </row>
    <row r="17632" spans="1:65" hidden="1" x14ac:dyDescent="0.3">
      <c r="A17632" t="s">
        <v>14056</v>
      </c>
      <c r="B17632">
        <v>882332562</v>
      </c>
      <c r="C17632" t="s">
        <v>53</v>
      </c>
      <c r="D17632" t="s">
        <v>14056</v>
      </c>
      <c r="E17632" t="s">
        <v>14057</v>
      </c>
      <c r="F17632" t="s">
        <v>14058</v>
      </c>
      <c r="G17632" t="s">
        <v>14059</v>
      </c>
      <c r="H17632" t="s">
        <v>19284</v>
      </c>
      <c r="I17632" t="s">
        <v>19285</v>
      </c>
      <c r="J17632">
        <v>0</v>
      </c>
      <c r="K17632" t="s">
        <v>19286</v>
      </c>
      <c r="L17632" t="s">
        <v>59</v>
      </c>
      <c r="M17632" t="s">
        <v>19287</v>
      </c>
      <c r="O17632" t="s">
        <v>19288</v>
      </c>
      <c r="P17632">
        <v>2</v>
      </c>
      <c r="Q17632" t="s">
        <v>19290</v>
      </c>
      <c r="R17632" t="s">
        <v>19291</v>
      </c>
      <c r="S17632">
        <v>0</v>
      </c>
      <c r="T17632">
        <v>22</v>
      </c>
      <c r="U17632" t="b">
        <v>1</v>
      </c>
      <c r="V17632" t="b">
        <v>1</v>
      </c>
      <c r="W17632" t="b">
        <v>0</v>
      </c>
      <c r="X17632" t="b">
        <v>0</v>
      </c>
      <c r="Y17632" t="b">
        <v>0</v>
      </c>
      <c r="Z17632" t="b">
        <v>0</v>
      </c>
      <c r="AA17632" t="b">
        <v>1</v>
      </c>
      <c r="AB17632" t="b">
        <v>1</v>
      </c>
      <c r="AC17632" t="b">
        <v>0</v>
      </c>
      <c r="AD17632" t="s">
        <v>14067</v>
      </c>
      <c r="AF17632" t="s">
        <v>61</v>
      </c>
      <c r="AG17632" t="b">
        <v>1</v>
      </c>
      <c r="AH17632" t="s">
        <v>7814</v>
      </c>
      <c r="AI17632" t="s">
        <v>56</v>
      </c>
      <c r="AJ17632" t="s">
        <v>57</v>
      </c>
      <c r="AK17632" t="s">
        <v>58</v>
      </c>
      <c r="AL17632" t="b">
        <v>0</v>
      </c>
      <c r="AM17632" t="s">
        <v>53</v>
      </c>
      <c r="AN17632" t="s">
        <v>53</v>
      </c>
      <c r="AO17632">
        <v>45840</v>
      </c>
      <c r="AP17632" t="s">
        <v>53</v>
      </c>
      <c r="AQ17632">
        <v>45840</v>
      </c>
      <c r="AS17632">
        <v>45840.466666666667</v>
      </c>
      <c r="AT17632" t="s">
        <v>14068</v>
      </c>
      <c r="AU17632" t="s">
        <v>14069</v>
      </c>
      <c r="AV17632" t="s">
        <v>14070</v>
      </c>
      <c r="AW17632">
        <v>45777.678472222222</v>
      </c>
      <c r="AX17632">
        <v>4.6707349999999996</v>
      </c>
      <c r="AY17632">
        <v>45.241712999999997</v>
      </c>
      <c r="BA17632" t="s">
        <v>53</v>
      </c>
      <c r="BB17632" t="b">
        <v>0</v>
      </c>
      <c r="BC17632" t="b">
        <v>0</v>
      </c>
      <c r="BD17632" t="b">
        <v>0</v>
      </c>
      <c r="BE17632">
        <v>8</v>
      </c>
      <c r="BF17632">
        <v>0</v>
      </c>
      <c r="BG17632">
        <v>20</v>
      </c>
      <c r="BH17632" t="s">
        <v>87389</v>
      </c>
      <c r="BI17632" t="str" cm="1">
        <f t="array" ref="BI17632">IF(SUMPRODUCT(--ISNUMBER(SEARCH({"€ /min","€/min","€/h","€ /h","par heure"}, LOWER(AD17632))))&gt;0, "cost calculated over time of usage",
 IF(SUMPRODUCT(--ISNUMBER(SEARCH({"€/kwh","€ /kwh","par kwh"}, LOWER(AD17632))))&gt;0, "cost calculated per kwh consumed",
 "")
)</f>
        <v>cost calculated over time of usage</v>
      </c>
      <c r="BJ17632" t="b">
        <v>0</v>
      </c>
      <c r="BK17632" t="s">
        <v>87392</v>
      </c>
      <c r="BL17632" t="s">
        <v>87396</v>
      </c>
      <c r="BM17632" t="s">
        <v>87398</v>
      </c>
    </row>
    <row r="17633" spans="1:65" hidden="1" x14ac:dyDescent="0.3">
      <c r="A17633" t="s">
        <v>14056</v>
      </c>
      <c r="B17633">
        <v>882332562</v>
      </c>
      <c r="C17633" t="s">
        <v>53</v>
      </c>
      <c r="D17633" t="s">
        <v>14056</v>
      </c>
      <c r="E17633" t="s">
        <v>14057</v>
      </c>
      <c r="F17633" t="s">
        <v>14058</v>
      </c>
      <c r="G17633" t="s">
        <v>14059</v>
      </c>
      <c r="H17633" t="s">
        <v>27074</v>
      </c>
      <c r="I17633" t="s">
        <v>27075</v>
      </c>
      <c r="J17633">
        <v>0</v>
      </c>
      <c r="K17633" t="s">
        <v>27076</v>
      </c>
      <c r="L17633" t="s">
        <v>59</v>
      </c>
      <c r="M17633" t="s">
        <v>27077</v>
      </c>
      <c r="O17633" t="s">
        <v>27078</v>
      </c>
      <c r="P17633">
        <v>2</v>
      </c>
      <c r="Q17633" t="s">
        <v>27073</v>
      </c>
      <c r="R17633" t="s">
        <v>27079</v>
      </c>
      <c r="S17633">
        <v>0</v>
      </c>
      <c r="T17633">
        <v>22</v>
      </c>
      <c r="U17633" t="b">
        <v>1</v>
      </c>
      <c r="V17633" t="b">
        <v>1</v>
      </c>
      <c r="W17633" t="b">
        <v>0</v>
      </c>
      <c r="X17633" t="b">
        <v>0</v>
      </c>
      <c r="Y17633" t="b">
        <v>0</v>
      </c>
      <c r="Z17633" t="b">
        <v>0</v>
      </c>
      <c r="AA17633" t="b">
        <v>1</v>
      </c>
      <c r="AB17633" t="b">
        <v>1</v>
      </c>
      <c r="AC17633" t="b">
        <v>0</v>
      </c>
      <c r="AD17633" t="s">
        <v>14067</v>
      </c>
      <c r="AF17633" t="s">
        <v>61</v>
      </c>
      <c r="AG17633" t="b">
        <v>1</v>
      </c>
      <c r="AH17633" t="s">
        <v>7814</v>
      </c>
      <c r="AI17633" t="s">
        <v>56</v>
      </c>
      <c r="AJ17633" t="s">
        <v>57</v>
      </c>
      <c r="AK17633" t="s">
        <v>58</v>
      </c>
      <c r="AL17633" t="b">
        <v>0</v>
      </c>
      <c r="AM17633" t="s">
        <v>53</v>
      </c>
      <c r="AN17633" t="s">
        <v>53</v>
      </c>
      <c r="AO17633">
        <v>45836</v>
      </c>
      <c r="AP17633" t="s">
        <v>53</v>
      </c>
      <c r="AQ17633">
        <v>45836</v>
      </c>
      <c r="AS17633">
        <v>45840.466666666667</v>
      </c>
      <c r="AT17633" t="s">
        <v>14068</v>
      </c>
      <c r="AU17633" t="s">
        <v>14069</v>
      </c>
      <c r="AV17633" t="s">
        <v>14070</v>
      </c>
      <c r="AW17633">
        <v>45777.678472222222</v>
      </c>
      <c r="AX17633">
        <v>6.0547000000000004</v>
      </c>
      <c r="AY17633">
        <v>44.4604</v>
      </c>
      <c r="BA17633" t="s">
        <v>53</v>
      </c>
      <c r="BB17633" t="b">
        <v>0</v>
      </c>
      <c r="BC17633" t="b">
        <v>0</v>
      </c>
      <c r="BD17633" t="b">
        <v>0</v>
      </c>
      <c r="BE17633">
        <v>8</v>
      </c>
      <c r="BF17633">
        <v>0</v>
      </c>
      <c r="BG17633">
        <v>20</v>
      </c>
      <c r="BH17633" t="s">
        <v>87389</v>
      </c>
      <c r="BI17633" t="str" cm="1">
        <f t="array" ref="BI17633">IF(SUMPRODUCT(--ISNUMBER(SEARCH({"€ /min","€/min","€/h","€ /h","par heure"}, LOWER(AD17633))))&gt;0, "cost calculated over time of usage",
 IF(SUMPRODUCT(--ISNUMBER(SEARCH({"€/kwh","€ /kwh","par kwh"}, LOWER(AD17633))))&gt;0, "cost calculated per kwh consumed",
 "")
)</f>
        <v>cost calculated over time of usage</v>
      </c>
      <c r="BJ17633" t="b">
        <v>0</v>
      </c>
      <c r="BK17633" t="s">
        <v>87392</v>
      </c>
      <c r="BL17633" t="s">
        <v>87396</v>
      </c>
      <c r="BM17633" t="s">
        <v>87398</v>
      </c>
    </row>
    <row r="17634" spans="1:65" hidden="1" x14ac:dyDescent="0.3">
      <c r="A17634" t="s">
        <v>14056</v>
      </c>
      <c r="B17634">
        <v>882332562</v>
      </c>
      <c r="C17634" t="s">
        <v>53</v>
      </c>
      <c r="D17634" t="s">
        <v>14056</v>
      </c>
      <c r="E17634" t="s">
        <v>14057</v>
      </c>
      <c r="F17634" t="s">
        <v>14058</v>
      </c>
      <c r="G17634" t="s">
        <v>14059</v>
      </c>
      <c r="H17634" t="s">
        <v>24294</v>
      </c>
      <c r="I17634" t="s">
        <v>24295</v>
      </c>
      <c r="J17634">
        <v>0</v>
      </c>
      <c r="K17634" t="s">
        <v>24296</v>
      </c>
      <c r="L17634" t="s">
        <v>59</v>
      </c>
      <c r="M17634" t="s">
        <v>24297</v>
      </c>
      <c r="O17634" t="s">
        <v>24298</v>
      </c>
      <c r="P17634">
        <v>2</v>
      </c>
      <c r="Q17634" t="s">
        <v>24293</v>
      </c>
      <c r="R17634" t="s">
        <v>24299</v>
      </c>
      <c r="S17634">
        <v>0</v>
      </c>
      <c r="T17634">
        <v>22</v>
      </c>
      <c r="U17634" t="b">
        <v>1</v>
      </c>
      <c r="V17634" t="b">
        <v>1</v>
      </c>
      <c r="W17634" t="b">
        <v>0</v>
      </c>
      <c r="X17634" t="b">
        <v>0</v>
      </c>
      <c r="Y17634" t="b">
        <v>0</v>
      </c>
      <c r="Z17634" t="b">
        <v>0</v>
      </c>
      <c r="AA17634" t="b">
        <v>1</v>
      </c>
      <c r="AB17634" t="b">
        <v>1</v>
      </c>
      <c r="AC17634" t="b">
        <v>0</v>
      </c>
      <c r="AD17634" t="s">
        <v>14067</v>
      </c>
      <c r="AF17634" t="s">
        <v>61</v>
      </c>
      <c r="AG17634" t="b">
        <v>1</v>
      </c>
      <c r="AH17634" t="s">
        <v>7814</v>
      </c>
      <c r="AI17634" t="s">
        <v>56</v>
      </c>
      <c r="AJ17634" t="s">
        <v>57</v>
      </c>
      <c r="AK17634" t="s">
        <v>58</v>
      </c>
      <c r="AL17634" t="b">
        <v>0</v>
      </c>
      <c r="AM17634" t="s">
        <v>53</v>
      </c>
      <c r="AN17634" t="s">
        <v>53</v>
      </c>
      <c r="AO17634">
        <v>45840</v>
      </c>
      <c r="AP17634" t="s">
        <v>53</v>
      </c>
      <c r="AQ17634">
        <v>45840</v>
      </c>
      <c r="AS17634">
        <v>45840.466666666667</v>
      </c>
      <c r="AT17634" t="s">
        <v>14068</v>
      </c>
      <c r="AU17634" t="s">
        <v>14069</v>
      </c>
      <c r="AV17634" t="s">
        <v>14070</v>
      </c>
      <c r="AW17634">
        <v>45777.678472222222</v>
      </c>
      <c r="AX17634">
        <v>4.8566900000000004</v>
      </c>
      <c r="AY17634">
        <v>45.339399999999998</v>
      </c>
      <c r="BA17634" t="s">
        <v>53</v>
      </c>
      <c r="BB17634" t="b">
        <v>0</v>
      </c>
      <c r="BC17634" t="b">
        <v>0</v>
      </c>
      <c r="BD17634" t="b">
        <v>0</v>
      </c>
      <c r="BE17634">
        <v>8</v>
      </c>
      <c r="BF17634">
        <v>0</v>
      </c>
      <c r="BG17634">
        <v>20</v>
      </c>
      <c r="BH17634" t="s">
        <v>87389</v>
      </c>
      <c r="BI17634" t="str" cm="1">
        <f t="array" ref="BI17634">IF(SUMPRODUCT(--ISNUMBER(SEARCH({"€ /min","€/min","€/h","€ /h","par heure"}, LOWER(AD17634))))&gt;0, "cost calculated over time of usage",
 IF(SUMPRODUCT(--ISNUMBER(SEARCH({"€/kwh","€ /kwh","par kwh"}, LOWER(AD17634))))&gt;0, "cost calculated per kwh consumed",
 "")
)</f>
        <v>cost calculated over time of usage</v>
      </c>
      <c r="BJ17634" t="b">
        <v>0</v>
      </c>
      <c r="BK17634" t="s">
        <v>87392</v>
      </c>
      <c r="BL17634" t="s">
        <v>87396</v>
      </c>
      <c r="BM17634" t="s">
        <v>87398</v>
      </c>
    </row>
    <row r="17635" spans="1:65" hidden="1" x14ac:dyDescent="0.3">
      <c r="A17635" t="s">
        <v>14056</v>
      </c>
      <c r="B17635">
        <v>882332562</v>
      </c>
      <c r="C17635" t="s">
        <v>53</v>
      </c>
      <c r="D17635" t="s">
        <v>14056</v>
      </c>
      <c r="E17635" t="s">
        <v>14057</v>
      </c>
      <c r="F17635" t="s">
        <v>14058</v>
      </c>
      <c r="G17635" t="s">
        <v>14059</v>
      </c>
      <c r="H17635" t="s">
        <v>19780</v>
      </c>
      <c r="I17635" t="s">
        <v>19781</v>
      </c>
      <c r="J17635">
        <v>0</v>
      </c>
      <c r="K17635" t="s">
        <v>19782</v>
      </c>
      <c r="L17635" t="s">
        <v>59</v>
      </c>
      <c r="M17635" t="s">
        <v>19783</v>
      </c>
      <c r="O17635" t="s">
        <v>19784</v>
      </c>
      <c r="P17635">
        <v>2</v>
      </c>
      <c r="Q17635" t="s">
        <v>19786</v>
      </c>
      <c r="R17635" t="s">
        <v>19787</v>
      </c>
      <c r="S17635">
        <v>0</v>
      </c>
      <c r="T17635">
        <v>22</v>
      </c>
      <c r="U17635" t="b">
        <v>0</v>
      </c>
      <c r="V17635" t="b">
        <v>1</v>
      </c>
      <c r="W17635" t="b">
        <v>0</v>
      </c>
      <c r="X17635" t="b">
        <v>0</v>
      </c>
      <c r="Y17635" t="b">
        <v>0</v>
      </c>
      <c r="Z17635" t="b">
        <v>0</v>
      </c>
      <c r="AA17635" t="b">
        <v>1</v>
      </c>
      <c r="AB17635" t="b">
        <v>1</v>
      </c>
      <c r="AC17635" t="b">
        <v>0</v>
      </c>
      <c r="AD17635" t="s">
        <v>14067</v>
      </c>
      <c r="AF17635" t="s">
        <v>61</v>
      </c>
      <c r="AG17635" t="b">
        <v>1</v>
      </c>
      <c r="AH17635" t="s">
        <v>7814</v>
      </c>
      <c r="AI17635" t="s">
        <v>56</v>
      </c>
      <c r="AJ17635" t="s">
        <v>57</v>
      </c>
      <c r="AK17635" t="s">
        <v>58</v>
      </c>
      <c r="AL17635" t="b">
        <v>0</v>
      </c>
      <c r="AM17635" t="s">
        <v>53</v>
      </c>
      <c r="AN17635" t="s">
        <v>53</v>
      </c>
      <c r="AO17635">
        <v>45839</v>
      </c>
      <c r="AP17635" t="s">
        <v>53</v>
      </c>
      <c r="AQ17635">
        <v>45839</v>
      </c>
      <c r="AS17635">
        <v>45840.466666666667</v>
      </c>
      <c r="AT17635" t="s">
        <v>14068</v>
      </c>
      <c r="AU17635" t="s">
        <v>14069</v>
      </c>
      <c r="AV17635" t="s">
        <v>14070</v>
      </c>
      <c r="AW17635">
        <v>45777.678472222222</v>
      </c>
      <c r="AX17635">
        <v>5.9101900000000001</v>
      </c>
      <c r="AY17635">
        <v>45.69359</v>
      </c>
      <c r="BA17635" t="s">
        <v>53</v>
      </c>
      <c r="BB17635" t="b">
        <v>0</v>
      </c>
      <c r="BC17635" t="b">
        <v>0</v>
      </c>
      <c r="BD17635" t="b">
        <v>0</v>
      </c>
      <c r="BE17635">
        <v>8</v>
      </c>
      <c r="BF17635">
        <v>0</v>
      </c>
      <c r="BG17635">
        <v>20</v>
      </c>
      <c r="BH17635" t="s">
        <v>87389</v>
      </c>
      <c r="BI17635" t="str" cm="1">
        <f t="array" ref="BI17635">IF(SUMPRODUCT(--ISNUMBER(SEARCH({"€ /min","€/min","€/h","€ /h","par heure"}, LOWER(AD17635))))&gt;0, "cost calculated over time of usage",
 IF(SUMPRODUCT(--ISNUMBER(SEARCH({"€/kwh","€ /kwh","par kwh"}, LOWER(AD17635))))&gt;0, "cost calculated per kwh consumed",
 "")
)</f>
        <v>cost calculated over time of usage</v>
      </c>
      <c r="BJ17635" t="b">
        <v>0</v>
      </c>
      <c r="BK17635" t="s">
        <v>87392</v>
      </c>
      <c r="BL17635" t="s">
        <v>87396</v>
      </c>
      <c r="BM17635" t="s">
        <v>87398</v>
      </c>
    </row>
    <row r="17636" spans="1:65" hidden="1" x14ac:dyDescent="0.3">
      <c r="A17636" t="s">
        <v>14056</v>
      </c>
      <c r="B17636">
        <v>882332562</v>
      </c>
      <c r="C17636" t="s">
        <v>53</v>
      </c>
      <c r="D17636" t="s">
        <v>14056</v>
      </c>
      <c r="E17636" t="s">
        <v>14057</v>
      </c>
      <c r="F17636" t="s">
        <v>14058</v>
      </c>
      <c r="G17636" t="s">
        <v>14059</v>
      </c>
      <c r="H17636" t="s">
        <v>16154</v>
      </c>
      <c r="I17636" t="s">
        <v>16155</v>
      </c>
      <c r="J17636">
        <v>0</v>
      </c>
      <c r="K17636" t="s">
        <v>16156</v>
      </c>
      <c r="L17636" t="s">
        <v>59</v>
      </c>
      <c r="M17636" t="s">
        <v>16157</v>
      </c>
      <c r="O17636" t="s">
        <v>16158</v>
      </c>
      <c r="P17636">
        <v>2</v>
      </c>
      <c r="Q17636" t="s">
        <v>16160</v>
      </c>
      <c r="R17636" t="s">
        <v>16161</v>
      </c>
      <c r="S17636">
        <v>0</v>
      </c>
      <c r="T17636">
        <v>22</v>
      </c>
      <c r="U17636" t="b">
        <v>1</v>
      </c>
      <c r="V17636" t="b">
        <v>1</v>
      </c>
      <c r="W17636" t="b">
        <v>0</v>
      </c>
      <c r="X17636" t="b">
        <v>0</v>
      </c>
      <c r="Y17636" t="b">
        <v>0</v>
      </c>
      <c r="Z17636" t="b">
        <v>0</v>
      </c>
      <c r="AA17636" t="b">
        <v>1</v>
      </c>
      <c r="AB17636" t="b">
        <v>1</v>
      </c>
      <c r="AC17636" t="b">
        <v>0</v>
      </c>
      <c r="AD17636" t="s">
        <v>14067</v>
      </c>
      <c r="AF17636" t="s">
        <v>61</v>
      </c>
      <c r="AG17636" t="b">
        <v>1</v>
      </c>
      <c r="AH17636" t="s">
        <v>7814</v>
      </c>
      <c r="AI17636" t="s">
        <v>56</v>
      </c>
      <c r="AJ17636" t="s">
        <v>57</v>
      </c>
      <c r="AK17636" t="s">
        <v>58</v>
      </c>
      <c r="AL17636" t="b">
        <v>0</v>
      </c>
      <c r="AM17636" t="s">
        <v>53</v>
      </c>
      <c r="AN17636" t="s">
        <v>53</v>
      </c>
      <c r="AO17636">
        <v>45840</v>
      </c>
      <c r="AP17636" t="s">
        <v>53</v>
      </c>
      <c r="AQ17636">
        <v>45840</v>
      </c>
      <c r="AS17636">
        <v>45840.466666666667</v>
      </c>
      <c r="AT17636" t="s">
        <v>14068</v>
      </c>
      <c r="AU17636" t="s">
        <v>14069</v>
      </c>
      <c r="AV17636" t="s">
        <v>14070</v>
      </c>
      <c r="AW17636">
        <v>45777.678472222222</v>
      </c>
      <c r="AX17636">
        <v>6.1978200000000001</v>
      </c>
      <c r="AY17636">
        <v>45.861600000000003</v>
      </c>
      <c r="BA17636" t="s">
        <v>53</v>
      </c>
      <c r="BB17636" t="b">
        <v>0</v>
      </c>
      <c r="BC17636" t="b">
        <v>0</v>
      </c>
      <c r="BD17636" t="b">
        <v>0</v>
      </c>
      <c r="BE17636">
        <v>8</v>
      </c>
      <c r="BF17636">
        <v>0</v>
      </c>
      <c r="BG17636">
        <v>20</v>
      </c>
      <c r="BH17636" t="s">
        <v>87389</v>
      </c>
      <c r="BI17636" t="str" cm="1">
        <f t="array" ref="BI17636">IF(SUMPRODUCT(--ISNUMBER(SEARCH({"€ /min","€/min","€/h","€ /h","par heure"}, LOWER(AD17636))))&gt;0, "cost calculated over time of usage",
 IF(SUMPRODUCT(--ISNUMBER(SEARCH({"€/kwh","€ /kwh","par kwh"}, LOWER(AD17636))))&gt;0, "cost calculated per kwh consumed",
 "")
)</f>
        <v>cost calculated over time of usage</v>
      </c>
      <c r="BJ17636" t="b">
        <v>0</v>
      </c>
      <c r="BK17636" t="s">
        <v>87392</v>
      </c>
      <c r="BL17636" t="s">
        <v>87396</v>
      </c>
      <c r="BM17636" t="s">
        <v>87398</v>
      </c>
    </row>
    <row r="17637" spans="1:65" hidden="1" x14ac:dyDescent="0.3">
      <c r="A17637" t="s">
        <v>14056</v>
      </c>
      <c r="B17637">
        <v>882332562</v>
      </c>
      <c r="C17637" t="s">
        <v>53</v>
      </c>
      <c r="D17637" t="s">
        <v>14056</v>
      </c>
      <c r="E17637" t="s">
        <v>14057</v>
      </c>
      <c r="F17637" t="s">
        <v>14058</v>
      </c>
      <c r="G17637" t="s">
        <v>14059</v>
      </c>
      <c r="H17637" t="s">
        <v>20596</v>
      </c>
      <c r="I17637" t="s">
        <v>20597</v>
      </c>
      <c r="J17637">
        <v>0</v>
      </c>
      <c r="K17637" t="s">
        <v>20598</v>
      </c>
      <c r="L17637" t="s">
        <v>59</v>
      </c>
      <c r="M17637" t="s">
        <v>20599</v>
      </c>
      <c r="O17637" t="s">
        <v>20600</v>
      </c>
      <c r="P17637">
        <v>2</v>
      </c>
      <c r="Q17637" t="s">
        <v>20602</v>
      </c>
      <c r="R17637" t="s">
        <v>20603</v>
      </c>
      <c r="S17637">
        <v>0</v>
      </c>
      <c r="T17637">
        <v>22</v>
      </c>
      <c r="U17637" t="b">
        <v>1</v>
      </c>
      <c r="V17637" t="b">
        <v>1</v>
      </c>
      <c r="W17637" t="b">
        <v>0</v>
      </c>
      <c r="X17637" t="b">
        <v>0</v>
      </c>
      <c r="Y17637" t="b">
        <v>0</v>
      </c>
      <c r="Z17637" t="b">
        <v>0</v>
      </c>
      <c r="AA17637" t="b">
        <v>1</v>
      </c>
      <c r="AB17637" t="b">
        <v>1</v>
      </c>
      <c r="AC17637" t="b">
        <v>0</v>
      </c>
      <c r="AD17637" t="s">
        <v>14067</v>
      </c>
      <c r="AF17637" t="s">
        <v>61</v>
      </c>
      <c r="AG17637" t="b">
        <v>1</v>
      </c>
      <c r="AH17637" t="s">
        <v>7814</v>
      </c>
      <c r="AI17637" t="s">
        <v>56</v>
      </c>
      <c r="AJ17637" t="s">
        <v>57</v>
      </c>
      <c r="AK17637" t="s">
        <v>58</v>
      </c>
      <c r="AL17637" t="b">
        <v>0</v>
      </c>
      <c r="AM17637" t="s">
        <v>53</v>
      </c>
      <c r="AN17637" t="s">
        <v>53</v>
      </c>
      <c r="AO17637">
        <v>45839</v>
      </c>
      <c r="AP17637" t="s">
        <v>53</v>
      </c>
      <c r="AQ17637">
        <v>45839</v>
      </c>
      <c r="AS17637">
        <v>45840.466666666667</v>
      </c>
      <c r="AT17637" t="s">
        <v>14068</v>
      </c>
      <c r="AU17637" t="s">
        <v>14069</v>
      </c>
      <c r="AV17637" t="s">
        <v>14070</v>
      </c>
      <c r="AW17637">
        <v>45777.678472222222</v>
      </c>
      <c r="AX17637">
        <v>5.754467</v>
      </c>
      <c r="AY17637">
        <v>43.197868999999997</v>
      </c>
      <c r="BA17637" t="s">
        <v>53</v>
      </c>
      <c r="BB17637" t="b">
        <v>0</v>
      </c>
      <c r="BC17637" t="b">
        <v>0</v>
      </c>
      <c r="BD17637" t="b">
        <v>0</v>
      </c>
      <c r="BE17637">
        <v>8</v>
      </c>
      <c r="BF17637">
        <v>0</v>
      </c>
      <c r="BG17637">
        <v>20</v>
      </c>
      <c r="BH17637" t="s">
        <v>87389</v>
      </c>
      <c r="BI17637" t="str" cm="1">
        <f t="array" ref="BI17637">IF(SUMPRODUCT(--ISNUMBER(SEARCH({"€ /min","€/min","€/h","€ /h","par heure"}, LOWER(AD17637))))&gt;0, "cost calculated over time of usage",
 IF(SUMPRODUCT(--ISNUMBER(SEARCH({"€/kwh","€ /kwh","par kwh"}, LOWER(AD17637))))&gt;0, "cost calculated per kwh consumed",
 "")
)</f>
        <v>cost calculated over time of usage</v>
      </c>
      <c r="BJ17637" t="b">
        <v>0</v>
      </c>
      <c r="BK17637" t="s">
        <v>87392</v>
      </c>
      <c r="BL17637" t="s">
        <v>87396</v>
      </c>
      <c r="BM17637" t="s">
        <v>87398</v>
      </c>
    </row>
    <row r="17638" spans="1:65" hidden="1" x14ac:dyDescent="0.3">
      <c r="A17638" t="s">
        <v>67843</v>
      </c>
      <c r="C17638" t="s">
        <v>53</v>
      </c>
      <c r="D17638" t="s">
        <v>53</v>
      </c>
      <c r="E17638" t="s">
        <v>7804</v>
      </c>
      <c r="F17638" t="s">
        <v>13914</v>
      </c>
      <c r="G17638" t="s">
        <v>67780</v>
      </c>
      <c r="H17638" t="s">
        <v>68131</v>
      </c>
      <c r="I17638" t="s">
        <v>68132</v>
      </c>
      <c r="J17638">
        <v>0</v>
      </c>
      <c r="K17638" t="s">
        <v>68133</v>
      </c>
      <c r="L17638" t="s">
        <v>59</v>
      </c>
      <c r="M17638" t="s">
        <v>68134</v>
      </c>
      <c r="O17638" t="s">
        <v>68135</v>
      </c>
      <c r="P17638">
        <v>1</v>
      </c>
      <c r="Q17638" t="s">
        <v>68136</v>
      </c>
      <c r="R17638" t="s">
        <v>68137</v>
      </c>
      <c r="S17638">
        <v>0</v>
      </c>
      <c r="T17638">
        <v>22</v>
      </c>
      <c r="U17638" t="b">
        <v>1</v>
      </c>
      <c r="V17638" t="b">
        <v>1</v>
      </c>
      <c r="W17638" t="b">
        <v>0</v>
      </c>
      <c r="X17638" t="b">
        <v>0</v>
      </c>
      <c r="Y17638" t="b">
        <v>0</v>
      </c>
      <c r="Z17638" t="b">
        <v>0</v>
      </c>
      <c r="AA17638" t="b">
        <v>1</v>
      </c>
      <c r="AB17638" t="b">
        <v>1</v>
      </c>
      <c r="AC17638" t="b">
        <v>0</v>
      </c>
      <c r="AD17638" t="s">
        <v>67788</v>
      </c>
      <c r="AF17638" t="s">
        <v>61</v>
      </c>
      <c r="AG17638" t="b">
        <v>1</v>
      </c>
      <c r="AH17638" t="s">
        <v>7814</v>
      </c>
      <c r="AI17638" t="s">
        <v>56</v>
      </c>
      <c r="AJ17638" t="s">
        <v>57</v>
      </c>
      <c r="AK17638" t="s">
        <v>58</v>
      </c>
      <c r="AL17638" t="b">
        <v>0</v>
      </c>
      <c r="AM17638" t="s">
        <v>53</v>
      </c>
      <c r="AN17638" t="s">
        <v>53</v>
      </c>
      <c r="AO17638">
        <v>45708</v>
      </c>
      <c r="AP17638" t="s">
        <v>53</v>
      </c>
      <c r="AQ17638">
        <v>45708</v>
      </c>
      <c r="AS17638">
        <v>45813.650694444441</v>
      </c>
      <c r="AT17638" t="s">
        <v>67789</v>
      </c>
      <c r="AU17638" t="s">
        <v>67790</v>
      </c>
      <c r="AV17638" t="s">
        <v>7817</v>
      </c>
      <c r="AW17638">
        <v>45777.454861111109</v>
      </c>
      <c r="AX17638">
        <v>6.0706389999999999</v>
      </c>
      <c r="AY17638">
        <v>48.838932</v>
      </c>
      <c r="BA17638" t="s">
        <v>53</v>
      </c>
      <c r="BB17638" t="b">
        <v>0</v>
      </c>
      <c r="BC17638" t="b">
        <v>0</v>
      </c>
      <c r="BD17638" t="b">
        <v>0</v>
      </c>
      <c r="BE17638">
        <v>8</v>
      </c>
      <c r="BF17638">
        <v>0</v>
      </c>
      <c r="BG17638">
        <v>20</v>
      </c>
      <c r="BH17638" t="s">
        <v>87389</v>
      </c>
      <c r="BI17638" t="str" cm="1">
        <f t="array" ref="BI17638">IF(SUMPRODUCT(--ISNUMBER(SEARCH({"€ /min","€/min","€/h","€ /h","par heure"}, LOWER(AD17638))))&gt;0, "cost calculated over time of usage",
 IF(SUMPRODUCT(--ISNUMBER(SEARCH({"€/kwh","€ /kwh","par kwh"}, LOWER(AD17638))))&gt;0, "cost calculated per kwh consumed",
 "")
)</f>
        <v>cost calculated over time of usage</v>
      </c>
      <c r="BJ17638" t="b">
        <v>0</v>
      </c>
      <c r="BK17638" t="s">
        <v>87392</v>
      </c>
      <c r="BL17638" t="s">
        <v>87396</v>
      </c>
      <c r="BM17638" t="s">
        <v>87398</v>
      </c>
    </row>
    <row r="17639" spans="1:65" hidden="1" x14ac:dyDescent="0.3">
      <c r="A17639" t="s">
        <v>14056</v>
      </c>
      <c r="B17639">
        <v>882332562</v>
      </c>
      <c r="C17639" t="s">
        <v>53</v>
      </c>
      <c r="D17639" t="s">
        <v>14056</v>
      </c>
      <c r="E17639" t="s">
        <v>14057</v>
      </c>
      <c r="F17639" t="s">
        <v>14058</v>
      </c>
      <c r="G17639" t="s">
        <v>14059</v>
      </c>
      <c r="H17639" t="s">
        <v>15554</v>
      </c>
      <c r="I17639" t="s">
        <v>15555</v>
      </c>
      <c r="J17639">
        <v>0</v>
      </c>
      <c r="K17639" t="s">
        <v>15556</v>
      </c>
      <c r="L17639" t="s">
        <v>59</v>
      </c>
      <c r="M17639" t="s">
        <v>15557</v>
      </c>
      <c r="O17639" t="s">
        <v>15558</v>
      </c>
      <c r="P17639">
        <v>2</v>
      </c>
      <c r="Q17639" t="s">
        <v>15560</v>
      </c>
      <c r="R17639" t="s">
        <v>15561</v>
      </c>
      <c r="S17639">
        <v>0</v>
      </c>
      <c r="T17639">
        <v>22</v>
      </c>
      <c r="U17639" t="b">
        <v>1</v>
      </c>
      <c r="V17639" t="b">
        <v>1</v>
      </c>
      <c r="W17639" t="b">
        <v>0</v>
      </c>
      <c r="X17639" t="b">
        <v>0</v>
      </c>
      <c r="Y17639" t="b">
        <v>0</v>
      </c>
      <c r="Z17639" t="b">
        <v>0</v>
      </c>
      <c r="AA17639" t="b">
        <v>1</v>
      </c>
      <c r="AB17639" t="b">
        <v>1</v>
      </c>
      <c r="AC17639" t="b">
        <v>0</v>
      </c>
      <c r="AD17639" t="s">
        <v>14067</v>
      </c>
      <c r="AF17639" t="s">
        <v>61</v>
      </c>
      <c r="AG17639" t="b">
        <v>1</v>
      </c>
      <c r="AH17639" t="s">
        <v>7814</v>
      </c>
      <c r="AI17639" t="s">
        <v>56</v>
      </c>
      <c r="AJ17639" t="s">
        <v>57</v>
      </c>
      <c r="AK17639" t="s">
        <v>58</v>
      </c>
      <c r="AL17639" t="b">
        <v>0</v>
      </c>
      <c r="AM17639" t="s">
        <v>53</v>
      </c>
      <c r="AN17639" t="s">
        <v>53</v>
      </c>
      <c r="AO17639">
        <v>45832</v>
      </c>
      <c r="AP17639" t="s">
        <v>53</v>
      </c>
      <c r="AQ17639">
        <v>45832</v>
      </c>
      <c r="AS17639">
        <v>45840.466666666667</v>
      </c>
      <c r="AT17639" t="s">
        <v>14068</v>
      </c>
      <c r="AU17639" t="s">
        <v>14069</v>
      </c>
      <c r="AV17639" t="s">
        <v>14070</v>
      </c>
      <c r="AW17639">
        <v>45777.678472222222</v>
      </c>
      <c r="AX17639">
        <v>4.052708</v>
      </c>
      <c r="AY17639">
        <v>46.046312999999998</v>
      </c>
      <c r="BA17639" t="s">
        <v>53</v>
      </c>
      <c r="BB17639" t="b">
        <v>0</v>
      </c>
      <c r="BC17639" t="b">
        <v>0</v>
      </c>
      <c r="BD17639" t="b">
        <v>0</v>
      </c>
      <c r="BE17639">
        <v>8</v>
      </c>
      <c r="BF17639">
        <v>0</v>
      </c>
      <c r="BG17639">
        <v>20</v>
      </c>
      <c r="BH17639" t="s">
        <v>87389</v>
      </c>
      <c r="BI17639" t="str" cm="1">
        <f t="array" ref="BI17639">IF(SUMPRODUCT(--ISNUMBER(SEARCH({"€ /min","€/min","€/h","€ /h","par heure"}, LOWER(AD17639))))&gt;0, "cost calculated over time of usage",
 IF(SUMPRODUCT(--ISNUMBER(SEARCH({"€/kwh","€ /kwh","par kwh"}, LOWER(AD17639))))&gt;0, "cost calculated per kwh consumed",
 "")
)</f>
        <v>cost calculated over time of usage</v>
      </c>
      <c r="BJ17639" t="b">
        <v>0</v>
      </c>
      <c r="BK17639" t="s">
        <v>87392</v>
      </c>
      <c r="BL17639" t="s">
        <v>87396</v>
      </c>
      <c r="BM17639" t="s">
        <v>87398</v>
      </c>
    </row>
    <row r="17640" spans="1:65" hidden="1" x14ac:dyDescent="0.3">
      <c r="A17640" t="s">
        <v>14056</v>
      </c>
      <c r="B17640">
        <v>882332562</v>
      </c>
      <c r="C17640" t="s">
        <v>53</v>
      </c>
      <c r="D17640" t="s">
        <v>14056</v>
      </c>
      <c r="E17640" t="s">
        <v>14057</v>
      </c>
      <c r="F17640" t="s">
        <v>14058</v>
      </c>
      <c r="G17640" t="s">
        <v>14059</v>
      </c>
      <c r="H17640" t="s">
        <v>23577</v>
      </c>
      <c r="I17640" t="s">
        <v>23578</v>
      </c>
      <c r="J17640">
        <v>0</v>
      </c>
      <c r="K17640" t="s">
        <v>23579</v>
      </c>
      <c r="L17640" t="s">
        <v>59</v>
      </c>
      <c r="M17640" t="s">
        <v>23580</v>
      </c>
      <c r="O17640" t="s">
        <v>23581</v>
      </c>
      <c r="P17640">
        <v>2</v>
      </c>
      <c r="Q17640" t="s">
        <v>23576</v>
      </c>
      <c r="R17640" t="s">
        <v>23582</v>
      </c>
      <c r="S17640">
        <v>0</v>
      </c>
      <c r="T17640">
        <v>22</v>
      </c>
      <c r="U17640" t="b">
        <v>1</v>
      </c>
      <c r="V17640" t="b">
        <v>1</v>
      </c>
      <c r="W17640" t="b">
        <v>0</v>
      </c>
      <c r="X17640" t="b">
        <v>0</v>
      </c>
      <c r="Y17640" t="b">
        <v>0</v>
      </c>
      <c r="Z17640" t="b">
        <v>0</v>
      </c>
      <c r="AA17640" t="b">
        <v>1</v>
      </c>
      <c r="AB17640" t="b">
        <v>1</v>
      </c>
      <c r="AC17640" t="b">
        <v>0</v>
      </c>
      <c r="AD17640" t="s">
        <v>14067</v>
      </c>
      <c r="AF17640" t="s">
        <v>61</v>
      </c>
      <c r="AG17640" t="b">
        <v>1</v>
      </c>
      <c r="AH17640" t="s">
        <v>7814</v>
      </c>
      <c r="AI17640" t="s">
        <v>56</v>
      </c>
      <c r="AJ17640" t="s">
        <v>57</v>
      </c>
      <c r="AK17640" t="s">
        <v>58</v>
      </c>
      <c r="AL17640" t="b">
        <v>0</v>
      </c>
      <c r="AM17640" t="s">
        <v>53</v>
      </c>
      <c r="AN17640" t="s">
        <v>53</v>
      </c>
      <c r="AO17640">
        <v>45839</v>
      </c>
      <c r="AP17640" t="s">
        <v>53</v>
      </c>
      <c r="AQ17640">
        <v>45839</v>
      </c>
      <c r="AS17640">
        <v>45840.466666666667</v>
      </c>
      <c r="AT17640" t="s">
        <v>14068</v>
      </c>
      <c r="AU17640" t="s">
        <v>14069</v>
      </c>
      <c r="AV17640" t="s">
        <v>14070</v>
      </c>
      <c r="AW17640">
        <v>45777.678472222222</v>
      </c>
      <c r="AX17640">
        <v>6.0308339999999996</v>
      </c>
      <c r="AY17640">
        <v>45.052770000000002</v>
      </c>
      <c r="BA17640" t="s">
        <v>53</v>
      </c>
      <c r="BB17640" t="b">
        <v>0</v>
      </c>
      <c r="BC17640" t="b">
        <v>0</v>
      </c>
      <c r="BD17640" t="b">
        <v>0</v>
      </c>
      <c r="BE17640">
        <v>8</v>
      </c>
      <c r="BF17640">
        <v>0</v>
      </c>
      <c r="BG17640">
        <v>20</v>
      </c>
      <c r="BH17640" t="s">
        <v>87389</v>
      </c>
      <c r="BI17640" t="str" cm="1">
        <f t="array" ref="BI17640">IF(SUMPRODUCT(--ISNUMBER(SEARCH({"€ /min","€/min","€/h","€ /h","par heure"}, LOWER(AD17640))))&gt;0, "cost calculated over time of usage",
 IF(SUMPRODUCT(--ISNUMBER(SEARCH({"€/kwh","€ /kwh","par kwh"}, LOWER(AD17640))))&gt;0, "cost calculated per kwh consumed",
 "")
)</f>
        <v>cost calculated over time of usage</v>
      </c>
      <c r="BJ17640" t="b">
        <v>0</v>
      </c>
      <c r="BK17640" t="s">
        <v>87392</v>
      </c>
      <c r="BL17640" t="s">
        <v>87396</v>
      </c>
      <c r="BM17640" t="s">
        <v>87398</v>
      </c>
    </row>
    <row r="17641" spans="1:65" hidden="1" x14ac:dyDescent="0.3">
      <c r="A17641" t="s">
        <v>7923</v>
      </c>
      <c r="C17641" t="s">
        <v>53</v>
      </c>
      <c r="D17641" t="s">
        <v>53</v>
      </c>
      <c r="E17641" t="s">
        <v>7804</v>
      </c>
      <c r="F17641" t="s">
        <v>53</v>
      </c>
      <c r="G17641" t="s">
        <v>7805</v>
      </c>
      <c r="H17641" t="s">
        <v>9445</v>
      </c>
      <c r="I17641" t="s">
        <v>9446</v>
      </c>
      <c r="J17641">
        <v>0</v>
      </c>
      <c r="K17641" t="s">
        <v>9447</v>
      </c>
      <c r="L17641" t="s">
        <v>59</v>
      </c>
      <c r="M17641" t="s">
        <v>9448</v>
      </c>
      <c r="O17641" t="s">
        <v>9449</v>
      </c>
      <c r="P17641">
        <v>2</v>
      </c>
      <c r="Q17641" t="s">
        <v>9452</v>
      </c>
      <c r="R17641" t="s">
        <v>9453</v>
      </c>
      <c r="S17641">
        <v>0</v>
      </c>
      <c r="T17641">
        <v>22</v>
      </c>
      <c r="U17641" t="b">
        <v>1</v>
      </c>
      <c r="V17641" t="b">
        <v>1</v>
      </c>
      <c r="W17641" t="b">
        <v>0</v>
      </c>
      <c r="X17641" t="b">
        <v>0</v>
      </c>
      <c r="Y17641" t="b">
        <v>0</v>
      </c>
      <c r="Z17641" t="b">
        <v>0</v>
      </c>
      <c r="AA17641" t="b">
        <v>1</v>
      </c>
      <c r="AB17641" t="b">
        <v>1</v>
      </c>
      <c r="AC17641" t="b">
        <v>0</v>
      </c>
      <c r="AD17641" t="s">
        <v>7931</v>
      </c>
      <c r="AF17641" t="s">
        <v>61</v>
      </c>
      <c r="AG17641" t="b">
        <v>1</v>
      </c>
      <c r="AH17641" t="s">
        <v>7814</v>
      </c>
      <c r="AI17641" t="s">
        <v>56</v>
      </c>
      <c r="AJ17641" t="s">
        <v>57</v>
      </c>
      <c r="AK17641" t="s">
        <v>58</v>
      </c>
      <c r="AL17641" t="b">
        <v>0</v>
      </c>
      <c r="AM17641" t="s">
        <v>53</v>
      </c>
      <c r="AN17641" t="s">
        <v>53</v>
      </c>
      <c r="AO17641">
        <v>45753</v>
      </c>
      <c r="AP17641" t="s">
        <v>53</v>
      </c>
      <c r="AQ17641">
        <v>45753</v>
      </c>
      <c r="AS17641">
        <v>45769.583333333336</v>
      </c>
      <c r="AT17641" t="s">
        <v>7815</v>
      </c>
      <c r="AU17641" t="s">
        <v>7816</v>
      </c>
      <c r="AV17641" t="s">
        <v>7817</v>
      </c>
      <c r="AW17641">
        <v>45769.583333333336</v>
      </c>
      <c r="AX17641">
        <v>6.3804600000000002</v>
      </c>
      <c r="AY17641">
        <v>47.812800000000003</v>
      </c>
      <c r="BA17641" t="s">
        <v>53</v>
      </c>
      <c r="BB17641" t="b">
        <v>0</v>
      </c>
      <c r="BC17641" t="b">
        <v>0</v>
      </c>
      <c r="BD17641" t="b">
        <v>0</v>
      </c>
      <c r="BE17641">
        <v>8</v>
      </c>
      <c r="BF17641">
        <v>0</v>
      </c>
      <c r="BG17641">
        <v>22</v>
      </c>
      <c r="BH17641" t="s">
        <v>87389</v>
      </c>
      <c r="BI17641" t="str" cm="1">
        <f t="array" ref="BI17641">IF(SUMPRODUCT(--ISNUMBER(SEARCH({"€ /min","€/min","€/h","€ /h","par heure"}, LOWER(AD17641))))&gt;0, "cost calculated over time of usage",
 IF(SUMPRODUCT(--ISNUMBER(SEARCH({"€/kwh","€ /kwh","par kwh"}, LOWER(AD17641))))&gt;0, "cost calculated per kwh consumed",
 "")
)</f>
        <v>cost calculated over time of usage</v>
      </c>
      <c r="BJ17641" t="b">
        <v>0</v>
      </c>
      <c r="BK17641" t="s">
        <v>87392</v>
      </c>
      <c r="BL17641" t="s">
        <v>87396</v>
      </c>
      <c r="BM17641" t="s">
        <v>87398</v>
      </c>
    </row>
    <row r="17642" spans="1:65" hidden="1" x14ac:dyDescent="0.3">
      <c r="A17642" t="s">
        <v>14056</v>
      </c>
      <c r="B17642">
        <v>882332562</v>
      </c>
      <c r="C17642" t="s">
        <v>53</v>
      </c>
      <c r="D17642" t="s">
        <v>14056</v>
      </c>
      <c r="E17642" t="s">
        <v>14057</v>
      </c>
      <c r="F17642" t="s">
        <v>14058</v>
      </c>
      <c r="G17642" t="s">
        <v>14059</v>
      </c>
      <c r="H17642" t="s">
        <v>17111</v>
      </c>
      <c r="I17642" t="s">
        <v>17112</v>
      </c>
      <c r="J17642">
        <v>0</v>
      </c>
      <c r="K17642" t="s">
        <v>17113</v>
      </c>
      <c r="L17642" t="s">
        <v>59</v>
      </c>
      <c r="M17642" t="s">
        <v>17114</v>
      </c>
      <c r="O17642" t="s">
        <v>17115</v>
      </c>
      <c r="P17642">
        <v>2</v>
      </c>
      <c r="Q17642" t="s">
        <v>17110</v>
      </c>
      <c r="R17642" t="s">
        <v>17116</v>
      </c>
      <c r="S17642">
        <v>0</v>
      </c>
      <c r="T17642">
        <v>22</v>
      </c>
      <c r="U17642" t="b">
        <v>1</v>
      </c>
      <c r="V17642" t="b">
        <v>1</v>
      </c>
      <c r="W17642" t="b">
        <v>0</v>
      </c>
      <c r="X17642" t="b">
        <v>0</v>
      </c>
      <c r="Y17642" t="b">
        <v>0</v>
      </c>
      <c r="Z17642" t="b">
        <v>0</v>
      </c>
      <c r="AA17642" t="b">
        <v>1</v>
      </c>
      <c r="AB17642" t="b">
        <v>1</v>
      </c>
      <c r="AC17642" t="b">
        <v>0</v>
      </c>
      <c r="AD17642" t="s">
        <v>14067</v>
      </c>
      <c r="AF17642" t="s">
        <v>61</v>
      </c>
      <c r="AG17642" t="b">
        <v>1</v>
      </c>
      <c r="AH17642" t="s">
        <v>7814</v>
      </c>
      <c r="AI17642" t="s">
        <v>56</v>
      </c>
      <c r="AJ17642" t="s">
        <v>57</v>
      </c>
      <c r="AK17642" t="s">
        <v>58</v>
      </c>
      <c r="AL17642" t="b">
        <v>0</v>
      </c>
      <c r="AM17642" t="s">
        <v>53</v>
      </c>
      <c r="AN17642" t="s">
        <v>53</v>
      </c>
      <c r="AO17642">
        <v>45832</v>
      </c>
      <c r="AP17642" t="s">
        <v>53</v>
      </c>
      <c r="AQ17642">
        <v>45832</v>
      </c>
      <c r="AS17642">
        <v>45840.466666666667</v>
      </c>
      <c r="AT17642" t="s">
        <v>14068</v>
      </c>
      <c r="AU17642" t="s">
        <v>14069</v>
      </c>
      <c r="AV17642" t="s">
        <v>14070</v>
      </c>
      <c r="AW17642">
        <v>45777.678472222222</v>
      </c>
      <c r="AX17642">
        <v>4.9399800000000003</v>
      </c>
      <c r="AY17642">
        <v>44.8613</v>
      </c>
      <c r="BA17642" t="s">
        <v>53</v>
      </c>
      <c r="BB17642" t="b">
        <v>0</v>
      </c>
      <c r="BC17642" t="b">
        <v>0</v>
      </c>
      <c r="BD17642" t="b">
        <v>0</v>
      </c>
      <c r="BE17642">
        <v>8</v>
      </c>
      <c r="BF17642">
        <v>0</v>
      </c>
      <c r="BG17642">
        <v>20</v>
      </c>
      <c r="BH17642" t="s">
        <v>87389</v>
      </c>
      <c r="BI17642" t="str" cm="1">
        <f t="array" ref="BI17642">IF(SUMPRODUCT(--ISNUMBER(SEARCH({"€ /min","€/min","€/h","€ /h","par heure"}, LOWER(AD17642))))&gt;0, "cost calculated over time of usage",
 IF(SUMPRODUCT(--ISNUMBER(SEARCH({"€/kwh","€ /kwh","par kwh"}, LOWER(AD17642))))&gt;0, "cost calculated per kwh consumed",
 "")
)</f>
        <v>cost calculated over time of usage</v>
      </c>
      <c r="BJ17642" t="b">
        <v>0</v>
      </c>
      <c r="BK17642" t="s">
        <v>87392</v>
      </c>
      <c r="BL17642" t="s">
        <v>87396</v>
      </c>
      <c r="BM17642" t="s">
        <v>87398</v>
      </c>
    </row>
    <row r="17643" spans="1:65" hidden="1" x14ac:dyDescent="0.3">
      <c r="A17643" t="s">
        <v>67824</v>
      </c>
      <c r="C17643" t="s">
        <v>53</v>
      </c>
      <c r="D17643" t="s">
        <v>53</v>
      </c>
      <c r="E17643" t="s">
        <v>7804</v>
      </c>
      <c r="F17643" t="s">
        <v>13914</v>
      </c>
      <c r="G17643" t="s">
        <v>67780</v>
      </c>
      <c r="H17643" t="s">
        <v>68820</v>
      </c>
      <c r="I17643" t="s">
        <v>68821</v>
      </c>
      <c r="J17643">
        <v>0</v>
      </c>
      <c r="K17643" t="s">
        <v>68822</v>
      </c>
      <c r="L17643" t="s">
        <v>59</v>
      </c>
      <c r="M17643" t="s">
        <v>68823</v>
      </c>
      <c r="O17643" t="s">
        <v>68824</v>
      </c>
      <c r="P17643">
        <v>2</v>
      </c>
      <c r="Q17643" t="s">
        <v>68825</v>
      </c>
      <c r="R17643" t="s">
        <v>68826</v>
      </c>
      <c r="S17643">
        <v>0</v>
      </c>
      <c r="T17643">
        <v>22</v>
      </c>
      <c r="U17643" t="b">
        <v>1</v>
      </c>
      <c r="V17643" t="b">
        <v>1</v>
      </c>
      <c r="W17643" t="b">
        <v>0</v>
      </c>
      <c r="X17643" t="b">
        <v>0</v>
      </c>
      <c r="Y17643" t="b">
        <v>0</v>
      </c>
      <c r="Z17643" t="b">
        <v>0</v>
      </c>
      <c r="AA17643" t="b">
        <v>1</v>
      </c>
      <c r="AB17643" t="b">
        <v>1</v>
      </c>
      <c r="AC17643" t="b">
        <v>0</v>
      </c>
      <c r="AD17643" t="s">
        <v>67788</v>
      </c>
      <c r="AF17643" t="s">
        <v>61</v>
      </c>
      <c r="AG17643" t="b">
        <v>1</v>
      </c>
      <c r="AH17643" t="s">
        <v>7814</v>
      </c>
      <c r="AI17643" t="s">
        <v>56</v>
      </c>
      <c r="AJ17643" t="s">
        <v>57</v>
      </c>
      <c r="AK17643" t="s">
        <v>58</v>
      </c>
      <c r="AL17643" t="b">
        <v>0</v>
      </c>
      <c r="AM17643" t="s">
        <v>53</v>
      </c>
      <c r="AN17643" t="s">
        <v>53</v>
      </c>
      <c r="AO17643">
        <v>45753</v>
      </c>
      <c r="AP17643" t="s">
        <v>53</v>
      </c>
      <c r="AQ17643">
        <v>45753</v>
      </c>
      <c r="AS17643">
        <v>45813.650694444441</v>
      </c>
      <c r="AT17643" t="s">
        <v>67789</v>
      </c>
      <c r="AU17643" t="s">
        <v>67790</v>
      </c>
      <c r="AV17643" t="s">
        <v>7817</v>
      </c>
      <c r="AW17643">
        <v>45777.454861111109</v>
      </c>
      <c r="AX17643">
        <v>6.6326340000000004</v>
      </c>
      <c r="AY17643">
        <v>48.519024000000002</v>
      </c>
      <c r="BA17643" t="s">
        <v>53</v>
      </c>
      <c r="BB17643" t="b">
        <v>0</v>
      </c>
      <c r="BC17643" t="b">
        <v>0</v>
      </c>
      <c r="BD17643" t="b">
        <v>0</v>
      </c>
      <c r="BE17643">
        <v>8</v>
      </c>
      <c r="BF17643">
        <v>0</v>
      </c>
      <c r="BG17643">
        <v>20</v>
      </c>
      <c r="BH17643" t="s">
        <v>87389</v>
      </c>
      <c r="BI17643" t="str" cm="1">
        <f t="array" ref="BI17643">IF(SUMPRODUCT(--ISNUMBER(SEARCH({"€ /min","€/min","€/h","€ /h","par heure"}, LOWER(AD17643))))&gt;0, "cost calculated over time of usage",
 IF(SUMPRODUCT(--ISNUMBER(SEARCH({"€/kwh","€ /kwh","par kwh"}, LOWER(AD17643))))&gt;0, "cost calculated per kwh consumed",
 "")
)</f>
        <v>cost calculated over time of usage</v>
      </c>
      <c r="BJ17643" t="b">
        <v>0</v>
      </c>
      <c r="BK17643" t="s">
        <v>87392</v>
      </c>
      <c r="BL17643" t="s">
        <v>87396</v>
      </c>
      <c r="BM17643" t="s">
        <v>87398</v>
      </c>
    </row>
    <row r="17644" spans="1:65" hidden="1" x14ac:dyDescent="0.3">
      <c r="A17644" t="s">
        <v>14056</v>
      </c>
      <c r="B17644">
        <v>882332562</v>
      </c>
      <c r="C17644" t="s">
        <v>53</v>
      </c>
      <c r="D17644" t="s">
        <v>14056</v>
      </c>
      <c r="E17644" t="s">
        <v>14057</v>
      </c>
      <c r="F17644" t="s">
        <v>14058</v>
      </c>
      <c r="G17644" t="s">
        <v>14059</v>
      </c>
      <c r="H17644" t="s">
        <v>23782</v>
      </c>
      <c r="I17644" t="s">
        <v>23783</v>
      </c>
      <c r="J17644">
        <v>0</v>
      </c>
      <c r="K17644" t="s">
        <v>23784</v>
      </c>
      <c r="L17644" t="s">
        <v>59</v>
      </c>
      <c r="M17644" t="s">
        <v>23785</v>
      </c>
      <c r="O17644" t="s">
        <v>23786</v>
      </c>
      <c r="P17644">
        <v>2</v>
      </c>
      <c r="Q17644" t="s">
        <v>23788</v>
      </c>
      <c r="R17644" t="s">
        <v>23789</v>
      </c>
      <c r="S17644">
        <v>0</v>
      </c>
      <c r="T17644">
        <v>22</v>
      </c>
      <c r="U17644" t="b">
        <v>1</v>
      </c>
      <c r="V17644" t="b">
        <v>1</v>
      </c>
      <c r="W17644" t="b">
        <v>0</v>
      </c>
      <c r="X17644" t="b">
        <v>0</v>
      </c>
      <c r="Y17644" t="b">
        <v>0</v>
      </c>
      <c r="Z17644" t="b">
        <v>0</v>
      </c>
      <c r="AA17644" t="b">
        <v>1</v>
      </c>
      <c r="AB17644" t="b">
        <v>1</v>
      </c>
      <c r="AC17644" t="b">
        <v>0</v>
      </c>
      <c r="AD17644" t="s">
        <v>14067</v>
      </c>
      <c r="AF17644" t="s">
        <v>61</v>
      </c>
      <c r="AG17644" t="b">
        <v>1</v>
      </c>
      <c r="AH17644" t="s">
        <v>7814</v>
      </c>
      <c r="AI17644" t="s">
        <v>56</v>
      </c>
      <c r="AJ17644" t="s">
        <v>57</v>
      </c>
      <c r="AK17644" t="s">
        <v>58</v>
      </c>
      <c r="AL17644" t="b">
        <v>0</v>
      </c>
      <c r="AM17644" t="s">
        <v>53</v>
      </c>
      <c r="AN17644" t="s">
        <v>53</v>
      </c>
      <c r="AO17644">
        <v>45839</v>
      </c>
      <c r="AP17644" t="s">
        <v>53</v>
      </c>
      <c r="AQ17644">
        <v>45839</v>
      </c>
      <c r="AS17644">
        <v>45840.466666666667</v>
      </c>
      <c r="AT17644" t="s">
        <v>14068</v>
      </c>
      <c r="AU17644" t="s">
        <v>14069</v>
      </c>
      <c r="AV17644" t="s">
        <v>14070</v>
      </c>
      <c r="AW17644">
        <v>45777.678472222222</v>
      </c>
      <c r="AX17644">
        <v>5.9745220000000003</v>
      </c>
      <c r="AY17644">
        <v>45.576509000000001</v>
      </c>
      <c r="BA17644" t="s">
        <v>53</v>
      </c>
      <c r="BB17644" t="b">
        <v>0</v>
      </c>
      <c r="BC17644" t="b">
        <v>0</v>
      </c>
      <c r="BD17644" t="b">
        <v>0</v>
      </c>
      <c r="BE17644">
        <v>8</v>
      </c>
      <c r="BF17644">
        <v>0</v>
      </c>
      <c r="BG17644">
        <v>20</v>
      </c>
      <c r="BH17644" t="s">
        <v>87389</v>
      </c>
      <c r="BI17644" t="str" cm="1">
        <f t="array" ref="BI17644">IF(SUMPRODUCT(--ISNUMBER(SEARCH({"€ /min","€/min","€/h","€ /h","par heure"}, LOWER(AD17644))))&gt;0, "cost calculated over time of usage",
 IF(SUMPRODUCT(--ISNUMBER(SEARCH({"€/kwh","€ /kwh","par kwh"}, LOWER(AD17644))))&gt;0, "cost calculated per kwh consumed",
 "")
)</f>
        <v>cost calculated over time of usage</v>
      </c>
      <c r="BJ17644" t="b">
        <v>0</v>
      </c>
      <c r="BK17644" t="s">
        <v>87392</v>
      </c>
      <c r="BL17644" t="s">
        <v>87396</v>
      </c>
      <c r="BM17644" t="s">
        <v>87398</v>
      </c>
    </row>
    <row r="17645" spans="1:65" hidden="1" x14ac:dyDescent="0.3">
      <c r="A17645" t="s">
        <v>14056</v>
      </c>
      <c r="B17645">
        <v>882332562</v>
      </c>
      <c r="C17645" t="s">
        <v>53</v>
      </c>
      <c r="D17645" t="s">
        <v>14056</v>
      </c>
      <c r="E17645" t="s">
        <v>14057</v>
      </c>
      <c r="F17645" t="s">
        <v>14058</v>
      </c>
      <c r="G17645" t="s">
        <v>14059</v>
      </c>
      <c r="H17645" t="s">
        <v>22913</v>
      </c>
      <c r="I17645" t="s">
        <v>22914</v>
      </c>
      <c r="J17645">
        <v>0</v>
      </c>
      <c r="K17645" t="s">
        <v>22915</v>
      </c>
      <c r="L17645" t="s">
        <v>59</v>
      </c>
      <c r="M17645" t="s">
        <v>22916</v>
      </c>
      <c r="O17645" t="s">
        <v>22917</v>
      </c>
      <c r="P17645">
        <v>2</v>
      </c>
      <c r="Q17645" t="s">
        <v>22912</v>
      </c>
      <c r="R17645" t="s">
        <v>22918</v>
      </c>
      <c r="S17645">
        <v>0</v>
      </c>
      <c r="T17645">
        <v>22</v>
      </c>
      <c r="U17645" t="b">
        <v>1</v>
      </c>
      <c r="V17645" t="b">
        <v>1</v>
      </c>
      <c r="W17645" t="b">
        <v>0</v>
      </c>
      <c r="X17645" t="b">
        <v>0</v>
      </c>
      <c r="Y17645" t="b">
        <v>0</v>
      </c>
      <c r="Z17645" t="b">
        <v>0</v>
      </c>
      <c r="AA17645" t="b">
        <v>1</v>
      </c>
      <c r="AB17645" t="b">
        <v>1</v>
      </c>
      <c r="AC17645" t="b">
        <v>0</v>
      </c>
      <c r="AD17645" t="s">
        <v>14067</v>
      </c>
      <c r="AF17645" t="s">
        <v>61</v>
      </c>
      <c r="AG17645" t="b">
        <v>1</v>
      </c>
      <c r="AH17645" t="s">
        <v>7814</v>
      </c>
      <c r="AI17645" t="s">
        <v>56</v>
      </c>
      <c r="AJ17645" t="s">
        <v>57</v>
      </c>
      <c r="AK17645" t="s">
        <v>58</v>
      </c>
      <c r="AL17645" t="b">
        <v>0</v>
      </c>
      <c r="AM17645" t="s">
        <v>53</v>
      </c>
      <c r="AN17645" t="s">
        <v>53</v>
      </c>
      <c r="AO17645">
        <v>45840</v>
      </c>
      <c r="AP17645" t="s">
        <v>53</v>
      </c>
      <c r="AQ17645">
        <v>45840</v>
      </c>
      <c r="AS17645">
        <v>45840.466666666667</v>
      </c>
      <c r="AT17645" t="s">
        <v>14068</v>
      </c>
      <c r="AU17645" t="s">
        <v>14069</v>
      </c>
      <c r="AV17645" t="s">
        <v>14070</v>
      </c>
      <c r="AW17645">
        <v>45777.678472222222</v>
      </c>
      <c r="AX17645">
        <v>6.2157099999999996</v>
      </c>
      <c r="AY17645">
        <v>45.839300000000001</v>
      </c>
      <c r="BA17645" t="s">
        <v>53</v>
      </c>
      <c r="BB17645" t="b">
        <v>0</v>
      </c>
      <c r="BC17645" t="b">
        <v>0</v>
      </c>
      <c r="BD17645" t="b">
        <v>0</v>
      </c>
      <c r="BE17645">
        <v>8</v>
      </c>
      <c r="BF17645">
        <v>0</v>
      </c>
      <c r="BG17645">
        <v>20</v>
      </c>
      <c r="BH17645" t="s">
        <v>87389</v>
      </c>
      <c r="BI17645" t="str" cm="1">
        <f t="array" ref="BI17645">IF(SUMPRODUCT(--ISNUMBER(SEARCH({"€ /min","€/min","€/h","€ /h","par heure"}, LOWER(AD17645))))&gt;0, "cost calculated over time of usage",
 IF(SUMPRODUCT(--ISNUMBER(SEARCH({"€/kwh","€ /kwh","par kwh"}, LOWER(AD17645))))&gt;0, "cost calculated per kwh consumed",
 "")
)</f>
        <v>cost calculated over time of usage</v>
      </c>
      <c r="BJ17645" t="b">
        <v>0</v>
      </c>
      <c r="BK17645" t="s">
        <v>87392</v>
      </c>
      <c r="BL17645" t="s">
        <v>87396</v>
      </c>
      <c r="BM17645" t="s">
        <v>87398</v>
      </c>
    </row>
    <row r="17646" spans="1:65" hidden="1" x14ac:dyDescent="0.3">
      <c r="A17646" t="s">
        <v>14056</v>
      </c>
      <c r="B17646">
        <v>882332562</v>
      </c>
      <c r="C17646" t="s">
        <v>53</v>
      </c>
      <c r="D17646" t="s">
        <v>14056</v>
      </c>
      <c r="E17646" t="s">
        <v>14057</v>
      </c>
      <c r="F17646" t="s">
        <v>14058</v>
      </c>
      <c r="G17646" t="s">
        <v>14059</v>
      </c>
      <c r="H17646" t="s">
        <v>19998</v>
      </c>
      <c r="I17646" t="s">
        <v>19999</v>
      </c>
      <c r="J17646">
        <v>0</v>
      </c>
      <c r="K17646" t="s">
        <v>20000</v>
      </c>
      <c r="L17646" t="s">
        <v>59</v>
      </c>
      <c r="M17646" t="s">
        <v>20001</v>
      </c>
      <c r="O17646" t="s">
        <v>20002</v>
      </c>
      <c r="P17646">
        <v>3</v>
      </c>
      <c r="Q17646" t="s">
        <v>19997</v>
      </c>
      <c r="R17646" t="s">
        <v>20003</v>
      </c>
      <c r="S17646">
        <v>0</v>
      </c>
      <c r="T17646">
        <v>22</v>
      </c>
      <c r="U17646" t="b">
        <v>0</v>
      </c>
      <c r="V17646" t="b">
        <v>1</v>
      </c>
      <c r="W17646" t="b">
        <v>0</v>
      </c>
      <c r="X17646" t="b">
        <v>0</v>
      </c>
      <c r="Y17646" t="b">
        <v>0</v>
      </c>
      <c r="Z17646" t="b">
        <v>0</v>
      </c>
      <c r="AA17646" t="b">
        <v>1</v>
      </c>
      <c r="AB17646" t="b">
        <v>1</v>
      </c>
      <c r="AC17646" t="b">
        <v>0</v>
      </c>
      <c r="AD17646" t="s">
        <v>14179</v>
      </c>
      <c r="AF17646" t="s">
        <v>61</v>
      </c>
      <c r="AG17646" t="b">
        <v>1</v>
      </c>
      <c r="AH17646" t="s">
        <v>7814</v>
      </c>
      <c r="AI17646" t="s">
        <v>56</v>
      </c>
      <c r="AJ17646" t="s">
        <v>57</v>
      </c>
      <c r="AK17646" t="s">
        <v>58</v>
      </c>
      <c r="AL17646" t="b">
        <v>0</v>
      </c>
      <c r="AM17646" t="s">
        <v>53</v>
      </c>
      <c r="AN17646" t="s">
        <v>53</v>
      </c>
      <c r="AO17646">
        <v>45839</v>
      </c>
      <c r="AP17646" t="s">
        <v>53</v>
      </c>
      <c r="AQ17646">
        <v>45839</v>
      </c>
      <c r="AS17646">
        <v>45840.466666666667</v>
      </c>
      <c r="AT17646" t="s">
        <v>14068</v>
      </c>
      <c r="AU17646" t="s">
        <v>14069</v>
      </c>
      <c r="AV17646" t="s">
        <v>14070</v>
      </c>
      <c r="AW17646">
        <v>45777.678472222222</v>
      </c>
      <c r="AX17646">
        <v>3.8790680000000002</v>
      </c>
      <c r="AY17646">
        <v>45.046877000000002</v>
      </c>
      <c r="BA17646" t="s">
        <v>53</v>
      </c>
      <c r="BB17646" t="b">
        <v>0</v>
      </c>
      <c r="BC17646" t="b">
        <v>0</v>
      </c>
      <c r="BD17646" t="b">
        <v>0</v>
      </c>
      <c r="BE17646">
        <v>8</v>
      </c>
      <c r="BF17646">
        <v>0</v>
      </c>
      <c r="BG17646">
        <v>20</v>
      </c>
      <c r="BH17646" t="s">
        <v>87389</v>
      </c>
      <c r="BI17646" t="str" cm="1">
        <f t="array" ref="BI17646">IF(SUMPRODUCT(--ISNUMBER(SEARCH({"€ /min","€/min","€/h","€ /h","par heure"}, LOWER(AD17646))))&gt;0, "cost calculated over time of usage",
 IF(SUMPRODUCT(--ISNUMBER(SEARCH({"€/kwh","€ /kwh","par kwh"}, LOWER(AD17646))))&gt;0, "cost calculated per kwh consumed",
 "")
)</f>
        <v>cost calculated over time of usage</v>
      </c>
      <c r="BJ17646" t="b">
        <v>0</v>
      </c>
      <c r="BK17646" t="s">
        <v>87392</v>
      </c>
      <c r="BL17646" t="s">
        <v>87396</v>
      </c>
      <c r="BM17646" t="s">
        <v>87398</v>
      </c>
    </row>
    <row r="17647" spans="1:65" hidden="1" x14ac:dyDescent="0.3">
      <c r="A17647" t="s">
        <v>14056</v>
      </c>
      <c r="B17647">
        <v>882332562</v>
      </c>
      <c r="C17647" t="s">
        <v>53</v>
      </c>
      <c r="D17647" t="s">
        <v>14056</v>
      </c>
      <c r="E17647" t="s">
        <v>14057</v>
      </c>
      <c r="F17647" t="s">
        <v>14058</v>
      </c>
      <c r="G17647" t="s">
        <v>14059</v>
      </c>
      <c r="H17647" t="s">
        <v>27442</v>
      </c>
      <c r="I17647" t="s">
        <v>27443</v>
      </c>
      <c r="J17647">
        <v>0</v>
      </c>
      <c r="K17647" t="s">
        <v>27444</v>
      </c>
      <c r="L17647" t="s">
        <v>59</v>
      </c>
      <c r="M17647" t="s">
        <v>27445</v>
      </c>
      <c r="O17647" t="s">
        <v>27446</v>
      </c>
      <c r="P17647">
        <v>3</v>
      </c>
      <c r="Q17647" t="s">
        <v>27450</v>
      </c>
      <c r="R17647" t="s">
        <v>27451</v>
      </c>
      <c r="S17647">
        <v>0</v>
      </c>
      <c r="T17647">
        <v>43</v>
      </c>
      <c r="U17647" t="b">
        <v>0</v>
      </c>
      <c r="V17647" t="b">
        <v>1</v>
      </c>
      <c r="W17647" t="b">
        <v>0</v>
      </c>
      <c r="X17647" t="b">
        <v>0</v>
      </c>
      <c r="Y17647" t="b">
        <v>0</v>
      </c>
      <c r="Z17647" t="b">
        <v>0</v>
      </c>
      <c r="AA17647" t="b">
        <v>1</v>
      </c>
      <c r="AB17647" t="b">
        <v>1</v>
      </c>
      <c r="AC17647" t="b">
        <v>0</v>
      </c>
      <c r="AD17647" t="s">
        <v>14179</v>
      </c>
      <c r="AF17647" t="s">
        <v>61</v>
      </c>
      <c r="AG17647" t="b">
        <v>1</v>
      </c>
      <c r="AH17647" t="s">
        <v>7814</v>
      </c>
      <c r="AI17647" t="s">
        <v>56</v>
      </c>
      <c r="AJ17647" t="s">
        <v>57</v>
      </c>
      <c r="AK17647" t="s">
        <v>58</v>
      </c>
      <c r="AL17647" t="b">
        <v>0</v>
      </c>
      <c r="AM17647" t="s">
        <v>53</v>
      </c>
      <c r="AN17647" t="s">
        <v>53</v>
      </c>
      <c r="AO17647">
        <v>45840</v>
      </c>
      <c r="AP17647" t="s">
        <v>53</v>
      </c>
      <c r="AQ17647">
        <v>45840</v>
      </c>
      <c r="AS17647">
        <v>45840.466666666667</v>
      </c>
      <c r="AT17647" t="s">
        <v>14068</v>
      </c>
      <c r="AU17647" t="s">
        <v>14069</v>
      </c>
      <c r="AV17647" t="s">
        <v>14070</v>
      </c>
      <c r="AW17647">
        <v>45777.678472222222</v>
      </c>
      <c r="AX17647">
        <v>5.31921</v>
      </c>
      <c r="AY17647">
        <v>45.155200000000001</v>
      </c>
      <c r="BA17647" t="s">
        <v>53</v>
      </c>
      <c r="BB17647" t="b">
        <v>0</v>
      </c>
      <c r="BC17647" t="b">
        <v>0</v>
      </c>
      <c r="BD17647" t="b">
        <v>0</v>
      </c>
      <c r="BE17647">
        <v>8</v>
      </c>
      <c r="BF17647">
        <v>0</v>
      </c>
      <c r="BG17647">
        <v>20</v>
      </c>
      <c r="BH17647" t="s">
        <v>87389</v>
      </c>
      <c r="BI17647" t="str" cm="1">
        <f t="array" ref="BI17647">IF(SUMPRODUCT(--ISNUMBER(SEARCH({"€ /min","€/min","€/h","€ /h","par heure"}, LOWER(AD17647))))&gt;0, "cost calculated over time of usage",
 IF(SUMPRODUCT(--ISNUMBER(SEARCH({"€/kwh","€ /kwh","par kwh"}, LOWER(AD17647))))&gt;0, "cost calculated per kwh consumed",
 "")
)</f>
        <v>cost calculated over time of usage</v>
      </c>
      <c r="BJ17647" t="b">
        <v>0</v>
      </c>
      <c r="BK17647" t="s">
        <v>87392</v>
      </c>
      <c r="BL17647" t="s">
        <v>87396</v>
      </c>
      <c r="BM17647" t="s">
        <v>87398</v>
      </c>
    </row>
    <row r="17648" spans="1:65" hidden="1" x14ac:dyDescent="0.3">
      <c r="A17648" t="s">
        <v>14056</v>
      </c>
      <c r="B17648">
        <v>882332562</v>
      </c>
      <c r="C17648" t="s">
        <v>53</v>
      </c>
      <c r="D17648" t="s">
        <v>14056</v>
      </c>
      <c r="E17648" t="s">
        <v>14057</v>
      </c>
      <c r="F17648" t="s">
        <v>14058</v>
      </c>
      <c r="G17648" t="s">
        <v>14059</v>
      </c>
      <c r="H17648" t="s">
        <v>20439</v>
      </c>
      <c r="I17648" t="s">
        <v>20440</v>
      </c>
      <c r="J17648">
        <v>0</v>
      </c>
      <c r="K17648" t="s">
        <v>20441</v>
      </c>
      <c r="L17648" t="s">
        <v>59</v>
      </c>
      <c r="M17648" t="s">
        <v>20442</v>
      </c>
      <c r="O17648" t="s">
        <v>20443</v>
      </c>
      <c r="P17648">
        <v>2</v>
      </c>
      <c r="Q17648" t="s">
        <v>20445</v>
      </c>
      <c r="R17648" t="s">
        <v>20446</v>
      </c>
      <c r="S17648">
        <v>0</v>
      </c>
      <c r="T17648">
        <v>22</v>
      </c>
      <c r="U17648" t="b">
        <v>1</v>
      </c>
      <c r="V17648" t="b">
        <v>1</v>
      </c>
      <c r="W17648" t="b">
        <v>0</v>
      </c>
      <c r="X17648" t="b">
        <v>0</v>
      </c>
      <c r="Y17648" t="b">
        <v>0</v>
      </c>
      <c r="Z17648" t="b">
        <v>0</v>
      </c>
      <c r="AA17648" t="b">
        <v>1</v>
      </c>
      <c r="AB17648" t="b">
        <v>1</v>
      </c>
      <c r="AC17648" t="b">
        <v>0</v>
      </c>
      <c r="AD17648" t="s">
        <v>14067</v>
      </c>
      <c r="AF17648" t="s">
        <v>61</v>
      </c>
      <c r="AG17648" t="b">
        <v>1</v>
      </c>
      <c r="AH17648" t="s">
        <v>7814</v>
      </c>
      <c r="AI17648" t="s">
        <v>56</v>
      </c>
      <c r="AJ17648" t="s">
        <v>57</v>
      </c>
      <c r="AK17648" t="s">
        <v>58</v>
      </c>
      <c r="AL17648" t="b">
        <v>0</v>
      </c>
      <c r="AM17648" t="s">
        <v>53</v>
      </c>
      <c r="AN17648" t="s">
        <v>53</v>
      </c>
      <c r="AO17648">
        <v>45839</v>
      </c>
      <c r="AP17648" t="s">
        <v>53</v>
      </c>
      <c r="AQ17648">
        <v>45839</v>
      </c>
      <c r="AS17648">
        <v>45840.466666666667</v>
      </c>
      <c r="AT17648" t="s">
        <v>14068</v>
      </c>
      <c r="AU17648" t="s">
        <v>14069</v>
      </c>
      <c r="AV17648" t="s">
        <v>14070</v>
      </c>
      <c r="AW17648">
        <v>45777.678472222222</v>
      </c>
      <c r="AX17648">
        <v>6.3250719999999996</v>
      </c>
      <c r="AY17648">
        <v>46.367851000000002</v>
      </c>
      <c r="BA17648" t="s">
        <v>53</v>
      </c>
      <c r="BB17648" t="b">
        <v>0</v>
      </c>
      <c r="BC17648" t="b">
        <v>0</v>
      </c>
      <c r="BD17648" t="b">
        <v>0</v>
      </c>
      <c r="BE17648">
        <v>8</v>
      </c>
      <c r="BF17648">
        <v>0</v>
      </c>
      <c r="BG17648">
        <v>20</v>
      </c>
      <c r="BH17648" t="s">
        <v>87389</v>
      </c>
      <c r="BI17648" t="str" cm="1">
        <f t="array" ref="BI17648">IF(SUMPRODUCT(--ISNUMBER(SEARCH({"€ /min","€/min","€/h","€ /h","par heure"}, LOWER(AD17648))))&gt;0, "cost calculated over time of usage",
 IF(SUMPRODUCT(--ISNUMBER(SEARCH({"€/kwh","€ /kwh","par kwh"}, LOWER(AD17648))))&gt;0, "cost calculated per kwh consumed",
 "")
)</f>
        <v>cost calculated over time of usage</v>
      </c>
      <c r="BJ17648" t="b">
        <v>0</v>
      </c>
      <c r="BK17648" t="s">
        <v>87392</v>
      </c>
      <c r="BL17648" t="s">
        <v>87396</v>
      </c>
      <c r="BM17648" t="s">
        <v>87398</v>
      </c>
    </row>
    <row r="17649" spans="1:65" hidden="1" x14ac:dyDescent="0.3">
      <c r="A17649" t="s">
        <v>14056</v>
      </c>
      <c r="B17649">
        <v>882332562</v>
      </c>
      <c r="C17649" t="s">
        <v>53</v>
      </c>
      <c r="D17649" t="s">
        <v>14056</v>
      </c>
      <c r="E17649" t="s">
        <v>14057</v>
      </c>
      <c r="F17649" t="s">
        <v>14058</v>
      </c>
      <c r="G17649" t="s">
        <v>14059</v>
      </c>
      <c r="H17649" t="s">
        <v>25909</v>
      </c>
      <c r="I17649" t="s">
        <v>25910</v>
      </c>
      <c r="J17649">
        <v>0</v>
      </c>
      <c r="K17649" t="s">
        <v>25911</v>
      </c>
      <c r="L17649" t="s">
        <v>59</v>
      </c>
      <c r="M17649" t="s">
        <v>25912</v>
      </c>
      <c r="O17649" t="s">
        <v>25913</v>
      </c>
      <c r="P17649">
        <v>2</v>
      </c>
      <c r="Q17649" t="s">
        <v>25915</v>
      </c>
      <c r="R17649" t="s">
        <v>25916</v>
      </c>
      <c r="S17649">
        <v>0</v>
      </c>
      <c r="T17649">
        <v>22</v>
      </c>
      <c r="U17649" t="b">
        <v>0</v>
      </c>
      <c r="V17649" t="b">
        <v>1</v>
      </c>
      <c r="W17649" t="b">
        <v>0</v>
      </c>
      <c r="X17649" t="b">
        <v>0</v>
      </c>
      <c r="Y17649" t="b">
        <v>0</v>
      </c>
      <c r="Z17649" t="b">
        <v>0</v>
      </c>
      <c r="AA17649" t="b">
        <v>1</v>
      </c>
      <c r="AB17649" t="b">
        <v>1</v>
      </c>
      <c r="AC17649" t="b">
        <v>0</v>
      </c>
      <c r="AD17649" t="s">
        <v>14067</v>
      </c>
      <c r="AF17649" t="s">
        <v>61</v>
      </c>
      <c r="AG17649" t="b">
        <v>1</v>
      </c>
      <c r="AH17649" t="s">
        <v>7814</v>
      </c>
      <c r="AI17649" t="s">
        <v>56</v>
      </c>
      <c r="AJ17649" t="s">
        <v>57</v>
      </c>
      <c r="AK17649" t="s">
        <v>58</v>
      </c>
      <c r="AL17649" t="b">
        <v>0</v>
      </c>
      <c r="AM17649" t="s">
        <v>53</v>
      </c>
      <c r="AN17649" t="s">
        <v>53</v>
      </c>
      <c r="AO17649">
        <v>45838</v>
      </c>
      <c r="AP17649" t="s">
        <v>53</v>
      </c>
      <c r="AQ17649">
        <v>45838</v>
      </c>
      <c r="AS17649">
        <v>45840.466666666667</v>
      </c>
      <c r="AT17649" t="s">
        <v>14068</v>
      </c>
      <c r="AU17649" t="s">
        <v>14069</v>
      </c>
      <c r="AV17649" t="s">
        <v>14070</v>
      </c>
      <c r="AW17649">
        <v>45777.678472222222</v>
      </c>
      <c r="AX17649">
        <v>5.3087520000000001</v>
      </c>
      <c r="AY17649">
        <v>45.345453999999997</v>
      </c>
      <c r="BA17649" t="s">
        <v>53</v>
      </c>
      <c r="BB17649" t="b">
        <v>0</v>
      </c>
      <c r="BC17649" t="b">
        <v>0</v>
      </c>
      <c r="BD17649" t="b">
        <v>0</v>
      </c>
      <c r="BE17649">
        <v>8</v>
      </c>
      <c r="BF17649">
        <v>0</v>
      </c>
      <c r="BG17649">
        <v>20</v>
      </c>
      <c r="BH17649" t="s">
        <v>87389</v>
      </c>
      <c r="BI17649" t="str" cm="1">
        <f t="array" ref="BI17649">IF(SUMPRODUCT(--ISNUMBER(SEARCH({"€ /min","€/min","€/h","€ /h","par heure"}, LOWER(AD17649))))&gt;0, "cost calculated over time of usage",
 IF(SUMPRODUCT(--ISNUMBER(SEARCH({"€/kwh","€ /kwh","par kwh"}, LOWER(AD17649))))&gt;0, "cost calculated per kwh consumed",
 "")
)</f>
        <v>cost calculated over time of usage</v>
      </c>
      <c r="BJ17649" t="b">
        <v>0</v>
      </c>
      <c r="BK17649" t="s">
        <v>87392</v>
      </c>
      <c r="BL17649" t="s">
        <v>87396</v>
      </c>
      <c r="BM17649" t="s">
        <v>87398</v>
      </c>
    </row>
    <row r="17650" spans="1:65" hidden="1" x14ac:dyDescent="0.3">
      <c r="A17650" t="s">
        <v>14056</v>
      </c>
      <c r="B17650">
        <v>882332562</v>
      </c>
      <c r="C17650" t="s">
        <v>53</v>
      </c>
      <c r="D17650" t="s">
        <v>14056</v>
      </c>
      <c r="E17650" t="s">
        <v>14057</v>
      </c>
      <c r="F17650" t="s">
        <v>14058</v>
      </c>
      <c r="G17650" t="s">
        <v>14059</v>
      </c>
      <c r="H17650" t="s">
        <v>25010</v>
      </c>
      <c r="I17650" t="s">
        <v>25011</v>
      </c>
      <c r="J17650">
        <v>0</v>
      </c>
      <c r="K17650" t="s">
        <v>25012</v>
      </c>
      <c r="L17650" t="s">
        <v>59</v>
      </c>
      <c r="M17650" t="s">
        <v>25013</v>
      </c>
      <c r="O17650" t="s">
        <v>25014</v>
      </c>
      <c r="P17650">
        <v>2</v>
      </c>
      <c r="Q17650" t="s">
        <v>25016</v>
      </c>
      <c r="R17650" t="s">
        <v>25017</v>
      </c>
      <c r="S17650">
        <v>0</v>
      </c>
      <c r="T17650">
        <v>22</v>
      </c>
      <c r="U17650" t="b">
        <v>1</v>
      </c>
      <c r="V17650" t="b">
        <v>1</v>
      </c>
      <c r="W17650" t="b">
        <v>0</v>
      </c>
      <c r="X17650" t="b">
        <v>0</v>
      </c>
      <c r="Y17650" t="b">
        <v>0</v>
      </c>
      <c r="Z17650" t="b">
        <v>0</v>
      </c>
      <c r="AA17650" t="b">
        <v>1</v>
      </c>
      <c r="AB17650" t="b">
        <v>1</v>
      </c>
      <c r="AC17650" t="b">
        <v>0</v>
      </c>
      <c r="AD17650" t="s">
        <v>14067</v>
      </c>
      <c r="AF17650" t="s">
        <v>61</v>
      </c>
      <c r="AG17650" t="b">
        <v>1</v>
      </c>
      <c r="AH17650" t="s">
        <v>7814</v>
      </c>
      <c r="AI17650" t="s">
        <v>56</v>
      </c>
      <c r="AJ17650" t="s">
        <v>57</v>
      </c>
      <c r="AK17650" t="s">
        <v>58</v>
      </c>
      <c r="AL17650" t="b">
        <v>0</v>
      </c>
      <c r="AM17650" t="s">
        <v>53</v>
      </c>
      <c r="AN17650" t="s">
        <v>53</v>
      </c>
      <c r="AO17650">
        <v>45839</v>
      </c>
      <c r="AP17650" t="s">
        <v>53</v>
      </c>
      <c r="AQ17650">
        <v>45839</v>
      </c>
      <c r="AS17650">
        <v>45840.466666666667</v>
      </c>
      <c r="AT17650" t="s">
        <v>14068</v>
      </c>
      <c r="AU17650" t="s">
        <v>14069</v>
      </c>
      <c r="AV17650" t="s">
        <v>14070</v>
      </c>
      <c r="AW17650">
        <v>45777.678472222222</v>
      </c>
      <c r="AX17650">
        <v>6.0737189999999996</v>
      </c>
      <c r="AY17650">
        <v>43.236609000000001</v>
      </c>
      <c r="BA17650" t="s">
        <v>53</v>
      </c>
      <c r="BB17650" t="b">
        <v>0</v>
      </c>
      <c r="BC17650" t="b">
        <v>0</v>
      </c>
      <c r="BD17650" t="b">
        <v>0</v>
      </c>
      <c r="BE17650">
        <v>8</v>
      </c>
      <c r="BF17650">
        <v>0</v>
      </c>
      <c r="BG17650">
        <v>20</v>
      </c>
      <c r="BH17650" t="s">
        <v>87389</v>
      </c>
      <c r="BI17650" t="str" cm="1">
        <f t="array" ref="BI17650">IF(SUMPRODUCT(--ISNUMBER(SEARCH({"€ /min","€/min","€/h","€ /h","par heure"}, LOWER(AD17650))))&gt;0, "cost calculated over time of usage",
 IF(SUMPRODUCT(--ISNUMBER(SEARCH({"€/kwh","€ /kwh","par kwh"}, LOWER(AD17650))))&gt;0, "cost calculated per kwh consumed",
 "")
)</f>
        <v>cost calculated over time of usage</v>
      </c>
      <c r="BJ17650" t="b">
        <v>0</v>
      </c>
      <c r="BK17650" t="s">
        <v>87392</v>
      </c>
      <c r="BL17650" t="s">
        <v>87396</v>
      </c>
      <c r="BM17650" t="s">
        <v>87398</v>
      </c>
    </row>
    <row r="17651" spans="1:65" hidden="1" x14ac:dyDescent="0.3">
      <c r="A17651" t="s">
        <v>14056</v>
      </c>
      <c r="B17651">
        <v>882332562</v>
      </c>
      <c r="C17651" t="s">
        <v>53</v>
      </c>
      <c r="D17651" t="s">
        <v>14056</v>
      </c>
      <c r="E17651" t="s">
        <v>14057</v>
      </c>
      <c r="F17651" t="s">
        <v>14058</v>
      </c>
      <c r="G17651" t="s">
        <v>14059</v>
      </c>
      <c r="H17651" t="s">
        <v>23204</v>
      </c>
      <c r="I17651" t="s">
        <v>23205</v>
      </c>
      <c r="J17651">
        <v>0</v>
      </c>
      <c r="K17651" t="s">
        <v>23206</v>
      </c>
      <c r="L17651" t="s">
        <v>59</v>
      </c>
      <c r="M17651" t="s">
        <v>23207</v>
      </c>
      <c r="O17651" t="s">
        <v>23208</v>
      </c>
      <c r="P17651">
        <v>2</v>
      </c>
      <c r="Q17651" t="s">
        <v>23210</v>
      </c>
      <c r="R17651" t="s">
        <v>23211</v>
      </c>
      <c r="S17651">
        <v>0</v>
      </c>
      <c r="T17651">
        <v>22</v>
      </c>
      <c r="U17651" t="b">
        <v>1</v>
      </c>
      <c r="V17651" t="b">
        <v>1</v>
      </c>
      <c r="W17651" t="b">
        <v>0</v>
      </c>
      <c r="X17651" t="b">
        <v>0</v>
      </c>
      <c r="Y17651" t="b">
        <v>0</v>
      </c>
      <c r="Z17651" t="b">
        <v>0</v>
      </c>
      <c r="AA17651" t="b">
        <v>1</v>
      </c>
      <c r="AB17651" t="b">
        <v>1</v>
      </c>
      <c r="AC17651" t="b">
        <v>0</v>
      </c>
      <c r="AD17651" t="s">
        <v>14067</v>
      </c>
      <c r="AF17651" t="s">
        <v>61</v>
      </c>
      <c r="AG17651" t="b">
        <v>1</v>
      </c>
      <c r="AH17651" t="s">
        <v>7814</v>
      </c>
      <c r="AI17651" t="s">
        <v>56</v>
      </c>
      <c r="AJ17651" t="s">
        <v>57</v>
      </c>
      <c r="AK17651" t="s">
        <v>58</v>
      </c>
      <c r="AL17651" t="b">
        <v>0</v>
      </c>
      <c r="AM17651" t="s">
        <v>53</v>
      </c>
      <c r="AN17651" t="s">
        <v>53</v>
      </c>
      <c r="AO17651">
        <v>45840</v>
      </c>
      <c r="AP17651" t="s">
        <v>53</v>
      </c>
      <c r="AQ17651">
        <v>45840</v>
      </c>
      <c r="AS17651">
        <v>45840.466666666667</v>
      </c>
      <c r="AT17651" t="s">
        <v>14068</v>
      </c>
      <c r="AU17651" t="s">
        <v>14069</v>
      </c>
      <c r="AV17651" t="s">
        <v>14070</v>
      </c>
      <c r="AW17651">
        <v>45777.678472222222</v>
      </c>
      <c r="AX17651">
        <v>6.1038699999999997</v>
      </c>
      <c r="AY17651">
        <v>45.907600000000002</v>
      </c>
      <c r="BA17651" t="s">
        <v>53</v>
      </c>
      <c r="BB17651" t="b">
        <v>0</v>
      </c>
      <c r="BC17651" t="b">
        <v>0</v>
      </c>
      <c r="BD17651" t="b">
        <v>0</v>
      </c>
      <c r="BE17651">
        <v>8</v>
      </c>
      <c r="BF17651">
        <v>0</v>
      </c>
      <c r="BG17651">
        <v>20</v>
      </c>
      <c r="BH17651" t="s">
        <v>87389</v>
      </c>
      <c r="BI17651" t="str" cm="1">
        <f t="array" ref="BI17651">IF(SUMPRODUCT(--ISNUMBER(SEARCH({"€ /min","€/min","€/h","€ /h","par heure"}, LOWER(AD17651))))&gt;0, "cost calculated over time of usage",
 IF(SUMPRODUCT(--ISNUMBER(SEARCH({"€/kwh","€ /kwh","par kwh"}, LOWER(AD17651))))&gt;0, "cost calculated per kwh consumed",
 "")
)</f>
        <v>cost calculated over time of usage</v>
      </c>
      <c r="BJ17651" t="b">
        <v>0</v>
      </c>
      <c r="BK17651" t="s">
        <v>87392</v>
      </c>
      <c r="BL17651" t="s">
        <v>87396</v>
      </c>
      <c r="BM17651" t="s">
        <v>87398</v>
      </c>
    </row>
    <row r="17652" spans="1:65" hidden="1" x14ac:dyDescent="0.3">
      <c r="A17652" t="s">
        <v>14056</v>
      </c>
      <c r="B17652">
        <v>882332562</v>
      </c>
      <c r="C17652" t="s">
        <v>53</v>
      </c>
      <c r="D17652" t="s">
        <v>14056</v>
      </c>
      <c r="E17652" t="s">
        <v>14057</v>
      </c>
      <c r="F17652" t="s">
        <v>14058</v>
      </c>
      <c r="G17652" t="s">
        <v>14059</v>
      </c>
      <c r="H17652" t="s">
        <v>21538</v>
      </c>
      <c r="I17652" t="s">
        <v>21539</v>
      </c>
      <c r="J17652">
        <v>0</v>
      </c>
      <c r="K17652" t="s">
        <v>21540</v>
      </c>
      <c r="L17652" t="s">
        <v>59</v>
      </c>
      <c r="M17652" t="s">
        <v>21541</v>
      </c>
      <c r="O17652" t="s">
        <v>21542</v>
      </c>
      <c r="P17652">
        <v>2</v>
      </c>
      <c r="Q17652" t="s">
        <v>21537</v>
      </c>
      <c r="R17652" t="s">
        <v>21543</v>
      </c>
      <c r="S17652">
        <v>0</v>
      </c>
      <c r="T17652">
        <v>22</v>
      </c>
      <c r="U17652" t="b">
        <v>1</v>
      </c>
      <c r="V17652" t="b">
        <v>1</v>
      </c>
      <c r="W17652" t="b">
        <v>0</v>
      </c>
      <c r="X17652" t="b">
        <v>0</v>
      </c>
      <c r="Y17652" t="b">
        <v>0</v>
      </c>
      <c r="Z17652" t="b">
        <v>0</v>
      </c>
      <c r="AA17652" t="b">
        <v>1</v>
      </c>
      <c r="AB17652" t="b">
        <v>1</v>
      </c>
      <c r="AC17652" t="b">
        <v>0</v>
      </c>
      <c r="AD17652" t="s">
        <v>14067</v>
      </c>
      <c r="AF17652" t="s">
        <v>61</v>
      </c>
      <c r="AG17652" t="b">
        <v>1</v>
      </c>
      <c r="AH17652" t="s">
        <v>7814</v>
      </c>
      <c r="AI17652" t="s">
        <v>56</v>
      </c>
      <c r="AJ17652" t="s">
        <v>57</v>
      </c>
      <c r="AK17652" t="s">
        <v>58</v>
      </c>
      <c r="AL17652" t="b">
        <v>0</v>
      </c>
      <c r="AM17652" t="s">
        <v>53</v>
      </c>
      <c r="AN17652" t="s">
        <v>53</v>
      </c>
      <c r="AO17652">
        <v>45840</v>
      </c>
      <c r="AP17652" t="s">
        <v>53</v>
      </c>
      <c r="AQ17652">
        <v>45840</v>
      </c>
      <c r="AS17652">
        <v>45840.466666666667</v>
      </c>
      <c r="AT17652" t="s">
        <v>14068</v>
      </c>
      <c r="AU17652" t="s">
        <v>14069</v>
      </c>
      <c r="AV17652" t="s">
        <v>14070</v>
      </c>
      <c r="AW17652">
        <v>45777.678472222222</v>
      </c>
      <c r="AX17652">
        <v>6.2701200000000004</v>
      </c>
      <c r="AY17652">
        <v>46.137790000000003</v>
      </c>
      <c r="BA17652" t="s">
        <v>53</v>
      </c>
      <c r="BB17652" t="b">
        <v>0</v>
      </c>
      <c r="BC17652" t="b">
        <v>0</v>
      </c>
      <c r="BD17652" t="b">
        <v>0</v>
      </c>
      <c r="BE17652">
        <v>8</v>
      </c>
      <c r="BF17652">
        <v>0</v>
      </c>
      <c r="BG17652">
        <v>20</v>
      </c>
      <c r="BH17652" t="s">
        <v>87389</v>
      </c>
      <c r="BI17652" t="str" cm="1">
        <f t="array" ref="BI17652">IF(SUMPRODUCT(--ISNUMBER(SEARCH({"€ /min","€/min","€/h","€ /h","par heure"}, LOWER(AD17652))))&gt;0, "cost calculated over time of usage",
 IF(SUMPRODUCT(--ISNUMBER(SEARCH({"€/kwh","€ /kwh","par kwh"}, LOWER(AD17652))))&gt;0, "cost calculated per kwh consumed",
 "")
)</f>
        <v>cost calculated over time of usage</v>
      </c>
      <c r="BJ17652" t="b">
        <v>0</v>
      </c>
      <c r="BK17652" t="s">
        <v>87392</v>
      </c>
      <c r="BL17652" t="s">
        <v>87396</v>
      </c>
      <c r="BM17652" t="s">
        <v>87398</v>
      </c>
    </row>
    <row r="17653" spans="1:65" hidden="1" x14ac:dyDescent="0.3">
      <c r="A17653" t="s">
        <v>14056</v>
      </c>
      <c r="B17653">
        <v>882332562</v>
      </c>
      <c r="C17653" t="s">
        <v>53</v>
      </c>
      <c r="D17653" t="s">
        <v>14056</v>
      </c>
      <c r="E17653" t="s">
        <v>14057</v>
      </c>
      <c r="F17653" t="s">
        <v>14058</v>
      </c>
      <c r="G17653" t="s">
        <v>14059</v>
      </c>
      <c r="H17653" t="s">
        <v>26367</v>
      </c>
      <c r="I17653" t="s">
        <v>26368</v>
      </c>
      <c r="J17653">
        <v>0</v>
      </c>
      <c r="K17653" t="s">
        <v>26369</v>
      </c>
      <c r="L17653" t="s">
        <v>59</v>
      </c>
      <c r="M17653" t="s">
        <v>26370</v>
      </c>
      <c r="O17653" t="s">
        <v>26371</v>
      </c>
      <c r="P17653">
        <v>2</v>
      </c>
      <c r="Q17653" t="s">
        <v>26374</v>
      </c>
      <c r="R17653" t="s">
        <v>26375</v>
      </c>
      <c r="S17653">
        <v>0</v>
      </c>
      <c r="T17653">
        <v>24</v>
      </c>
      <c r="U17653" t="b">
        <v>0</v>
      </c>
      <c r="V17653" t="b">
        <v>0</v>
      </c>
      <c r="W17653" t="b">
        <v>1</v>
      </c>
      <c r="X17653" t="b">
        <v>0</v>
      </c>
      <c r="Y17653" t="b">
        <v>0</v>
      </c>
      <c r="Z17653" t="b">
        <v>0</v>
      </c>
      <c r="AA17653" t="b">
        <v>1</v>
      </c>
      <c r="AB17653" t="b">
        <v>1</v>
      </c>
      <c r="AC17653" t="b">
        <v>0</v>
      </c>
      <c r="AD17653" t="s">
        <v>14067</v>
      </c>
      <c r="AF17653" t="s">
        <v>61</v>
      </c>
      <c r="AG17653" t="b">
        <v>1</v>
      </c>
      <c r="AH17653" t="s">
        <v>7814</v>
      </c>
      <c r="AI17653" t="s">
        <v>56</v>
      </c>
      <c r="AJ17653" t="s">
        <v>57</v>
      </c>
      <c r="AK17653" t="s">
        <v>58</v>
      </c>
      <c r="AL17653" t="b">
        <v>0</v>
      </c>
      <c r="AM17653" t="s">
        <v>53</v>
      </c>
      <c r="AN17653" t="s">
        <v>53</v>
      </c>
      <c r="AO17653">
        <v>45840</v>
      </c>
      <c r="AP17653" t="s">
        <v>53</v>
      </c>
      <c r="AQ17653">
        <v>45840</v>
      </c>
      <c r="AS17653">
        <v>45840.466666666667</v>
      </c>
      <c r="AT17653" t="s">
        <v>14068</v>
      </c>
      <c r="AU17653" t="s">
        <v>14069</v>
      </c>
      <c r="AV17653" t="s">
        <v>14070</v>
      </c>
      <c r="AW17653">
        <v>45777.678472222222</v>
      </c>
      <c r="AX17653">
        <v>6.3137449999999999</v>
      </c>
      <c r="AY17653">
        <v>45.633837</v>
      </c>
      <c r="BA17653" t="s">
        <v>53</v>
      </c>
      <c r="BB17653" t="b">
        <v>0</v>
      </c>
      <c r="BC17653" t="b">
        <v>0</v>
      </c>
      <c r="BD17653" t="b">
        <v>0</v>
      </c>
      <c r="BE17653">
        <v>8</v>
      </c>
      <c r="BF17653">
        <v>0</v>
      </c>
      <c r="BG17653">
        <v>20</v>
      </c>
      <c r="BH17653" t="s">
        <v>87389</v>
      </c>
      <c r="BI17653" t="str" cm="1">
        <f t="array" ref="BI17653">IF(SUMPRODUCT(--ISNUMBER(SEARCH({"€ /min","€/min","€/h","€ /h","par heure"}, LOWER(AD17653))))&gt;0, "cost calculated over time of usage",
 IF(SUMPRODUCT(--ISNUMBER(SEARCH({"€/kwh","€ /kwh","par kwh"}, LOWER(AD17653))))&gt;0, "cost calculated per kwh consumed",
 "")
)</f>
        <v>cost calculated over time of usage</v>
      </c>
      <c r="BJ17653" t="b">
        <v>0</v>
      </c>
      <c r="BK17653" t="s">
        <v>87392</v>
      </c>
      <c r="BL17653" t="s">
        <v>87396</v>
      </c>
      <c r="BM17653" t="s">
        <v>87398</v>
      </c>
    </row>
    <row r="17654" spans="1:65" hidden="1" x14ac:dyDescent="0.3">
      <c r="A17654" t="s">
        <v>14056</v>
      </c>
      <c r="B17654">
        <v>882332562</v>
      </c>
      <c r="C17654" t="s">
        <v>53</v>
      </c>
      <c r="D17654" t="s">
        <v>14056</v>
      </c>
      <c r="E17654" t="s">
        <v>14057</v>
      </c>
      <c r="F17654" t="s">
        <v>14058</v>
      </c>
      <c r="G17654" t="s">
        <v>14059</v>
      </c>
      <c r="H17654" t="s">
        <v>25369</v>
      </c>
      <c r="I17654" t="s">
        <v>25370</v>
      </c>
      <c r="J17654">
        <v>0</v>
      </c>
      <c r="K17654" t="s">
        <v>25371</v>
      </c>
      <c r="L17654" t="s">
        <v>59</v>
      </c>
      <c r="M17654" t="s">
        <v>25372</v>
      </c>
      <c r="O17654" t="s">
        <v>25373</v>
      </c>
      <c r="P17654">
        <v>3</v>
      </c>
      <c r="Q17654" t="s">
        <v>25375</v>
      </c>
      <c r="R17654" t="s">
        <v>25376</v>
      </c>
      <c r="S17654">
        <v>0</v>
      </c>
      <c r="T17654">
        <v>50</v>
      </c>
      <c r="U17654" t="b">
        <v>0</v>
      </c>
      <c r="V17654" t="b">
        <v>0</v>
      </c>
      <c r="W17654" t="b">
        <v>0</v>
      </c>
      <c r="X17654" t="b">
        <v>1</v>
      </c>
      <c r="Y17654" t="b">
        <v>0</v>
      </c>
      <c r="Z17654" t="b">
        <v>0</v>
      </c>
      <c r="AA17654" t="b">
        <v>1</v>
      </c>
      <c r="AB17654" t="b">
        <v>1</v>
      </c>
      <c r="AC17654" t="b">
        <v>0</v>
      </c>
      <c r="AD17654" t="s">
        <v>14179</v>
      </c>
      <c r="AF17654" t="s">
        <v>61</v>
      </c>
      <c r="AG17654" t="b">
        <v>1</v>
      </c>
      <c r="AH17654" t="s">
        <v>7814</v>
      </c>
      <c r="AI17654" t="s">
        <v>56</v>
      </c>
      <c r="AJ17654" t="s">
        <v>57</v>
      </c>
      <c r="AK17654" t="s">
        <v>58</v>
      </c>
      <c r="AL17654" t="b">
        <v>0</v>
      </c>
      <c r="AM17654" t="s">
        <v>53</v>
      </c>
      <c r="AN17654" t="s">
        <v>53</v>
      </c>
      <c r="AO17654">
        <v>45839</v>
      </c>
      <c r="AP17654" t="s">
        <v>53</v>
      </c>
      <c r="AQ17654">
        <v>45839</v>
      </c>
      <c r="AS17654">
        <v>45840.466666666667</v>
      </c>
      <c r="AT17654" t="s">
        <v>14068</v>
      </c>
      <c r="AU17654" t="s">
        <v>14069</v>
      </c>
      <c r="AV17654" t="s">
        <v>14070</v>
      </c>
      <c r="AW17654">
        <v>45777.678472222222</v>
      </c>
      <c r="AX17654">
        <v>3.3296000000000001</v>
      </c>
      <c r="AY17654">
        <v>46.565620000000003</v>
      </c>
      <c r="BA17654" t="s">
        <v>53</v>
      </c>
      <c r="BB17654" t="b">
        <v>0</v>
      </c>
      <c r="BC17654" t="b">
        <v>0</v>
      </c>
      <c r="BD17654" t="b">
        <v>0</v>
      </c>
      <c r="BE17654">
        <v>8</v>
      </c>
      <c r="BF17654">
        <v>0</v>
      </c>
      <c r="BG17654">
        <v>20</v>
      </c>
      <c r="BH17654" t="s">
        <v>87389</v>
      </c>
      <c r="BI17654" t="str" cm="1">
        <f t="array" ref="BI17654">IF(SUMPRODUCT(--ISNUMBER(SEARCH({"€ /min","€/min","€/h","€ /h","par heure"}, LOWER(AD17654))))&gt;0, "cost calculated over time of usage",
 IF(SUMPRODUCT(--ISNUMBER(SEARCH({"€/kwh","€ /kwh","par kwh"}, LOWER(AD17654))))&gt;0, "cost calculated per kwh consumed",
 "")
)</f>
        <v>cost calculated over time of usage</v>
      </c>
      <c r="BJ17654" t="b">
        <v>0</v>
      </c>
      <c r="BK17654" t="s">
        <v>87392</v>
      </c>
      <c r="BL17654" t="s">
        <v>87396</v>
      </c>
      <c r="BM17654" t="s">
        <v>87398</v>
      </c>
    </row>
    <row r="17655" spans="1:65" hidden="1" x14ac:dyDescent="0.3">
      <c r="A17655" t="s">
        <v>14056</v>
      </c>
      <c r="B17655">
        <v>882332562</v>
      </c>
      <c r="C17655" t="s">
        <v>53</v>
      </c>
      <c r="D17655" t="s">
        <v>14056</v>
      </c>
      <c r="E17655" t="s">
        <v>14057</v>
      </c>
      <c r="F17655" t="s">
        <v>14058</v>
      </c>
      <c r="G17655" t="s">
        <v>14059</v>
      </c>
      <c r="H17655" t="s">
        <v>14450</v>
      </c>
      <c r="I17655" t="s">
        <v>14451</v>
      </c>
      <c r="J17655">
        <v>0</v>
      </c>
      <c r="K17655" t="s">
        <v>14452</v>
      </c>
      <c r="L17655" t="s">
        <v>59</v>
      </c>
      <c r="M17655" t="s">
        <v>14453</v>
      </c>
      <c r="O17655" t="s">
        <v>14454</v>
      </c>
      <c r="P17655">
        <v>2</v>
      </c>
      <c r="Q17655" t="s">
        <v>14456</v>
      </c>
      <c r="R17655" t="s">
        <v>14457</v>
      </c>
      <c r="S17655">
        <v>0</v>
      </c>
      <c r="T17655">
        <v>22</v>
      </c>
      <c r="U17655" t="b">
        <v>1</v>
      </c>
      <c r="V17655" t="b">
        <v>1</v>
      </c>
      <c r="W17655" t="b">
        <v>0</v>
      </c>
      <c r="X17655" t="b">
        <v>0</v>
      </c>
      <c r="Y17655" t="b">
        <v>0</v>
      </c>
      <c r="Z17655" t="b">
        <v>0</v>
      </c>
      <c r="AA17655" t="b">
        <v>1</v>
      </c>
      <c r="AB17655" t="b">
        <v>1</v>
      </c>
      <c r="AC17655" t="b">
        <v>0</v>
      </c>
      <c r="AD17655" t="s">
        <v>14067</v>
      </c>
      <c r="AF17655" t="s">
        <v>61</v>
      </c>
      <c r="AG17655" t="b">
        <v>1</v>
      </c>
      <c r="AH17655" t="s">
        <v>7814</v>
      </c>
      <c r="AI17655" t="s">
        <v>56</v>
      </c>
      <c r="AJ17655" t="s">
        <v>57</v>
      </c>
      <c r="AK17655" t="s">
        <v>58</v>
      </c>
      <c r="AL17655" t="b">
        <v>0</v>
      </c>
      <c r="AM17655" t="s">
        <v>53</v>
      </c>
      <c r="AN17655" t="s">
        <v>53</v>
      </c>
      <c r="AO17655">
        <v>45833</v>
      </c>
      <c r="AP17655" t="s">
        <v>53</v>
      </c>
      <c r="AQ17655">
        <v>45833</v>
      </c>
      <c r="AS17655">
        <v>45840.466666666667</v>
      </c>
      <c r="AT17655" t="s">
        <v>14068</v>
      </c>
      <c r="AU17655" t="s">
        <v>14069</v>
      </c>
      <c r="AV17655" t="s">
        <v>14070</v>
      </c>
      <c r="AW17655">
        <v>45777.678472222222</v>
      </c>
      <c r="AX17655">
        <v>5.0862800000000004</v>
      </c>
      <c r="AY17655">
        <v>45.667900000000003</v>
      </c>
      <c r="BA17655" t="s">
        <v>53</v>
      </c>
      <c r="BB17655" t="b">
        <v>0</v>
      </c>
      <c r="BC17655" t="b">
        <v>0</v>
      </c>
      <c r="BD17655" t="b">
        <v>0</v>
      </c>
      <c r="BE17655">
        <v>8</v>
      </c>
      <c r="BF17655">
        <v>0</v>
      </c>
      <c r="BG17655">
        <v>20</v>
      </c>
      <c r="BH17655" t="s">
        <v>87389</v>
      </c>
      <c r="BI17655" t="str" cm="1">
        <f t="array" ref="BI17655">IF(SUMPRODUCT(--ISNUMBER(SEARCH({"€ /min","€/min","€/h","€ /h","par heure"}, LOWER(AD17655))))&gt;0, "cost calculated over time of usage",
 IF(SUMPRODUCT(--ISNUMBER(SEARCH({"€/kwh","€ /kwh","par kwh"}, LOWER(AD17655))))&gt;0, "cost calculated per kwh consumed",
 "")
)</f>
        <v>cost calculated over time of usage</v>
      </c>
      <c r="BJ17655" t="b">
        <v>0</v>
      </c>
      <c r="BK17655" t="s">
        <v>87392</v>
      </c>
      <c r="BL17655" t="s">
        <v>87396</v>
      </c>
      <c r="BM17655" t="s">
        <v>87398</v>
      </c>
    </row>
    <row r="17656" spans="1:65" hidden="1" x14ac:dyDescent="0.3">
      <c r="A17656" t="s">
        <v>14056</v>
      </c>
      <c r="B17656">
        <v>882332562</v>
      </c>
      <c r="C17656" t="s">
        <v>53</v>
      </c>
      <c r="D17656" t="s">
        <v>14056</v>
      </c>
      <c r="E17656" t="s">
        <v>14057</v>
      </c>
      <c r="F17656" t="s">
        <v>14058</v>
      </c>
      <c r="G17656" t="s">
        <v>14059</v>
      </c>
      <c r="H17656" t="s">
        <v>18525</v>
      </c>
      <c r="I17656" t="s">
        <v>18526</v>
      </c>
      <c r="J17656">
        <v>0</v>
      </c>
      <c r="K17656" t="s">
        <v>18527</v>
      </c>
      <c r="L17656" t="s">
        <v>59</v>
      </c>
      <c r="M17656" t="s">
        <v>18528</v>
      </c>
      <c r="O17656" t="s">
        <v>18529</v>
      </c>
      <c r="P17656">
        <v>2</v>
      </c>
      <c r="Q17656" t="s">
        <v>18531</v>
      </c>
      <c r="R17656" t="s">
        <v>18532</v>
      </c>
      <c r="S17656">
        <v>0</v>
      </c>
      <c r="T17656">
        <v>22</v>
      </c>
      <c r="U17656" t="b">
        <v>1</v>
      </c>
      <c r="V17656" t="b">
        <v>1</v>
      </c>
      <c r="W17656" t="b">
        <v>0</v>
      </c>
      <c r="X17656" t="b">
        <v>0</v>
      </c>
      <c r="Y17656" t="b">
        <v>0</v>
      </c>
      <c r="Z17656" t="b">
        <v>0</v>
      </c>
      <c r="AA17656" t="b">
        <v>1</v>
      </c>
      <c r="AB17656" t="b">
        <v>1</v>
      </c>
      <c r="AC17656" t="b">
        <v>0</v>
      </c>
      <c r="AD17656" t="s">
        <v>14067</v>
      </c>
      <c r="AF17656" t="s">
        <v>61</v>
      </c>
      <c r="AG17656" t="b">
        <v>1</v>
      </c>
      <c r="AH17656" t="s">
        <v>7814</v>
      </c>
      <c r="AI17656" t="s">
        <v>56</v>
      </c>
      <c r="AJ17656" t="s">
        <v>57</v>
      </c>
      <c r="AK17656" t="s">
        <v>58</v>
      </c>
      <c r="AL17656" t="b">
        <v>0</v>
      </c>
      <c r="AM17656" t="s">
        <v>53</v>
      </c>
      <c r="AN17656" t="s">
        <v>53</v>
      </c>
      <c r="AO17656">
        <v>45839</v>
      </c>
      <c r="AP17656" t="s">
        <v>53</v>
      </c>
      <c r="AQ17656">
        <v>45839</v>
      </c>
      <c r="AS17656">
        <v>45840.466666666667</v>
      </c>
      <c r="AT17656" t="s">
        <v>14068</v>
      </c>
      <c r="AU17656" t="s">
        <v>14069</v>
      </c>
      <c r="AV17656" t="s">
        <v>14070</v>
      </c>
      <c r="AW17656">
        <v>45777.678472222222</v>
      </c>
      <c r="AX17656">
        <v>5.8817389999999996</v>
      </c>
      <c r="AY17656">
        <v>45.283484999999999</v>
      </c>
      <c r="BA17656" t="s">
        <v>53</v>
      </c>
      <c r="BB17656" t="b">
        <v>0</v>
      </c>
      <c r="BC17656" t="b">
        <v>0</v>
      </c>
      <c r="BD17656" t="b">
        <v>0</v>
      </c>
      <c r="BE17656">
        <v>8</v>
      </c>
      <c r="BF17656">
        <v>0</v>
      </c>
      <c r="BG17656">
        <v>20</v>
      </c>
      <c r="BH17656" t="s">
        <v>87389</v>
      </c>
      <c r="BI17656" t="str" cm="1">
        <f t="array" ref="BI17656">IF(SUMPRODUCT(--ISNUMBER(SEARCH({"€ /min","€/min","€/h","€ /h","par heure"}, LOWER(AD17656))))&gt;0, "cost calculated over time of usage",
 IF(SUMPRODUCT(--ISNUMBER(SEARCH({"€/kwh","€ /kwh","par kwh"}, LOWER(AD17656))))&gt;0, "cost calculated per kwh consumed",
 "")
)</f>
        <v>cost calculated over time of usage</v>
      </c>
      <c r="BJ17656" t="b">
        <v>0</v>
      </c>
      <c r="BK17656" t="s">
        <v>87392</v>
      </c>
      <c r="BL17656" t="s">
        <v>87396</v>
      </c>
      <c r="BM17656" t="s">
        <v>87398</v>
      </c>
    </row>
    <row r="17657" spans="1:65" hidden="1" x14ac:dyDescent="0.3">
      <c r="A17657" t="s">
        <v>7923</v>
      </c>
      <c r="C17657" t="s">
        <v>53</v>
      </c>
      <c r="D17657" t="s">
        <v>53</v>
      </c>
      <c r="E17657" t="s">
        <v>7804</v>
      </c>
      <c r="F17657" t="s">
        <v>53</v>
      </c>
      <c r="G17657" t="s">
        <v>7805</v>
      </c>
      <c r="H17657" t="s">
        <v>9983</v>
      </c>
      <c r="I17657" t="s">
        <v>9984</v>
      </c>
      <c r="J17657">
        <v>0</v>
      </c>
      <c r="K17657" t="s">
        <v>9985</v>
      </c>
      <c r="L17657" t="s">
        <v>59</v>
      </c>
      <c r="M17657" t="s">
        <v>9986</v>
      </c>
      <c r="O17657" t="s">
        <v>9987</v>
      </c>
      <c r="P17657">
        <v>2</v>
      </c>
      <c r="Q17657" t="s">
        <v>9990</v>
      </c>
      <c r="R17657" t="s">
        <v>9991</v>
      </c>
      <c r="S17657">
        <v>0</v>
      </c>
      <c r="T17657">
        <v>22</v>
      </c>
      <c r="U17657" t="b">
        <v>1</v>
      </c>
      <c r="V17657" t="b">
        <v>1</v>
      </c>
      <c r="W17657" t="b">
        <v>0</v>
      </c>
      <c r="X17657" t="b">
        <v>0</v>
      </c>
      <c r="Y17657" t="b">
        <v>0</v>
      </c>
      <c r="Z17657" t="b">
        <v>0</v>
      </c>
      <c r="AA17657" t="b">
        <v>1</v>
      </c>
      <c r="AB17657" t="b">
        <v>1</v>
      </c>
      <c r="AC17657" t="b">
        <v>0</v>
      </c>
      <c r="AD17657" t="s">
        <v>7931</v>
      </c>
      <c r="AF17657" t="s">
        <v>61</v>
      </c>
      <c r="AG17657" t="b">
        <v>1</v>
      </c>
      <c r="AH17657" t="s">
        <v>7814</v>
      </c>
      <c r="AI17657" t="s">
        <v>56</v>
      </c>
      <c r="AJ17657" t="s">
        <v>57</v>
      </c>
      <c r="AK17657" t="s">
        <v>58</v>
      </c>
      <c r="AL17657" t="b">
        <v>0</v>
      </c>
      <c r="AM17657" t="s">
        <v>53</v>
      </c>
      <c r="AN17657" t="s">
        <v>53</v>
      </c>
      <c r="AO17657">
        <v>45748</v>
      </c>
      <c r="AP17657" t="s">
        <v>53</v>
      </c>
      <c r="AQ17657">
        <v>45748</v>
      </c>
      <c r="AS17657">
        <v>45769.583333333336</v>
      </c>
      <c r="AT17657" t="s">
        <v>7815</v>
      </c>
      <c r="AU17657" t="s">
        <v>7816</v>
      </c>
      <c r="AV17657" t="s">
        <v>7817</v>
      </c>
      <c r="AW17657">
        <v>45769.583333333336</v>
      </c>
      <c r="AX17657">
        <v>6.10379</v>
      </c>
      <c r="AY17657">
        <v>47.7652</v>
      </c>
      <c r="BA17657" t="s">
        <v>53</v>
      </c>
      <c r="BB17657" t="b">
        <v>0</v>
      </c>
      <c r="BC17657" t="b">
        <v>0</v>
      </c>
      <c r="BD17657" t="b">
        <v>0</v>
      </c>
      <c r="BE17657">
        <v>8</v>
      </c>
      <c r="BF17657">
        <v>0</v>
      </c>
      <c r="BG17657">
        <v>22</v>
      </c>
      <c r="BH17657" t="s">
        <v>87389</v>
      </c>
      <c r="BI17657" t="str" cm="1">
        <f t="array" ref="BI17657">IF(SUMPRODUCT(--ISNUMBER(SEARCH({"€ /min","€/min","€/h","€ /h","par heure"}, LOWER(AD17657))))&gt;0, "cost calculated over time of usage",
 IF(SUMPRODUCT(--ISNUMBER(SEARCH({"€/kwh","€ /kwh","par kwh"}, LOWER(AD17657))))&gt;0, "cost calculated per kwh consumed",
 "")
)</f>
        <v>cost calculated over time of usage</v>
      </c>
      <c r="BJ17657" t="b">
        <v>0</v>
      </c>
      <c r="BK17657" t="s">
        <v>87392</v>
      </c>
      <c r="BL17657" t="s">
        <v>87396</v>
      </c>
      <c r="BM17657" t="s">
        <v>87398</v>
      </c>
    </row>
    <row r="17658" spans="1:65" hidden="1" x14ac:dyDescent="0.3">
      <c r="A17658" t="s">
        <v>14056</v>
      </c>
      <c r="B17658">
        <v>882332562</v>
      </c>
      <c r="C17658" t="s">
        <v>53</v>
      </c>
      <c r="D17658" t="s">
        <v>14056</v>
      </c>
      <c r="E17658" t="s">
        <v>14057</v>
      </c>
      <c r="F17658" t="s">
        <v>14058</v>
      </c>
      <c r="G17658" t="s">
        <v>14059</v>
      </c>
      <c r="H17658" t="s">
        <v>16393</v>
      </c>
      <c r="I17658" t="s">
        <v>16394</v>
      </c>
      <c r="J17658">
        <v>0</v>
      </c>
      <c r="K17658" t="s">
        <v>16395</v>
      </c>
      <c r="L17658" t="s">
        <v>59</v>
      </c>
      <c r="M17658" t="s">
        <v>16396</v>
      </c>
      <c r="O17658" t="s">
        <v>16397</v>
      </c>
      <c r="P17658">
        <v>2</v>
      </c>
      <c r="Q17658" t="s">
        <v>16399</v>
      </c>
      <c r="R17658" t="s">
        <v>16400</v>
      </c>
      <c r="S17658">
        <v>0</v>
      </c>
      <c r="T17658">
        <v>22</v>
      </c>
      <c r="U17658" t="b">
        <v>1</v>
      </c>
      <c r="V17658" t="b">
        <v>1</v>
      </c>
      <c r="W17658" t="b">
        <v>0</v>
      </c>
      <c r="X17658" t="b">
        <v>0</v>
      </c>
      <c r="Y17658" t="b">
        <v>0</v>
      </c>
      <c r="Z17658" t="b">
        <v>0</v>
      </c>
      <c r="AA17658" t="b">
        <v>1</v>
      </c>
      <c r="AB17658" t="b">
        <v>1</v>
      </c>
      <c r="AC17658" t="b">
        <v>0</v>
      </c>
      <c r="AD17658" t="s">
        <v>14067</v>
      </c>
      <c r="AF17658" t="s">
        <v>61</v>
      </c>
      <c r="AG17658" t="b">
        <v>1</v>
      </c>
      <c r="AH17658" t="s">
        <v>7814</v>
      </c>
      <c r="AI17658" t="s">
        <v>56</v>
      </c>
      <c r="AJ17658" t="s">
        <v>57</v>
      </c>
      <c r="AK17658" t="s">
        <v>58</v>
      </c>
      <c r="AL17658" t="b">
        <v>0</v>
      </c>
      <c r="AM17658" t="s">
        <v>53</v>
      </c>
      <c r="AN17658" t="s">
        <v>53</v>
      </c>
      <c r="AO17658">
        <v>45834</v>
      </c>
      <c r="AP17658" t="s">
        <v>53</v>
      </c>
      <c r="AQ17658">
        <v>45834</v>
      </c>
      <c r="AS17658">
        <v>45840.466666666667</v>
      </c>
      <c r="AT17658" t="s">
        <v>14068</v>
      </c>
      <c r="AU17658" t="s">
        <v>14069</v>
      </c>
      <c r="AV17658" t="s">
        <v>14070</v>
      </c>
      <c r="AW17658">
        <v>45777.678472222222</v>
      </c>
      <c r="AX17658">
        <v>5.8209720000000003</v>
      </c>
      <c r="AY17658">
        <v>45.241287999999997</v>
      </c>
      <c r="BA17658" t="s">
        <v>53</v>
      </c>
      <c r="BB17658" t="b">
        <v>0</v>
      </c>
      <c r="BC17658" t="b">
        <v>0</v>
      </c>
      <c r="BD17658" t="b">
        <v>0</v>
      </c>
      <c r="BE17658">
        <v>8</v>
      </c>
      <c r="BF17658">
        <v>0</v>
      </c>
      <c r="BG17658">
        <v>20</v>
      </c>
      <c r="BH17658" t="s">
        <v>87389</v>
      </c>
      <c r="BI17658" t="str" cm="1">
        <f t="array" ref="BI17658">IF(SUMPRODUCT(--ISNUMBER(SEARCH({"€ /min","€/min","€/h","€ /h","par heure"}, LOWER(AD17658))))&gt;0, "cost calculated over time of usage",
 IF(SUMPRODUCT(--ISNUMBER(SEARCH({"€/kwh","€ /kwh","par kwh"}, LOWER(AD17658))))&gt;0, "cost calculated per kwh consumed",
 "")
)</f>
        <v>cost calculated over time of usage</v>
      </c>
      <c r="BJ17658" t="b">
        <v>0</v>
      </c>
      <c r="BK17658" t="s">
        <v>87392</v>
      </c>
      <c r="BL17658" t="s">
        <v>87396</v>
      </c>
      <c r="BM17658" t="s">
        <v>87398</v>
      </c>
    </row>
    <row r="17659" spans="1:65" hidden="1" x14ac:dyDescent="0.3">
      <c r="A17659" t="s">
        <v>14056</v>
      </c>
      <c r="B17659">
        <v>882332562</v>
      </c>
      <c r="C17659" t="s">
        <v>53</v>
      </c>
      <c r="D17659" t="s">
        <v>14056</v>
      </c>
      <c r="E17659" t="s">
        <v>14057</v>
      </c>
      <c r="F17659" t="s">
        <v>14058</v>
      </c>
      <c r="G17659" t="s">
        <v>14059</v>
      </c>
      <c r="H17659" t="s">
        <v>20587</v>
      </c>
      <c r="I17659" t="s">
        <v>20588</v>
      </c>
      <c r="J17659">
        <v>0</v>
      </c>
      <c r="K17659" t="s">
        <v>20589</v>
      </c>
      <c r="L17659" t="s">
        <v>59</v>
      </c>
      <c r="M17659" t="s">
        <v>20590</v>
      </c>
      <c r="O17659" t="s">
        <v>20591</v>
      </c>
      <c r="P17659">
        <v>2</v>
      </c>
      <c r="Q17659" t="s">
        <v>20593</v>
      </c>
      <c r="R17659" t="s">
        <v>20594</v>
      </c>
      <c r="S17659">
        <v>0</v>
      </c>
      <c r="T17659">
        <v>22</v>
      </c>
      <c r="U17659" t="b">
        <v>1</v>
      </c>
      <c r="V17659" t="b">
        <v>1</v>
      </c>
      <c r="W17659" t="b">
        <v>0</v>
      </c>
      <c r="X17659" t="b">
        <v>0</v>
      </c>
      <c r="Y17659" t="b">
        <v>0</v>
      </c>
      <c r="Z17659" t="b">
        <v>0</v>
      </c>
      <c r="AA17659" t="b">
        <v>1</v>
      </c>
      <c r="AB17659" t="b">
        <v>1</v>
      </c>
      <c r="AC17659" t="b">
        <v>0</v>
      </c>
      <c r="AD17659" t="s">
        <v>14067</v>
      </c>
      <c r="AF17659" t="s">
        <v>61</v>
      </c>
      <c r="AG17659" t="b">
        <v>1</v>
      </c>
      <c r="AH17659" t="s">
        <v>7814</v>
      </c>
      <c r="AI17659" t="s">
        <v>56</v>
      </c>
      <c r="AJ17659" t="s">
        <v>57</v>
      </c>
      <c r="AK17659" t="s">
        <v>58</v>
      </c>
      <c r="AL17659" t="b">
        <v>0</v>
      </c>
      <c r="AM17659" t="s">
        <v>53</v>
      </c>
      <c r="AN17659" t="s">
        <v>53</v>
      </c>
      <c r="AO17659">
        <v>45837</v>
      </c>
      <c r="AP17659" t="s">
        <v>53</v>
      </c>
      <c r="AQ17659">
        <v>45837</v>
      </c>
      <c r="AS17659">
        <v>45840.466666666667</v>
      </c>
      <c r="AT17659" t="s">
        <v>14068</v>
      </c>
      <c r="AU17659" t="s">
        <v>14069</v>
      </c>
      <c r="AV17659" t="s">
        <v>14070</v>
      </c>
      <c r="AW17659">
        <v>45777.678472222222</v>
      </c>
      <c r="AX17659">
        <v>4.2264299999999997</v>
      </c>
      <c r="AY17659">
        <v>44.790500000000002</v>
      </c>
      <c r="BA17659" t="s">
        <v>53</v>
      </c>
      <c r="BB17659" t="b">
        <v>0</v>
      </c>
      <c r="BC17659" t="b">
        <v>0</v>
      </c>
      <c r="BD17659" t="b">
        <v>0</v>
      </c>
      <c r="BE17659">
        <v>8</v>
      </c>
      <c r="BF17659">
        <v>0</v>
      </c>
      <c r="BG17659">
        <v>20</v>
      </c>
      <c r="BH17659" t="s">
        <v>87389</v>
      </c>
      <c r="BI17659" t="str" cm="1">
        <f t="array" ref="BI17659">IF(SUMPRODUCT(--ISNUMBER(SEARCH({"€ /min","€/min","€/h","€ /h","par heure"}, LOWER(AD17659))))&gt;0, "cost calculated over time of usage",
 IF(SUMPRODUCT(--ISNUMBER(SEARCH({"€/kwh","€ /kwh","par kwh"}, LOWER(AD17659))))&gt;0, "cost calculated per kwh consumed",
 "")
)</f>
        <v>cost calculated over time of usage</v>
      </c>
      <c r="BJ17659" t="b">
        <v>0</v>
      </c>
      <c r="BK17659" t="s">
        <v>87392</v>
      </c>
      <c r="BL17659" t="s">
        <v>87396</v>
      </c>
      <c r="BM17659" t="s">
        <v>87398</v>
      </c>
    </row>
    <row r="17660" spans="1:65" hidden="1" x14ac:dyDescent="0.3">
      <c r="A17660" t="s">
        <v>75924</v>
      </c>
      <c r="C17660" t="s">
        <v>53</v>
      </c>
      <c r="D17660" t="s">
        <v>53</v>
      </c>
      <c r="E17660" t="s">
        <v>7804</v>
      </c>
      <c r="F17660" t="s">
        <v>13914</v>
      </c>
      <c r="G17660" t="s">
        <v>75925</v>
      </c>
      <c r="H17660" t="s">
        <v>76432</v>
      </c>
      <c r="I17660" t="s">
        <v>76433</v>
      </c>
      <c r="J17660">
        <v>0</v>
      </c>
      <c r="K17660" t="s">
        <v>76434</v>
      </c>
      <c r="L17660" t="s">
        <v>59</v>
      </c>
      <c r="M17660" t="s">
        <v>76435</v>
      </c>
      <c r="O17660" t="s">
        <v>76436</v>
      </c>
      <c r="P17660">
        <v>2</v>
      </c>
      <c r="Q17660" t="s">
        <v>76437</v>
      </c>
      <c r="R17660" t="s">
        <v>76438</v>
      </c>
      <c r="S17660">
        <v>0</v>
      </c>
      <c r="T17660">
        <v>22</v>
      </c>
      <c r="U17660" t="b">
        <v>1</v>
      </c>
      <c r="V17660" t="b">
        <v>1</v>
      </c>
      <c r="W17660" t="b">
        <v>0</v>
      </c>
      <c r="X17660" t="b">
        <v>0</v>
      </c>
      <c r="Y17660" t="b">
        <v>0</v>
      </c>
      <c r="Z17660" t="b">
        <v>0</v>
      </c>
      <c r="AA17660" t="b">
        <v>1</v>
      </c>
      <c r="AB17660" t="b">
        <v>1</v>
      </c>
      <c r="AC17660" t="b">
        <v>0</v>
      </c>
      <c r="AD17660" t="s">
        <v>75933</v>
      </c>
      <c r="AF17660" t="s">
        <v>61</v>
      </c>
      <c r="AG17660" t="b">
        <v>1</v>
      </c>
      <c r="AH17660" t="s">
        <v>7814</v>
      </c>
      <c r="AI17660" t="s">
        <v>56</v>
      </c>
      <c r="AJ17660" t="s">
        <v>57</v>
      </c>
      <c r="AK17660" t="s">
        <v>58</v>
      </c>
      <c r="AL17660" t="b">
        <v>0</v>
      </c>
      <c r="AM17660" t="s">
        <v>53</v>
      </c>
      <c r="AN17660" t="s">
        <v>53</v>
      </c>
      <c r="AO17660">
        <v>45812</v>
      </c>
      <c r="AP17660" t="s">
        <v>53</v>
      </c>
      <c r="AQ17660">
        <v>45812</v>
      </c>
      <c r="AS17660">
        <v>45813.627083333333</v>
      </c>
      <c r="AT17660" t="s">
        <v>75934</v>
      </c>
      <c r="AU17660" t="s">
        <v>75935</v>
      </c>
      <c r="AV17660" t="s">
        <v>7817</v>
      </c>
      <c r="AW17660">
        <v>45251.559027777781</v>
      </c>
      <c r="AX17660">
        <v>2.4495070000000001</v>
      </c>
      <c r="AY17660">
        <v>48.626592000000002</v>
      </c>
      <c r="BA17660" t="s">
        <v>53</v>
      </c>
      <c r="BB17660" t="b">
        <v>0</v>
      </c>
      <c r="BC17660" t="b">
        <v>0</v>
      </c>
      <c r="BD17660" t="b">
        <v>0</v>
      </c>
      <c r="BE17660">
        <v>8</v>
      </c>
      <c r="BF17660">
        <v>0</v>
      </c>
      <c r="BG17660">
        <v>20</v>
      </c>
      <c r="BH17660" t="s">
        <v>87389</v>
      </c>
      <c r="BI17660" t="str" cm="1">
        <f t="array" ref="BI17660">IF(SUMPRODUCT(--ISNUMBER(SEARCH({"€ /min","€/min","€/h","€ /h","par heure"}, LOWER(AD17660))))&gt;0, "cost calculated over time of usage",
 IF(SUMPRODUCT(--ISNUMBER(SEARCH({"€/kwh","€ /kwh","par kwh"}, LOWER(AD17660))))&gt;0, "cost calculated per kwh consumed",
 "")
)</f>
        <v>cost calculated over time of usage</v>
      </c>
      <c r="BJ17660" t="b">
        <v>0</v>
      </c>
      <c r="BK17660" t="s">
        <v>87392</v>
      </c>
      <c r="BL17660" t="s">
        <v>87396</v>
      </c>
      <c r="BM17660" t="s">
        <v>87398</v>
      </c>
    </row>
    <row r="17661" spans="1:65" hidden="1" x14ac:dyDescent="0.3">
      <c r="A17661" t="s">
        <v>14056</v>
      </c>
      <c r="B17661">
        <v>882332562</v>
      </c>
      <c r="C17661" t="s">
        <v>53</v>
      </c>
      <c r="D17661" t="s">
        <v>14056</v>
      </c>
      <c r="E17661" t="s">
        <v>14057</v>
      </c>
      <c r="F17661" t="s">
        <v>14058</v>
      </c>
      <c r="G17661" t="s">
        <v>14059</v>
      </c>
      <c r="H17661" t="s">
        <v>20773</v>
      </c>
      <c r="I17661" t="s">
        <v>20774</v>
      </c>
      <c r="J17661">
        <v>0</v>
      </c>
      <c r="K17661" t="s">
        <v>20775</v>
      </c>
      <c r="L17661" t="s">
        <v>59</v>
      </c>
      <c r="M17661" t="s">
        <v>20776</v>
      </c>
      <c r="O17661" t="s">
        <v>20777</v>
      </c>
      <c r="P17661">
        <v>4</v>
      </c>
      <c r="Q17661" t="s">
        <v>21664</v>
      </c>
      <c r="R17661" t="s">
        <v>21665</v>
      </c>
      <c r="S17661">
        <v>0</v>
      </c>
      <c r="T17661">
        <v>22</v>
      </c>
      <c r="U17661" t="b">
        <v>0</v>
      </c>
      <c r="V17661" t="b">
        <v>1</v>
      </c>
      <c r="W17661" t="b">
        <v>0</v>
      </c>
      <c r="X17661" t="b">
        <v>0</v>
      </c>
      <c r="Y17661" t="b">
        <v>0</v>
      </c>
      <c r="Z17661" t="b">
        <v>0</v>
      </c>
      <c r="AA17661" t="b">
        <v>1</v>
      </c>
      <c r="AB17661" t="b">
        <v>1</v>
      </c>
      <c r="AC17661" t="b">
        <v>0</v>
      </c>
      <c r="AD17661" t="s">
        <v>14067</v>
      </c>
      <c r="AF17661" t="s">
        <v>61</v>
      </c>
      <c r="AG17661" t="b">
        <v>1</v>
      </c>
      <c r="AH17661" t="s">
        <v>7814</v>
      </c>
      <c r="AI17661" t="s">
        <v>56</v>
      </c>
      <c r="AJ17661" t="s">
        <v>57</v>
      </c>
      <c r="AK17661" t="s">
        <v>58</v>
      </c>
      <c r="AL17661" t="b">
        <v>0</v>
      </c>
      <c r="AM17661" t="s">
        <v>53</v>
      </c>
      <c r="AN17661" t="s">
        <v>53</v>
      </c>
      <c r="AO17661">
        <v>45804</v>
      </c>
      <c r="AP17661" t="s">
        <v>53</v>
      </c>
      <c r="AQ17661">
        <v>45804</v>
      </c>
      <c r="AS17661">
        <v>45840.466666666667</v>
      </c>
      <c r="AT17661" t="s">
        <v>14068</v>
      </c>
      <c r="AU17661" t="s">
        <v>14069</v>
      </c>
      <c r="AV17661" t="s">
        <v>14070</v>
      </c>
      <c r="AW17661">
        <v>45777.678472222222</v>
      </c>
      <c r="AX17661">
        <v>3.8867579999999999</v>
      </c>
      <c r="AY17661">
        <v>45.034657000000003</v>
      </c>
      <c r="BA17661" t="s">
        <v>53</v>
      </c>
      <c r="BB17661" t="b">
        <v>0</v>
      </c>
      <c r="BC17661" t="b">
        <v>0</v>
      </c>
      <c r="BD17661" t="b">
        <v>0</v>
      </c>
      <c r="BE17661">
        <v>8</v>
      </c>
      <c r="BF17661">
        <v>0</v>
      </c>
      <c r="BG17661">
        <v>20</v>
      </c>
      <c r="BH17661" t="s">
        <v>87389</v>
      </c>
      <c r="BI17661" t="str" cm="1">
        <f t="array" ref="BI17661">IF(SUMPRODUCT(--ISNUMBER(SEARCH({"€ /min","€/min","€/h","€ /h","par heure"}, LOWER(AD17661))))&gt;0, "cost calculated over time of usage",
 IF(SUMPRODUCT(--ISNUMBER(SEARCH({"€/kwh","€ /kwh","par kwh"}, LOWER(AD17661))))&gt;0, "cost calculated per kwh consumed",
 "")
)</f>
        <v>cost calculated over time of usage</v>
      </c>
      <c r="BJ17661" t="b">
        <v>0</v>
      </c>
      <c r="BK17661" t="s">
        <v>87392</v>
      </c>
      <c r="BL17661" t="s">
        <v>87396</v>
      </c>
      <c r="BM17661" t="s">
        <v>87398</v>
      </c>
    </row>
    <row r="17662" spans="1:65" hidden="1" x14ac:dyDescent="0.3">
      <c r="A17662" t="s">
        <v>14056</v>
      </c>
      <c r="B17662">
        <v>882332562</v>
      </c>
      <c r="C17662" t="s">
        <v>53</v>
      </c>
      <c r="D17662" t="s">
        <v>14056</v>
      </c>
      <c r="E17662" t="s">
        <v>14057</v>
      </c>
      <c r="F17662" t="s">
        <v>14058</v>
      </c>
      <c r="G17662" t="s">
        <v>14059</v>
      </c>
      <c r="H17662" t="s">
        <v>17237</v>
      </c>
      <c r="I17662" t="s">
        <v>17238</v>
      </c>
      <c r="J17662">
        <v>0</v>
      </c>
      <c r="K17662" t="s">
        <v>17239</v>
      </c>
      <c r="L17662" t="s">
        <v>59</v>
      </c>
      <c r="M17662" t="s">
        <v>17240</v>
      </c>
      <c r="O17662" t="s">
        <v>17241</v>
      </c>
      <c r="P17662">
        <v>2</v>
      </c>
      <c r="Q17662" t="s">
        <v>17236</v>
      </c>
      <c r="R17662" t="s">
        <v>17242</v>
      </c>
      <c r="S17662">
        <v>0</v>
      </c>
      <c r="T17662">
        <v>22</v>
      </c>
      <c r="U17662" t="b">
        <v>1</v>
      </c>
      <c r="V17662" t="b">
        <v>1</v>
      </c>
      <c r="W17662" t="b">
        <v>0</v>
      </c>
      <c r="X17662" t="b">
        <v>0</v>
      </c>
      <c r="Y17662" t="b">
        <v>0</v>
      </c>
      <c r="Z17662" t="b">
        <v>0</v>
      </c>
      <c r="AA17662" t="b">
        <v>1</v>
      </c>
      <c r="AB17662" t="b">
        <v>1</v>
      </c>
      <c r="AC17662" t="b">
        <v>0</v>
      </c>
      <c r="AD17662" t="s">
        <v>14067</v>
      </c>
      <c r="AF17662" t="s">
        <v>61</v>
      </c>
      <c r="AG17662" t="b">
        <v>1</v>
      </c>
      <c r="AH17662" t="s">
        <v>7814</v>
      </c>
      <c r="AI17662" t="s">
        <v>56</v>
      </c>
      <c r="AJ17662" t="s">
        <v>57</v>
      </c>
      <c r="AK17662" t="s">
        <v>58</v>
      </c>
      <c r="AL17662" t="b">
        <v>0</v>
      </c>
      <c r="AM17662" t="s">
        <v>53</v>
      </c>
      <c r="AN17662" t="s">
        <v>53</v>
      </c>
      <c r="AO17662">
        <v>45839</v>
      </c>
      <c r="AP17662" t="s">
        <v>53</v>
      </c>
      <c r="AQ17662">
        <v>45839</v>
      </c>
      <c r="AS17662">
        <v>45840.466666666667</v>
      </c>
      <c r="AT17662" t="s">
        <v>14068</v>
      </c>
      <c r="AU17662" t="s">
        <v>14069</v>
      </c>
      <c r="AV17662" t="s">
        <v>14070</v>
      </c>
      <c r="AW17662">
        <v>45777.678472222222</v>
      </c>
      <c r="AX17662">
        <v>3.6966899999999998</v>
      </c>
      <c r="AY17662">
        <v>45.316519999999997</v>
      </c>
      <c r="BA17662" t="s">
        <v>53</v>
      </c>
      <c r="BB17662" t="b">
        <v>0</v>
      </c>
      <c r="BC17662" t="b">
        <v>0</v>
      </c>
      <c r="BD17662" t="b">
        <v>0</v>
      </c>
      <c r="BE17662">
        <v>8</v>
      </c>
      <c r="BF17662">
        <v>0</v>
      </c>
      <c r="BG17662">
        <v>20</v>
      </c>
      <c r="BH17662" t="s">
        <v>87389</v>
      </c>
      <c r="BI17662" t="str" cm="1">
        <f t="array" ref="BI17662">IF(SUMPRODUCT(--ISNUMBER(SEARCH({"€ /min","€/min","€/h","€ /h","par heure"}, LOWER(AD17662))))&gt;0, "cost calculated over time of usage",
 IF(SUMPRODUCT(--ISNUMBER(SEARCH({"€/kwh","€ /kwh","par kwh"}, LOWER(AD17662))))&gt;0, "cost calculated per kwh consumed",
 "")
)</f>
        <v>cost calculated over time of usage</v>
      </c>
      <c r="BJ17662" t="b">
        <v>0</v>
      </c>
      <c r="BK17662" t="s">
        <v>87392</v>
      </c>
      <c r="BL17662" t="s">
        <v>87396</v>
      </c>
      <c r="BM17662" t="s">
        <v>87398</v>
      </c>
    </row>
    <row r="17663" spans="1:65" hidden="1" x14ac:dyDescent="0.3">
      <c r="A17663" t="s">
        <v>14056</v>
      </c>
      <c r="B17663">
        <v>882332562</v>
      </c>
      <c r="C17663" t="s">
        <v>53</v>
      </c>
      <c r="D17663" t="s">
        <v>14056</v>
      </c>
      <c r="E17663" t="s">
        <v>14057</v>
      </c>
      <c r="F17663" t="s">
        <v>14058</v>
      </c>
      <c r="G17663" t="s">
        <v>14059</v>
      </c>
      <c r="H17663" t="s">
        <v>20413</v>
      </c>
      <c r="I17663" t="s">
        <v>20414</v>
      </c>
      <c r="J17663">
        <v>0</v>
      </c>
      <c r="K17663" t="s">
        <v>20415</v>
      </c>
      <c r="L17663" t="s">
        <v>59</v>
      </c>
      <c r="M17663" t="s">
        <v>20077</v>
      </c>
      <c r="O17663" t="s">
        <v>20416</v>
      </c>
      <c r="P17663">
        <v>2</v>
      </c>
      <c r="Q17663" t="s">
        <v>20418</v>
      </c>
      <c r="R17663" t="s">
        <v>20419</v>
      </c>
      <c r="S17663">
        <v>0</v>
      </c>
      <c r="T17663">
        <v>24</v>
      </c>
      <c r="U17663" t="b">
        <v>0</v>
      </c>
      <c r="V17663" t="b">
        <v>0</v>
      </c>
      <c r="W17663" t="b">
        <v>1</v>
      </c>
      <c r="X17663" t="b">
        <v>0</v>
      </c>
      <c r="Y17663" t="b">
        <v>0</v>
      </c>
      <c r="Z17663" t="b">
        <v>0</v>
      </c>
      <c r="AA17663" t="b">
        <v>1</v>
      </c>
      <c r="AB17663" t="b">
        <v>1</v>
      </c>
      <c r="AC17663" t="b">
        <v>0</v>
      </c>
      <c r="AD17663" t="s">
        <v>14067</v>
      </c>
      <c r="AF17663" t="s">
        <v>61</v>
      </c>
      <c r="AG17663" t="b">
        <v>1</v>
      </c>
      <c r="AH17663" t="s">
        <v>7814</v>
      </c>
      <c r="AI17663" t="s">
        <v>56</v>
      </c>
      <c r="AJ17663" t="s">
        <v>57</v>
      </c>
      <c r="AK17663" t="s">
        <v>58</v>
      </c>
      <c r="AL17663" t="b">
        <v>0</v>
      </c>
      <c r="AM17663" t="s">
        <v>53</v>
      </c>
      <c r="AN17663" t="s">
        <v>53</v>
      </c>
      <c r="AO17663">
        <v>45839</v>
      </c>
      <c r="AP17663" t="s">
        <v>53</v>
      </c>
      <c r="AQ17663">
        <v>45839</v>
      </c>
      <c r="AS17663">
        <v>45840.466666666667</v>
      </c>
      <c r="AT17663" t="s">
        <v>14068</v>
      </c>
      <c r="AU17663" t="s">
        <v>14069</v>
      </c>
      <c r="AV17663" t="s">
        <v>14070</v>
      </c>
      <c r="AW17663">
        <v>45777.678472222222</v>
      </c>
      <c r="AX17663">
        <v>6.152126</v>
      </c>
      <c r="AY17663">
        <v>43.525725999999999</v>
      </c>
      <c r="BA17663" t="s">
        <v>53</v>
      </c>
      <c r="BB17663" t="b">
        <v>0</v>
      </c>
      <c r="BC17663" t="b">
        <v>0</v>
      </c>
      <c r="BD17663" t="b">
        <v>0</v>
      </c>
      <c r="BE17663">
        <v>8</v>
      </c>
      <c r="BF17663">
        <v>0</v>
      </c>
      <c r="BG17663">
        <v>20</v>
      </c>
      <c r="BH17663" t="s">
        <v>87389</v>
      </c>
      <c r="BI17663" t="str" cm="1">
        <f t="array" ref="BI17663">IF(SUMPRODUCT(--ISNUMBER(SEARCH({"€ /min","€/min","€/h","€ /h","par heure"}, LOWER(AD17663))))&gt;0, "cost calculated over time of usage",
 IF(SUMPRODUCT(--ISNUMBER(SEARCH({"€/kwh","€ /kwh","par kwh"}, LOWER(AD17663))))&gt;0, "cost calculated per kwh consumed",
 "")
)</f>
        <v>cost calculated over time of usage</v>
      </c>
      <c r="BJ17663" t="b">
        <v>0</v>
      </c>
      <c r="BK17663" t="s">
        <v>87392</v>
      </c>
      <c r="BL17663" t="s">
        <v>87396</v>
      </c>
      <c r="BM17663" t="s">
        <v>87398</v>
      </c>
    </row>
    <row r="17664" spans="1:65" hidden="1" x14ac:dyDescent="0.3">
      <c r="A17664" t="s">
        <v>14056</v>
      </c>
      <c r="B17664">
        <v>882332562</v>
      </c>
      <c r="C17664" t="s">
        <v>53</v>
      </c>
      <c r="D17664" t="s">
        <v>14056</v>
      </c>
      <c r="E17664" t="s">
        <v>14057</v>
      </c>
      <c r="F17664" t="s">
        <v>14058</v>
      </c>
      <c r="G17664" t="s">
        <v>14059</v>
      </c>
      <c r="H17664" t="s">
        <v>21703</v>
      </c>
      <c r="I17664" t="s">
        <v>21704</v>
      </c>
      <c r="J17664">
        <v>0</v>
      </c>
      <c r="K17664" t="s">
        <v>21705</v>
      </c>
      <c r="L17664" t="s">
        <v>59</v>
      </c>
      <c r="M17664" t="s">
        <v>21706</v>
      </c>
      <c r="O17664" t="s">
        <v>21707</v>
      </c>
      <c r="P17664">
        <v>2</v>
      </c>
      <c r="Q17664" t="s">
        <v>21709</v>
      </c>
      <c r="R17664" t="s">
        <v>21710</v>
      </c>
      <c r="S17664">
        <v>0</v>
      </c>
      <c r="T17664">
        <v>22</v>
      </c>
      <c r="U17664" t="b">
        <v>1</v>
      </c>
      <c r="V17664" t="b">
        <v>1</v>
      </c>
      <c r="W17664" t="b">
        <v>0</v>
      </c>
      <c r="X17664" t="b">
        <v>0</v>
      </c>
      <c r="Y17664" t="b">
        <v>0</v>
      </c>
      <c r="Z17664" t="b">
        <v>0</v>
      </c>
      <c r="AA17664" t="b">
        <v>1</v>
      </c>
      <c r="AB17664" t="b">
        <v>1</v>
      </c>
      <c r="AC17664" t="b">
        <v>0</v>
      </c>
      <c r="AD17664" t="s">
        <v>14067</v>
      </c>
      <c r="AF17664" t="s">
        <v>61</v>
      </c>
      <c r="AG17664" t="b">
        <v>1</v>
      </c>
      <c r="AH17664" t="s">
        <v>7814</v>
      </c>
      <c r="AI17664" t="s">
        <v>56</v>
      </c>
      <c r="AJ17664" t="s">
        <v>57</v>
      </c>
      <c r="AK17664" t="s">
        <v>58</v>
      </c>
      <c r="AL17664" t="b">
        <v>0</v>
      </c>
      <c r="AM17664" t="s">
        <v>53</v>
      </c>
      <c r="AN17664" t="s">
        <v>53</v>
      </c>
      <c r="AO17664">
        <v>45840</v>
      </c>
      <c r="AP17664" t="s">
        <v>53</v>
      </c>
      <c r="AQ17664">
        <v>45840</v>
      </c>
      <c r="AS17664">
        <v>45840.466666666667</v>
      </c>
      <c r="AT17664" t="s">
        <v>14068</v>
      </c>
      <c r="AU17664" t="s">
        <v>14069</v>
      </c>
      <c r="AV17664" t="s">
        <v>14070</v>
      </c>
      <c r="AW17664">
        <v>45777.678472222222</v>
      </c>
      <c r="AX17664">
        <v>5.9475490000000004</v>
      </c>
      <c r="AY17664">
        <v>43.123151</v>
      </c>
      <c r="BA17664" t="s">
        <v>53</v>
      </c>
      <c r="BB17664" t="b">
        <v>0</v>
      </c>
      <c r="BC17664" t="b">
        <v>0</v>
      </c>
      <c r="BD17664" t="b">
        <v>0</v>
      </c>
      <c r="BE17664">
        <v>8</v>
      </c>
      <c r="BF17664">
        <v>0</v>
      </c>
      <c r="BG17664">
        <v>20</v>
      </c>
      <c r="BH17664" t="s">
        <v>87389</v>
      </c>
      <c r="BI17664" t="str" cm="1">
        <f t="array" ref="BI17664">IF(SUMPRODUCT(--ISNUMBER(SEARCH({"€ /min","€/min","€/h","€ /h","par heure"}, LOWER(AD17664))))&gt;0, "cost calculated over time of usage",
 IF(SUMPRODUCT(--ISNUMBER(SEARCH({"€/kwh","€ /kwh","par kwh"}, LOWER(AD17664))))&gt;0, "cost calculated per kwh consumed",
 "")
)</f>
        <v>cost calculated over time of usage</v>
      </c>
      <c r="BJ17664" t="b">
        <v>0</v>
      </c>
      <c r="BK17664" t="s">
        <v>87392</v>
      </c>
      <c r="BL17664" t="s">
        <v>87396</v>
      </c>
      <c r="BM17664" t="s">
        <v>87398</v>
      </c>
    </row>
    <row r="17665" spans="1:65" hidden="1" x14ac:dyDescent="0.3">
      <c r="A17665" t="s">
        <v>14056</v>
      </c>
      <c r="B17665">
        <v>882332562</v>
      </c>
      <c r="C17665" t="s">
        <v>53</v>
      </c>
      <c r="D17665" t="s">
        <v>14056</v>
      </c>
      <c r="E17665" t="s">
        <v>14057</v>
      </c>
      <c r="F17665" t="s">
        <v>14058</v>
      </c>
      <c r="G17665" t="s">
        <v>14059</v>
      </c>
      <c r="H17665" t="s">
        <v>26063</v>
      </c>
      <c r="I17665" t="s">
        <v>26064</v>
      </c>
      <c r="J17665">
        <v>0</v>
      </c>
      <c r="K17665" t="s">
        <v>26065</v>
      </c>
      <c r="L17665" t="s">
        <v>59</v>
      </c>
      <c r="M17665" t="s">
        <v>26066</v>
      </c>
      <c r="O17665" t="s">
        <v>26067</v>
      </c>
      <c r="P17665">
        <v>2</v>
      </c>
      <c r="Q17665" t="s">
        <v>26069</v>
      </c>
      <c r="R17665" t="s">
        <v>26070</v>
      </c>
      <c r="S17665">
        <v>0</v>
      </c>
      <c r="T17665">
        <v>22</v>
      </c>
      <c r="U17665" t="b">
        <v>1</v>
      </c>
      <c r="V17665" t="b">
        <v>1</v>
      </c>
      <c r="W17665" t="b">
        <v>0</v>
      </c>
      <c r="X17665" t="b">
        <v>0</v>
      </c>
      <c r="Y17665" t="b">
        <v>0</v>
      </c>
      <c r="Z17665" t="b">
        <v>0</v>
      </c>
      <c r="AA17665" t="b">
        <v>1</v>
      </c>
      <c r="AB17665" t="b">
        <v>1</v>
      </c>
      <c r="AC17665" t="b">
        <v>0</v>
      </c>
      <c r="AD17665" t="s">
        <v>14067</v>
      </c>
      <c r="AF17665" t="s">
        <v>61</v>
      </c>
      <c r="AG17665" t="b">
        <v>1</v>
      </c>
      <c r="AH17665" t="s">
        <v>7814</v>
      </c>
      <c r="AI17665" t="s">
        <v>56</v>
      </c>
      <c r="AJ17665" t="s">
        <v>57</v>
      </c>
      <c r="AK17665" t="s">
        <v>58</v>
      </c>
      <c r="AL17665" t="b">
        <v>0</v>
      </c>
      <c r="AM17665" t="s">
        <v>53</v>
      </c>
      <c r="AN17665" t="s">
        <v>53</v>
      </c>
      <c r="AO17665">
        <v>45840</v>
      </c>
      <c r="AP17665" t="s">
        <v>53</v>
      </c>
      <c r="AQ17665">
        <v>45840</v>
      </c>
      <c r="AS17665">
        <v>45840.466666666667</v>
      </c>
      <c r="AT17665" t="s">
        <v>14068</v>
      </c>
      <c r="AU17665" t="s">
        <v>14069</v>
      </c>
      <c r="AV17665" t="s">
        <v>14070</v>
      </c>
      <c r="AW17665">
        <v>45777.678472222222</v>
      </c>
      <c r="AX17665">
        <v>6.032985</v>
      </c>
      <c r="AY17665">
        <v>45.480671000000001</v>
      </c>
      <c r="BA17665" t="s">
        <v>53</v>
      </c>
      <c r="BB17665" t="b">
        <v>0</v>
      </c>
      <c r="BC17665" t="b">
        <v>0</v>
      </c>
      <c r="BD17665" t="b">
        <v>0</v>
      </c>
      <c r="BE17665">
        <v>8</v>
      </c>
      <c r="BF17665">
        <v>0</v>
      </c>
      <c r="BG17665">
        <v>20</v>
      </c>
      <c r="BH17665" t="s">
        <v>87389</v>
      </c>
      <c r="BI17665" t="str" cm="1">
        <f t="array" ref="BI17665">IF(SUMPRODUCT(--ISNUMBER(SEARCH({"€ /min","€/min","€/h","€ /h","par heure"}, LOWER(AD17665))))&gt;0, "cost calculated over time of usage",
 IF(SUMPRODUCT(--ISNUMBER(SEARCH({"€/kwh","€ /kwh","par kwh"}, LOWER(AD17665))))&gt;0, "cost calculated per kwh consumed",
 "")
)</f>
        <v>cost calculated over time of usage</v>
      </c>
      <c r="BJ17665" t="b">
        <v>0</v>
      </c>
      <c r="BK17665" t="s">
        <v>87392</v>
      </c>
      <c r="BL17665" t="s">
        <v>87396</v>
      </c>
      <c r="BM17665" t="s">
        <v>87398</v>
      </c>
    </row>
    <row r="17666" spans="1:65" hidden="1" x14ac:dyDescent="0.3">
      <c r="A17666" t="s">
        <v>14056</v>
      </c>
      <c r="B17666">
        <v>882332562</v>
      </c>
      <c r="C17666" t="s">
        <v>53</v>
      </c>
      <c r="D17666" t="s">
        <v>14056</v>
      </c>
      <c r="E17666" t="s">
        <v>14057</v>
      </c>
      <c r="F17666" t="s">
        <v>14058</v>
      </c>
      <c r="G17666" t="s">
        <v>14059</v>
      </c>
      <c r="H17666" t="s">
        <v>21243</v>
      </c>
      <c r="I17666" t="s">
        <v>21244</v>
      </c>
      <c r="J17666">
        <v>0</v>
      </c>
      <c r="K17666" t="s">
        <v>21245</v>
      </c>
      <c r="L17666" t="s">
        <v>59</v>
      </c>
      <c r="M17666" t="s">
        <v>21246</v>
      </c>
      <c r="O17666" t="s">
        <v>21247</v>
      </c>
      <c r="P17666">
        <v>3</v>
      </c>
      <c r="Q17666" t="s">
        <v>21242</v>
      </c>
      <c r="R17666" t="s">
        <v>21248</v>
      </c>
      <c r="S17666">
        <v>0</v>
      </c>
      <c r="T17666">
        <v>22</v>
      </c>
      <c r="U17666" t="b">
        <v>1</v>
      </c>
      <c r="V17666" t="b">
        <v>1</v>
      </c>
      <c r="W17666" t="b">
        <v>0</v>
      </c>
      <c r="X17666" t="b">
        <v>0</v>
      </c>
      <c r="Y17666" t="b">
        <v>0</v>
      </c>
      <c r="Z17666" t="b">
        <v>0</v>
      </c>
      <c r="AA17666" t="b">
        <v>1</v>
      </c>
      <c r="AB17666" t="b">
        <v>1</v>
      </c>
      <c r="AC17666" t="b">
        <v>0</v>
      </c>
      <c r="AD17666" t="s">
        <v>14067</v>
      </c>
      <c r="AF17666" t="s">
        <v>61</v>
      </c>
      <c r="AG17666" t="b">
        <v>1</v>
      </c>
      <c r="AH17666" t="s">
        <v>7814</v>
      </c>
      <c r="AI17666" t="s">
        <v>56</v>
      </c>
      <c r="AJ17666" t="s">
        <v>57</v>
      </c>
      <c r="AK17666" t="s">
        <v>58</v>
      </c>
      <c r="AL17666" t="b">
        <v>0</v>
      </c>
      <c r="AM17666" t="s">
        <v>53</v>
      </c>
      <c r="AN17666" t="s">
        <v>53</v>
      </c>
      <c r="AO17666">
        <v>45834</v>
      </c>
      <c r="AP17666" t="s">
        <v>53</v>
      </c>
      <c r="AQ17666">
        <v>45834</v>
      </c>
      <c r="AS17666">
        <v>45840.466666666667</v>
      </c>
      <c r="AT17666" t="s">
        <v>14068</v>
      </c>
      <c r="AU17666" t="s">
        <v>14069</v>
      </c>
      <c r="AV17666" t="s">
        <v>14070</v>
      </c>
      <c r="AW17666">
        <v>45777.678472222222</v>
      </c>
      <c r="AX17666">
        <v>4.7047280000000002</v>
      </c>
      <c r="AY17666">
        <v>44.35463</v>
      </c>
      <c r="BA17666" t="s">
        <v>53</v>
      </c>
      <c r="BB17666" t="b">
        <v>0</v>
      </c>
      <c r="BC17666" t="b">
        <v>0</v>
      </c>
      <c r="BD17666" t="b">
        <v>0</v>
      </c>
      <c r="BE17666">
        <v>8</v>
      </c>
      <c r="BF17666">
        <v>0</v>
      </c>
      <c r="BG17666">
        <v>20</v>
      </c>
      <c r="BH17666" t="s">
        <v>87389</v>
      </c>
      <c r="BI17666" t="str" cm="1">
        <f t="array" ref="BI17666">IF(SUMPRODUCT(--ISNUMBER(SEARCH({"€ /min","€/min","€/h","€ /h","par heure"}, LOWER(AD17666))))&gt;0, "cost calculated over time of usage",
 IF(SUMPRODUCT(--ISNUMBER(SEARCH({"€/kwh","€ /kwh","par kwh"}, LOWER(AD17666))))&gt;0, "cost calculated per kwh consumed",
 "")
)</f>
        <v>cost calculated over time of usage</v>
      </c>
      <c r="BJ17666" t="b">
        <v>0</v>
      </c>
      <c r="BK17666" t="s">
        <v>87392</v>
      </c>
      <c r="BL17666" t="s">
        <v>87396</v>
      </c>
      <c r="BM17666" t="s">
        <v>87398</v>
      </c>
    </row>
    <row r="17667" spans="1:65" hidden="1" x14ac:dyDescent="0.3">
      <c r="A17667" t="s">
        <v>14056</v>
      </c>
      <c r="B17667">
        <v>882332562</v>
      </c>
      <c r="C17667" t="s">
        <v>53</v>
      </c>
      <c r="D17667" t="s">
        <v>14056</v>
      </c>
      <c r="E17667" t="s">
        <v>14057</v>
      </c>
      <c r="F17667" t="s">
        <v>14058</v>
      </c>
      <c r="G17667" t="s">
        <v>14059</v>
      </c>
      <c r="H17667" t="s">
        <v>23966</v>
      </c>
      <c r="I17667" t="s">
        <v>23967</v>
      </c>
      <c r="J17667">
        <v>0</v>
      </c>
      <c r="K17667" t="s">
        <v>23968</v>
      </c>
      <c r="L17667" t="s">
        <v>59</v>
      </c>
      <c r="M17667" t="s">
        <v>23969</v>
      </c>
      <c r="O17667" t="s">
        <v>23970</v>
      </c>
      <c r="P17667">
        <v>2</v>
      </c>
      <c r="Q17667" t="s">
        <v>23965</v>
      </c>
      <c r="R17667" t="s">
        <v>23971</v>
      </c>
      <c r="S17667">
        <v>0</v>
      </c>
      <c r="T17667">
        <v>22</v>
      </c>
      <c r="U17667" t="b">
        <v>1</v>
      </c>
      <c r="V17667" t="b">
        <v>1</v>
      </c>
      <c r="W17667" t="b">
        <v>0</v>
      </c>
      <c r="X17667" t="b">
        <v>0</v>
      </c>
      <c r="Y17667" t="b">
        <v>0</v>
      </c>
      <c r="Z17667" t="b">
        <v>0</v>
      </c>
      <c r="AA17667" t="b">
        <v>1</v>
      </c>
      <c r="AB17667" t="b">
        <v>1</v>
      </c>
      <c r="AC17667" t="b">
        <v>0</v>
      </c>
      <c r="AD17667" t="s">
        <v>14067</v>
      </c>
      <c r="AF17667" t="s">
        <v>61</v>
      </c>
      <c r="AG17667" t="b">
        <v>1</v>
      </c>
      <c r="AH17667" t="s">
        <v>7814</v>
      </c>
      <c r="AI17667" t="s">
        <v>56</v>
      </c>
      <c r="AJ17667" t="s">
        <v>57</v>
      </c>
      <c r="AK17667" t="s">
        <v>58</v>
      </c>
      <c r="AL17667" t="b">
        <v>0</v>
      </c>
      <c r="AM17667" t="s">
        <v>53</v>
      </c>
      <c r="AN17667" t="s">
        <v>53</v>
      </c>
      <c r="AO17667">
        <v>45838</v>
      </c>
      <c r="AP17667" t="s">
        <v>53</v>
      </c>
      <c r="AQ17667">
        <v>45838</v>
      </c>
      <c r="AS17667">
        <v>45840.466666666667</v>
      </c>
      <c r="AT17667" t="s">
        <v>14068</v>
      </c>
      <c r="AU17667" t="s">
        <v>14069</v>
      </c>
      <c r="AV17667" t="s">
        <v>14070</v>
      </c>
      <c r="AW17667">
        <v>45777.678472222222</v>
      </c>
      <c r="AX17667">
        <v>5.2909199999999998</v>
      </c>
      <c r="AY17667">
        <v>45.016599999999997</v>
      </c>
      <c r="BA17667" t="s">
        <v>53</v>
      </c>
      <c r="BB17667" t="b">
        <v>0</v>
      </c>
      <c r="BC17667" t="b">
        <v>0</v>
      </c>
      <c r="BD17667" t="b">
        <v>0</v>
      </c>
      <c r="BE17667">
        <v>8</v>
      </c>
      <c r="BF17667">
        <v>0</v>
      </c>
      <c r="BG17667">
        <v>20</v>
      </c>
      <c r="BH17667" t="s">
        <v>87389</v>
      </c>
      <c r="BI17667" t="str" cm="1">
        <f t="array" ref="BI17667">IF(SUMPRODUCT(--ISNUMBER(SEARCH({"€ /min","€/min","€/h","€ /h","par heure"}, LOWER(AD17667))))&gt;0, "cost calculated over time of usage",
 IF(SUMPRODUCT(--ISNUMBER(SEARCH({"€/kwh","€ /kwh","par kwh"}, LOWER(AD17667))))&gt;0, "cost calculated per kwh consumed",
 "")
)</f>
        <v>cost calculated over time of usage</v>
      </c>
      <c r="BJ17667" t="b">
        <v>0</v>
      </c>
      <c r="BK17667" t="s">
        <v>87392</v>
      </c>
      <c r="BL17667" t="s">
        <v>87396</v>
      </c>
      <c r="BM17667" t="s">
        <v>87398</v>
      </c>
    </row>
    <row r="17668" spans="1:65" hidden="1" x14ac:dyDescent="0.3">
      <c r="A17668" t="s">
        <v>14056</v>
      </c>
      <c r="B17668">
        <v>882332562</v>
      </c>
      <c r="C17668" t="s">
        <v>53</v>
      </c>
      <c r="D17668" t="s">
        <v>14056</v>
      </c>
      <c r="E17668" t="s">
        <v>14057</v>
      </c>
      <c r="F17668" t="s">
        <v>14058</v>
      </c>
      <c r="G17668" t="s">
        <v>14059</v>
      </c>
      <c r="H17668" t="s">
        <v>26985</v>
      </c>
      <c r="I17668" t="s">
        <v>26986</v>
      </c>
      <c r="J17668">
        <v>0</v>
      </c>
      <c r="K17668" t="s">
        <v>26987</v>
      </c>
      <c r="L17668" t="s">
        <v>59</v>
      </c>
      <c r="M17668" t="s">
        <v>26988</v>
      </c>
      <c r="O17668" t="s">
        <v>26989</v>
      </c>
      <c r="P17668">
        <v>2</v>
      </c>
      <c r="Q17668" t="s">
        <v>26984</v>
      </c>
      <c r="R17668" t="s">
        <v>26990</v>
      </c>
      <c r="S17668">
        <v>0</v>
      </c>
      <c r="T17668">
        <v>22</v>
      </c>
      <c r="U17668" t="b">
        <v>1</v>
      </c>
      <c r="V17668" t="b">
        <v>1</v>
      </c>
      <c r="W17668" t="b">
        <v>0</v>
      </c>
      <c r="X17668" t="b">
        <v>0</v>
      </c>
      <c r="Y17668" t="b">
        <v>0</v>
      </c>
      <c r="Z17668" t="b">
        <v>0</v>
      </c>
      <c r="AA17668" t="b">
        <v>1</v>
      </c>
      <c r="AB17668" t="b">
        <v>1</v>
      </c>
      <c r="AC17668" t="b">
        <v>0</v>
      </c>
      <c r="AD17668" t="s">
        <v>14067</v>
      </c>
      <c r="AF17668" t="s">
        <v>61</v>
      </c>
      <c r="AG17668" t="b">
        <v>1</v>
      </c>
      <c r="AH17668" t="s">
        <v>7814</v>
      </c>
      <c r="AI17668" t="s">
        <v>56</v>
      </c>
      <c r="AJ17668" t="s">
        <v>57</v>
      </c>
      <c r="AK17668" t="s">
        <v>58</v>
      </c>
      <c r="AL17668" t="b">
        <v>0</v>
      </c>
      <c r="AM17668" t="s">
        <v>53</v>
      </c>
      <c r="AN17668" t="s">
        <v>53</v>
      </c>
      <c r="AO17668">
        <v>45838</v>
      </c>
      <c r="AP17668" t="s">
        <v>53</v>
      </c>
      <c r="AQ17668">
        <v>45838</v>
      </c>
      <c r="AS17668">
        <v>45840.466666666667</v>
      </c>
      <c r="AT17668" t="s">
        <v>14068</v>
      </c>
      <c r="AU17668" t="s">
        <v>14069</v>
      </c>
      <c r="AV17668" t="s">
        <v>14070</v>
      </c>
      <c r="AW17668">
        <v>45777.678472222222</v>
      </c>
      <c r="AX17668">
        <v>2.5989460000000002</v>
      </c>
      <c r="AY17668">
        <v>46.338653000000001</v>
      </c>
      <c r="BA17668" t="s">
        <v>53</v>
      </c>
      <c r="BB17668" t="b">
        <v>0</v>
      </c>
      <c r="BC17668" t="b">
        <v>0</v>
      </c>
      <c r="BD17668" t="b">
        <v>0</v>
      </c>
      <c r="BE17668">
        <v>8</v>
      </c>
      <c r="BF17668">
        <v>0</v>
      </c>
      <c r="BG17668">
        <v>20</v>
      </c>
      <c r="BH17668" t="s">
        <v>87389</v>
      </c>
      <c r="BI17668" t="str" cm="1">
        <f t="array" ref="BI17668">IF(SUMPRODUCT(--ISNUMBER(SEARCH({"€ /min","€/min","€/h","€ /h","par heure"}, LOWER(AD17668))))&gt;0, "cost calculated over time of usage",
 IF(SUMPRODUCT(--ISNUMBER(SEARCH({"€/kwh","€ /kwh","par kwh"}, LOWER(AD17668))))&gt;0, "cost calculated per kwh consumed",
 "")
)</f>
        <v>cost calculated over time of usage</v>
      </c>
      <c r="BJ17668" t="b">
        <v>0</v>
      </c>
      <c r="BK17668" t="s">
        <v>87392</v>
      </c>
      <c r="BL17668" t="s">
        <v>87396</v>
      </c>
      <c r="BM17668" t="s">
        <v>87398</v>
      </c>
    </row>
    <row r="17669" spans="1:65" hidden="1" x14ac:dyDescent="0.3">
      <c r="A17669" t="s">
        <v>14056</v>
      </c>
      <c r="B17669">
        <v>882332562</v>
      </c>
      <c r="C17669" t="s">
        <v>53</v>
      </c>
      <c r="D17669" t="s">
        <v>14056</v>
      </c>
      <c r="E17669" t="s">
        <v>14057</v>
      </c>
      <c r="F17669" t="s">
        <v>14058</v>
      </c>
      <c r="G17669" t="s">
        <v>14059</v>
      </c>
      <c r="H17669" t="s">
        <v>17381</v>
      </c>
      <c r="I17669" t="s">
        <v>17382</v>
      </c>
      <c r="J17669">
        <v>0</v>
      </c>
      <c r="K17669" t="s">
        <v>17383</v>
      </c>
      <c r="L17669" t="s">
        <v>59</v>
      </c>
      <c r="M17669" t="s">
        <v>17384</v>
      </c>
      <c r="O17669" t="s">
        <v>17385</v>
      </c>
      <c r="P17669">
        <v>2</v>
      </c>
      <c r="Q17669" t="s">
        <v>17380</v>
      </c>
      <c r="R17669" t="s">
        <v>17386</v>
      </c>
      <c r="S17669">
        <v>0</v>
      </c>
      <c r="T17669">
        <v>22</v>
      </c>
      <c r="U17669" t="b">
        <v>1</v>
      </c>
      <c r="V17669" t="b">
        <v>1</v>
      </c>
      <c r="W17669" t="b">
        <v>0</v>
      </c>
      <c r="X17669" t="b">
        <v>0</v>
      </c>
      <c r="Y17669" t="b">
        <v>0</v>
      </c>
      <c r="Z17669" t="b">
        <v>0</v>
      </c>
      <c r="AA17669" t="b">
        <v>1</v>
      </c>
      <c r="AB17669" t="b">
        <v>1</v>
      </c>
      <c r="AC17669" t="b">
        <v>0</v>
      </c>
      <c r="AD17669" t="s">
        <v>14067</v>
      </c>
      <c r="AF17669" t="s">
        <v>61</v>
      </c>
      <c r="AG17669" t="b">
        <v>1</v>
      </c>
      <c r="AH17669" t="s">
        <v>7814</v>
      </c>
      <c r="AI17669" t="s">
        <v>56</v>
      </c>
      <c r="AJ17669" t="s">
        <v>57</v>
      </c>
      <c r="AK17669" t="s">
        <v>58</v>
      </c>
      <c r="AL17669" t="b">
        <v>0</v>
      </c>
      <c r="AM17669" t="s">
        <v>53</v>
      </c>
      <c r="AN17669" t="s">
        <v>53</v>
      </c>
      <c r="AO17669">
        <v>45839</v>
      </c>
      <c r="AP17669" t="s">
        <v>53</v>
      </c>
      <c r="AQ17669">
        <v>45839</v>
      </c>
      <c r="AS17669">
        <v>45840.466666666667</v>
      </c>
      <c r="AT17669" t="s">
        <v>14068</v>
      </c>
      <c r="AU17669" t="s">
        <v>14069</v>
      </c>
      <c r="AV17669" t="s">
        <v>14070</v>
      </c>
      <c r="AW17669">
        <v>45777.678472222222</v>
      </c>
      <c r="AX17669">
        <v>5.0273700000000003</v>
      </c>
      <c r="AY17669">
        <v>44.935499999999998</v>
      </c>
      <c r="BA17669" t="s">
        <v>53</v>
      </c>
      <c r="BB17669" t="b">
        <v>0</v>
      </c>
      <c r="BC17669" t="b">
        <v>0</v>
      </c>
      <c r="BD17669" t="b">
        <v>0</v>
      </c>
      <c r="BE17669">
        <v>8</v>
      </c>
      <c r="BF17669">
        <v>0</v>
      </c>
      <c r="BG17669">
        <v>20</v>
      </c>
      <c r="BH17669" t="s">
        <v>87389</v>
      </c>
      <c r="BI17669" t="str" cm="1">
        <f t="array" ref="BI17669">IF(SUMPRODUCT(--ISNUMBER(SEARCH({"€ /min","€/min","€/h","€ /h","par heure"}, LOWER(AD17669))))&gt;0, "cost calculated over time of usage",
 IF(SUMPRODUCT(--ISNUMBER(SEARCH({"€/kwh","€ /kwh","par kwh"}, LOWER(AD17669))))&gt;0, "cost calculated per kwh consumed",
 "")
)</f>
        <v>cost calculated over time of usage</v>
      </c>
      <c r="BJ17669" t="b">
        <v>0</v>
      </c>
      <c r="BK17669" t="s">
        <v>87392</v>
      </c>
      <c r="BL17669" t="s">
        <v>87396</v>
      </c>
      <c r="BM17669" t="s">
        <v>87398</v>
      </c>
    </row>
    <row r="17670" spans="1:65" hidden="1" x14ac:dyDescent="0.3">
      <c r="A17670" t="s">
        <v>14056</v>
      </c>
      <c r="B17670">
        <v>882332562</v>
      </c>
      <c r="C17670" t="s">
        <v>53</v>
      </c>
      <c r="D17670" t="s">
        <v>14056</v>
      </c>
      <c r="E17670" t="s">
        <v>14057</v>
      </c>
      <c r="F17670" t="s">
        <v>14058</v>
      </c>
      <c r="G17670" t="s">
        <v>14059</v>
      </c>
      <c r="H17670" t="s">
        <v>17680</v>
      </c>
      <c r="I17670" t="s">
        <v>17681</v>
      </c>
      <c r="J17670">
        <v>0</v>
      </c>
      <c r="K17670" t="s">
        <v>17682</v>
      </c>
      <c r="L17670" t="s">
        <v>59</v>
      </c>
      <c r="M17670" t="s">
        <v>17683</v>
      </c>
      <c r="O17670" t="s">
        <v>17684</v>
      </c>
      <c r="P17670">
        <v>2</v>
      </c>
      <c r="Q17670" t="s">
        <v>17679</v>
      </c>
      <c r="R17670" t="s">
        <v>17685</v>
      </c>
      <c r="S17670">
        <v>0</v>
      </c>
      <c r="T17670">
        <v>22</v>
      </c>
      <c r="U17670" t="b">
        <v>1</v>
      </c>
      <c r="V17670" t="b">
        <v>1</v>
      </c>
      <c r="W17670" t="b">
        <v>0</v>
      </c>
      <c r="X17670" t="b">
        <v>0</v>
      </c>
      <c r="Y17670" t="b">
        <v>0</v>
      </c>
      <c r="Z17670" t="b">
        <v>0</v>
      </c>
      <c r="AA17670" t="b">
        <v>1</v>
      </c>
      <c r="AB17670" t="b">
        <v>1</v>
      </c>
      <c r="AC17670" t="b">
        <v>0</v>
      </c>
      <c r="AD17670" t="s">
        <v>14067</v>
      </c>
      <c r="AF17670" t="s">
        <v>61</v>
      </c>
      <c r="AG17670" t="b">
        <v>1</v>
      </c>
      <c r="AH17670" t="s">
        <v>7814</v>
      </c>
      <c r="AI17670" t="s">
        <v>56</v>
      </c>
      <c r="AJ17670" t="s">
        <v>57</v>
      </c>
      <c r="AK17670" t="s">
        <v>58</v>
      </c>
      <c r="AL17670" t="b">
        <v>0</v>
      </c>
      <c r="AM17670" t="s">
        <v>53</v>
      </c>
      <c r="AN17670" t="s">
        <v>53</v>
      </c>
      <c r="AO17670">
        <v>45839</v>
      </c>
      <c r="AP17670" t="s">
        <v>53</v>
      </c>
      <c r="AQ17670">
        <v>45839</v>
      </c>
      <c r="AS17670">
        <v>45840.466666666667</v>
      </c>
      <c r="AT17670" t="s">
        <v>14068</v>
      </c>
      <c r="AU17670" t="s">
        <v>14069</v>
      </c>
      <c r="AV17670" t="s">
        <v>14070</v>
      </c>
      <c r="AW17670">
        <v>45777.678472222222</v>
      </c>
      <c r="AX17670">
        <v>4.0066100000000002</v>
      </c>
      <c r="AY17670">
        <v>44.728400000000001</v>
      </c>
      <c r="BA17670" t="s">
        <v>53</v>
      </c>
      <c r="BB17670" t="b">
        <v>0</v>
      </c>
      <c r="BC17670" t="b">
        <v>0</v>
      </c>
      <c r="BD17670" t="b">
        <v>0</v>
      </c>
      <c r="BE17670">
        <v>8</v>
      </c>
      <c r="BF17670">
        <v>0</v>
      </c>
      <c r="BG17670">
        <v>20</v>
      </c>
      <c r="BH17670" t="s">
        <v>87389</v>
      </c>
      <c r="BI17670" t="str" cm="1">
        <f t="array" ref="BI17670">IF(SUMPRODUCT(--ISNUMBER(SEARCH({"€ /min","€/min","€/h","€ /h","par heure"}, LOWER(AD17670))))&gt;0, "cost calculated over time of usage",
 IF(SUMPRODUCT(--ISNUMBER(SEARCH({"€/kwh","€ /kwh","par kwh"}, LOWER(AD17670))))&gt;0, "cost calculated per kwh consumed",
 "")
)</f>
        <v>cost calculated over time of usage</v>
      </c>
      <c r="BJ17670" t="b">
        <v>0</v>
      </c>
      <c r="BK17670" t="s">
        <v>87392</v>
      </c>
      <c r="BL17670" t="s">
        <v>87396</v>
      </c>
      <c r="BM17670" t="s">
        <v>87398</v>
      </c>
    </row>
    <row r="17671" spans="1:65" hidden="1" x14ac:dyDescent="0.3">
      <c r="A17671" t="s">
        <v>75924</v>
      </c>
      <c r="C17671" t="s">
        <v>53</v>
      </c>
      <c r="D17671" t="s">
        <v>53</v>
      </c>
      <c r="E17671" t="s">
        <v>7804</v>
      </c>
      <c r="F17671" t="s">
        <v>13914</v>
      </c>
      <c r="G17671" t="s">
        <v>75925</v>
      </c>
      <c r="H17671" t="s">
        <v>76812</v>
      </c>
      <c r="I17671" t="s">
        <v>76813</v>
      </c>
      <c r="J17671">
        <v>0</v>
      </c>
      <c r="K17671" t="s">
        <v>76814</v>
      </c>
      <c r="L17671" t="s">
        <v>59</v>
      </c>
      <c r="M17671" t="s">
        <v>76815</v>
      </c>
      <c r="O17671" t="s">
        <v>76816</v>
      </c>
      <c r="P17671">
        <v>2</v>
      </c>
      <c r="Q17671" t="s">
        <v>76819</v>
      </c>
      <c r="R17671" t="s">
        <v>76820</v>
      </c>
      <c r="S17671">
        <v>0</v>
      </c>
      <c r="T17671">
        <v>22</v>
      </c>
      <c r="U17671" t="b">
        <v>1</v>
      </c>
      <c r="V17671" t="b">
        <v>1</v>
      </c>
      <c r="W17671" t="b">
        <v>0</v>
      </c>
      <c r="X17671" t="b">
        <v>0</v>
      </c>
      <c r="Y17671" t="b">
        <v>0</v>
      </c>
      <c r="Z17671" t="b">
        <v>0</v>
      </c>
      <c r="AA17671" t="b">
        <v>1</v>
      </c>
      <c r="AB17671" t="b">
        <v>1</v>
      </c>
      <c r="AC17671" t="b">
        <v>0</v>
      </c>
      <c r="AD17671" t="s">
        <v>75933</v>
      </c>
      <c r="AF17671" t="s">
        <v>61</v>
      </c>
      <c r="AG17671" t="b">
        <v>1</v>
      </c>
      <c r="AH17671" t="s">
        <v>7814</v>
      </c>
      <c r="AI17671" t="s">
        <v>56</v>
      </c>
      <c r="AJ17671" t="s">
        <v>57</v>
      </c>
      <c r="AK17671" t="s">
        <v>58</v>
      </c>
      <c r="AL17671" t="b">
        <v>0</v>
      </c>
      <c r="AM17671" t="s">
        <v>53</v>
      </c>
      <c r="AN17671" t="s">
        <v>53</v>
      </c>
      <c r="AO17671">
        <v>45730</v>
      </c>
      <c r="AP17671" t="s">
        <v>53</v>
      </c>
      <c r="AQ17671">
        <v>45730</v>
      </c>
      <c r="AS17671">
        <v>45813.627083333333</v>
      </c>
      <c r="AT17671" t="s">
        <v>75934</v>
      </c>
      <c r="AU17671" t="s">
        <v>75935</v>
      </c>
      <c r="AV17671" t="s">
        <v>7817</v>
      </c>
      <c r="AW17671">
        <v>45251.559027777781</v>
      </c>
      <c r="AX17671">
        <v>2.409062</v>
      </c>
      <c r="AY17671">
        <v>48.617744000000002</v>
      </c>
      <c r="BA17671" t="s">
        <v>53</v>
      </c>
      <c r="BB17671" t="b">
        <v>0</v>
      </c>
      <c r="BC17671" t="b">
        <v>0</v>
      </c>
      <c r="BD17671" t="b">
        <v>0</v>
      </c>
      <c r="BE17671">
        <v>8</v>
      </c>
      <c r="BF17671">
        <v>0</v>
      </c>
      <c r="BG17671">
        <v>20</v>
      </c>
      <c r="BH17671" t="s">
        <v>87389</v>
      </c>
      <c r="BI17671" t="str" cm="1">
        <f t="array" ref="BI17671">IF(SUMPRODUCT(--ISNUMBER(SEARCH({"€ /min","€/min","€/h","€ /h","par heure"}, LOWER(AD17671))))&gt;0, "cost calculated over time of usage",
 IF(SUMPRODUCT(--ISNUMBER(SEARCH({"€/kwh","€ /kwh","par kwh"}, LOWER(AD17671))))&gt;0, "cost calculated per kwh consumed",
 "")
)</f>
        <v>cost calculated over time of usage</v>
      </c>
      <c r="BJ17671" t="b">
        <v>0</v>
      </c>
      <c r="BK17671" t="s">
        <v>87392</v>
      </c>
      <c r="BL17671" t="s">
        <v>87396</v>
      </c>
      <c r="BM17671" t="s">
        <v>87398</v>
      </c>
    </row>
    <row r="17672" spans="1:65" hidden="1" x14ac:dyDescent="0.3">
      <c r="A17672" t="s">
        <v>14056</v>
      </c>
      <c r="B17672">
        <v>882332562</v>
      </c>
      <c r="C17672" t="s">
        <v>53</v>
      </c>
      <c r="D17672" t="s">
        <v>14056</v>
      </c>
      <c r="E17672" t="s">
        <v>14057</v>
      </c>
      <c r="F17672" t="s">
        <v>14058</v>
      </c>
      <c r="G17672" t="s">
        <v>14059</v>
      </c>
      <c r="H17672" t="s">
        <v>20254</v>
      </c>
      <c r="I17672" t="s">
        <v>20255</v>
      </c>
      <c r="J17672">
        <v>0</v>
      </c>
      <c r="K17672" t="s">
        <v>20256</v>
      </c>
      <c r="L17672" t="s">
        <v>59</v>
      </c>
      <c r="M17672" t="s">
        <v>20257</v>
      </c>
      <c r="O17672" t="s">
        <v>20258</v>
      </c>
      <c r="P17672">
        <v>2</v>
      </c>
      <c r="Q17672" t="s">
        <v>20260</v>
      </c>
      <c r="R17672" t="s">
        <v>20261</v>
      </c>
      <c r="S17672">
        <v>0</v>
      </c>
      <c r="T17672">
        <v>22</v>
      </c>
      <c r="U17672" t="b">
        <v>1</v>
      </c>
      <c r="V17672" t="b">
        <v>1</v>
      </c>
      <c r="W17672" t="b">
        <v>0</v>
      </c>
      <c r="X17672" t="b">
        <v>0</v>
      </c>
      <c r="Y17672" t="b">
        <v>0</v>
      </c>
      <c r="Z17672" t="b">
        <v>0</v>
      </c>
      <c r="AA17672" t="b">
        <v>1</v>
      </c>
      <c r="AB17672" t="b">
        <v>1</v>
      </c>
      <c r="AC17672" t="b">
        <v>0</v>
      </c>
      <c r="AD17672" t="s">
        <v>14067</v>
      </c>
      <c r="AF17672" t="s">
        <v>61</v>
      </c>
      <c r="AG17672" t="b">
        <v>1</v>
      </c>
      <c r="AH17672" t="s">
        <v>7814</v>
      </c>
      <c r="AI17672" t="s">
        <v>56</v>
      </c>
      <c r="AJ17672" t="s">
        <v>57</v>
      </c>
      <c r="AK17672" t="s">
        <v>58</v>
      </c>
      <c r="AL17672" t="b">
        <v>0</v>
      </c>
      <c r="AM17672" t="s">
        <v>53</v>
      </c>
      <c r="AN17672" t="s">
        <v>53</v>
      </c>
      <c r="AO17672">
        <v>45839</v>
      </c>
      <c r="AP17672" t="s">
        <v>53</v>
      </c>
      <c r="AQ17672">
        <v>45839</v>
      </c>
      <c r="AS17672">
        <v>45840.466666666667</v>
      </c>
      <c r="AT17672" t="s">
        <v>14068</v>
      </c>
      <c r="AU17672" t="s">
        <v>14069</v>
      </c>
      <c r="AV17672" t="s">
        <v>14070</v>
      </c>
      <c r="AW17672">
        <v>45777.678472222222</v>
      </c>
      <c r="AX17672">
        <v>5.975625</v>
      </c>
      <c r="AY17672">
        <v>44.029972000000001</v>
      </c>
      <c r="BA17672" t="s">
        <v>53</v>
      </c>
      <c r="BB17672" t="b">
        <v>0</v>
      </c>
      <c r="BC17672" t="b">
        <v>0</v>
      </c>
      <c r="BD17672" t="b">
        <v>0</v>
      </c>
      <c r="BE17672">
        <v>8</v>
      </c>
      <c r="BF17672">
        <v>0</v>
      </c>
      <c r="BG17672">
        <v>20</v>
      </c>
      <c r="BH17672" t="s">
        <v>87389</v>
      </c>
      <c r="BI17672" t="str" cm="1">
        <f t="array" ref="BI17672">IF(SUMPRODUCT(--ISNUMBER(SEARCH({"€ /min","€/min","€/h","€ /h","par heure"}, LOWER(AD17672))))&gt;0, "cost calculated over time of usage",
 IF(SUMPRODUCT(--ISNUMBER(SEARCH({"€/kwh","€ /kwh","par kwh"}, LOWER(AD17672))))&gt;0, "cost calculated per kwh consumed",
 "")
)</f>
        <v>cost calculated over time of usage</v>
      </c>
      <c r="BJ17672" t="b">
        <v>0</v>
      </c>
      <c r="BK17672" t="s">
        <v>87392</v>
      </c>
      <c r="BL17672" t="s">
        <v>87396</v>
      </c>
      <c r="BM17672" t="s">
        <v>87398</v>
      </c>
    </row>
    <row r="17673" spans="1:65" hidden="1" x14ac:dyDescent="0.3">
      <c r="A17673" t="s">
        <v>14056</v>
      </c>
      <c r="B17673">
        <v>882332562</v>
      </c>
      <c r="C17673" t="s">
        <v>53</v>
      </c>
      <c r="D17673" t="s">
        <v>14056</v>
      </c>
      <c r="E17673" t="s">
        <v>14057</v>
      </c>
      <c r="F17673" t="s">
        <v>14058</v>
      </c>
      <c r="G17673" t="s">
        <v>14059</v>
      </c>
      <c r="H17673" t="s">
        <v>14580</v>
      </c>
      <c r="I17673" t="s">
        <v>14581</v>
      </c>
      <c r="J17673">
        <v>0</v>
      </c>
      <c r="K17673" t="s">
        <v>14582</v>
      </c>
      <c r="L17673" t="s">
        <v>59</v>
      </c>
      <c r="M17673" t="s">
        <v>14583</v>
      </c>
      <c r="O17673" t="s">
        <v>14584</v>
      </c>
      <c r="P17673">
        <v>2</v>
      </c>
      <c r="Q17673" t="s">
        <v>14586</v>
      </c>
      <c r="R17673" t="s">
        <v>14587</v>
      </c>
      <c r="S17673">
        <v>0</v>
      </c>
      <c r="T17673">
        <v>22</v>
      </c>
      <c r="U17673" t="b">
        <v>1</v>
      </c>
      <c r="V17673" t="b">
        <v>1</v>
      </c>
      <c r="W17673" t="b">
        <v>0</v>
      </c>
      <c r="X17673" t="b">
        <v>0</v>
      </c>
      <c r="Y17673" t="b">
        <v>0</v>
      </c>
      <c r="Z17673" t="b">
        <v>0</v>
      </c>
      <c r="AA17673" t="b">
        <v>1</v>
      </c>
      <c r="AB17673" t="b">
        <v>1</v>
      </c>
      <c r="AC17673" t="b">
        <v>0</v>
      </c>
      <c r="AD17673" t="s">
        <v>14067</v>
      </c>
      <c r="AF17673" t="s">
        <v>61</v>
      </c>
      <c r="AG17673" t="b">
        <v>1</v>
      </c>
      <c r="AH17673" t="s">
        <v>7814</v>
      </c>
      <c r="AI17673" t="s">
        <v>56</v>
      </c>
      <c r="AJ17673" t="s">
        <v>57</v>
      </c>
      <c r="AK17673" t="s">
        <v>58</v>
      </c>
      <c r="AL17673" t="b">
        <v>0</v>
      </c>
      <c r="AM17673" t="s">
        <v>53</v>
      </c>
      <c r="AN17673" t="s">
        <v>53</v>
      </c>
      <c r="AO17673">
        <v>45837</v>
      </c>
      <c r="AP17673" t="s">
        <v>53</v>
      </c>
      <c r="AQ17673">
        <v>45837</v>
      </c>
      <c r="AS17673">
        <v>45840.466666666667</v>
      </c>
      <c r="AT17673" t="s">
        <v>14068</v>
      </c>
      <c r="AU17673" t="s">
        <v>14069</v>
      </c>
      <c r="AV17673" t="s">
        <v>14070</v>
      </c>
      <c r="AW17673">
        <v>45777.678472222222</v>
      </c>
      <c r="AX17673">
        <v>6.2281500000000003</v>
      </c>
      <c r="AY17673">
        <v>46.16281</v>
      </c>
      <c r="BA17673" t="s">
        <v>53</v>
      </c>
      <c r="BB17673" t="b">
        <v>0</v>
      </c>
      <c r="BC17673" t="b">
        <v>0</v>
      </c>
      <c r="BD17673" t="b">
        <v>0</v>
      </c>
      <c r="BE17673">
        <v>8</v>
      </c>
      <c r="BF17673">
        <v>0</v>
      </c>
      <c r="BG17673">
        <v>20</v>
      </c>
      <c r="BH17673" t="s">
        <v>87389</v>
      </c>
      <c r="BI17673" t="str" cm="1">
        <f t="array" ref="BI17673">IF(SUMPRODUCT(--ISNUMBER(SEARCH({"€ /min","€/min","€/h","€ /h","par heure"}, LOWER(AD17673))))&gt;0, "cost calculated over time of usage",
 IF(SUMPRODUCT(--ISNUMBER(SEARCH({"€/kwh","€ /kwh","par kwh"}, LOWER(AD17673))))&gt;0, "cost calculated per kwh consumed",
 "")
)</f>
        <v>cost calculated over time of usage</v>
      </c>
      <c r="BJ17673" t="b">
        <v>0</v>
      </c>
      <c r="BK17673" t="s">
        <v>87392</v>
      </c>
      <c r="BL17673" t="s">
        <v>87396</v>
      </c>
      <c r="BM17673" t="s">
        <v>87398</v>
      </c>
    </row>
    <row r="17674" spans="1:65" hidden="1" x14ac:dyDescent="0.3">
      <c r="A17674" t="s">
        <v>14056</v>
      </c>
      <c r="B17674">
        <v>882332562</v>
      </c>
      <c r="C17674" t="s">
        <v>53</v>
      </c>
      <c r="D17674" t="s">
        <v>14056</v>
      </c>
      <c r="E17674" t="s">
        <v>14057</v>
      </c>
      <c r="F17674" t="s">
        <v>14058</v>
      </c>
      <c r="G17674" t="s">
        <v>14059</v>
      </c>
      <c r="H17674" t="s">
        <v>21904</v>
      </c>
      <c r="I17674" t="s">
        <v>21905</v>
      </c>
      <c r="J17674">
        <v>0</v>
      </c>
      <c r="K17674" t="s">
        <v>21906</v>
      </c>
      <c r="L17674" t="s">
        <v>59</v>
      </c>
      <c r="M17674" t="s">
        <v>21907</v>
      </c>
      <c r="O17674" t="s">
        <v>21908</v>
      </c>
      <c r="P17674">
        <v>2</v>
      </c>
      <c r="Q17674" t="s">
        <v>21910</v>
      </c>
      <c r="R17674" t="s">
        <v>21911</v>
      </c>
      <c r="S17674">
        <v>0</v>
      </c>
      <c r="T17674">
        <v>22</v>
      </c>
      <c r="U17674" t="b">
        <v>0</v>
      </c>
      <c r="V17674" t="b">
        <v>1</v>
      </c>
      <c r="W17674" t="b">
        <v>0</v>
      </c>
      <c r="X17674" t="b">
        <v>0</v>
      </c>
      <c r="Y17674" t="b">
        <v>0</v>
      </c>
      <c r="Z17674" t="b">
        <v>0</v>
      </c>
      <c r="AA17674" t="b">
        <v>1</v>
      </c>
      <c r="AB17674" t="b">
        <v>1</v>
      </c>
      <c r="AC17674" t="b">
        <v>0</v>
      </c>
      <c r="AD17674" t="s">
        <v>14067</v>
      </c>
      <c r="AF17674" t="s">
        <v>61</v>
      </c>
      <c r="AG17674" t="b">
        <v>1</v>
      </c>
      <c r="AH17674" t="s">
        <v>7814</v>
      </c>
      <c r="AI17674" t="s">
        <v>56</v>
      </c>
      <c r="AJ17674" t="s">
        <v>57</v>
      </c>
      <c r="AK17674" t="s">
        <v>58</v>
      </c>
      <c r="AL17674" t="b">
        <v>0</v>
      </c>
      <c r="AM17674" t="s">
        <v>53</v>
      </c>
      <c r="AN17674" t="s">
        <v>53</v>
      </c>
      <c r="AO17674">
        <v>45840</v>
      </c>
      <c r="AP17674" t="s">
        <v>53</v>
      </c>
      <c r="AQ17674">
        <v>45840</v>
      </c>
      <c r="AS17674">
        <v>45840.466666666667</v>
      </c>
      <c r="AT17674" t="s">
        <v>14068</v>
      </c>
      <c r="AU17674" t="s">
        <v>14069</v>
      </c>
      <c r="AV17674" t="s">
        <v>14070</v>
      </c>
      <c r="AW17674">
        <v>45777.678472222222</v>
      </c>
      <c r="AX17674">
        <v>6.3103920000000002</v>
      </c>
      <c r="AY17674">
        <v>46.065531999999997</v>
      </c>
      <c r="BA17674" t="s">
        <v>53</v>
      </c>
      <c r="BB17674" t="b">
        <v>0</v>
      </c>
      <c r="BC17674" t="b">
        <v>0</v>
      </c>
      <c r="BD17674" t="b">
        <v>0</v>
      </c>
      <c r="BE17674">
        <v>8</v>
      </c>
      <c r="BF17674">
        <v>0</v>
      </c>
      <c r="BG17674">
        <v>20</v>
      </c>
      <c r="BH17674" t="s">
        <v>87389</v>
      </c>
      <c r="BI17674" t="str" cm="1">
        <f t="array" ref="BI17674">IF(SUMPRODUCT(--ISNUMBER(SEARCH({"€ /min","€/min","€/h","€ /h","par heure"}, LOWER(AD17674))))&gt;0, "cost calculated over time of usage",
 IF(SUMPRODUCT(--ISNUMBER(SEARCH({"€/kwh","€ /kwh","par kwh"}, LOWER(AD17674))))&gt;0, "cost calculated per kwh consumed",
 "")
)</f>
        <v>cost calculated over time of usage</v>
      </c>
      <c r="BJ17674" t="b">
        <v>0</v>
      </c>
      <c r="BK17674" t="s">
        <v>87392</v>
      </c>
      <c r="BL17674" t="s">
        <v>87396</v>
      </c>
      <c r="BM17674" t="s">
        <v>87398</v>
      </c>
    </row>
    <row r="17675" spans="1:65" hidden="1" x14ac:dyDescent="0.3">
      <c r="A17675" t="s">
        <v>14056</v>
      </c>
      <c r="B17675">
        <v>882332562</v>
      </c>
      <c r="C17675" t="s">
        <v>53</v>
      </c>
      <c r="D17675" t="s">
        <v>14056</v>
      </c>
      <c r="E17675" t="s">
        <v>14057</v>
      </c>
      <c r="F17675" t="s">
        <v>14058</v>
      </c>
      <c r="G17675" t="s">
        <v>14059</v>
      </c>
      <c r="H17675" t="s">
        <v>19488</v>
      </c>
      <c r="I17675" t="s">
        <v>19489</v>
      </c>
      <c r="J17675">
        <v>0</v>
      </c>
      <c r="K17675" t="s">
        <v>19490</v>
      </c>
      <c r="L17675" t="s">
        <v>59</v>
      </c>
      <c r="M17675" t="s">
        <v>19491</v>
      </c>
      <c r="O17675" t="s">
        <v>19492</v>
      </c>
      <c r="P17675">
        <v>3</v>
      </c>
      <c r="Q17675" t="s">
        <v>19494</v>
      </c>
      <c r="R17675" t="s">
        <v>19495</v>
      </c>
      <c r="S17675">
        <v>0</v>
      </c>
      <c r="T17675">
        <v>50</v>
      </c>
      <c r="U17675" t="b">
        <v>0</v>
      </c>
      <c r="V17675" t="b">
        <v>0</v>
      </c>
      <c r="W17675" t="b">
        <v>1</v>
      </c>
      <c r="X17675" t="b">
        <v>0</v>
      </c>
      <c r="Y17675" t="b">
        <v>0</v>
      </c>
      <c r="Z17675" t="b">
        <v>0</v>
      </c>
      <c r="AA17675" t="b">
        <v>1</v>
      </c>
      <c r="AB17675" t="b">
        <v>1</v>
      </c>
      <c r="AC17675" t="b">
        <v>0</v>
      </c>
      <c r="AD17675" t="s">
        <v>14179</v>
      </c>
      <c r="AF17675" t="s">
        <v>61</v>
      </c>
      <c r="AG17675" t="b">
        <v>1</v>
      </c>
      <c r="AH17675" t="s">
        <v>7814</v>
      </c>
      <c r="AI17675" t="s">
        <v>56</v>
      </c>
      <c r="AJ17675" t="s">
        <v>57</v>
      </c>
      <c r="AK17675" t="s">
        <v>58</v>
      </c>
      <c r="AL17675" t="b">
        <v>0</v>
      </c>
      <c r="AM17675" t="s">
        <v>53</v>
      </c>
      <c r="AN17675" t="s">
        <v>53</v>
      </c>
      <c r="AO17675">
        <v>45840</v>
      </c>
      <c r="AP17675" t="s">
        <v>53</v>
      </c>
      <c r="AQ17675">
        <v>45840</v>
      </c>
      <c r="AS17675">
        <v>45840.466666666667</v>
      </c>
      <c r="AT17675" t="s">
        <v>14068</v>
      </c>
      <c r="AU17675" t="s">
        <v>14069</v>
      </c>
      <c r="AV17675" t="s">
        <v>14070</v>
      </c>
      <c r="AW17675">
        <v>45777.678472222222</v>
      </c>
      <c r="AX17675">
        <v>4.1281800000000004</v>
      </c>
      <c r="AY17675">
        <v>44.405299999999997</v>
      </c>
      <c r="BA17675" t="s">
        <v>53</v>
      </c>
      <c r="BB17675" t="b">
        <v>0</v>
      </c>
      <c r="BC17675" t="b">
        <v>0</v>
      </c>
      <c r="BD17675" t="b">
        <v>0</v>
      </c>
      <c r="BE17675">
        <v>8</v>
      </c>
      <c r="BF17675">
        <v>0</v>
      </c>
      <c r="BG17675">
        <v>20</v>
      </c>
      <c r="BH17675" t="s">
        <v>87389</v>
      </c>
      <c r="BI17675" t="str" cm="1">
        <f t="array" ref="BI17675">IF(SUMPRODUCT(--ISNUMBER(SEARCH({"€ /min","€/min","€/h","€ /h","par heure"}, LOWER(AD17675))))&gt;0, "cost calculated over time of usage",
 IF(SUMPRODUCT(--ISNUMBER(SEARCH({"€/kwh","€ /kwh","par kwh"}, LOWER(AD17675))))&gt;0, "cost calculated per kwh consumed",
 "")
)</f>
        <v>cost calculated over time of usage</v>
      </c>
      <c r="BJ17675" t="b">
        <v>0</v>
      </c>
      <c r="BK17675" t="s">
        <v>87392</v>
      </c>
      <c r="BL17675" t="s">
        <v>87396</v>
      </c>
      <c r="BM17675" t="s">
        <v>87398</v>
      </c>
    </row>
    <row r="17676" spans="1:65" hidden="1" x14ac:dyDescent="0.3">
      <c r="A17676" t="s">
        <v>14056</v>
      </c>
      <c r="B17676">
        <v>882332562</v>
      </c>
      <c r="C17676" t="s">
        <v>53</v>
      </c>
      <c r="D17676" t="s">
        <v>14056</v>
      </c>
      <c r="E17676" t="s">
        <v>14057</v>
      </c>
      <c r="F17676" t="s">
        <v>14058</v>
      </c>
      <c r="G17676" t="s">
        <v>14059</v>
      </c>
      <c r="H17676" t="s">
        <v>22683</v>
      </c>
      <c r="I17676" t="s">
        <v>22684</v>
      </c>
      <c r="J17676">
        <v>0</v>
      </c>
      <c r="K17676" t="s">
        <v>22685</v>
      </c>
      <c r="L17676" t="s">
        <v>59</v>
      </c>
      <c r="M17676" t="s">
        <v>22686</v>
      </c>
      <c r="O17676" t="s">
        <v>22687</v>
      </c>
      <c r="P17676">
        <v>2</v>
      </c>
      <c r="Q17676" t="s">
        <v>22689</v>
      </c>
      <c r="R17676" t="s">
        <v>22690</v>
      </c>
      <c r="S17676">
        <v>0</v>
      </c>
      <c r="T17676">
        <v>22</v>
      </c>
      <c r="U17676" t="b">
        <v>1</v>
      </c>
      <c r="V17676" t="b">
        <v>1</v>
      </c>
      <c r="W17676" t="b">
        <v>0</v>
      </c>
      <c r="X17676" t="b">
        <v>0</v>
      </c>
      <c r="Y17676" t="b">
        <v>0</v>
      </c>
      <c r="Z17676" t="b">
        <v>0</v>
      </c>
      <c r="AA17676" t="b">
        <v>1</v>
      </c>
      <c r="AB17676" t="b">
        <v>1</v>
      </c>
      <c r="AC17676" t="b">
        <v>0</v>
      </c>
      <c r="AD17676" t="s">
        <v>14067</v>
      </c>
      <c r="AF17676" t="s">
        <v>61</v>
      </c>
      <c r="AG17676" t="b">
        <v>1</v>
      </c>
      <c r="AH17676" t="s">
        <v>7814</v>
      </c>
      <c r="AI17676" t="s">
        <v>56</v>
      </c>
      <c r="AJ17676" t="s">
        <v>57</v>
      </c>
      <c r="AK17676" t="s">
        <v>58</v>
      </c>
      <c r="AL17676" t="b">
        <v>0</v>
      </c>
      <c r="AM17676" t="s">
        <v>53</v>
      </c>
      <c r="AN17676" t="s">
        <v>53</v>
      </c>
      <c r="AO17676">
        <v>45830</v>
      </c>
      <c r="AP17676" t="s">
        <v>53</v>
      </c>
      <c r="AQ17676">
        <v>45830</v>
      </c>
      <c r="AS17676">
        <v>45840.466666666667</v>
      </c>
      <c r="AT17676" t="s">
        <v>14068</v>
      </c>
      <c r="AU17676" t="s">
        <v>14069</v>
      </c>
      <c r="AV17676" t="s">
        <v>14070</v>
      </c>
      <c r="AW17676">
        <v>45777.678472222222</v>
      </c>
      <c r="AX17676">
        <v>4.2748299999999997</v>
      </c>
      <c r="AY17676">
        <v>44.8673</v>
      </c>
      <c r="BA17676" t="s">
        <v>53</v>
      </c>
      <c r="BB17676" t="b">
        <v>0</v>
      </c>
      <c r="BC17676" t="b">
        <v>0</v>
      </c>
      <c r="BD17676" t="b">
        <v>0</v>
      </c>
      <c r="BE17676">
        <v>8</v>
      </c>
      <c r="BF17676">
        <v>0</v>
      </c>
      <c r="BG17676">
        <v>20</v>
      </c>
      <c r="BH17676" t="s">
        <v>87389</v>
      </c>
      <c r="BI17676" t="str" cm="1">
        <f t="array" ref="BI17676">IF(SUMPRODUCT(--ISNUMBER(SEARCH({"€ /min","€/min","€/h","€ /h","par heure"}, LOWER(AD17676))))&gt;0, "cost calculated over time of usage",
 IF(SUMPRODUCT(--ISNUMBER(SEARCH({"€/kwh","€ /kwh","par kwh"}, LOWER(AD17676))))&gt;0, "cost calculated per kwh consumed",
 "")
)</f>
        <v>cost calculated over time of usage</v>
      </c>
      <c r="BJ17676" t="b">
        <v>0</v>
      </c>
      <c r="BK17676" t="s">
        <v>87392</v>
      </c>
      <c r="BL17676" t="s">
        <v>87396</v>
      </c>
      <c r="BM17676" t="s">
        <v>87398</v>
      </c>
    </row>
    <row r="17677" spans="1:65" hidden="1" x14ac:dyDescent="0.3">
      <c r="A17677" t="s">
        <v>14056</v>
      </c>
      <c r="B17677">
        <v>882332562</v>
      </c>
      <c r="C17677" t="s">
        <v>53</v>
      </c>
      <c r="D17677" t="s">
        <v>14056</v>
      </c>
      <c r="E17677" t="s">
        <v>14057</v>
      </c>
      <c r="F17677" t="s">
        <v>14058</v>
      </c>
      <c r="G17677" t="s">
        <v>14059</v>
      </c>
      <c r="H17677" t="s">
        <v>25309</v>
      </c>
      <c r="I17677" t="s">
        <v>25310</v>
      </c>
      <c r="J17677">
        <v>0</v>
      </c>
      <c r="K17677" t="s">
        <v>25311</v>
      </c>
      <c r="L17677" t="s">
        <v>59</v>
      </c>
      <c r="M17677" t="s">
        <v>25312</v>
      </c>
      <c r="O17677" t="s">
        <v>25313</v>
      </c>
      <c r="P17677">
        <v>2</v>
      </c>
      <c r="Q17677" t="s">
        <v>25315</v>
      </c>
      <c r="R17677" t="s">
        <v>25316</v>
      </c>
      <c r="S17677">
        <v>0</v>
      </c>
      <c r="T17677">
        <v>22</v>
      </c>
      <c r="U17677" t="b">
        <v>1</v>
      </c>
      <c r="V17677" t="b">
        <v>1</v>
      </c>
      <c r="W17677" t="b">
        <v>0</v>
      </c>
      <c r="X17677" t="b">
        <v>0</v>
      </c>
      <c r="Y17677" t="b">
        <v>0</v>
      </c>
      <c r="Z17677" t="b">
        <v>0</v>
      </c>
      <c r="AA17677" t="b">
        <v>1</v>
      </c>
      <c r="AB17677" t="b">
        <v>1</v>
      </c>
      <c r="AC17677" t="b">
        <v>0</v>
      </c>
      <c r="AD17677" t="s">
        <v>14067</v>
      </c>
      <c r="AF17677" t="s">
        <v>61</v>
      </c>
      <c r="AG17677" t="b">
        <v>1</v>
      </c>
      <c r="AH17677" t="s">
        <v>7814</v>
      </c>
      <c r="AI17677" t="s">
        <v>56</v>
      </c>
      <c r="AJ17677" t="s">
        <v>57</v>
      </c>
      <c r="AK17677" t="s">
        <v>58</v>
      </c>
      <c r="AL17677" t="b">
        <v>0</v>
      </c>
      <c r="AM17677" t="s">
        <v>53</v>
      </c>
      <c r="AN17677" t="s">
        <v>53</v>
      </c>
      <c r="AO17677">
        <v>45840</v>
      </c>
      <c r="AP17677" t="s">
        <v>53</v>
      </c>
      <c r="AQ17677">
        <v>45840</v>
      </c>
      <c r="AS17677">
        <v>45840.466666666667</v>
      </c>
      <c r="AT17677" t="s">
        <v>14068</v>
      </c>
      <c r="AU17677" t="s">
        <v>14069</v>
      </c>
      <c r="AV17677" t="s">
        <v>14070</v>
      </c>
      <c r="AW17677">
        <v>45777.678472222222</v>
      </c>
      <c r="AX17677">
        <v>4.4221899999999996</v>
      </c>
      <c r="AY17677">
        <v>44.906500000000001</v>
      </c>
      <c r="BA17677" t="s">
        <v>53</v>
      </c>
      <c r="BB17677" t="b">
        <v>0</v>
      </c>
      <c r="BC17677" t="b">
        <v>0</v>
      </c>
      <c r="BD17677" t="b">
        <v>0</v>
      </c>
      <c r="BE17677">
        <v>8</v>
      </c>
      <c r="BF17677">
        <v>0</v>
      </c>
      <c r="BG17677">
        <v>20</v>
      </c>
      <c r="BH17677" t="s">
        <v>87389</v>
      </c>
      <c r="BI17677" t="str" cm="1">
        <f t="array" ref="BI17677">IF(SUMPRODUCT(--ISNUMBER(SEARCH({"€ /min","€/min","€/h","€ /h","par heure"}, LOWER(AD17677))))&gt;0, "cost calculated over time of usage",
 IF(SUMPRODUCT(--ISNUMBER(SEARCH({"€/kwh","€ /kwh","par kwh"}, LOWER(AD17677))))&gt;0, "cost calculated per kwh consumed",
 "")
)</f>
        <v>cost calculated over time of usage</v>
      </c>
      <c r="BJ17677" t="b">
        <v>0</v>
      </c>
      <c r="BK17677" t="s">
        <v>87392</v>
      </c>
      <c r="BL17677" t="s">
        <v>87396</v>
      </c>
      <c r="BM17677" t="s">
        <v>87398</v>
      </c>
    </row>
    <row r="17678" spans="1:65" hidden="1" x14ac:dyDescent="0.3">
      <c r="A17678" t="s">
        <v>75924</v>
      </c>
      <c r="C17678" t="s">
        <v>53</v>
      </c>
      <c r="D17678" t="s">
        <v>53</v>
      </c>
      <c r="E17678" t="s">
        <v>7804</v>
      </c>
      <c r="F17678" t="s">
        <v>13914</v>
      </c>
      <c r="G17678" t="s">
        <v>75925</v>
      </c>
      <c r="H17678" t="s">
        <v>76745</v>
      </c>
      <c r="I17678" t="s">
        <v>76746</v>
      </c>
      <c r="J17678">
        <v>0</v>
      </c>
      <c r="K17678" t="s">
        <v>76747</v>
      </c>
      <c r="L17678" t="s">
        <v>59</v>
      </c>
      <c r="M17678" t="s">
        <v>76748</v>
      </c>
      <c r="O17678" t="s">
        <v>76749</v>
      </c>
      <c r="P17678">
        <v>4</v>
      </c>
      <c r="Q17678" t="s">
        <v>76750</v>
      </c>
      <c r="R17678" t="s">
        <v>76751</v>
      </c>
      <c r="S17678">
        <v>0</v>
      </c>
      <c r="T17678">
        <v>22</v>
      </c>
      <c r="U17678" t="b">
        <v>1</v>
      </c>
      <c r="V17678" t="b">
        <v>1</v>
      </c>
      <c r="W17678" t="b">
        <v>0</v>
      </c>
      <c r="X17678" t="b">
        <v>0</v>
      </c>
      <c r="Y17678" t="b">
        <v>0</v>
      </c>
      <c r="Z17678" t="b">
        <v>0</v>
      </c>
      <c r="AA17678" t="b">
        <v>1</v>
      </c>
      <c r="AB17678" t="b">
        <v>1</v>
      </c>
      <c r="AC17678" t="b">
        <v>0</v>
      </c>
      <c r="AD17678" t="s">
        <v>75933</v>
      </c>
      <c r="AF17678" t="s">
        <v>61</v>
      </c>
      <c r="AG17678" t="b">
        <v>1</v>
      </c>
      <c r="AH17678" t="s">
        <v>7814</v>
      </c>
      <c r="AI17678" t="s">
        <v>56</v>
      </c>
      <c r="AJ17678" t="s">
        <v>57</v>
      </c>
      <c r="AK17678" t="s">
        <v>58</v>
      </c>
      <c r="AL17678" t="b">
        <v>0</v>
      </c>
      <c r="AM17678" t="s">
        <v>53</v>
      </c>
      <c r="AN17678" t="s">
        <v>53</v>
      </c>
      <c r="AO17678">
        <v>45812</v>
      </c>
      <c r="AP17678" t="s">
        <v>53</v>
      </c>
      <c r="AQ17678">
        <v>45812</v>
      </c>
      <c r="AS17678">
        <v>45813.627083333333</v>
      </c>
      <c r="AT17678" t="s">
        <v>75934</v>
      </c>
      <c r="AU17678" t="s">
        <v>75935</v>
      </c>
      <c r="AV17678" t="s">
        <v>7817</v>
      </c>
      <c r="AW17678">
        <v>45251.559027777781</v>
      </c>
      <c r="AX17678">
        <v>2.4501940000000002</v>
      </c>
      <c r="AY17678">
        <v>48.710804000000003</v>
      </c>
      <c r="BA17678" t="s">
        <v>53</v>
      </c>
      <c r="BB17678" t="b">
        <v>0</v>
      </c>
      <c r="BC17678" t="b">
        <v>0</v>
      </c>
      <c r="BD17678" t="b">
        <v>0</v>
      </c>
      <c r="BE17678">
        <v>8</v>
      </c>
      <c r="BF17678">
        <v>0</v>
      </c>
      <c r="BG17678">
        <v>20</v>
      </c>
      <c r="BH17678" t="s">
        <v>87389</v>
      </c>
      <c r="BI17678" t="str" cm="1">
        <f t="array" ref="BI17678">IF(SUMPRODUCT(--ISNUMBER(SEARCH({"€ /min","€/min","€/h","€ /h","par heure"}, LOWER(AD17678))))&gt;0, "cost calculated over time of usage",
 IF(SUMPRODUCT(--ISNUMBER(SEARCH({"€/kwh","€ /kwh","par kwh"}, LOWER(AD17678))))&gt;0, "cost calculated per kwh consumed",
 "")
)</f>
        <v>cost calculated over time of usage</v>
      </c>
      <c r="BJ17678" t="b">
        <v>0</v>
      </c>
      <c r="BK17678" t="s">
        <v>87392</v>
      </c>
      <c r="BL17678" t="s">
        <v>87396</v>
      </c>
      <c r="BM17678" t="s">
        <v>87398</v>
      </c>
    </row>
    <row r="17679" spans="1:65" hidden="1" x14ac:dyDescent="0.3">
      <c r="A17679" t="s">
        <v>14056</v>
      </c>
      <c r="B17679">
        <v>882332562</v>
      </c>
      <c r="C17679" t="s">
        <v>53</v>
      </c>
      <c r="D17679" t="s">
        <v>14056</v>
      </c>
      <c r="E17679" t="s">
        <v>14057</v>
      </c>
      <c r="F17679" t="s">
        <v>14058</v>
      </c>
      <c r="G17679" t="s">
        <v>14059</v>
      </c>
      <c r="H17679" t="s">
        <v>24227</v>
      </c>
      <c r="I17679" t="s">
        <v>24228</v>
      </c>
      <c r="J17679">
        <v>0</v>
      </c>
      <c r="K17679" t="s">
        <v>24229</v>
      </c>
      <c r="L17679" t="s">
        <v>59</v>
      </c>
      <c r="M17679" t="s">
        <v>24230</v>
      </c>
      <c r="O17679" t="s">
        <v>24231</v>
      </c>
      <c r="P17679">
        <v>2</v>
      </c>
      <c r="Q17679" t="s">
        <v>24233</v>
      </c>
      <c r="R17679" t="s">
        <v>24234</v>
      </c>
      <c r="S17679">
        <v>0</v>
      </c>
      <c r="T17679">
        <v>22</v>
      </c>
      <c r="U17679" t="b">
        <v>1</v>
      </c>
      <c r="V17679" t="b">
        <v>1</v>
      </c>
      <c r="W17679" t="b">
        <v>0</v>
      </c>
      <c r="X17679" t="b">
        <v>0</v>
      </c>
      <c r="Y17679" t="b">
        <v>0</v>
      </c>
      <c r="Z17679" t="b">
        <v>0</v>
      </c>
      <c r="AA17679" t="b">
        <v>1</v>
      </c>
      <c r="AB17679" t="b">
        <v>1</v>
      </c>
      <c r="AC17679" t="b">
        <v>0</v>
      </c>
      <c r="AD17679" t="s">
        <v>14067</v>
      </c>
      <c r="AF17679" t="s">
        <v>61</v>
      </c>
      <c r="AG17679" t="b">
        <v>1</v>
      </c>
      <c r="AH17679" t="s">
        <v>7814</v>
      </c>
      <c r="AI17679" t="s">
        <v>56</v>
      </c>
      <c r="AJ17679" t="s">
        <v>57</v>
      </c>
      <c r="AK17679" t="s">
        <v>58</v>
      </c>
      <c r="AL17679" t="b">
        <v>0</v>
      </c>
      <c r="AM17679" t="s">
        <v>53</v>
      </c>
      <c r="AN17679" t="s">
        <v>53</v>
      </c>
      <c r="AO17679">
        <v>45839</v>
      </c>
      <c r="AP17679" t="s">
        <v>53</v>
      </c>
      <c r="AQ17679">
        <v>45839</v>
      </c>
      <c r="AS17679">
        <v>45840.466666666667</v>
      </c>
      <c r="AT17679" t="s">
        <v>14068</v>
      </c>
      <c r="AU17679" t="s">
        <v>14069</v>
      </c>
      <c r="AV17679" t="s">
        <v>14070</v>
      </c>
      <c r="AW17679">
        <v>45777.678472222222</v>
      </c>
      <c r="AX17679">
        <v>6.5347309999999998</v>
      </c>
      <c r="AY17679">
        <v>43.492739999999998</v>
      </c>
      <c r="BA17679" t="s">
        <v>53</v>
      </c>
      <c r="BB17679" t="b">
        <v>0</v>
      </c>
      <c r="BC17679" t="b">
        <v>0</v>
      </c>
      <c r="BD17679" t="b">
        <v>0</v>
      </c>
      <c r="BE17679">
        <v>8</v>
      </c>
      <c r="BF17679">
        <v>0</v>
      </c>
      <c r="BG17679">
        <v>20</v>
      </c>
      <c r="BH17679" t="s">
        <v>87389</v>
      </c>
      <c r="BI17679" t="str" cm="1">
        <f t="array" ref="BI17679">IF(SUMPRODUCT(--ISNUMBER(SEARCH({"€ /min","€/min","€/h","€ /h","par heure"}, LOWER(AD17679))))&gt;0, "cost calculated over time of usage",
 IF(SUMPRODUCT(--ISNUMBER(SEARCH({"€/kwh","€ /kwh","par kwh"}, LOWER(AD17679))))&gt;0, "cost calculated per kwh consumed",
 "")
)</f>
        <v>cost calculated over time of usage</v>
      </c>
      <c r="BJ17679" t="b">
        <v>0</v>
      </c>
      <c r="BK17679" t="s">
        <v>87392</v>
      </c>
      <c r="BL17679" t="s">
        <v>87396</v>
      </c>
      <c r="BM17679" t="s">
        <v>87398</v>
      </c>
    </row>
    <row r="17680" spans="1:65" hidden="1" x14ac:dyDescent="0.3">
      <c r="A17680" t="s">
        <v>14056</v>
      </c>
      <c r="B17680">
        <v>882332562</v>
      </c>
      <c r="C17680" t="s">
        <v>53</v>
      </c>
      <c r="D17680" t="s">
        <v>14056</v>
      </c>
      <c r="E17680" t="s">
        <v>14057</v>
      </c>
      <c r="F17680" t="s">
        <v>14058</v>
      </c>
      <c r="G17680" t="s">
        <v>14059</v>
      </c>
      <c r="H17680" t="s">
        <v>26200</v>
      </c>
      <c r="I17680" t="s">
        <v>26201</v>
      </c>
      <c r="J17680">
        <v>0</v>
      </c>
      <c r="K17680" t="s">
        <v>26202</v>
      </c>
      <c r="L17680" t="s">
        <v>59</v>
      </c>
      <c r="M17680" t="s">
        <v>26203</v>
      </c>
      <c r="O17680" t="s">
        <v>26204</v>
      </c>
      <c r="P17680">
        <v>3</v>
      </c>
      <c r="Q17680" t="s">
        <v>26206</v>
      </c>
      <c r="R17680" t="s">
        <v>26207</v>
      </c>
      <c r="S17680">
        <v>0</v>
      </c>
      <c r="T17680">
        <v>50</v>
      </c>
      <c r="U17680" t="b">
        <v>0</v>
      </c>
      <c r="V17680" t="b">
        <v>0</v>
      </c>
      <c r="W17680" t="b">
        <v>1</v>
      </c>
      <c r="X17680" t="b">
        <v>0</v>
      </c>
      <c r="Y17680" t="b">
        <v>0</v>
      </c>
      <c r="Z17680" t="b">
        <v>0</v>
      </c>
      <c r="AA17680" t="b">
        <v>1</v>
      </c>
      <c r="AB17680" t="b">
        <v>1</v>
      </c>
      <c r="AC17680" t="b">
        <v>0</v>
      </c>
      <c r="AD17680" t="s">
        <v>14179</v>
      </c>
      <c r="AF17680" t="s">
        <v>61</v>
      </c>
      <c r="AG17680" t="b">
        <v>1</v>
      </c>
      <c r="AH17680" t="s">
        <v>7814</v>
      </c>
      <c r="AI17680" t="s">
        <v>56</v>
      </c>
      <c r="AJ17680" t="s">
        <v>57</v>
      </c>
      <c r="AK17680" t="s">
        <v>58</v>
      </c>
      <c r="AL17680" t="b">
        <v>0</v>
      </c>
      <c r="AM17680" t="s">
        <v>53</v>
      </c>
      <c r="AN17680" t="s">
        <v>53</v>
      </c>
      <c r="AO17680">
        <v>45838</v>
      </c>
      <c r="AP17680" t="s">
        <v>53</v>
      </c>
      <c r="AQ17680">
        <v>45838</v>
      </c>
      <c r="AS17680">
        <v>45840.466666666667</v>
      </c>
      <c r="AT17680" t="s">
        <v>14068</v>
      </c>
      <c r="AU17680" t="s">
        <v>14069</v>
      </c>
      <c r="AV17680" t="s">
        <v>14070</v>
      </c>
      <c r="AW17680">
        <v>45777.678472222222</v>
      </c>
      <c r="AX17680">
        <v>6.6227549999999997</v>
      </c>
      <c r="AY17680">
        <v>44.881284999999998</v>
      </c>
      <c r="BA17680" t="s">
        <v>53</v>
      </c>
      <c r="BB17680" t="b">
        <v>0</v>
      </c>
      <c r="BC17680" t="b">
        <v>0</v>
      </c>
      <c r="BD17680" t="b">
        <v>0</v>
      </c>
      <c r="BE17680">
        <v>8</v>
      </c>
      <c r="BF17680">
        <v>0</v>
      </c>
      <c r="BG17680">
        <v>20</v>
      </c>
      <c r="BH17680" t="s">
        <v>87389</v>
      </c>
      <c r="BI17680" t="str" cm="1">
        <f t="array" ref="BI17680">IF(SUMPRODUCT(--ISNUMBER(SEARCH({"€ /min","€/min","€/h","€ /h","par heure"}, LOWER(AD17680))))&gt;0, "cost calculated over time of usage",
 IF(SUMPRODUCT(--ISNUMBER(SEARCH({"€/kwh","€ /kwh","par kwh"}, LOWER(AD17680))))&gt;0, "cost calculated per kwh consumed",
 "")
)</f>
        <v>cost calculated over time of usage</v>
      </c>
      <c r="BJ17680" t="b">
        <v>0</v>
      </c>
      <c r="BK17680" t="s">
        <v>87392</v>
      </c>
      <c r="BL17680" t="s">
        <v>87396</v>
      </c>
      <c r="BM17680" t="s">
        <v>87398</v>
      </c>
    </row>
    <row r="17681" spans="1:65" hidden="1" x14ac:dyDescent="0.3">
      <c r="A17681" t="s">
        <v>14056</v>
      </c>
      <c r="B17681">
        <v>882332562</v>
      </c>
      <c r="C17681" t="s">
        <v>53</v>
      </c>
      <c r="D17681" t="s">
        <v>14056</v>
      </c>
      <c r="E17681" t="s">
        <v>14057</v>
      </c>
      <c r="F17681" t="s">
        <v>14058</v>
      </c>
      <c r="G17681" t="s">
        <v>14059</v>
      </c>
      <c r="H17681" t="s">
        <v>21951</v>
      </c>
      <c r="I17681" t="s">
        <v>21952</v>
      </c>
      <c r="J17681">
        <v>0</v>
      </c>
      <c r="K17681" t="s">
        <v>21953</v>
      </c>
      <c r="L17681" t="s">
        <v>59</v>
      </c>
      <c r="M17681" t="s">
        <v>21954</v>
      </c>
      <c r="O17681" t="s">
        <v>21955</v>
      </c>
      <c r="P17681">
        <v>2</v>
      </c>
      <c r="Q17681" t="s">
        <v>21957</v>
      </c>
      <c r="R17681" t="s">
        <v>21958</v>
      </c>
      <c r="S17681">
        <v>0</v>
      </c>
      <c r="T17681">
        <v>22</v>
      </c>
      <c r="U17681" t="b">
        <v>1</v>
      </c>
      <c r="V17681" t="b">
        <v>1</v>
      </c>
      <c r="W17681" t="b">
        <v>0</v>
      </c>
      <c r="X17681" t="b">
        <v>0</v>
      </c>
      <c r="Y17681" t="b">
        <v>0</v>
      </c>
      <c r="Z17681" t="b">
        <v>0</v>
      </c>
      <c r="AA17681" t="b">
        <v>1</v>
      </c>
      <c r="AB17681" t="b">
        <v>1</v>
      </c>
      <c r="AC17681" t="b">
        <v>0</v>
      </c>
      <c r="AD17681" t="s">
        <v>14067</v>
      </c>
      <c r="AF17681" t="s">
        <v>61</v>
      </c>
      <c r="AG17681" t="b">
        <v>1</v>
      </c>
      <c r="AH17681" t="s">
        <v>7814</v>
      </c>
      <c r="AI17681" t="s">
        <v>56</v>
      </c>
      <c r="AJ17681" t="s">
        <v>57</v>
      </c>
      <c r="AK17681" t="s">
        <v>58</v>
      </c>
      <c r="AL17681" t="b">
        <v>0</v>
      </c>
      <c r="AM17681" t="s">
        <v>53</v>
      </c>
      <c r="AN17681" t="s">
        <v>53</v>
      </c>
      <c r="AO17681">
        <v>45837</v>
      </c>
      <c r="AP17681" t="s">
        <v>53</v>
      </c>
      <c r="AQ17681">
        <v>45837</v>
      </c>
      <c r="AS17681">
        <v>45840.466666666667</v>
      </c>
      <c r="AT17681" t="s">
        <v>14068</v>
      </c>
      <c r="AU17681" t="s">
        <v>14069</v>
      </c>
      <c r="AV17681" t="s">
        <v>14070</v>
      </c>
      <c r="AW17681">
        <v>45777.678472222222</v>
      </c>
      <c r="AX17681">
        <v>5.3891470000000004</v>
      </c>
      <c r="AY17681">
        <v>45.490772</v>
      </c>
      <c r="BA17681" t="s">
        <v>53</v>
      </c>
      <c r="BB17681" t="b">
        <v>0</v>
      </c>
      <c r="BC17681" t="b">
        <v>0</v>
      </c>
      <c r="BD17681" t="b">
        <v>0</v>
      </c>
      <c r="BE17681">
        <v>8</v>
      </c>
      <c r="BF17681">
        <v>0</v>
      </c>
      <c r="BG17681">
        <v>20</v>
      </c>
      <c r="BH17681" t="s">
        <v>87389</v>
      </c>
      <c r="BI17681" t="str" cm="1">
        <f t="array" ref="BI17681">IF(SUMPRODUCT(--ISNUMBER(SEARCH({"€ /min","€/min","€/h","€ /h","par heure"}, LOWER(AD17681))))&gt;0, "cost calculated over time of usage",
 IF(SUMPRODUCT(--ISNUMBER(SEARCH({"€/kwh","€ /kwh","par kwh"}, LOWER(AD17681))))&gt;0, "cost calculated per kwh consumed",
 "")
)</f>
        <v>cost calculated over time of usage</v>
      </c>
      <c r="BJ17681" t="b">
        <v>0</v>
      </c>
      <c r="BK17681" t="s">
        <v>87392</v>
      </c>
      <c r="BL17681" t="s">
        <v>87396</v>
      </c>
      <c r="BM17681" t="s">
        <v>87398</v>
      </c>
    </row>
    <row r="17682" spans="1:65" hidden="1" x14ac:dyDescent="0.3">
      <c r="A17682" t="s">
        <v>7923</v>
      </c>
      <c r="C17682" t="s">
        <v>53</v>
      </c>
      <c r="D17682" t="s">
        <v>53</v>
      </c>
      <c r="E17682" t="s">
        <v>7804</v>
      </c>
      <c r="F17682" t="s">
        <v>53</v>
      </c>
      <c r="G17682" t="s">
        <v>7805</v>
      </c>
      <c r="H17682" t="s">
        <v>9791</v>
      </c>
      <c r="I17682" t="s">
        <v>9792</v>
      </c>
      <c r="J17682">
        <v>0</v>
      </c>
      <c r="K17682" t="s">
        <v>9793</v>
      </c>
      <c r="L17682" t="s">
        <v>59</v>
      </c>
      <c r="M17682" t="s">
        <v>9794</v>
      </c>
      <c r="O17682" t="s">
        <v>9795</v>
      </c>
      <c r="P17682">
        <v>2</v>
      </c>
      <c r="Q17682" t="s">
        <v>9796</v>
      </c>
      <c r="R17682" t="s">
        <v>9797</v>
      </c>
      <c r="S17682">
        <v>0</v>
      </c>
      <c r="T17682">
        <v>22</v>
      </c>
      <c r="U17682" t="b">
        <v>1</v>
      </c>
      <c r="V17682" t="b">
        <v>1</v>
      </c>
      <c r="W17682" t="b">
        <v>0</v>
      </c>
      <c r="X17682" t="b">
        <v>0</v>
      </c>
      <c r="Y17682" t="b">
        <v>0</v>
      </c>
      <c r="Z17682" t="b">
        <v>0</v>
      </c>
      <c r="AA17682" t="b">
        <v>1</v>
      </c>
      <c r="AB17682" t="b">
        <v>1</v>
      </c>
      <c r="AC17682" t="b">
        <v>0</v>
      </c>
      <c r="AD17682" t="s">
        <v>7931</v>
      </c>
      <c r="AF17682" t="s">
        <v>61</v>
      </c>
      <c r="AG17682" t="b">
        <v>1</v>
      </c>
      <c r="AH17682" t="s">
        <v>7814</v>
      </c>
      <c r="AI17682" t="s">
        <v>56</v>
      </c>
      <c r="AJ17682" t="s">
        <v>57</v>
      </c>
      <c r="AK17682" t="s">
        <v>58</v>
      </c>
      <c r="AL17682" t="b">
        <v>0</v>
      </c>
      <c r="AM17682" t="s">
        <v>53</v>
      </c>
      <c r="AN17682" t="s">
        <v>53</v>
      </c>
      <c r="AO17682">
        <v>45755</v>
      </c>
      <c r="AP17682" t="s">
        <v>53</v>
      </c>
      <c r="AQ17682">
        <v>45755</v>
      </c>
      <c r="AS17682">
        <v>45769.583333333336</v>
      </c>
      <c r="AT17682" t="s">
        <v>7815</v>
      </c>
      <c r="AU17682" t="s">
        <v>7816</v>
      </c>
      <c r="AV17682" t="s">
        <v>7817</v>
      </c>
      <c r="AW17682">
        <v>45769.583333333336</v>
      </c>
      <c r="AX17682">
        <v>5.8150199999999996</v>
      </c>
      <c r="AY17682">
        <v>47.4071</v>
      </c>
      <c r="BA17682" t="s">
        <v>53</v>
      </c>
      <c r="BB17682" t="b">
        <v>0</v>
      </c>
      <c r="BC17682" t="b">
        <v>0</v>
      </c>
      <c r="BD17682" t="b">
        <v>0</v>
      </c>
      <c r="BE17682">
        <v>8</v>
      </c>
      <c r="BF17682">
        <v>0</v>
      </c>
      <c r="BG17682">
        <v>22</v>
      </c>
      <c r="BH17682" t="s">
        <v>87389</v>
      </c>
      <c r="BI17682" t="str" cm="1">
        <f t="array" ref="BI17682">IF(SUMPRODUCT(--ISNUMBER(SEARCH({"€ /min","€/min","€/h","€ /h","par heure"}, LOWER(AD17682))))&gt;0, "cost calculated over time of usage",
 IF(SUMPRODUCT(--ISNUMBER(SEARCH({"€/kwh","€ /kwh","par kwh"}, LOWER(AD17682))))&gt;0, "cost calculated per kwh consumed",
 "")
)</f>
        <v>cost calculated over time of usage</v>
      </c>
      <c r="BJ17682" t="b">
        <v>0</v>
      </c>
      <c r="BK17682" t="s">
        <v>87392</v>
      </c>
      <c r="BL17682" t="s">
        <v>87396</v>
      </c>
      <c r="BM17682" t="s">
        <v>87398</v>
      </c>
    </row>
    <row r="17683" spans="1:65" hidden="1" x14ac:dyDescent="0.3">
      <c r="A17683" t="s">
        <v>14056</v>
      </c>
      <c r="B17683">
        <v>882332562</v>
      </c>
      <c r="C17683" t="s">
        <v>53</v>
      </c>
      <c r="D17683" t="s">
        <v>14056</v>
      </c>
      <c r="E17683" t="s">
        <v>14057</v>
      </c>
      <c r="F17683" t="s">
        <v>14058</v>
      </c>
      <c r="G17683" t="s">
        <v>14059</v>
      </c>
      <c r="H17683" t="s">
        <v>26014</v>
      </c>
      <c r="I17683" t="s">
        <v>26015</v>
      </c>
      <c r="J17683">
        <v>0</v>
      </c>
      <c r="K17683" t="s">
        <v>26016</v>
      </c>
      <c r="L17683" t="s">
        <v>59</v>
      </c>
      <c r="M17683" t="s">
        <v>26017</v>
      </c>
      <c r="O17683" t="s">
        <v>26018</v>
      </c>
      <c r="P17683">
        <v>2</v>
      </c>
      <c r="Q17683" t="s">
        <v>26013</v>
      </c>
      <c r="R17683" t="s">
        <v>26019</v>
      </c>
      <c r="S17683">
        <v>0</v>
      </c>
      <c r="T17683">
        <v>22</v>
      </c>
      <c r="U17683" t="b">
        <v>1</v>
      </c>
      <c r="V17683" t="b">
        <v>1</v>
      </c>
      <c r="W17683" t="b">
        <v>0</v>
      </c>
      <c r="X17683" t="b">
        <v>0</v>
      </c>
      <c r="Y17683" t="b">
        <v>0</v>
      </c>
      <c r="Z17683" t="b">
        <v>0</v>
      </c>
      <c r="AA17683" t="b">
        <v>1</v>
      </c>
      <c r="AB17683" t="b">
        <v>1</v>
      </c>
      <c r="AC17683" t="b">
        <v>0</v>
      </c>
      <c r="AD17683" t="s">
        <v>14067</v>
      </c>
      <c r="AF17683" t="s">
        <v>61</v>
      </c>
      <c r="AG17683" t="b">
        <v>1</v>
      </c>
      <c r="AH17683" t="s">
        <v>7814</v>
      </c>
      <c r="AI17683" t="s">
        <v>56</v>
      </c>
      <c r="AJ17683" t="s">
        <v>57</v>
      </c>
      <c r="AK17683" t="s">
        <v>58</v>
      </c>
      <c r="AL17683" t="b">
        <v>0</v>
      </c>
      <c r="AM17683" t="s">
        <v>53</v>
      </c>
      <c r="AN17683" t="s">
        <v>53</v>
      </c>
      <c r="AO17683">
        <v>45823</v>
      </c>
      <c r="AP17683" t="s">
        <v>53</v>
      </c>
      <c r="AQ17683">
        <v>45823</v>
      </c>
      <c r="AS17683">
        <v>45840.466666666667</v>
      </c>
      <c r="AT17683" t="s">
        <v>14068</v>
      </c>
      <c r="AU17683" t="s">
        <v>14069</v>
      </c>
      <c r="AV17683" t="s">
        <v>14070</v>
      </c>
      <c r="AW17683">
        <v>45777.678472222222</v>
      </c>
      <c r="AX17683">
        <v>5.7756259999999999</v>
      </c>
      <c r="AY17683">
        <v>45.020777000000002</v>
      </c>
      <c r="BA17683" t="s">
        <v>53</v>
      </c>
      <c r="BB17683" t="b">
        <v>0</v>
      </c>
      <c r="BC17683" t="b">
        <v>0</v>
      </c>
      <c r="BD17683" t="b">
        <v>0</v>
      </c>
      <c r="BE17683">
        <v>8</v>
      </c>
      <c r="BF17683">
        <v>0</v>
      </c>
      <c r="BG17683">
        <v>20</v>
      </c>
      <c r="BH17683" t="s">
        <v>87389</v>
      </c>
      <c r="BI17683" t="str" cm="1">
        <f t="array" ref="BI17683">IF(SUMPRODUCT(--ISNUMBER(SEARCH({"€ /min","€/min","€/h","€ /h","par heure"}, LOWER(AD17683))))&gt;0, "cost calculated over time of usage",
 IF(SUMPRODUCT(--ISNUMBER(SEARCH({"€/kwh","€ /kwh","par kwh"}, LOWER(AD17683))))&gt;0, "cost calculated per kwh consumed",
 "")
)</f>
        <v>cost calculated over time of usage</v>
      </c>
      <c r="BJ17683" t="b">
        <v>0</v>
      </c>
      <c r="BK17683" t="s">
        <v>87392</v>
      </c>
      <c r="BL17683" t="s">
        <v>87396</v>
      </c>
      <c r="BM17683" t="s">
        <v>87398</v>
      </c>
    </row>
    <row r="17684" spans="1:65" hidden="1" x14ac:dyDescent="0.3">
      <c r="A17684" t="s">
        <v>75924</v>
      </c>
      <c r="C17684" t="s">
        <v>53</v>
      </c>
      <c r="D17684" t="s">
        <v>53</v>
      </c>
      <c r="E17684" t="s">
        <v>7804</v>
      </c>
      <c r="F17684" t="s">
        <v>13914</v>
      </c>
      <c r="G17684" t="s">
        <v>75925</v>
      </c>
      <c r="H17684" t="s">
        <v>77250</v>
      </c>
      <c r="I17684" t="s">
        <v>77251</v>
      </c>
      <c r="J17684">
        <v>0</v>
      </c>
      <c r="K17684" t="s">
        <v>77252</v>
      </c>
      <c r="L17684" t="s">
        <v>59</v>
      </c>
      <c r="M17684" t="s">
        <v>77253</v>
      </c>
      <c r="O17684" t="s">
        <v>77254</v>
      </c>
      <c r="P17684">
        <v>2</v>
      </c>
      <c r="Q17684" t="s">
        <v>77257</v>
      </c>
      <c r="R17684" t="s">
        <v>77258</v>
      </c>
      <c r="S17684">
        <v>0</v>
      </c>
      <c r="T17684">
        <v>22</v>
      </c>
      <c r="U17684" t="b">
        <v>1</v>
      </c>
      <c r="V17684" t="b">
        <v>1</v>
      </c>
      <c r="W17684" t="b">
        <v>0</v>
      </c>
      <c r="X17684" t="b">
        <v>0</v>
      </c>
      <c r="Y17684" t="b">
        <v>0</v>
      </c>
      <c r="Z17684" t="b">
        <v>0</v>
      </c>
      <c r="AA17684" t="b">
        <v>1</v>
      </c>
      <c r="AB17684" t="b">
        <v>1</v>
      </c>
      <c r="AC17684" t="b">
        <v>0</v>
      </c>
      <c r="AD17684" t="s">
        <v>75933</v>
      </c>
      <c r="AF17684" t="s">
        <v>61</v>
      </c>
      <c r="AG17684" t="b">
        <v>1</v>
      </c>
      <c r="AH17684" t="s">
        <v>7814</v>
      </c>
      <c r="AI17684" t="s">
        <v>56</v>
      </c>
      <c r="AJ17684" t="s">
        <v>57</v>
      </c>
      <c r="AK17684" t="s">
        <v>58</v>
      </c>
      <c r="AL17684" t="b">
        <v>0</v>
      </c>
      <c r="AM17684" t="s">
        <v>53</v>
      </c>
      <c r="AN17684" t="s">
        <v>53</v>
      </c>
      <c r="AO17684">
        <v>45813</v>
      </c>
      <c r="AP17684" t="s">
        <v>53</v>
      </c>
      <c r="AQ17684">
        <v>45813</v>
      </c>
      <c r="AS17684">
        <v>45813.627083333333</v>
      </c>
      <c r="AT17684" t="s">
        <v>75934</v>
      </c>
      <c r="AU17684" t="s">
        <v>75935</v>
      </c>
      <c r="AV17684" t="s">
        <v>7817</v>
      </c>
      <c r="AW17684">
        <v>45251.559027777781</v>
      </c>
      <c r="AX17684">
        <v>2.465967</v>
      </c>
      <c r="AY17684">
        <v>48.626918000000003</v>
      </c>
      <c r="BA17684" t="s">
        <v>53</v>
      </c>
      <c r="BB17684" t="b">
        <v>0</v>
      </c>
      <c r="BC17684" t="b">
        <v>0</v>
      </c>
      <c r="BD17684" t="b">
        <v>0</v>
      </c>
      <c r="BE17684">
        <v>8</v>
      </c>
      <c r="BF17684">
        <v>0</v>
      </c>
      <c r="BG17684">
        <v>20</v>
      </c>
      <c r="BH17684" t="s">
        <v>87389</v>
      </c>
      <c r="BI17684" t="str" cm="1">
        <f t="array" ref="BI17684">IF(SUMPRODUCT(--ISNUMBER(SEARCH({"€ /min","€/min","€/h","€ /h","par heure"}, LOWER(AD17684))))&gt;0, "cost calculated over time of usage",
 IF(SUMPRODUCT(--ISNUMBER(SEARCH({"€/kwh","€ /kwh","par kwh"}, LOWER(AD17684))))&gt;0, "cost calculated per kwh consumed",
 "")
)</f>
        <v>cost calculated over time of usage</v>
      </c>
      <c r="BJ17684" t="b">
        <v>0</v>
      </c>
      <c r="BK17684" t="s">
        <v>87392</v>
      </c>
      <c r="BL17684" t="s">
        <v>87396</v>
      </c>
      <c r="BM17684" t="s">
        <v>87398</v>
      </c>
    </row>
    <row r="17685" spans="1:65" hidden="1" x14ac:dyDescent="0.3">
      <c r="A17685" t="s">
        <v>14056</v>
      </c>
      <c r="B17685">
        <v>882332562</v>
      </c>
      <c r="C17685" t="s">
        <v>53</v>
      </c>
      <c r="D17685" t="s">
        <v>14056</v>
      </c>
      <c r="E17685" t="s">
        <v>14057</v>
      </c>
      <c r="F17685" t="s">
        <v>14058</v>
      </c>
      <c r="G17685" t="s">
        <v>14059</v>
      </c>
      <c r="H17685" t="s">
        <v>19360</v>
      </c>
      <c r="I17685" t="s">
        <v>19361</v>
      </c>
      <c r="J17685">
        <v>0</v>
      </c>
      <c r="K17685" t="s">
        <v>19362</v>
      </c>
      <c r="L17685" t="s">
        <v>59</v>
      </c>
      <c r="M17685" t="s">
        <v>19363</v>
      </c>
      <c r="O17685" t="s">
        <v>19364</v>
      </c>
      <c r="P17685">
        <v>2</v>
      </c>
      <c r="Q17685" t="s">
        <v>19366</v>
      </c>
      <c r="R17685" t="s">
        <v>19367</v>
      </c>
      <c r="S17685">
        <v>0</v>
      </c>
      <c r="T17685">
        <v>22</v>
      </c>
      <c r="U17685" t="b">
        <v>1</v>
      </c>
      <c r="V17685" t="b">
        <v>1</v>
      </c>
      <c r="W17685" t="b">
        <v>0</v>
      </c>
      <c r="X17685" t="b">
        <v>0</v>
      </c>
      <c r="Y17685" t="b">
        <v>0</v>
      </c>
      <c r="Z17685" t="b">
        <v>0</v>
      </c>
      <c r="AA17685" t="b">
        <v>1</v>
      </c>
      <c r="AB17685" t="b">
        <v>1</v>
      </c>
      <c r="AC17685" t="b">
        <v>0</v>
      </c>
      <c r="AD17685" t="s">
        <v>14067</v>
      </c>
      <c r="AF17685" t="s">
        <v>61</v>
      </c>
      <c r="AG17685" t="b">
        <v>1</v>
      </c>
      <c r="AH17685" t="s">
        <v>7814</v>
      </c>
      <c r="AI17685" t="s">
        <v>56</v>
      </c>
      <c r="AJ17685" t="s">
        <v>57</v>
      </c>
      <c r="AK17685" t="s">
        <v>58</v>
      </c>
      <c r="AL17685" t="b">
        <v>0</v>
      </c>
      <c r="AM17685" t="s">
        <v>53</v>
      </c>
      <c r="AN17685" t="s">
        <v>53</v>
      </c>
      <c r="AO17685">
        <v>45840</v>
      </c>
      <c r="AP17685" t="s">
        <v>53</v>
      </c>
      <c r="AQ17685">
        <v>45840</v>
      </c>
      <c r="AS17685">
        <v>45840.466666666667</v>
      </c>
      <c r="AT17685" t="s">
        <v>14068</v>
      </c>
      <c r="AU17685" t="s">
        <v>14069</v>
      </c>
      <c r="AV17685" t="s">
        <v>14070</v>
      </c>
      <c r="AW17685">
        <v>45777.678472222222</v>
      </c>
      <c r="AX17685">
        <v>5.7499729999999998</v>
      </c>
      <c r="AY17685">
        <v>43.810972</v>
      </c>
      <c r="BA17685" t="s">
        <v>53</v>
      </c>
      <c r="BB17685" t="b">
        <v>0</v>
      </c>
      <c r="BC17685" t="b">
        <v>0</v>
      </c>
      <c r="BD17685" t="b">
        <v>0</v>
      </c>
      <c r="BE17685">
        <v>8</v>
      </c>
      <c r="BF17685">
        <v>0</v>
      </c>
      <c r="BG17685">
        <v>20</v>
      </c>
      <c r="BH17685" t="s">
        <v>87389</v>
      </c>
      <c r="BI17685" t="str" cm="1">
        <f t="array" ref="BI17685">IF(SUMPRODUCT(--ISNUMBER(SEARCH({"€ /min","€/min","€/h","€ /h","par heure"}, LOWER(AD17685))))&gt;0, "cost calculated over time of usage",
 IF(SUMPRODUCT(--ISNUMBER(SEARCH({"€/kwh","€ /kwh","par kwh"}, LOWER(AD17685))))&gt;0, "cost calculated per kwh consumed",
 "")
)</f>
        <v>cost calculated over time of usage</v>
      </c>
      <c r="BJ17685" t="b">
        <v>0</v>
      </c>
      <c r="BK17685" t="s">
        <v>87392</v>
      </c>
      <c r="BL17685" t="s">
        <v>87396</v>
      </c>
      <c r="BM17685" t="s">
        <v>87398</v>
      </c>
    </row>
    <row r="17686" spans="1:65" hidden="1" x14ac:dyDescent="0.3">
      <c r="A17686" t="s">
        <v>14056</v>
      </c>
      <c r="B17686">
        <v>882332562</v>
      </c>
      <c r="C17686" t="s">
        <v>53</v>
      </c>
      <c r="D17686" t="s">
        <v>14056</v>
      </c>
      <c r="E17686" t="s">
        <v>14057</v>
      </c>
      <c r="F17686" t="s">
        <v>14058</v>
      </c>
      <c r="G17686" t="s">
        <v>14059</v>
      </c>
      <c r="H17686" t="s">
        <v>26578</v>
      </c>
      <c r="I17686" t="s">
        <v>26579</v>
      </c>
      <c r="J17686">
        <v>0</v>
      </c>
      <c r="K17686" t="s">
        <v>26580</v>
      </c>
      <c r="L17686" t="s">
        <v>59</v>
      </c>
      <c r="M17686" t="s">
        <v>26581</v>
      </c>
      <c r="O17686" t="s">
        <v>26582</v>
      </c>
      <c r="P17686">
        <v>2</v>
      </c>
      <c r="Q17686" t="s">
        <v>26584</v>
      </c>
      <c r="R17686" t="s">
        <v>26585</v>
      </c>
      <c r="S17686">
        <v>0</v>
      </c>
      <c r="T17686">
        <v>22</v>
      </c>
      <c r="U17686" t="b">
        <v>1</v>
      </c>
      <c r="V17686" t="b">
        <v>1</v>
      </c>
      <c r="W17686" t="b">
        <v>0</v>
      </c>
      <c r="X17686" t="b">
        <v>0</v>
      </c>
      <c r="Y17686" t="b">
        <v>0</v>
      </c>
      <c r="Z17686" t="b">
        <v>0</v>
      </c>
      <c r="AA17686" t="b">
        <v>1</v>
      </c>
      <c r="AB17686" t="b">
        <v>1</v>
      </c>
      <c r="AC17686" t="b">
        <v>0</v>
      </c>
      <c r="AD17686" t="s">
        <v>14067</v>
      </c>
      <c r="AF17686" t="s">
        <v>61</v>
      </c>
      <c r="AG17686" t="b">
        <v>1</v>
      </c>
      <c r="AH17686" t="s">
        <v>7814</v>
      </c>
      <c r="AI17686" t="s">
        <v>56</v>
      </c>
      <c r="AJ17686" t="s">
        <v>57</v>
      </c>
      <c r="AK17686" t="s">
        <v>58</v>
      </c>
      <c r="AL17686" t="b">
        <v>0</v>
      </c>
      <c r="AM17686" t="s">
        <v>53</v>
      </c>
      <c r="AN17686" t="s">
        <v>53</v>
      </c>
      <c r="AO17686">
        <v>45839</v>
      </c>
      <c r="AP17686" t="s">
        <v>53</v>
      </c>
      <c r="AQ17686">
        <v>45839</v>
      </c>
      <c r="AS17686">
        <v>45840.466666666667</v>
      </c>
      <c r="AT17686" t="s">
        <v>14068</v>
      </c>
      <c r="AU17686" t="s">
        <v>14069</v>
      </c>
      <c r="AV17686" t="s">
        <v>14070</v>
      </c>
      <c r="AW17686">
        <v>45777.678472222222</v>
      </c>
      <c r="AX17686">
        <v>5.9927380000000001</v>
      </c>
      <c r="AY17686">
        <v>44.074342999999999</v>
      </c>
      <c r="BA17686" t="s">
        <v>53</v>
      </c>
      <c r="BB17686" t="b">
        <v>0</v>
      </c>
      <c r="BC17686" t="b">
        <v>0</v>
      </c>
      <c r="BD17686" t="b">
        <v>0</v>
      </c>
      <c r="BE17686">
        <v>8</v>
      </c>
      <c r="BF17686">
        <v>0</v>
      </c>
      <c r="BG17686">
        <v>20</v>
      </c>
      <c r="BH17686" t="s">
        <v>87389</v>
      </c>
      <c r="BI17686" t="str" cm="1">
        <f t="array" ref="BI17686">IF(SUMPRODUCT(--ISNUMBER(SEARCH({"€ /min","€/min","€/h","€ /h","par heure"}, LOWER(AD17686))))&gt;0, "cost calculated over time of usage",
 IF(SUMPRODUCT(--ISNUMBER(SEARCH({"€/kwh","€ /kwh","par kwh"}, LOWER(AD17686))))&gt;0, "cost calculated per kwh consumed",
 "")
)</f>
        <v>cost calculated over time of usage</v>
      </c>
      <c r="BJ17686" t="b">
        <v>0</v>
      </c>
      <c r="BK17686" t="s">
        <v>87392</v>
      </c>
      <c r="BL17686" t="s">
        <v>87396</v>
      </c>
      <c r="BM17686" t="s">
        <v>87398</v>
      </c>
    </row>
    <row r="17687" spans="1:65" hidden="1" x14ac:dyDescent="0.3">
      <c r="A17687" t="s">
        <v>14056</v>
      </c>
      <c r="B17687">
        <v>882332562</v>
      </c>
      <c r="C17687" t="s">
        <v>53</v>
      </c>
      <c r="D17687" t="s">
        <v>14056</v>
      </c>
      <c r="E17687" t="s">
        <v>14057</v>
      </c>
      <c r="F17687" t="s">
        <v>14058</v>
      </c>
      <c r="G17687" t="s">
        <v>14059</v>
      </c>
      <c r="H17687" t="s">
        <v>21866</v>
      </c>
      <c r="I17687" t="s">
        <v>21867</v>
      </c>
      <c r="J17687">
        <v>0</v>
      </c>
      <c r="K17687" t="s">
        <v>21868</v>
      </c>
      <c r="L17687" t="s">
        <v>59</v>
      </c>
      <c r="M17687" t="s">
        <v>21869</v>
      </c>
      <c r="O17687" t="s">
        <v>21870</v>
      </c>
      <c r="P17687">
        <v>6</v>
      </c>
      <c r="Q17687" t="s">
        <v>27825</v>
      </c>
      <c r="R17687" t="s">
        <v>27826</v>
      </c>
      <c r="S17687">
        <v>0</v>
      </c>
      <c r="T17687">
        <v>22</v>
      </c>
      <c r="U17687" t="b">
        <v>1</v>
      </c>
      <c r="V17687" t="b">
        <v>1</v>
      </c>
      <c r="W17687" t="b">
        <v>0</v>
      </c>
      <c r="X17687" t="b">
        <v>0</v>
      </c>
      <c r="Y17687" t="b">
        <v>0</v>
      </c>
      <c r="Z17687" t="b">
        <v>0</v>
      </c>
      <c r="AA17687" t="b">
        <v>1</v>
      </c>
      <c r="AB17687" t="b">
        <v>1</v>
      </c>
      <c r="AC17687" t="b">
        <v>0</v>
      </c>
      <c r="AD17687" t="s">
        <v>14067</v>
      </c>
      <c r="AF17687" t="s">
        <v>61</v>
      </c>
      <c r="AG17687" t="b">
        <v>1</v>
      </c>
      <c r="AH17687" t="s">
        <v>7814</v>
      </c>
      <c r="AI17687" t="s">
        <v>56</v>
      </c>
      <c r="AJ17687" t="s">
        <v>57</v>
      </c>
      <c r="AK17687" t="s">
        <v>58</v>
      </c>
      <c r="AL17687" t="b">
        <v>0</v>
      </c>
      <c r="AM17687" t="s">
        <v>53</v>
      </c>
      <c r="AN17687" t="s">
        <v>53</v>
      </c>
      <c r="AO17687">
        <v>45834</v>
      </c>
      <c r="AP17687" t="s">
        <v>53</v>
      </c>
      <c r="AQ17687">
        <v>45834</v>
      </c>
      <c r="AS17687">
        <v>45840.466666666667</v>
      </c>
      <c r="AT17687" t="s">
        <v>14068</v>
      </c>
      <c r="AU17687" t="s">
        <v>14069</v>
      </c>
      <c r="AV17687" t="s">
        <v>14070</v>
      </c>
      <c r="AW17687">
        <v>45777.678472222222</v>
      </c>
      <c r="AX17687">
        <v>6.0573030000000001</v>
      </c>
      <c r="AY17687">
        <v>45.495610999999997</v>
      </c>
      <c r="BA17687" t="s">
        <v>53</v>
      </c>
      <c r="BB17687" t="b">
        <v>0</v>
      </c>
      <c r="BC17687" t="b">
        <v>0</v>
      </c>
      <c r="BD17687" t="b">
        <v>0</v>
      </c>
      <c r="BE17687">
        <v>8</v>
      </c>
      <c r="BF17687">
        <v>0</v>
      </c>
      <c r="BG17687">
        <v>20</v>
      </c>
      <c r="BH17687" t="s">
        <v>87389</v>
      </c>
      <c r="BI17687" t="str" cm="1">
        <f t="array" ref="BI17687">IF(SUMPRODUCT(--ISNUMBER(SEARCH({"€ /min","€/min","€/h","€ /h","par heure"}, LOWER(AD17687))))&gt;0, "cost calculated over time of usage",
 IF(SUMPRODUCT(--ISNUMBER(SEARCH({"€/kwh","€ /kwh","par kwh"}, LOWER(AD17687))))&gt;0, "cost calculated per kwh consumed",
 "")
)</f>
        <v>cost calculated over time of usage</v>
      </c>
      <c r="BJ17687" t="b">
        <v>0</v>
      </c>
      <c r="BK17687" t="s">
        <v>87392</v>
      </c>
      <c r="BL17687" t="s">
        <v>87396</v>
      </c>
      <c r="BM17687" t="s">
        <v>87398</v>
      </c>
    </row>
    <row r="17688" spans="1:65" hidden="1" x14ac:dyDescent="0.3">
      <c r="A17688" t="s">
        <v>14056</v>
      </c>
      <c r="B17688">
        <v>882332562</v>
      </c>
      <c r="C17688" t="s">
        <v>53</v>
      </c>
      <c r="D17688" t="s">
        <v>14056</v>
      </c>
      <c r="E17688" t="s">
        <v>14057</v>
      </c>
      <c r="F17688" t="s">
        <v>14058</v>
      </c>
      <c r="G17688" t="s">
        <v>14059</v>
      </c>
      <c r="H17688" t="s">
        <v>18155</v>
      </c>
      <c r="I17688" t="s">
        <v>18156</v>
      </c>
      <c r="J17688">
        <v>0</v>
      </c>
      <c r="K17688" t="s">
        <v>18157</v>
      </c>
      <c r="L17688" t="s">
        <v>59</v>
      </c>
      <c r="M17688" t="s">
        <v>18158</v>
      </c>
      <c r="O17688" t="s">
        <v>18159</v>
      </c>
      <c r="P17688">
        <v>8</v>
      </c>
      <c r="Q17688" t="s">
        <v>20944</v>
      </c>
      <c r="R17688" t="s">
        <v>20945</v>
      </c>
      <c r="S17688">
        <v>0</v>
      </c>
      <c r="T17688">
        <v>50</v>
      </c>
      <c r="U17688" t="b">
        <v>0</v>
      </c>
      <c r="V17688" t="b">
        <v>0</v>
      </c>
      <c r="W17688" t="b">
        <v>0</v>
      </c>
      <c r="X17688" t="b">
        <v>1</v>
      </c>
      <c r="Y17688" t="b">
        <v>0</v>
      </c>
      <c r="Z17688" t="b">
        <v>0</v>
      </c>
      <c r="AA17688" t="b">
        <v>1</v>
      </c>
      <c r="AB17688" t="b">
        <v>1</v>
      </c>
      <c r="AC17688" t="b">
        <v>0</v>
      </c>
      <c r="AD17688" t="s">
        <v>14179</v>
      </c>
      <c r="AF17688" t="s">
        <v>61</v>
      </c>
      <c r="AG17688" t="b">
        <v>1</v>
      </c>
      <c r="AH17688" t="s">
        <v>7814</v>
      </c>
      <c r="AI17688" t="s">
        <v>56</v>
      </c>
      <c r="AJ17688" t="s">
        <v>57</v>
      </c>
      <c r="AK17688" t="s">
        <v>58</v>
      </c>
      <c r="AL17688" t="b">
        <v>0</v>
      </c>
      <c r="AM17688" t="s">
        <v>53</v>
      </c>
      <c r="AN17688" t="s">
        <v>53</v>
      </c>
      <c r="AO17688">
        <v>45838</v>
      </c>
      <c r="AP17688" t="s">
        <v>53</v>
      </c>
      <c r="AQ17688">
        <v>45838</v>
      </c>
      <c r="AS17688">
        <v>45840.466666666667</v>
      </c>
      <c r="AT17688" t="s">
        <v>14068</v>
      </c>
      <c r="AU17688" t="s">
        <v>14069</v>
      </c>
      <c r="AV17688" t="s">
        <v>14070</v>
      </c>
      <c r="AW17688">
        <v>45777.678472222222</v>
      </c>
      <c r="AX17688">
        <v>6.732183</v>
      </c>
      <c r="AY17688">
        <v>44.933960999999996</v>
      </c>
      <c r="BA17688" t="s">
        <v>53</v>
      </c>
      <c r="BB17688" t="b">
        <v>0</v>
      </c>
      <c r="BC17688" t="b">
        <v>0</v>
      </c>
      <c r="BD17688" t="b">
        <v>0</v>
      </c>
      <c r="BE17688">
        <v>8</v>
      </c>
      <c r="BF17688">
        <v>0</v>
      </c>
      <c r="BG17688">
        <v>20</v>
      </c>
      <c r="BH17688" t="s">
        <v>87389</v>
      </c>
      <c r="BI17688" t="str" cm="1">
        <f t="array" ref="BI17688">IF(SUMPRODUCT(--ISNUMBER(SEARCH({"€ /min","€/min","€/h","€ /h","par heure"}, LOWER(AD17688))))&gt;0, "cost calculated over time of usage",
 IF(SUMPRODUCT(--ISNUMBER(SEARCH({"€/kwh","€ /kwh","par kwh"}, LOWER(AD17688))))&gt;0, "cost calculated per kwh consumed",
 "")
)</f>
        <v>cost calculated over time of usage</v>
      </c>
      <c r="BJ17688" t="b">
        <v>0</v>
      </c>
      <c r="BK17688" t="s">
        <v>87392</v>
      </c>
      <c r="BL17688" t="s">
        <v>87396</v>
      </c>
      <c r="BM17688" t="s">
        <v>87398</v>
      </c>
    </row>
    <row r="17689" spans="1:65" hidden="1" x14ac:dyDescent="0.3">
      <c r="A17689" t="s">
        <v>14056</v>
      </c>
      <c r="B17689">
        <v>882332562</v>
      </c>
      <c r="C17689" t="s">
        <v>53</v>
      </c>
      <c r="D17689" t="s">
        <v>14056</v>
      </c>
      <c r="E17689" t="s">
        <v>14057</v>
      </c>
      <c r="F17689" t="s">
        <v>14058</v>
      </c>
      <c r="G17689" t="s">
        <v>14059</v>
      </c>
      <c r="H17689" t="s">
        <v>26052</v>
      </c>
      <c r="I17689" t="s">
        <v>26053</v>
      </c>
      <c r="J17689">
        <v>0</v>
      </c>
      <c r="K17689" t="s">
        <v>26054</v>
      </c>
      <c r="L17689" t="s">
        <v>59</v>
      </c>
      <c r="M17689" t="s">
        <v>26055</v>
      </c>
      <c r="O17689" t="s">
        <v>26056</v>
      </c>
      <c r="P17689">
        <v>3</v>
      </c>
      <c r="Q17689" t="s">
        <v>26058</v>
      </c>
      <c r="R17689" t="s">
        <v>26059</v>
      </c>
      <c r="S17689">
        <v>0</v>
      </c>
      <c r="T17689">
        <v>24</v>
      </c>
      <c r="U17689" t="b">
        <v>0</v>
      </c>
      <c r="V17689" t="b">
        <v>0</v>
      </c>
      <c r="W17689" t="b">
        <v>1</v>
      </c>
      <c r="X17689" t="b">
        <v>0</v>
      </c>
      <c r="Y17689" t="b">
        <v>0</v>
      </c>
      <c r="Z17689" t="b">
        <v>0</v>
      </c>
      <c r="AA17689" t="b">
        <v>1</v>
      </c>
      <c r="AB17689" t="b">
        <v>1</v>
      </c>
      <c r="AC17689" t="b">
        <v>0</v>
      </c>
      <c r="AD17689" t="s">
        <v>14067</v>
      </c>
      <c r="AF17689" t="s">
        <v>61</v>
      </c>
      <c r="AG17689" t="b">
        <v>1</v>
      </c>
      <c r="AH17689" t="s">
        <v>7814</v>
      </c>
      <c r="AI17689" t="s">
        <v>56</v>
      </c>
      <c r="AJ17689" t="s">
        <v>57</v>
      </c>
      <c r="AK17689" t="s">
        <v>58</v>
      </c>
      <c r="AL17689" t="b">
        <v>0</v>
      </c>
      <c r="AM17689" t="s">
        <v>53</v>
      </c>
      <c r="AN17689" t="s">
        <v>53</v>
      </c>
      <c r="AO17689">
        <v>45840</v>
      </c>
      <c r="AP17689" t="s">
        <v>53</v>
      </c>
      <c r="AQ17689">
        <v>45840</v>
      </c>
      <c r="AS17689">
        <v>45840.466666666667</v>
      </c>
      <c r="AT17689" t="s">
        <v>14068</v>
      </c>
      <c r="AU17689" t="s">
        <v>14069</v>
      </c>
      <c r="AV17689" t="s">
        <v>14070</v>
      </c>
      <c r="AW17689">
        <v>45777.678472222222</v>
      </c>
      <c r="AX17689">
        <v>5.5870420000000003</v>
      </c>
      <c r="AY17689">
        <v>45.366278999999999</v>
      </c>
      <c r="BA17689" t="s">
        <v>53</v>
      </c>
      <c r="BB17689" t="b">
        <v>0</v>
      </c>
      <c r="BC17689" t="b">
        <v>0</v>
      </c>
      <c r="BD17689" t="b">
        <v>0</v>
      </c>
      <c r="BE17689">
        <v>8</v>
      </c>
      <c r="BF17689">
        <v>0</v>
      </c>
      <c r="BG17689">
        <v>20</v>
      </c>
      <c r="BH17689" t="s">
        <v>87389</v>
      </c>
      <c r="BI17689" t="str" cm="1">
        <f t="array" ref="BI17689">IF(SUMPRODUCT(--ISNUMBER(SEARCH({"€ /min","€/min","€/h","€ /h","par heure"}, LOWER(AD17689))))&gt;0, "cost calculated over time of usage",
 IF(SUMPRODUCT(--ISNUMBER(SEARCH({"€/kwh","€ /kwh","par kwh"}, LOWER(AD17689))))&gt;0, "cost calculated per kwh consumed",
 "")
)</f>
        <v>cost calculated over time of usage</v>
      </c>
      <c r="BJ17689" t="b">
        <v>0</v>
      </c>
      <c r="BK17689" t="s">
        <v>87392</v>
      </c>
      <c r="BL17689" t="s">
        <v>87396</v>
      </c>
      <c r="BM17689" t="s">
        <v>87398</v>
      </c>
    </row>
    <row r="17690" spans="1:65" hidden="1" x14ac:dyDescent="0.3">
      <c r="A17690" t="s">
        <v>14056</v>
      </c>
      <c r="B17690">
        <v>882332562</v>
      </c>
      <c r="C17690" t="s">
        <v>53</v>
      </c>
      <c r="D17690" t="s">
        <v>14056</v>
      </c>
      <c r="E17690" t="s">
        <v>14057</v>
      </c>
      <c r="F17690" t="s">
        <v>14058</v>
      </c>
      <c r="G17690" t="s">
        <v>14059</v>
      </c>
      <c r="H17690" t="s">
        <v>23939</v>
      </c>
      <c r="I17690" t="s">
        <v>23940</v>
      </c>
      <c r="J17690">
        <v>0</v>
      </c>
      <c r="K17690" t="s">
        <v>23941</v>
      </c>
      <c r="L17690" t="s">
        <v>59</v>
      </c>
      <c r="M17690" t="s">
        <v>23942</v>
      </c>
      <c r="O17690" t="s">
        <v>23943</v>
      </c>
      <c r="P17690">
        <v>2</v>
      </c>
      <c r="Q17690" t="s">
        <v>23945</v>
      </c>
      <c r="R17690" t="s">
        <v>23946</v>
      </c>
      <c r="S17690">
        <v>0</v>
      </c>
      <c r="T17690">
        <v>22</v>
      </c>
      <c r="U17690" t="b">
        <v>1</v>
      </c>
      <c r="V17690" t="b">
        <v>1</v>
      </c>
      <c r="W17690" t="b">
        <v>0</v>
      </c>
      <c r="X17690" t="b">
        <v>0</v>
      </c>
      <c r="Y17690" t="b">
        <v>0</v>
      </c>
      <c r="Z17690" t="b">
        <v>0</v>
      </c>
      <c r="AA17690" t="b">
        <v>1</v>
      </c>
      <c r="AB17690" t="b">
        <v>1</v>
      </c>
      <c r="AC17690" t="b">
        <v>0</v>
      </c>
      <c r="AD17690" t="s">
        <v>14067</v>
      </c>
      <c r="AF17690" t="s">
        <v>61</v>
      </c>
      <c r="AG17690" t="b">
        <v>1</v>
      </c>
      <c r="AH17690" t="s">
        <v>7814</v>
      </c>
      <c r="AI17690" t="s">
        <v>56</v>
      </c>
      <c r="AJ17690" t="s">
        <v>57</v>
      </c>
      <c r="AK17690" t="s">
        <v>58</v>
      </c>
      <c r="AL17690" t="b">
        <v>0</v>
      </c>
      <c r="AM17690" t="s">
        <v>53</v>
      </c>
      <c r="AN17690" t="s">
        <v>53</v>
      </c>
      <c r="AO17690">
        <v>45837</v>
      </c>
      <c r="AP17690" t="s">
        <v>53</v>
      </c>
      <c r="AQ17690">
        <v>45837</v>
      </c>
      <c r="AS17690">
        <v>45840.466666666667</v>
      </c>
      <c r="AT17690" t="s">
        <v>14068</v>
      </c>
      <c r="AU17690" t="s">
        <v>14069</v>
      </c>
      <c r="AV17690" t="s">
        <v>14070</v>
      </c>
      <c r="AW17690">
        <v>45777.678472222222</v>
      </c>
      <c r="AX17690">
        <v>4.0590000000000002</v>
      </c>
      <c r="AY17690">
        <v>46.032563000000003</v>
      </c>
      <c r="BA17690" t="s">
        <v>53</v>
      </c>
      <c r="BB17690" t="b">
        <v>0</v>
      </c>
      <c r="BC17690" t="b">
        <v>0</v>
      </c>
      <c r="BD17690" t="b">
        <v>0</v>
      </c>
      <c r="BE17690">
        <v>8</v>
      </c>
      <c r="BF17690">
        <v>0</v>
      </c>
      <c r="BG17690">
        <v>20</v>
      </c>
      <c r="BH17690" t="s">
        <v>87389</v>
      </c>
      <c r="BI17690" t="str" cm="1">
        <f t="array" ref="BI17690">IF(SUMPRODUCT(--ISNUMBER(SEARCH({"€ /min","€/min","€/h","€ /h","par heure"}, LOWER(AD17690))))&gt;0, "cost calculated over time of usage",
 IF(SUMPRODUCT(--ISNUMBER(SEARCH({"€/kwh","€ /kwh","par kwh"}, LOWER(AD17690))))&gt;0, "cost calculated per kwh consumed",
 "")
)</f>
        <v>cost calculated over time of usage</v>
      </c>
      <c r="BJ17690" t="b">
        <v>0</v>
      </c>
      <c r="BK17690" t="s">
        <v>87392</v>
      </c>
      <c r="BL17690" t="s">
        <v>87396</v>
      </c>
      <c r="BM17690" t="s">
        <v>87398</v>
      </c>
    </row>
    <row r="17691" spans="1:65" hidden="1" x14ac:dyDescent="0.3">
      <c r="A17691" t="s">
        <v>14056</v>
      </c>
      <c r="B17691">
        <v>882332562</v>
      </c>
      <c r="C17691" t="s">
        <v>53</v>
      </c>
      <c r="D17691" t="s">
        <v>14056</v>
      </c>
      <c r="E17691" t="s">
        <v>14057</v>
      </c>
      <c r="F17691" t="s">
        <v>14058</v>
      </c>
      <c r="G17691" t="s">
        <v>14059</v>
      </c>
      <c r="H17691" t="s">
        <v>17606</v>
      </c>
      <c r="I17691" t="s">
        <v>17607</v>
      </c>
      <c r="J17691">
        <v>0</v>
      </c>
      <c r="K17691" t="s">
        <v>17608</v>
      </c>
      <c r="L17691" t="s">
        <v>59</v>
      </c>
      <c r="M17691" t="s">
        <v>17609</v>
      </c>
      <c r="O17691" t="s">
        <v>17610</v>
      </c>
      <c r="P17691">
        <v>2</v>
      </c>
      <c r="Q17691" t="s">
        <v>17605</v>
      </c>
      <c r="R17691" t="s">
        <v>17611</v>
      </c>
      <c r="S17691">
        <v>0</v>
      </c>
      <c r="T17691">
        <v>22</v>
      </c>
      <c r="U17691" t="b">
        <v>1</v>
      </c>
      <c r="V17691" t="b">
        <v>1</v>
      </c>
      <c r="W17691" t="b">
        <v>0</v>
      </c>
      <c r="X17691" t="b">
        <v>0</v>
      </c>
      <c r="Y17691" t="b">
        <v>0</v>
      </c>
      <c r="Z17691" t="b">
        <v>0</v>
      </c>
      <c r="AA17691" t="b">
        <v>1</v>
      </c>
      <c r="AB17691" t="b">
        <v>1</v>
      </c>
      <c r="AC17691" t="b">
        <v>0</v>
      </c>
      <c r="AD17691" t="s">
        <v>14067</v>
      </c>
      <c r="AF17691" t="s">
        <v>61</v>
      </c>
      <c r="AG17691" t="b">
        <v>1</v>
      </c>
      <c r="AH17691" t="s">
        <v>7814</v>
      </c>
      <c r="AI17691" t="s">
        <v>56</v>
      </c>
      <c r="AJ17691" t="s">
        <v>57</v>
      </c>
      <c r="AK17691" t="s">
        <v>58</v>
      </c>
      <c r="AL17691" t="b">
        <v>0</v>
      </c>
      <c r="AM17691" t="s">
        <v>53</v>
      </c>
      <c r="AN17691" t="s">
        <v>53</v>
      </c>
      <c r="AO17691">
        <v>45839</v>
      </c>
      <c r="AP17691" t="s">
        <v>53</v>
      </c>
      <c r="AQ17691">
        <v>45839</v>
      </c>
      <c r="AS17691">
        <v>45840.466666666667</v>
      </c>
      <c r="AT17691" t="s">
        <v>14068</v>
      </c>
      <c r="AU17691" t="s">
        <v>14069</v>
      </c>
      <c r="AV17691" t="s">
        <v>14070</v>
      </c>
      <c r="AW17691">
        <v>45777.678472222222</v>
      </c>
      <c r="AX17691">
        <v>5.9291460000000002</v>
      </c>
      <c r="AY17691">
        <v>43.121569000000001</v>
      </c>
      <c r="BA17691" t="s">
        <v>53</v>
      </c>
      <c r="BB17691" t="b">
        <v>0</v>
      </c>
      <c r="BC17691" t="b">
        <v>0</v>
      </c>
      <c r="BD17691" t="b">
        <v>0</v>
      </c>
      <c r="BE17691">
        <v>8</v>
      </c>
      <c r="BF17691">
        <v>0</v>
      </c>
      <c r="BG17691">
        <v>20</v>
      </c>
      <c r="BH17691" t="s">
        <v>87389</v>
      </c>
      <c r="BI17691" t="str" cm="1">
        <f t="array" ref="BI17691">IF(SUMPRODUCT(--ISNUMBER(SEARCH({"€ /min","€/min","€/h","€ /h","par heure"}, LOWER(AD17691))))&gt;0, "cost calculated over time of usage",
 IF(SUMPRODUCT(--ISNUMBER(SEARCH({"€/kwh","€ /kwh","par kwh"}, LOWER(AD17691))))&gt;0, "cost calculated per kwh consumed",
 "")
)</f>
        <v>cost calculated over time of usage</v>
      </c>
      <c r="BJ17691" t="b">
        <v>0</v>
      </c>
      <c r="BK17691" t="s">
        <v>87392</v>
      </c>
      <c r="BL17691" t="s">
        <v>87396</v>
      </c>
      <c r="BM17691" t="s">
        <v>87398</v>
      </c>
    </row>
    <row r="17692" spans="1:65" hidden="1" x14ac:dyDescent="0.3">
      <c r="A17692" t="s">
        <v>14056</v>
      </c>
      <c r="B17692">
        <v>882332562</v>
      </c>
      <c r="C17692" t="s">
        <v>53</v>
      </c>
      <c r="D17692" t="s">
        <v>14056</v>
      </c>
      <c r="E17692" t="s">
        <v>14057</v>
      </c>
      <c r="F17692" t="s">
        <v>14058</v>
      </c>
      <c r="G17692" t="s">
        <v>14059</v>
      </c>
      <c r="H17692" t="s">
        <v>21784</v>
      </c>
      <c r="I17692" t="s">
        <v>21785</v>
      </c>
      <c r="J17692">
        <v>0</v>
      </c>
      <c r="K17692" t="s">
        <v>21786</v>
      </c>
      <c r="L17692" t="s">
        <v>59</v>
      </c>
      <c r="M17692" t="s">
        <v>21787</v>
      </c>
      <c r="O17692" t="s">
        <v>21788</v>
      </c>
      <c r="P17692">
        <v>2</v>
      </c>
      <c r="Q17692" t="s">
        <v>21783</v>
      </c>
      <c r="R17692" t="s">
        <v>21789</v>
      </c>
      <c r="S17692">
        <v>0</v>
      </c>
      <c r="T17692">
        <v>22</v>
      </c>
      <c r="U17692" t="b">
        <v>1</v>
      </c>
      <c r="V17692" t="b">
        <v>1</v>
      </c>
      <c r="W17692" t="b">
        <v>0</v>
      </c>
      <c r="X17692" t="b">
        <v>0</v>
      </c>
      <c r="Y17692" t="b">
        <v>0</v>
      </c>
      <c r="Z17692" t="b">
        <v>0</v>
      </c>
      <c r="AA17692" t="b">
        <v>1</v>
      </c>
      <c r="AB17692" t="b">
        <v>1</v>
      </c>
      <c r="AC17692" t="b">
        <v>0</v>
      </c>
      <c r="AD17692" t="s">
        <v>14067</v>
      </c>
      <c r="AF17692" t="s">
        <v>61</v>
      </c>
      <c r="AG17692" t="b">
        <v>1</v>
      </c>
      <c r="AH17692" t="s">
        <v>7814</v>
      </c>
      <c r="AI17692" t="s">
        <v>56</v>
      </c>
      <c r="AJ17692" t="s">
        <v>57</v>
      </c>
      <c r="AK17692" t="s">
        <v>58</v>
      </c>
      <c r="AL17692" t="b">
        <v>0</v>
      </c>
      <c r="AM17692" t="s">
        <v>53</v>
      </c>
      <c r="AN17692" t="s">
        <v>53</v>
      </c>
      <c r="AO17692">
        <v>45838</v>
      </c>
      <c r="AP17692" t="s">
        <v>53</v>
      </c>
      <c r="AQ17692">
        <v>45838</v>
      </c>
      <c r="AS17692">
        <v>45840.466666666667</v>
      </c>
      <c r="AT17692" t="s">
        <v>14068</v>
      </c>
      <c r="AU17692" t="s">
        <v>14069</v>
      </c>
      <c r="AV17692" t="s">
        <v>14070</v>
      </c>
      <c r="AW17692">
        <v>45777.678472222222</v>
      </c>
      <c r="AX17692">
        <v>5.0922999999999998</v>
      </c>
      <c r="AY17692">
        <v>45.003399999999999</v>
      </c>
      <c r="BA17692" t="s">
        <v>53</v>
      </c>
      <c r="BB17692" t="b">
        <v>0</v>
      </c>
      <c r="BC17692" t="b">
        <v>0</v>
      </c>
      <c r="BD17692" t="b">
        <v>0</v>
      </c>
      <c r="BE17692">
        <v>8</v>
      </c>
      <c r="BF17692">
        <v>0</v>
      </c>
      <c r="BG17692">
        <v>20</v>
      </c>
      <c r="BH17692" t="s">
        <v>87389</v>
      </c>
      <c r="BI17692" t="str" cm="1">
        <f t="array" ref="BI17692">IF(SUMPRODUCT(--ISNUMBER(SEARCH({"€ /min","€/min","€/h","€ /h","par heure"}, LOWER(AD17692))))&gt;0, "cost calculated over time of usage",
 IF(SUMPRODUCT(--ISNUMBER(SEARCH({"€/kwh","€ /kwh","par kwh"}, LOWER(AD17692))))&gt;0, "cost calculated per kwh consumed",
 "")
)</f>
        <v>cost calculated over time of usage</v>
      </c>
      <c r="BJ17692" t="b">
        <v>0</v>
      </c>
      <c r="BK17692" t="s">
        <v>87392</v>
      </c>
      <c r="BL17692" t="s">
        <v>87396</v>
      </c>
      <c r="BM17692" t="s">
        <v>87398</v>
      </c>
    </row>
    <row r="17693" spans="1:65" hidden="1" x14ac:dyDescent="0.3">
      <c r="A17693" t="s">
        <v>75924</v>
      </c>
      <c r="C17693" t="s">
        <v>53</v>
      </c>
      <c r="D17693" t="s">
        <v>53</v>
      </c>
      <c r="E17693" t="s">
        <v>7804</v>
      </c>
      <c r="F17693" t="s">
        <v>13914</v>
      </c>
      <c r="G17693" t="s">
        <v>75925</v>
      </c>
      <c r="H17693" t="s">
        <v>76999</v>
      </c>
      <c r="I17693" t="s">
        <v>77000</v>
      </c>
      <c r="J17693">
        <v>0</v>
      </c>
      <c r="K17693" t="s">
        <v>77001</v>
      </c>
      <c r="L17693" t="s">
        <v>59</v>
      </c>
      <c r="M17693" t="s">
        <v>77002</v>
      </c>
      <c r="O17693" t="s">
        <v>77003</v>
      </c>
      <c r="P17693">
        <v>2</v>
      </c>
      <c r="Q17693" t="s">
        <v>77006</v>
      </c>
      <c r="R17693" t="s">
        <v>77007</v>
      </c>
      <c r="S17693">
        <v>0</v>
      </c>
      <c r="T17693">
        <v>22</v>
      </c>
      <c r="U17693" t="b">
        <v>1</v>
      </c>
      <c r="V17693" t="b">
        <v>1</v>
      </c>
      <c r="W17693" t="b">
        <v>0</v>
      </c>
      <c r="X17693" t="b">
        <v>0</v>
      </c>
      <c r="Y17693" t="b">
        <v>0</v>
      </c>
      <c r="Z17693" t="b">
        <v>0</v>
      </c>
      <c r="AA17693" t="b">
        <v>1</v>
      </c>
      <c r="AB17693" t="b">
        <v>1</v>
      </c>
      <c r="AC17693" t="b">
        <v>0</v>
      </c>
      <c r="AD17693" t="s">
        <v>75933</v>
      </c>
      <c r="AF17693" t="s">
        <v>61</v>
      </c>
      <c r="AG17693" t="b">
        <v>1</v>
      </c>
      <c r="AH17693" t="s">
        <v>7814</v>
      </c>
      <c r="AI17693" t="s">
        <v>56</v>
      </c>
      <c r="AJ17693" t="s">
        <v>57</v>
      </c>
      <c r="AK17693" t="s">
        <v>58</v>
      </c>
      <c r="AL17693" t="b">
        <v>0</v>
      </c>
      <c r="AM17693" t="s">
        <v>53</v>
      </c>
      <c r="AN17693" t="s">
        <v>53</v>
      </c>
      <c r="AO17693">
        <v>45811</v>
      </c>
      <c r="AP17693" t="s">
        <v>53</v>
      </c>
      <c r="AQ17693">
        <v>45811</v>
      </c>
      <c r="AS17693">
        <v>45813.627083333333</v>
      </c>
      <c r="AT17693" t="s">
        <v>75934</v>
      </c>
      <c r="AU17693" t="s">
        <v>75935</v>
      </c>
      <c r="AV17693" t="s">
        <v>7817</v>
      </c>
      <c r="AW17693">
        <v>45251.559027777781</v>
      </c>
      <c r="AX17693">
        <v>2.2900879999999999</v>
      </c>
      <c r="AY17693">
        <v>48.640039000000002</v>
      </c>
      <c r="BA17693" t="s">
        <v>53</v>
      </c>
      <c r="BB17693" t="b">
        <v>0</v>
      </c>
      <c r="BC17693" t="b">
        <v>0</v>
      </c>
      <c r="BD17693" t="b">
        <v>0</v>
      </c>
      <c r="BE17693">
        <v>8</v>
      </c>
      <c r="BF17693">
        <v>0</v>
      </c>
      <c r="BG17693">
        <v>20</v>
      </c>
      <c r="BH17693" t="s">
        <v>87389</v>
      </c>
      <c r="BI17693" t="str" cm="1">
        <f t="array" ref="BI17693">IF(SUMPRODUCT(--ISNUMBER(SEARCH({"€ /min","€/min","€/h","€ /h","par heure"}, LOWER(AD17693))))&gt;0, "cost calculated over time of usage",
 IF(SUMPRODUCT(--ISNUMBER(SEARCH({"€/kwh","€ /kwh","par kwh"}, LOWER(AD17693))))&gt;0, "cost calculated per kwh consumed",
 "")
)</f>
        <v>cost calculated over time of usage</v>
      </c>
      <c r="BJ17693" t="b">
        <v>0</v>
      </c>
      <c r="BK17693" t="s">
        <v>87392</v>
      </c>
      <c r="BL17693" t="s">
        <v>87396</v>
      </c>
      <c r="BM17693" t="s">
        <v>87398</v>
      </c>
    </row>
    <row r="17694" spans="1:65" hidden="1" x14ac:dyDescent="0.3">
      <c r="A17694" t="s">
        <v>14056</v>
      </c>
      <c r="B17694">
        <v>882332562</v>
      </c>
      <c r="C17694" t="s">
        <v>53</v>
      </c>
      <c r="D17694" t="s">
        <v>14056</v>
      </c>
      <c r="E17694" t="s">
        <v>14057</v>
      </c>
      <c r="F17694" t="s">
        <v>14058</v>
      </c>
      <c r="G17694" t="s">
        <v>14059</v>
      </c>
      <c r="H17694" t="s">
        <v>24110</v>
      </c>
      <c r="I17694" t="s">
        <v>24111</v>
      </c>
      <c r="J17694">
        <v>0</v>
      </c>
      <c r="K17694" t="s">
        <v>24112</v>
      </c>
      <c r="L17694" t="s">
        <v>59</v>
      </c>
      <c r="M17694" t="s">
        <v>24113</v>
      </c>
      <c r="O17694" t="s">
        <v>24114</v>
      </c>
      <c r="P17694">
        <v>2</v>
      </c>
      <c r="Q17694" t="s">
        <v>24109</v>
      </c>
      <c r="R17694" t="s">
        <v>24115</v>
      </c>
      <c r="S17694">
        <v>0</v>
      </c>
      <c r="T17694">
        <v>22</v>
      </c>
      <c r="U17694" t="b">
        <v>1</v>
      </c>
      <c r="V17694" t="b">
        <v>1</v>
      </c>
      <c r="W17694" t="b">
        <v>0</v>
      </c>
      <c r="X17694" t="b">
        <v>0</v>
      </c>
      <c r="Y17694" t="b">
        <v>0</v>
      </c>
      <c r="Z17694" t="b">
        <v>0</v>
      </c>
      <c r="AA17694" t="b">
        <v>1</v>
      </c>
      <c r="AB17694" t="b">
        <v>1</v>
      </c>
      <c r="AC17694" t="b">
        <v>0</v>
      </c>
      <c r="AD17694" t="s">
        <v>14067</v>
      </c>
      <c r="AF17694" t="s">
        <v>61</v>
      </c>
      <c r="AG17694" t="b">
        <v>1</v>
      </c>
      <c r="AH17694" t="s">
        <v>7814</v>
      </c>
      <c r="AI17694" t="s">
        <v>56</v>
      </c>
      <c r="AJ17694" t="s">
        <v>57</v>
      </c>
      <c r="AK17694" t="s">
        <v>58</v>
      </c>
      <c r="AL17694" t="b">
        <v>0</v>
      </c>
      <c r="AM17694" t="s">
        <v>53</v>
      </c>
      <c r="AN17694" t="s">
        <v>53</v>
      </c>
      <c r="AO17694">
        <v>45832</v>
      </c>
      <c r="AP17694" t="s">
        <v>53</v>
      </c>
      <c r="AQ17694">
        <v>45832</v>
      </c>
      <c r="AS17694">
        <v>45840.466666666667</v>
      </c>
      <c r="AT17694" t="s">
        <v>14068</v>
      </c>
      <c r="AU17694" t="s">
        <v>14069</v>
      </c>
      <c r="AV17694" t="s">
        <v>14070</v>
      </c>
      <c r="AW17694">
        <v>45777.678472222222</v>
      </c>
      <c r="AX17694">
        <v>4.7145200000000003</v>
      </c>
      <c r="AY17694">
        <v>45.218699999999998</v>
      </c>
      <c r="BA17694" t="s">
        <v>53</v>
      </c>
      <c r="BB17694" t="b">
        <v>0</v>
      </c>
      <c r="BC17694" t="b">
        <v>0</v>
      </c>
      <c r="BD17694" t="b">
        <v>0</v>
      </c>
      <c r="BE17694">
        <v>8</v>
      </c>
      <c r="BF17694">
        <v>0</v>
      </c>
      <c r="BG17694">
        <v>20</v>
      </c>
      <c r="BH17694" t="s">
        <v>87389</v>
      </c>
      <c r="BI17694" t="str" cm="1">
        <f t="array" ref="BI17694">IF(SUMPRODUCT(--ISNUMBER(SEARCH({"€ /min","€/min","€/h","€ /h","par heure"}, LOWER(AD17694))))&gt;0, "cost calculated over time of usage",
 IF(SUMPRODUCT(--ISNUMBER(SEARCH({"€/kwh","€ /kwh","par kwh"}, LOWER(AD17694))))&gt;0, "cost calculated per kwh consumed",
 "")
)</f>
        <v>cost calculated over time of usage</v>
      </c>
      <c r="BJ17694" t="b">
        <v>0</v>
      </c>
      <c r="BK17694" t="s">
        <v>87392</v>
      </c>
      <c r="BL17694" t="s">
        <v>87396</v>
      </c>
      <c r="BM17694" t="s">
        <v>87398</v>
      </c>
    </row>
    <row r="17695" spans="1:65" hidden="1" x14ac:dyDescent="0.3">
      <c r="A17695" t="s">
        <v>14056</v>
      </c>
      <c r="B17695">
        <v>882332562</v>
      </c>
      <c r="C17695" t="s">
        <v>53</v>
      </c>
      <c r="D17695" t="s">
        <v>14056</v>
      </c>
      <c r="E17695" t="s">
        <v>14057</v>
      </c>
      <c r="F17695" t="s">
        <v>14058</v>
      </c>
      <c r="G17695" t="s">
        <v>14059</v>
      </c>
      <c r="H17695" t="s">
        <v>16817</v>
      </c>
      <c r="I17695" t="s">
        <v>16818</v>
      </c>
      <c r="J17695">
        <v>0</v>
      </c>
      <c r="K17695" t="s">
        <v>16819</v>
      </c>
      <c r="L17695" t="s">
        <v>59</v>
      </c>
      <c r="M17695" t="s">
        <v>16820</v>
      </c>
      <c r="O17695" t="s">
        <v>16821</v>
      </c>
      <c r="P17695">
        <v>2</v>
      </c>
      <c r="Q17695" t="s">
        <v>16823</v>
      </c>
      <c r="R17695" t="s">
        <v>16824</v>
      </c>
      <c r="S17695">
        <v>0</v>
      </c>
      <c r="T17695">
        <v>22</v>
      </c>
      <c r="U17695" t="b">
        <v>1</v>
      </c>
      <c r="V17695" t="b">
        <v>1</v>
      </c>
      <c r="W17695" t="b">
        <v>0</v>
      </c>
      <c r="X17695" t="b">
        <v>0</v>
      </c>
      <c r="Y17695" t="b">
        <v>0</v>
      </c>
      <c r="Z17695" t="b">
        <v>0</v>
      </c>
      <c r="AA17695" t="b">
        <v>1</v>
      </c>
      <c r="AB17695" t="b">
        <v>1</v>
      </c>
      <c r="AC17695" t="b">
        <v>0</v>
      </c>
      <c r="AD17695" t="s">
        <v>14067</v>
      </c>
      <c r="AF17695" t="s">
        <v>61</v>
      </c>
      <c r="AG17695" t="b">
        <v>1</v>
      </c>
      <c r="AH17695" t="s">
        <v>7814</v>
      </c>
      <c r="AI17695" t="s">
        <v>56</v>
      </c>
      <c r="AJ17695" t="s">
        <v>57</v>
      </c>
      <c r="AK17695" t="s">
        <v>58</v>
      </c>
      <c r="AL17695" t="b">
        <v>0</v>
      </c>
      <c r="AM17695" t="s">
        <v>53</v>
      </c>
      <c r="AN17695" t="s">
        <v>53</v>
      </c>
      <c r="AO17695">
        <v>45838</v>
      </c>
      <c r="AP17695" t="s">
        <v>53</v>
      </c>
      <c r="AQ17695">
        <v>45838</v>
      </c>
      <c r="AS17695">
        <v>45840.466666666667</v>
      </c>
      <c r="AT17695" t="s">
        <v>14068</v>
      </c>
      <c r="AU17695" t="s">
        <v>14069</v>
      </c>
      <c r="AV17695" t="s">
        <v>14070</v>
      </c>
      <c r="AW17695">
        <v>45777.678472222222</v>
      </c>
      <c r="AX17695">
        <v>3.4544199999999998</v>
      </c>
      <c r="AY17695">
        <v>46.134560999999998</v>
      </c>
      <c r="BA17695" t="s">
        <v>53</v>
      </c>
      <c r="BB17695" t="b">
        <v>0</v>
      </c>
      <c r="BC17695" t="b">
        <v>0</v>
      </c>
      <c r="BD17695" t="b">
        <v>0</v>
      </c>
      <c r="BE17695">
        <v>8</v>
      </c>
      <c r="BF17695">
        <v>0</v>
      </c>
      <c r="BG17695">
        <v>20</v>
      </c>
      <c r="BH17695" t="s">
        <v>87389</v>
      </c>
      <c r="BI17695" t="str" cm="1">
        <f t="array" ref="BI17695">IF(SUMPRODUCT(--ISNUMBER(SEARCH({"€ /min","€/min","€/h","€ /h","par heure"}, LOWER(AD17695))))&gt;0, "cost calculated over time of usage",
 IF(SUMPRODUCT(--ISNUMBER(SEARCH({"€/kwh","€ /kwh","par kwh"}, LOWER(AD17695))))&gt;0, "cost calculated per kwh consumed",
 "")
)</f>
        <v>cost calculated over time of usage</v>
      </c>
      <c r="BJ17695" t="b">
        <v>0</v>
      </c>
      <c r="BK17695" t="s">
        <v>87392</v>
      </c>
      <c r="BL17695" t="s">
        <v>87396</v>
      </c>
      <c r="BM17695" t="s">
        <v>87398</v>
      </c>
    </row>
    <row r="17696" spans="1:65" hidden="1" x14ac:dyDescent="0.3">
      <c r="A17696" t="s">
        <v>14056</v>
      </c>
      <c r="B17696">
        <v>882332562</v>
      </c>
      <c r="C17696" t="s">
        <v>53</v>
      </c>
      <c r="D17696" t="s">
        <v>14056</v>
      </c>
      <c r="E17696" t="s">
        <v>14057</v>
      </c>
      <c r="F17696" t="s">
        <v>14058</v>
      </c>
      <c r="G17696" t="s">
        <v>14059</v>
      </c>
      <c r="H17696" t="s">
        <v>19272</v>
      </c>
      <c r="I17696" t="s">
        <v>19273</v>
      </c>
      <c r="J17696">
        <v>0</v>
      </c>
      <c r="K17696" t="s">
        <v>19274</v>
      </c>
      <c r="L17696" t="s">
        <v>59</v>
      </c>
      <c r="M17696" t="s">
        <v>19275</v>
      </c>
      <c r="O17696" t="s">
        <v>19276</v>
      </c>
      <c r="P17696">
        <v>3</v>
      </c>
      <c r="Q17696" t="s">
        <v>19281</v>
      </c>
      <c r="R17696" t="s">
        <v>19282</v>
      </c>
      <c r="S17696">
        <v>0</v>
      </c>
      <c r="T17696">
        <v>120</v>
      </c>
      <c r="U17696" t="b">
        <v>0</v>
      </c>
      <c r="V17696" t="b">
        <v>0</v>
      </c>
      <c r="W17696" t="b">
        <v>1</v>
      </c>
      <c r="X17696" t="b">
        <v>0</v>
      </c>
      <c r="Y17696" t="b">
        <v>0</v>
      </c>
      <c r="Z17696" t="b">
        <v>0</v>
      </c>
      <c r="AA17696" t="b">
        <v>1</v>
      </c>
      <c r="AB17696" t="b">
        <v>1</v>
      </c>
      <c r="AC17696" t="b">
        <v>0</v>
      </c>
      <c r="AD17696" t="s">
        <v>19278</v>
      </c>
      <c r="AF17696" t="s">
        <v>61</v>
      </c>
      <c r="AG17696" t="b">
        <v>1</v>
      </c>
      <c r="AH17696" t="s">
        <v>7814</v>
      </c>
      <c r="AI17696" t="s">
        <v>56</v>
      </c>
      <c r="AJ17696" t="s">
        <v>57</v>
      </c>
      <c r="AK17696" t="s">
        <v>58</v>
      </c>
      <c r="AL17696" t="b">
        <v>0</v>
      </c>
      <c r="AM17696" t="s">
        <v>53</v>
      </c>
      <c r="AN17696" t="s">
        <v>53</v>
      </c>
      <c r="AO17696">
        <v>45839</v>
      </c>
      <c r="AP17696" t="s">
        <v>53</v>
      </c>
      <c r="AQ17696">
        <v>45839</v>
      </c>
      <c r="AS17696">
        <v>45840.466666666667</v>
      </c>
      <c r="AT17696" t="s">
        <v>14068</v>
      </c>
      <c r="AU17696" t="s">
        <v>14069</v>
      </c>
      <c r="AV17696" t="s">
        <v>14070</v>
      </c>
      <c r="AW17696">
        <v>45777.678472222222</v>
      </c>
      <c r="AX17696">
        <v>4.1389959999999997</v>
      </c>
      <c r="AY17696">
        <v>45.230730000000001</v>
      </c>
      <c r="BA17696" t="s">
        <v>53</v>
      </c>
      <c r="BB17696" t="b">
        <v>0</v>
      </c>
      <c r="BC17696" t="b">
        <v>0</v>
      </c>
      <c r="BD17696" t="b">
        <v>0</v>
      </c>
      <c r="BE17696">
        <v>8</v>
      </c>
      <c r="BF17696">
        <v>0</v>
      </c>
      <c r="BG17696">
        <v>20</v>
      </c>
      <c r="BH17696" t="s">
        <v>87389</v>
      </c>
      <c r="BI17696" t="str" cm="1">
        <f t="array" ref="BI17696">IF(SUMPRODUCT(--ISNUMBER(SEARCH({"€ /min","€/min","€/h","€ /h","par heure"}, LOWER(AD17696))))&gt;0, "cost calculated over time of usage",
 IF(SUMPRODUCT(--ISNUMBER(SEARCH({"€/kwh","€ /kwh","par kwh"}, LOWER(AD17696))))&gt;0, "cost calculated per kwh consumed",
 "")
)</f>
        <v>cost calculated over time of usage</v>
      </c>
      <c r="BJ17696" t="b">
        <v>0</v>
      </c>
      <c r="BK17696" t="s">
        <v>87392</v>
      </c>
      <c r="BL17696" t="s">
        <v>87396</v>
      </c>
      <c r="BM17696" t="s">
        <v>87398</v>
      </c>
    </row>
    <row r="17697" spans="1:65" hidden="1" x14ac:dyDescent="0.3">
      <c r="A17697" t="s">
        <v>27898</v>
      </c>
      <c r="B17697">
        <v>901772400</v>
      </c>
      <c r="C17697" t="s">
        <v>27899</v>
      </c>
      <c r="D17697" t="s">
        <v>27898</v>
      </c>
      <c r="E17697" t="s">
        <v>27899</v>
      </c>
      <c r="F17697" t="s">
        <v>27900</v>
      </c>
      <c r="G17697" t="s">
        <v>27898</v>
      </c>
      <c r="H17697" t="s">
        <v>27940</v>
      </c>
      <c r="I17697" t="s">
        <v>27941</v>
      </c>
      <c r="J17697">
        <v>0</v>
      </c>
      <c r="K17697" t="s">
        <v>27942</v>
      </c>
      <c r="L17697" t="s">
        <v>59</v>
      </c>
      <c r="M17697" t="s">
        <v>27943</v>
      </c>
      <c r="O17697" t="s">
        <v>27944</v>
      </c>
      <c r="P17697">
        <v>8</v>
      </c>
      <c r="Q17697" t="s">
        <v>29175</v>
      </c>
      <c r="R17697" t="s">
        <v>29176</v>
      </c>
      <c r="S17697">
        <v>0</v>
      </c>
      <c r="T17697">
        <v>22</v>
      </c>
      <c r="U17697" t="b">
        <v>0</v>
      </c>
      <c r="V17697" t="b">
        <v>1</v>
      </c>
      <c r="W17697" t="b">
        <v>0</v>
      </c>
      <c r="X17697" t="b">
        <v>0</v>
      </c>
      <c r="Y17697" t="b">
        <v>0</v>
      </c>
      <c r="Z17697" t="b">
        <v>0</v>
      </c>
      <c r="AA17697" t="b">
        <v>1</v>
      </c>
      <c r="AB17697" t="b">
        <v>1</v>
      </c>
      <c r="AC17697" t="b">
        <v>0</v>
      </c>
      <c r="AD17697" t="s">
        <v>27947</v>
      </c>
      <c r="AF17697" t="s">
        <v>61</v>
      </c>
      <c r="AG17697" t="b">
        <v>1</v>
      </c>
      <c r="AH17697" t="s">
        <v>7814</v>
      </c>
      <c r="AI17697" t="s">
        <v>56</v>
      </c>
      <c r="AJ17697" t="s">
        <v>57</v>
      </c>
      <c r="AK17697" t="s">
        <v>58</v>
      </c>
      <c r="AL17697" t="b">
        <v>0</v>
      </c>
      <c r="AM17697" t="s">
        <v>53</v>
      </c>
      <c r="AN17697" t="s">
        <v>53</v>
      </c>
      <c r="AO17697">
        <v>45837</v>
      </c>
      <c r="AP17697" t="s">
        <v>53</v>
      </c>
      <c r="AQ17697">
        <v>45837</v>
      </c>
      <c r="AS17697">
        <v>45840.538194444445</v>
      </c>
      <c r="AT17697" t="s">
        <v>27909</v>
      </c>
      <c r="AU17697" t="s">
        <v>27910</v>
      </c>
      <c r="AV17697" t="s">
        <v>27911</v>
      </c>
      <c r="AW17697">
        <v>44922.727777777778</v>
      </c>
      <c r="AX17697">
        <v>6.0544570000000002</v>
      </c>
      <c r="AY17697">
        <v>44.558031</v>
      </c>
      <c r="BA17697" t="s">
        <v>53</v>
      </c>
      <c r="BB17697" t="b">
        <v>0</v>
      </c>
      <c r="BC17697" t="b">
        <v>0</v>
      </c>
      <c r="BD17697" t="b">
        <v>0</v>
      </c>
      <c r="BE17697">
        <v>8</v>
      </c>
      <c r="BF17697">
        <v>0</v>
      </c>
      <c r="BG17697">
        <v>22</v>
      </c>
      <c r="BH17697" t="s">
        <v>87389</v>
      </c>
      <c r="BI17697" t="str" cm="1">
        <f t="array" ref="BI17697">IF(SUMPRODUCT(--ISNUMBER(SEARCH({"€ /min","€/min","€/h","€ /h","par heure"}, LOWER(AD17697))))&gt;0, "cost calculated over time of usage",
 IF(SUMPRODUCT(--ISNUMBER(SEARCH({"€/kwh","€ /kwh","par kwh"}, LOWER(AD17697))))&gt;0, "cost calculated per kwh consumed",
 "")
)</f>
        <v>cost calculated over time of usage</v>
      </c>
      <c r="BJ17697" t="b">
        <v>0</v>
      </c>
      <c r="BK17697" t="s">
        <v>87392</v>
      </c>
      <c r="BL17697" t="s">
        <v>87396</v>
      </c>
      <c r="BM17697" t="s">
        <v>87398</v>
      </c>
    </row>
    <row r="17698" spans="1:65" hidden="1" x14ac:dyDescent="0.3">
      <c r="A17698" t="s">
        <v>75924</v>
      </c>
      <c r="C17698" t="s">
        <v>53</v>
      </c>
      <c r="D17698" t="s">
        <v>53</v>
      </c>
      <c r="E17698" t="s">
        <v>7804</v>
      </c>
      <c r="F17698" t="s">
        <v>13914</v>
      </c>
      <c r="G17698" t="s">
        <v>75925</v>
      </c>
      <c r="H17698" t="s">
        <v>76342</v>
      </c>
      <c r="I17698" t="s">
        <v>76343</v>
      </c>
      <c r="J17698">
        <v>0</v>
      </c>
      <c r="K17698" t="s">
        <v>76344</v>
      </c>
      <c r="L17698" t="s">
        <v>59</v>
      </c>
      <c r="M17698" t="s">
        <v>76345</v>
      </c>
      <c r="O17698" t="s">
        <v>76346</v>
      </c>
      <c r="P17698">
        <v>2</v>
      </c>
      <c r="Q17698" t="s">
        <v>76347</v>
      </c>
      <c r="R17698" t="s">
        <v>76348</v>
      </c>
      <c r="S17698">
        <v>0</v>
      </c>
      <c r="T17698">
        <v>24</v>
      </c>
      <c r="U17698" t="b">
        <v>0</v>
      </c>
      <c r="V17698" t="b">
        <v>0</v>
      </c>
      <c r="W17698" t="b">
        <v>1</v>
      </c>
      <c r="X17698" t="b">
        <v>0</v>
      </c>
      <c r="Y17698" t="b">
        <v>0</v>
      </c>
      <c r="Z17698" t="b">
        <v>0</v>
      </c>
      <c r="AA17698" t="b">
        <v>1</v>
      </c>
      <c r="AB17698" t="b">
        <v>1</v>
      </c>
      <c r="AC17698" t="b">
        <v>0</v>
      </c>
      <c r="AD17698" t="s">
        <v>75933</v>
      </c>
      <c r="AF17698" t="s">
        <v>61</v>
      </c>
      <c r="AG17698" t="b">
        <v>1</v>
      </c>
      <c r="AH17698" t="s">
        <v>7814</v>
      </c>
      <c r="AI17698" t="s">
        <v>56</v>
      </c>
      <c r="AJ17698" t="s">
        <v>57</v>
      </c>
      <c r="AK17698" t="s">
        <v>58</v>
      </c>
      <c r="AL17698" t="b">
        <v>0</v>
      </c>
      <c r="AM17698" t="s">
        <v>53</v>
      </c>
      <c r="AN17698" t="s">
        <v>53</v>
      </c>
      <c r="AO17698">
        <v>45811</v>
      </c>
      <c r="AP17698" t="s">
        <v>53</v>
      </c>
      <c r="AQ17698">
        <v>45811</v>
      </c>
      <c r="AS17698">
        <v>45813.627083333333</v>
      </c>
      <c r="AT17698" t="s">
        <v>75934</v>
      </c>
      <c r="AU17698" t="s">
        <v>75935</v>
      </c>
      <c r="AV17698" t="s">
        <v>7817</v>
      </c>
      <c r="AW17698">
        <v>45251.559027777781</v>
      </c>
      <c r="AX17698">
        <v>2.4298890000000002</v>
      </c>
      <c r="AY17698">
        <v>48.623333000000002</v>
      </c>
      <c r="BA17698" t="s">
        <v>53</v>
      </c>
      <c r="BB17698" t="b">
        <v>0</v>
      </c>
      <c r="BC17698" t="b">
        <v>0</v>
      </c>
      <c r="BD17698" t="b">
        <v>0</v>
      </c>
      <c r="BE17698">
        <v>8</v>
      </c>
      <c r="BF17698">
        <v>0</v>
      </c>
      <c r="BG17698">
        <v>20</v>
      </c>
      <c r="BH17698" t="s">
        <v>87389</v>
      </c>
      <c r="BI17698" t="str" cm="1">
        <f t="array" ref="BI17698">IF(SUMPRODUCT(--ISNUMBER(SEARCH({"€ /min","€/min","€/h","€ /h","par heure"}, LOWER(AD17698))))&gt;0, "cost calculated over time of usage",
 IF(SUMPRODUCT(--ISNUMBER(SEARCH({"€/kwh","€ /kwh","par kwh"}, LOWER(AD17698))))&gt;0, "cost calculated per kwh consumed",
 "")
)</f>
        <v>cost calculated over time of usage</v>
      </c>
      <c r="BJ17698" t="b">
        <v>0</v>
      </c>
      <c r="BK17698" t="s">
        <v>87392</v>
      </c>
      <c r="BL17698" t="s">
        <v>87396</v>
      </c>
      <c r="BM17698" t="s">
        <v>87398</v>
      </c>
    </row>
    <row r="17699" spans="1:65" hidden="1" x14ac:dyDescent="0.3">
      <c r="A17699" t="s">
        <v>75924</v>
      </c>
      <c r="C17699" t="s">
        <v>53</v>
      </c>
      <c r="D17699" t="s">
        <v>53</v>
      </c>
      <c r="E17699" t="s">
        <v>7804</v>
      </c>
      <c r="F17699" t="s">
        <v>13914</v>
      </c>
      <c r="G17699" t="s">
        <v>75925</v>
      </c>
      <c r="H17699" t="s">
        <v>76037</v>
      </c>
      <c r="I17699" t="s">
        <v>76038</v>
      </c>
      <c r="J17699">
        <v>0</v>
      </c>
      <c r="K17699" t="s">
        <v>76039</v>
      </c>
      <c r="L17699" t="s">
        <v>59</v>
      </c>
      <c r="M17699" t="s">
        <v>76040</v>
      </c>
      <c r="O17699" t="s">
        <v>76041</v>
      </c>
      <c r="P17699">
        <v>2</v>
      </c>
      <c r="Q17699" t="s">
        <v>76044</v>
      </c>
      <c r="R17699" t="s">
        <v>76045</v>
      </c>
      <c r="S17699">
        <v>0</v>
      </c>
      <c r="T17699">
        <v>22</v>
      </c>
      <c r="U17699" t="b">
        <v>1</v>
      </c>
      <c r="V17699" t="b">
        <v>1</v>
      </c>
      <c r="W17699" t="b">
        <v>0</v>
      </c>
      <c r="X17699" t="b">
        <v>0</v>
      </c>
      <c r="Y17699" t="b">
        <v>0</v>
      </c>
      <c r="Z17699" t="b">
        <v>0</v>
      </c>
      <c r="AA17699" t="b">
        <v>1</v>
      </c>
      <c r="AB17699" t="b">
        <v>1</v>
      </c>
      <c r="AC17699" t="b">
        <v>0</v>
      </c>
      <c r="AD17699" t="s">
        <v>75933</v>
      </c>
      <c r="AF17699" t="s">
        <v>61</v>
      </c>
      <c r="AG17699" t="b">
        <v>1</v>
      </c>
      <c r="AH17699" t="s">
        <v>7814</v>
      </c>
      <c r="AI17699" t="s">
        <v>56</v>
      </c>
      <c r="AJ17699" t="s">
        <v>57</v>
      </c>
      <c r="AK17699" t="s">
        <v>58</v>
      </c>
      <c r="AL17699" t="b">
        <v>0</v>
      </c>
      <c r="AM17699" t="s">
        <v>53</v>
      </c>
      <c r="AN17699" t="s">
        <v>53</v>
      </c>
      <c r="AO17699">
        <v>45812</v>
      </c>
      <c r="AP17699" t="s">
        <v>53</v>
      </c>
      <c r="AQ17699">
        <v>45812</v>
      </c>
      <c r="AS17699">
        <v>45813.627083333333</v>
      </c>
      <c r="AT17699" t="s">
        <v>75934</v>
      </c>
      <c r="AU17699" t="s">
        <v>75935</v>
      </c>
      <c r="AV17699" t="s">
        <v>7817</v>
      </c>
      <c r="AW17699">
        <v>45251.559027777781</v>
      </c>
      <c r="AX17699">
        <v>2.313618</v>
      </c>
      <c r="AY17699">
        <v>48.693322999999999</v>
      </c>
      <c r="BA17699" t="s">
        <v>53</v>
      </c>
      <c r="BB17699" t="b">
        <v>0</v>
      </c>
      <c r="BC17699" t="b">
        <v>0</v>
      </c>
      <c r="BD17699" t="b">
        <v>0</v>
      </c>
      <c r="BE17699">
        <v>8</v>
      </c>
      <c r="BF17699">
        <v>0</v>
      </c>
      <c r="BG17699">
        <v>20</v>
      </c>
      <c r="BH17699" t="s">
        <v>87389</v>
      </c>
      <c r="BI17699" t="str" cm="1">
        <f t="array" ref="BI17699">IF(SUMPRODUCT(--ISNUMBER(SEARCH({"€ /min","€/min","€/h","€ /h","par heure"}, LOWER(AD17699))))&gt;0, "cost calculated over time of usage",
 IF(SUMPRODUCT(--ISNUMBER(SEARCH({"€/kwh","€ /kwh","par kwh"}, LOWER(AD17699))))&gt;0, "cost calculated per kwh consumed",
 "")
)</f>
        <v>cost calculated over time of usage</v>
      </c>
      <c r="BJ17699" t="b">
        <v>0</v>
      </c>
      <c r="BK17699" t="s">
        <v>87392</v>
      </c>
      <c r="BL17699" t="s">
        <v>87396</v>
      </c>
      <c r="BM17699" t="s">
        <v>87398</v>
      </c>
    </row>
    <row r="17700" spans="1:65" hidden="1" x14ac:dyDescent="0.3">
      <c r="A17700" t="s">
        <v>14056</v>
      </c>
      <c r="B17700">
        <v>882332562</v>
      </c>
      <c r="C17700" t="s">
        <v>53</v>
      </c>
      <c r="D17700" t="s">
        <v>14056</v>
      </c>
      <c r="E17700" t="s">
        <v>14057</v>
      </c>
      <c r="F17700" t="s">
        <v>14058</v>
      </c>
      <c r="G17700" t="s">
        <v>14059</v>
      </c>
      <c r="H17700" t="s">
        <v>15680</v>
      </c>
      <c r="I17700" t="s">
        <v>15681</v>
      </c>
      <c r="J17700">
        <v>0</v>
      </c>
      <c r="K17700" t="s">
        <v>15682</v>
      </c>
      <c r="L17700" t="s">
        <v>59</v>
      </c>
      <c r="M17700" t="s">
        <v>15683</v>
      </c>
      <c r="O17700" t="s">
        <v>15684</v>
      </c>
      <c r="P17700">
        <v>2</v>
      </c>
      <c r="Q17700" t="s">
        <v>15679</v>
      </c>
      <c r="R17700" t="s">
        <v>15685</v>
      </c>
      <c r="S17700">
        <v>0</v>
      </c>
      <c r="T17700">
        <v>22</v>
      </c>
      <c r="U17700" t="b">
        <v>0</v>
      </c>
      <c r="V17700" t="b">
        <v>1</v>
      </c>
      <c r="W17700" t="b">
        <v>0</v>
      </c>
      <c r="X17700" t="b">
        <v>0</v>
      </c>
      <c r="Y17700" t="b">
        <v>0</v>
      </c>
      <c r="Z17700" t="b">
        <v>0</v>
      </c>
      <c r="AA17700" t="b">
        <v>1</v>
      </c>
      <c r="AB17700" t="b">
        <v>1</v>
      </c>
      <c r="AC17700" t="b">
        <v>0</v>
      </c>
      <c r="AD17700" t="s">
        <v>14179</v>
      </c>
      <c r="AF17700" t="s">
        <v>61</v>
      </c>
      <c r="AG17700" t="b">
        <v>1</v>
      </c>
      <c r="AH17700" t="s">
        <v>7814</v>
      </c>
      <c r="AI17700" t="s">
        <v>56</v>
      </c>
      <c r="AJ17700" t="s">
        <v>57</v>
      </c>
      <c r="AK17700" t="s">
        <v>58</v>
      </c>
      <c r="AL17700" t="b">
        <v>0</v>
      </c>
      <c r="AM17700" t="s">
        <v>53</v>
      </c>
      <c r="AN17700" t="s">
        <v>53</v>
      </c>
      <c r="AO17700">
        <v>45840</v>
      </c>
      <c r="AP17700" t="s">
        <v>53</v>
      </c>
      <c r="AQ17700">
        <v>45840</v>
      </c>
      <c r="AS17700">
        <v>45840.466666666667</v>
      </c>
      <c r="AT17700" t="s">
        <v>14068</v>
      </c>
      <c r="AU17700" t="s">
        <v>14069</v>
      </c>
      <c r="AV17700" t="s">
        <v>14070</v>
      </c>
      <c r="AW17700">
        <v>45777.678472222222</v>
      </c>
      <c r="AX17700">
        <v>6.4119669999999998</v>
      </c>
      <c r="AY17700">
        <v>45.924087</v>
      </c>
      <c r="BA17700" t="s">
        <v>53</v>
      </c>
      <c r="BB17700" t="b">
        <v>0</v>
      </c>
      <c r="BC17700" t="b">
        <v>0</v>
      </c>
      <c r="BD17700" t="b">
        <v>0</v>
      </c>
      <c r="BE17700">
        <v>8</v>
      </c>
      <c r="BF17700">
        <v>0</v>
      </c>
      <c r="BG17700">
        <v>20</v>
      </c>
      <c r="BH17700" t="s">
        <v>87389</v>
      </c>
      <c r="BI17700" t="str" cm="1">
        <f t="array" ref="BI17700">IF(SUMPRODUCT(--ISNUMBER(SEARCH({"€ /min","€/min","€/h","€ /h","par heure"}, LOWER(AD17700))))&gt;0, "cost calculated over time of usage",
 IF(SUMPRODUCT(--ISNUMBER(SEARCH({"€/kwh","€ /kwh","par kwh"}, LOWER(AD17700))))&gt;0, "cost calculated per kwh consumed",
 "")
)</f>
        <v>cost calculated over time of usage</v>
      </c>
      <c r="BJ17700" t="b">
        <v>0</v>
      </c>
      <c r="BK17700" t="s">
        <v>87392</v>
      </c>
      <c r="BL17700" t="s">
        <v>87396</v>
      </c>
      <c r="BM17700" t="s">
        <v>87398</v>
      </c>
    </row>
    <row r="17701" spans="1:65" hidden="1" x14ac:dyDescent="0.3">
      <c r="A17701" t="s">
        <v>14056</v>
      </c>
      <c r="B17701">
        <v>882332562</v>
      </c>
      <c r="C17701" t="s">
        <v>53</v>
      </c>
      <c r="D17701" t="s">
        <v>14056</v>
      </c>
      <c r="E17701" t="s">
        <v>14057</v>
      </c>
      <c r="F17701" t="s">
        <v>14058</v>
      </c>
      <c r="G17701" t="s">
        <v>14059</v>
      </c>
      <c r="H17701" t="s">
        <v>26741</v>
      </c>
      <c r="I17701" t="s">
        <v>26742</v>
      </c>
      <c r="J17701">
        <v>0</v>
      </c>
      <c r="K17701" t="s">
        <v>26743</v>
      </c>
      <c r="L17701" t="s">
        <v>59</v>
      </c>
      <c r="M17701" t="s">
        <v>26744</v>
      </c>
      <c r="O17701" t="s">
        <v>26745</v>
      </c>
      <c r="P17701">
        <v>2</v>
      </c>
      <c r="Q17701" t="s">
        <v>26747</v>
      </c>
      <c r="R17701" t="s">
        <v>26748</v>
      </c>
      <c r="S17701">
        <v>0</v>
      </c>
      <c r="T17701">
        <v>22</v>
      </c>
      <c r="U17701" t="b">
        <v>1</v>
      </c>
      <c r="V17701" t="b">
        <v>1</v>
      </c>
      <c r="W17701" t="b">
        <v>0</v>
      </c>
      <c r="X17701" t="b">
        <v>0</v>
      </c>
      <c r="Y17701" t="b">
        <v>0</v>
      </c>
      <c r="Z17701" t="b">
        <v>0</v>
      </c>
      <c r="AA17701" t="b">
        <v>1</v>
      </c>
      <c r="AB17701" t="b">
        <v>1</v>
      </c>
      <c r="AC17701" t="b">
        <v>0</v>
      </c>
      <c r="AD17701" t="s">
        <v>14067</v>
      </c>
      <c r="AF17701" t="s">
        <v>61</v>
      </c>
      <c r="AG17701" t="b">
        <v>1</v>
      </c>
      <c r="AH17701" t="s">
        <v>7814</v>
      </c>
      <c r="AI17701" t="s">
        <v>56</v>
      </c>
      <c r="AJ17701" t="s">
        <v>57</v>
      </c>
      <c r="AK17701" t="s">
        <v>58</v>
      </c>
      <c r="AL17701" t="b">
        <v>0</v>
      </c>
      <c r="AM17701" t="s">
        <v>53</v>
      </c>
      <c r="AN17701" t="s">
        <v>53</v>
      </c>
      <c r="AO17701">
        <v>45836</v>
      </c>
      <c r="AP17701" t="s">
        <v>53</v>
      </c>
      <c r="AQ17701">
        <v>45836</v>
      </c>
      <c r="AS17701">
        <v>45840.466666666667</v>
      </c>
      <c r="AT17701" t="s">
        <v>14068</v>
      </c>
      <c r="AU17701" t="s">
        <v>14069</v>
      </c>
      <c r="AV17701" t="s">
        <v>14070</v>
      </c>
      <c r="AW17701">
        <v>45777.678472222222</v>
      </c>
      <c r="AX17701">
        <v>2.8583280000000002</v>
      </c>
      <c r="AY17701">
        <v>46.396422000000001</v>
      </c>
      <c r="BA17701" t="s">
        <v>53</v>
      </c>
      <c r="BB17701" t="b">
        <v>0</v>
      </c>
      <c r="BC17701" t="b">
        <v>0</v>
      </c>
      <c r="BD17701" t="b">
        <v>0</v>
      </c>
      <c r="BE17701">
        <v>8</v>
      </c>
      <c r="BF17701">
        <v>0</v>
      </c>
      <c r="BG17701">
        <v>20</v>
      </c>
      <c r="BH17701" t="s">
        <v>87389</v>
      </c>
      <c r="BI17701" t="str" cm="1">
        <f t="array" ref="BI17701">IF(SUMPRODUCT(--ISNUMBER(SEARCH({"€ /min","€/min","€/h","€ /h","par heure"}, LOWER(AD17701))))&gt;0, "cost calculated over time of usage",
 IF(SUMPRODUCT(--ISNUMBER(SEARCH({"€/kwh","€ /kwh","par kwh"}, LOWER(AD17701))))&gt;0, "cost calculated per kwh consumed",
 "")
)</f>
        <v>cost calculated over time of usage</v>
      </c>
      <c r="BJ17701" t="b">
        <v>0</v>
      </c>
      <c r="BK17701" t="s">
        <v>87392</v>
      </c>
      <c r="BL17701" t="s">
        <v>87396</v>
      </c>
      <c r="BM17701" t="s">
        <v>87398</v>
      </c>
    </row>
    <row r="17702" spans="1:65" hidden="1" x14ac:dyDescent="0.3">
      <c r="A17702" t="s">
        <v>14056</v>
      </c>
      <c r="B17702">
        <v>882332562</v>
      </c>
      <c r="C17702" t="s">
        <v>53</v>
      </c>
      <c r="D17702" t="s">
        <v>14056</v>
      </c>
      <c r="E17702" t="s">
        <v>14057</v>
      </c>
      <c r="F17702" t="s">
        <v>14058</v>
      </c>
      <c r="G17702" t="s">
        <v>14059</v>
      </c>
      <c r="H17702" t="s">
        <v>15345</v>
      </c>
      <c r="I17702" t="s">
        <v>15346</v>
      </c>
      <c r="J17702">
        <v>0</v>
      </c>
      <c r="K17702" t="s">
        <v>15347</v>
      </c>
      <c r="L17702" t="s">
        <v>59</v>
      </c>
      <c r="M17702" t="s">
        <v>15348</v>
      </c>
      <c r="O17702" t="s">
        <v>15349</v>
      </c>
      <c r="P17702">
        <v>2</v>
      </c>
      <c r="Q17702" t="s">
        <v>15344</v>
      </c>
      <c r="R17702" t="s">
        <v>15350</v>
      </c>
      <c r="S17702">
        <v>0</v>
      </c>
      <c r="T17702">
        <v>22</v>
      </c>
      <c r="U17702" t="b">
        <v>1</v>
      </c>
      <c r="V17702" t="b">
        <v>1</v>
      </c>
      <c r="W17702" t="b">
        <v>0</v>
      </c>
      <c r="X17702" t="b">
        <v>0</v>
      </c>
      <c r="Y17702" t="b">
        <v>0</v>
      </c>
      <c r="Z17702" t="b">
        <v>0</v>
      </c>
      <c r="AA17702" t="b">
        <v>1</v>
      </c>
      <c r="AB17702" t="b">
        <v>1</v>
      </c>
      <c r="AC17702" t="b">
        <v>0</v>
      </c>
      <c r="AD17702" t="s">
        <v>14067</v>
      </c>
      <c r="AF17702" t="s">
        <v>61</v>
      </c>
      <c r="AG17702" t="b">
        <v>1</v>
      </c>
      <c r="AH17702" t="s">
        <v>7814</v>
      </c>
      <c r="AI17702" t="s">
        <v>56</v>
      </c>
      <c r="AJ17702" t="s">
        <v>57</v>
      </c>
      <c r="AK17702" t="s">
        <v>58</v>
      </c>
      <c r="AL17702" t="b">
        <v>0</v>
      </c>
      <c r="AM17702" t="s">
        <v>53</v>
      </c>
      <c r="AN17702" t="s">
        <v>53</v>
      </c>
      <c r="AO17702">
        <v>45840</v>
      </c>
      <c r="AP17702" t="s">
        <v>53</v>
      </c>
      <c r="AQ17702">
        <v>45840</v>
      </c>
      <c r="AS17702">
        <v>45840.466666666667</v>
      </c>
      <c r="AT17702" t="s">
        <v>14068</v>
      </c>
      <c r="AU17702" t="s">
        <v>14069</v>
      </c>
      <c r="AV17702" t="s">
        <v>14070</v>
      </c>
      <c r="AW17702">
        <v>45777.678472222222</v>
      </c>
      <c r="AX17702">
        <v>3.4348999999999998</v>
      </c>
      <c r="AY17702">
        <v>46.124741</v>
      </c>
      <c r="BA17702" t="s">
        <v>53</v>
      </c>
      <c r="BB17702" t="b">
        <v>0</v>
      </c>
      <c r="BC17702" t="b">
        <v>0</v>
      </c>
      <c r="BD17702" t="b">
        <v>0</v>
      </c>
      <c r="BE17702">
        <v>8</v>
      </c>
      <c r="BF17702">
        <v>0</v>
      </c>
      <c r="BG17702">
        <v>20</v>
      </c>
      <c r="BH17702" t="s">
        <v>87389</v>
      </c>
      <c r="BI17702" t="str" cm="1">
        <f t="array" ref="BI17702">IF(SUMPRODUCT(--ISNUMBER(SEARCH({"€ /min","€/min","€/h","€ /h","par heure"}, LOWER(AD17702))))&gt;0, "cost calculated over time of usage",
 IF(SUMPRODUCT(--ISNUMBER(SEARCH({"€/kwh","€ /kwh","par kwh"}, LOWER(AD17702))))&gt;0, "cost calculated per kwh consumed",
 "")
)</f>
        <v>cost calculated over time of usage</v>
      </c>
      <c r="BJ17702" t="b">
        <v>0</v>
      </c>
      <c r="BK17702" t="s">
        <v>87392</v>
      </c>
      <c r="BL17702" t="s">
        <v>87396</v>
      </c>
      <c r="BM17702" t="s">
        <v>87398</v>
      </c>
    </row>
    <row r="17703" spans="1:65" hidden="1" x14ac:dyDescent="0.3">
      <c r="A17703" t="s">
        <v>75924</v>
      </c>
      <c r="C17703" t="s">
        <v>53</v>
      </c>
      <c r="D17703" t="s">
        <v>53</v>
      </c>
      <c r="E17703" t="s">
        <v>7804</v>
      </c>
      <c r="F17703" t="s">
        <v>13914</v>
      </c>
      <c r="G17703" t="s">
        <v>75925</v>
      </c>
      <c r="H17703" t="s">
        <v>76261</v>
      </c>
      <c r="I17703" t="s">
        <v>76262</v>
      </c>
      <c r="J17703">
        <v>0</v>
      </c>
      <c r="K17703" t="s">
        <v>76263</v>
      </c>
      <c r="L17703" t="s">
        <v>59</v>
      </c>
      <c r="M17703" t="s">
        <v>76264</v>
      </c>
      <c r="O17703" t="s">
        <v>76265</v>
      </c>
      <c r="P17703">
        <v>2</v>
      </c>
      <c r="Q17703" t="s">
        <v>76268</v>
      </c>
      <c r="R17703" t="s">
        <v>76269</v>
      </c>
      <c r="S17703">
        <v>0</v>
      </c>
      <c r="T17703">
        <v>22</v>
      </c>
      <c r="U17703" t="b">
        <v>1</v>
      </c>
      <c r="V17703" t="b">
        <v>1</v>
      </c>
      <c r="W17703" t="b">
        <v>0</v>
      </c>
      <c r="X17703" t="b">
        <v>0</v>
      </c>
      <c r="Y17703" t="b">
        <v>0</v>
      </c>
      <c r="Z17703" t="b">
        <v>0</v>
      </c>
      <c r="AA17703" t="b">
        <v>1</v>
      </c>
      <c r="AB17703" t="b">
        <v>1</v>
      </c>
      <c r="AC17703" t="b">
        <v>0</v>
      </c>
      <c r="AD17703" t="s">
        <v>75933</v>
      </c>
      <c r="AF17703" t="s">
        <v>61</v>
      </c>
      <c r="AG17703" t="b">
        <v>1</v>
      </c>
      <c r="AH17703" t="s">
        <v>7814</v>
      </c>
      <c r="AI17703" t="s">
        <v>56</v>
      </c>
      <c r="AJ17703" t="s">
        <v>57</v>
      </c>
      <c r="AK17703" t="s">
        <v>58</v>
      </c>
      <c r="AL17703" t="b">
        <v>0</v>
      </c>
      <c r="AM17703" t="s">
        <v>53</v>
      </c>
      <c r="AN17703" t="s">
        <v>53</v>
      </c>
      <c r="AO17703">
        <v>45784</v>
      </c>
      <c r="AP17703" t="s">
        <v>53</v>
      </c>
      <c r="AQ17703">
        <v>45784</v>
      </c>
      <c r="AS17703">
        <v>45813.627083333333</v>
      </c>
      <c r="AT17703" t="s">
        <v>75934</v>
      </c>
      <c r="AU17703" t="s">
        <v>75935</v>
      </c>
      <c r="AV17703" t="s">
        <v>7817</v>
      </c>
      <c r="AW17703">
        <v>45251.559027777781</v>
      </c>
      <c r="AX17703">
        <v>2.330565</v>
      </c>
      <c r="AY17703">
        <v>48.541822000000003</v>
      </c>
      <c r="BA17703" t="s">
        <v>53</v>
      </c>
      <c r="BB17703" t="b">
        <v>0</v>
      </c>
      <c r="BC17703" t="b">
        <v>0</v>
      </c>
      <c r="BD17703" t="b">
        <v>0</v>
      </c>
      <c r="BE17703">
        <v>8</v>
      </c>
      <c r="BF17703">
        <v>0</v>
      </c>
      <c r="BG17703">
        <v>20</v>
      </c>
      <c r="BH17703" t="s">
        <v>87389</v>
      </c>
      <c r="BI17703" t="str" cm="1">
        <f t="array" ref="BI17703">IF(SUMPRODUCT(--ISNUMBER(SEARCH({"€ /min","€/min","€/h","€ /h","par heure"}, LOWER(AD17703))))&gt;0, "cost calculated over time of usage",
 IF(SUMPRODUCT(--ISNUMBER(SEARCH({"€/kwh","€ /kwh","par kwh"}, LOWER(AD17703))))&gt;0, "cost calculated per kwh consumed",
 "")
)</f>
        <v>cost calculated over time of usage</v>
      </c>
      <c r="BJ17703" t="b">
        <v>0</v>
      </c>
      <c r="BK17703" t="s">
        <v>87392</v>
      </c>
      <c r="BL17703" t="s">
        <v>87396</v>
      </c>
      <c r="BM17703" t="s">
        <v>87398</v>
      </c>
    </row>
    <row r="17704" spans="1:65" hidden="1" x14ac:dyDescent="0.3">
      <c r="A17704" t="s">
        <v>14056</v>
      </c>
      <c r="B17704">
        <v>882332562</v>
      </c>
      <c r="C17704" t="s">
        <v>53</v>
      </c>
      <c r="D17704" t="s">
        <v>14056</v>
      </c>
      <c r="E17704" t="s">
        <v>14057</v>
      </c>
      <c r="F17704" t="s">
        <v>14058</v>
      </c>
      <c r="G17704" t="s">
        <v>14059</v>
      </c>
      <c r="H17704" t="s">
        <v>20728</v>
      </c>
      <c r="I17704" t="s">
        <v>20729</v>
      </c>
      <c r="J17704">
        <v>0</v>
      </c>
      <c r="K17704" t="s">
        <v>20730</v>
      </c>
      <c r="L17704" t="s">
        <v>59</v>
      </c>
      <c r="M17704" t="s">
        <v>20731</v>
      </c>
      <c r="O17704" t="s">
        <v>20732</v>
      </c>
      <c r="P17704">
        <v>2</v>
      </c>
      <c r="Q17704" t="s">
        <v>20727</v>
      </c>
      <c r="R17704" t="s">
        <v>20733</v>
      </c>
      <c r="S17704">
        <v>0</v>
      </c>
      <c r="T17704">
        <v>22</v>
      </c>
      <c r="U17704" t="b">
        <v>1</v>
      </c>
      <c r="V17704" t="b">
        <v>1</v>
      </c>
      <c r="W17704" t="b">
        <v>0</v>
      </c>
      <c r="X17704" t="b">
        <v>0</v>
      </c>
      <c r="Y17704" t="b">
        <v>0</v>
      </c>
      <c r="Z17704" t="b">
        <v>0</v>
      </c>
      <c r="AA17704" t="b">
        <v>1</v>
      </c>
      <c r="AB17704" t="b">
        <v>1</v>
      </c>
      <c r="AC17704" t="b">
        <v>0</v>
      </c>
      <c r="AD17704" t="s">
        <v>14067</v>
      </c>
      <c r="AF17704" t="s">
        <v>61</v>
      </c>
      <c r="AG17704" t="b">
        <v>1</v>
      </c>
      <c r="AH17704" t="s">
        <v>7814</v>
      </c>
      <c r="AI17704" t="s">
        <v>56</v>
      </c>
      <c r="AJ17704" t="s">
        <v>57</v>
      </c>
      <c r="AK17704" t="s">
        <v>58</v>
      </c>
      <c r="AL17704" t="b">
        <v>0</v>
      </c>
      <c r="AM17704" t="s">
        <v>53</v>
      </c>
      <c r="AN17704" t="s">
        <v>53</v>
      </c>
      <c r="AO17704">
        <v>45840</v>
      </c>
      <c r="AP17704" t="s">
        <v>53</v>
      </c>
      <c r="AQ17704">
        <v>45840</v>
      </c>
      <c r="AS17704">
        <v>45840.466666666667</v>
      </c>
      <c r="AT17704" t="s">
        <v>14068</v>
      </c>
      <c r="AU17704" t="s">
        <v>14069</v>
      </c>
      <c r="AV17704" t="s">
        <v>14070</v>
      </c>
      <c r="AW17704">
        <v>45777.678472222222</v>
      </c>
      <c r="AX17704">
        <v>4.8445200000000002</v>
      </c>
      <c r="AY17704">
        <v>45.558900000000001</v>
      </c>
      <c r="BA17704" t="s">
        <v>53</v>
      </c>
      <c r="BB17704" t="b">
        <v>0</v>
      </c>
      <c r="BC17704" t="b">
        <v>0</v>
      </c>
      <c r="BD17704" t="b">
        <v>0</v>
      </c>
      <c r="BE17704">
        <v>8</v>
      </c>
      <c r="BF17704">
        <v>0</v>
      </c>
      <c r="BG17704">
        <v>20</v>
      </c>
      <c r="BH17704" t="s">
        <v>87389</v>
      </c>
      <c r="BI17704" t="str" cm="1">
        <f t="array" ref="BI17704">IF(SUMPRODUCT(--ISNUMBER(SEARCH({"€ /min","€/min","€/h","€ /h","par heure"}, LOWER(AD17704))))&gt;0, "cost calculated over time of usage",
 IF(SUMPRODUCT(--ISNUMBER(SEARCH({"€/kwh","€ /kwh","par kwh"}, LOWER(AD17704))))&gt;0, "cost calculated per kwh consumed",
 "")
)</f>
        <v>cost calculated over time of usage</v>
      </c>
      <c r="BJ17704" t="b">
        <v>0</v>
      </c>
      <c r="BK17704" t="s">
        <v>87392</v>
      </c>
      <c r="BL17704" t="s">
        <v>87396</v>
      </c>
      <c r="BM17704" t="s">
        <v>87398</v>
      </c>
    </row>
    <row r="17705" spans="1:65" hidden="1" x14ac:dyDescent="0.3">
      <c r="A17705" t="s">
        <v>14056</v>
      </c>
      <c r="B17705">
        <v>882332562</v>
      </c>
      <c r="C17705" t="s">
        <v>53</v>
      </c>
      <c r="D17705" t="s">
        <v>14056</v>
      </c>
      <c r="E17705" t="s">
        <v>14057</v>
      </c>
      <c r="F17705" t="s">
        <v>14058</v>
      </c>
      <c r="G17705" t="s">
        <v>14059</v>
      </c>
      <c r="H17705" t="s">
        <v>21585</v>
      </c>
      <c r="I17705" t="s">
        <v>21586</v>
      </c>
      <c r="J17705">
        <v>0</v>
      </c>
      <c r="K17705" t="s">
        <v>21587</v>
      </c>
      <c r="L17705" t="s">
        <v>59</v>
      </c>
      <c r="M17705" t="s">
        <v>21588</v>
      </c>
      <c r="O17705" t="s">
        <v>21589</v>
      </c>
      <c r="P17705">
        <v>3</v>
      </c>
      <c r="Q17705" t="s">
        <v>21591</v>
      </c>
      <c r="R17705" t="s">
        <v>21592</v>
      </c>
      <c r="S17705">
        <v>0</v>
      </c>
      <c r="T17705">
        <v>50</v>
      </c>
      <c r="U17705" t="b">
        <v>0</v>
      </c>
      <c r="V17705" t="b">
        <v>0</v>
      </c>
      <c r="W17705" t="b">
        <v>1</v>
      </c>
      <c r="X17705" t="b">
        <v>0</v>
      </c>
      <c r="Y17705" t="b">
        <v>0</v>
      </c>
      <c r="Z17705" t="b">
        <v>0</v>
      </c>
      <c r="AA17705" t="b">
        <v>1</v>
      </c>
      <c r="AB17705" t="b">
        <v>1</v>
      </c>
      <c r="AC17705" t="b">
        <v>0</v>
      </c>
      <c r="AD17705" t="s">
        <v>14179</v>
      </c>
      <c r="AF17705" t="s">
        <v>61</v>
      </c>
      <c r="AG17705" t="b">
        <v>1</v>
      </c>
      <c r="AH17705" t="s">
        <v>7814</v>
      </c>
      <c r="AI17705" t="s">
        <v>56</v>
      </c>
      <c r="AJ17705" t="s">
        <v>57</v>
      </c>
      <c r="AK17705" t="s">
        <v>58</v>
      </c>
      <c r="AL17705" t="b">
        <v>0</v>
      </c>
      <c r="AM17705" t="s">
        <v>53</v>
      </c>
      <c r="AN17705" t="s">
        <v>53</v>
      </c>
      <c r="AO17705">
        <v>45839</v>
      </c>
      <c r="AP17705" t="s">
        <v>53</v>
      </c>
      <c r="AQ17705">
        <v>45839</v>
      </c>
      <c r="AS17705">
        <v>45840.466666666667</v>
      </c>
      <c r="AT17705" t="s">
        <v>14068</v>
      </c>
      <c r="AU17705" t="s">
        <v>14069</v>
      </c>
      <c r="AV17705" t="s">
        <v>14070</v>
      </c>
      <c r="AW17705">
        <v>45777.678472222222</v>
      </c>
      <c r="AX17705">
        <v>4.1112700000000002</v>
      </c>
      <c r="AY17705">
        <v>44.6663</v>
      </c>
      <c r="BA17705" t="s">
        <v>53</v>
      </c>
      <c r="BB17705" t="b">
        <v>0</v>
      </c>
      <c r="BC17705" t="b">
        <v>0</v>
      </c>
      <c r="BD17705" t="b">
        <v>0</v>
      </c>
      <c r="BE17705">
        <v>8</v>
      </c>
      <c r="BF17705">
        <v>0</v>
      </c>
      <c r="BG17705">
        <v>20</v>
      </c>
      <c r="BH17705" t="s">
        <v>87389</v>
      </c>
      <c r="BI17705" t="str" cm="1">
        <f t="array" ref="BI17705">IF(SUMPRODUCT(--ISNUMBER(SEARCH({"€ /min","€/min","€/h","€ /h","par heure"}, LOWER(AD17705))))&gt;0, "cost calculated over time of usage",
 IF(SUMPRODUCT(--ISNUMBER(SEARCH({"€/kwh","€ /kwh","par kwh"}, LOWER(AD17705))))&gt;0, "cost calculated per kwh consumed",
 "")
)</f>
        <v>cost calculated over time of usage</v>
      </c>
      <c r="BJ17705" t="b">
        <v>0</v>
      </c>
      <c r="BK17705" t="s">
        <v>87392</v>
      </c>
      <c r="BL17705" t="s">
        <v>87396</v>
      </c>
      <c r="BM17705" t="s">
        <v>87398</v>
      </c>
    </row>
    <row r="17706" spans="1:65" hidden="1" x14ac:dyDescent="0.3">
      <c r="A17706" t="s">
        <v>14056</v>
      </c>
      <c r="B17706">
        <v>882332562</v>
      </c>
      <c r="C17706" t="s">
        <v>53</v>
      </c>
      <c r="D17706" t="s">
        <v>14056</v>
      </c>
      <c r="E17706" t="s">
        <v>14057</v>
      </c>
      <c r="F17706" t="s">
        <v>14058</v>
      </c>
      <c r="G17706" t="s">
        <v>14059</v>
      </c>
      <c r="H17706" t="s">
        <v>21625</v>
      </c>
      <c r="I17706" t="s">
        <v>21626</v>
      </c>
      <c r="J17706">
        <v>0</v>
      </c>
      <c r="K17706" t="s">
        <v>21627</v>
      </c>
      <c r="L17706" t="s">
        <v>59</v>
      </c>
      <c r="M17706" t="s">
        <v>21628</v>
      </c>
      <c r="O17706" t="s">
        <v>21629</v>
      </c>
      <c r="P17706">
        <v>2</v>
      </c>
      <c r="Q17706" t="s">
        <v>21624</v>
      </c>
      <c r="R17706" t="s">
        <v>21630</v>
      </c>
      <c r="S17706">
        <v>0</v>
      </c>
      <c r="T17706">
        <v>22</v>
      </c>
      <c r="U17706" t="b">
        <v>1</v>
      </c>
      <c r="V17706" t="b">
        <v>1</v>
      </c>
      <c r="W17706" t="b">
        <v>0</v>
      </c>
      <c r="X17706" t="b">
        <v>0</v>
      </c>
      <c r="Y17706" t="b">
        <v>0</v>
      </c>
      <c r="Z17706" t="b">
        <v>0</v>
      </c>
      <c r="AA17706" t="b">
        <v>1</v>
      </c>
      <c r="AB17706" t="b">
        <v>1</v>
      </c>
      <c r="AC17706" t="b">
        <v>0</v>
      </c>
      <c r="AD17706" t="s">
        <v>14067</v>
      </c>
      <c r="AF17706" t="s">
        <v>61</v>
      </c>
      <c r="AG17706" t="b">
        <v>1</v>
      </c>
      <c r="AH17706" t="s">
        <v>7814</v>
      </c>
      <c r="AI17706" t="s">
        <v>56</v>
      </c>
      <c r="AJ17706" t="s">
        <v>57</v>
      </c>
      <c r="AK17706" t="s">
        <v>58</v>
      </c>
      <c r="AL17706" t="b">
        <v>0</v>
      </c>
      <c r="AM17706" t="s">
        <v>53</v>
      </c>
      <c r="AN17706" t="s">
        <v>53</v>
      </c>
      <c r="AO17706">
        <v>45840</v>
      </c>
      <c r="AP17706" t="s">
        <v>53</v>
      </c>
      <c r="AQ17706">
        <v>45840</v>
      </c>
      <c r="AS17706">
        <v>45840.466666666667</v>
      </c>
      <c r="AT17706" t="s">
        <v>14068</v>
      </c>
      <c r="AU17706" t="s">
        <v>14069</v>
      </c>
      <c r="AV17706" t="s">
        <v>14070</v>
      </c>
      <c r="AW17706">
        <v>45777.678472222222</v>
      </c>
      <c r="AX17706">
        <v>5.8915949999999997</v>
      </c>
      <c r="AY17706">
        <v>44.688715999999999</v>
      </c>
      <c r="BA17706" t="s">
        <v>53</v>
      </c>
      <c r="BB17706" t="b">
        <v>0</v>
      </c>
      <c r="BC17706" t="b">
        <v>0</v>
      </c>
      <c r="BD17706" t="b">
        <v>0</v>
      </c>
      <c r="BE17706">
        <v>8</v>
      </c>
      <c r="BF17706">
        <v>0</v>
      </c>
      <c r="BG17706">
        <v>20</v>
      </c>
      <c r="BH17706" t="s">
        <v>87389</v>
      </c>
      <c r="BI17706" t="str" cm="1">
        <f t="array" ref="BI17706">IF(SUMPRODUCT(--ISNUMBER(SEARCH({"€ /min","€/min","€/h","€ /h","par heure"}, LOWER(AD17706))))&gt;0, "cost calculated over time of usage",
 IF(SUMPRODUCT(--ISNUMBER(SEARCH({"€/kwh","€ /kwh","par kwh"}, LOWER(AD17706))))&gt;0, "cost calculated per kwh consumed",
 "")
)</f>
        <v>cost calculated over time of usage</v>
      </c>
      <c r="BJ17706" t="b">
        <v>0</v>
      </c>
      <c r="BK17706" t="s">
        <v>87392</v>
      </c>
      <c r="BL17706" t="s">
        <v>87396</v>
      </c>
      <c r="BM17706" t="s">
        <v>87398</v>
      </c>
    </row>
    <row r="17707" spans="1:65" hidden="1" x14ac:dyDescent="0.3">
      <c r="A17707" t="s">
        <v>14056</v>
      </c>
      <c r="B17707">
        <v>882332562</v>
      </c>
      <c r="C17707" t="s">
        <v>53</v>
      </c>
      <c r="D17707" t="s">
        <v>14056</v>
      </c>
      <c r="E17707" t="s">
        <v>14057</v>
      </c>
      <c r="F17707" t="s">
        <v>14058</v>
      </c>
      <c r="G17707" t="s">
        <v>14059</v>
      </c>
      <c r="H17707" t="s">
        <v>26303</v>
      </c>
      <c r="I17707" t="s">
        <v>26304</v>
      </c>
      <c r="J17707">
        <v>0</v>
      </c>
      <c r="K17707" t="s">
        <v>26305</v>
      </c>
      <c r="L17707" t="s">
        <v>59</v>
      </c>
      <c r="M17707" t="s">
        <v>26306</v>
      </c>
      <c r="O17707" t="s">
        <v>26307</v>
      </c>
      <c r="P17707">
        <v>2</v>
      </c>
      <c r="Q17707" t="s">
        <v>26309</v>
      </c>
      <c r="R17707" t="s">
        <v>26310</v>
      </c>
      <c r="S17707">
        <v>0</v>
      </c>
      <c r="T17707">
        <v>22</v>
      </c>
      <c r="U17707" t="b">
        <v>1</v>
      </c>
      <c r="V17707" t="b">
        <v>1</v>
      </c>
      <c r="W17707" t="b">
        <v>0</v>
      </c>
      <c r="X17707" t="b">
        <v>0</v>
      </c>
      <c r="Y17707" t="b">
        <v>0</v>
      </c>
      <c r="Z17707" t="b">
        <v>0</v>
      </c>
      <c r="AA17707" t="b">
        <v>1</v>
      </c>
      <c r="AB17707" t="b">
        <v>1</v>
      </c>
      <c r="AC17707" t="b">
        <v>0</v>
      </c>
      <c r="AD17707" t="s">
        <v>14067</v>
      </c>
      <c r="AF17707" t="s">
        <v>61</v>
      </c>
      <c r="AG17707" t="b">
        <v>1</v>
      </c>
      <c r="AH17707" t="s">
        <v>7814</v>
      </c>
      <c r="AI17707" t="s">
        <v>56</v>
      </c>
      <c r="AJ17707" t="s">
        <v>57</v>
      </c>
      <c r="AK17707" t="s">
        <v>58</v>
      </c>
      <c r="AL17707" t="b">
        <v>0</v>
      </c>
      <c r="AM17707" t="s">
        <v>53</v>
      </c>
      <c r="AN17707" t="s">
        <v>53</v>
      </c>
      <c r="AO17707">
        <v>45840</v>
      </c>
      <c r="AP17707" t="s">
        <v>53</v>
      </c>
      <c r="AQ17707">
        <v>45840</v>
      </c>
      <c r="AS17707">
        <v>45840.466666666667</v>
      </c>
      <c r="AT17707" t="s">
        <v>14068</v>
      </c>
      <c r="AU17707" t="s">
        <v>14069</v>
      </c>
      <c r="AV17707" t="s">
        <v>14070</v>
      </c>
      <c r="AW17707">
        <v>45777.678472222222</v>
      </c>
      <c r="AX17707">
        <v>6.0485249999999997</v>
      </c>
      <c r="AY17707">
        <v>45.376140999999997</v>
      </c>
      <c r="BA17707" t="s">
        <v>53</v>
      </c>
      <c r="BB17707" t="b">
        <v>0</v>
      </c>
      <c r="BC17707" t="b">
        <v>0</v>
      </c>
      <c r="BD17707" t="b">
        <v>0</v>
      </c>
      <c r="BE17707">
        <v>8</v>
      </c>
      <c r="BF17707">
        <v>0</v>
      </c>
      <c r="BG17707">
        <v>20</v>
      </c>
      <c r="BH17707" t="s">
        <v>87389</v>
      </c>
      <c r="BI17707" t="str" cm="1">
        <f t="array" ref="BI17707">IF(SUMPRODUCT(--ISNUMBER(SEARCH({"€ /min","€/min","€/h","€ /h","par heure"}, LOWER(AD17707))))&gt;0, "cost calculated over time of usage",
 IF(SUMPRODUCT(--ISNUMBER(SEARCH({"€/kwh","€ /kwh","par kwh"}, LOWER(AD17707))))&gt;0, "cost calculated per kwh consumed",
 "")
)</f>
        <v>cost calculated over time of usage</v>
      </c>
      <c r="BJ17707" t="b">
        <v>0</v>
      </c>
      <c r="BK17707" t="s">
        <v>87392</v>
      </c>
      <c r="BL17707" t="s">
        <v>87396</v>
      </c>
      <c r="BM17707" t="s">
        <v>87398</v>
      </c>
    </row>
    <row r="17708" spans="1:65" hidden="1" x14ac:dyDescent="0.3">
      <c r="A17708" t="s">
        <v>14056</v>
      </c>
      <c r="B17708">
        <v>882332562</v>
      </c>
      <c r="C17708" t="s">
        <v>53</v>
      </c>
      <c r="D17708" t="s">
        <v>14056</v>
      </c>
      <c r="E17708" t="s">
        <v>14057</v>
      </c>
      <c r="F17708" t="s">
        <v>14058</v>
      </c>
      <c r="G17708" t="s">
        <v>14059</v>
      </c>
      <c r="H17708" t="s">
        <v>17521</v>
      </c>
      <c r="I17708" t="s">
        <v>17522</v>
      </c>
      <c r="J17708">
        <v>0</v>
      </c>
      <c r="K17708" t="s">
        <v>17523</v>
      </c>
      <c r="L17708" t="s">
        <v>59</v>
      </c>
      <c r="M17708" t="s">
        <v>17524</v>
      </c>
      <c r="O17708" t="s">
        <v>17525</v>
      </c>
      <c r="P17708">
        <v>2</v>
      </c>
      <c r="Q17708" t="s">
        <v>17527</v>
      </c>
      <c r="R17708" t="s">
        <v>17528</v>
      </c>
      <c r="S17708">
        <v>0</v>
      </c>
      <c r="T17708">
        <v>22</v>
      </c>
      <c r="U17708" t="b">
        <v>1</v>
      </c>
      <c r="V17708" t="b">
        <v>1</v>
      </c>
      <c r="W17708" t="b">
        <v>0</v>
      </c>
      <c r="X17708" t="b">
        <v>0</v>
      </c>
      <c r="Y17708" t="b">
        <v>0</v>
      </c>
      <c r="Z17708" t="b">
        <v>0</v>
      </c>
      <c r="AA17708" t="b">
        <v>1</v>
      </c>
      <c r="AB17708" t="b">
        <v>1</v>
      </c>
      <c r="AC17708" t="b">
        <v>0</v>
      </c>
      <c r="AD17708" t="s">
        <v>14067</v>
      </c>
      <c r="AF17708" t="s">
        <v>61</v>
      </c>
      <c r="AG17708" t="b">
        <v>1</v>
      </c>
      <c r="AH17708" t="s">
        <v>7814</v>
      </c>
      <c r="AI17708" t="s">
        <v>56</v>
      </c>
      <c r="AJ17708" t="s">
        <v>57</v>
      </c>
      <c r="AK17708" t="s">
        <v>58</v>
      </c>
      <c r="AL17708" t="b">
        <v>0</v>
      </c>
      <c r="AM17708" t="s">
        <v>53</v>
      </c>
      <c r="AN17708" t="s">
        <v>53</v>
      </c>
      <c r="AO17708">
        <v>45839</v>
      </c>
      <c r="AP17708" t="s">
        <v>53</v>
      </c>
      <c r="AQ17708">
        <v>45839</v>
      </c>
      <c r="AS17708">
        <v>45840.466666666667</v>
      </c>
      <c r="AT17708" t="s">
        <v>14068</v>
      </c>
      <c r="AU17708" t="s">
        <v>14069</v>
      </c>
      <c r="AV17708" t="s">
        <v>14070</v>
      </c>
      <c r="AW17708">
        <v>45777.678472222222</v>
      </c>
      <c r="AX17708">
        <v>5.5524899999999997</v>
      </c>
      <c r="AY17708">
        <v>45.072844000000003</v>
      </c>
      <c r="BA17708" t="s">
        <v>53</v>
      </c>
      <c r="BB17708" t="b">
        <v>0</v>
      </c>
      <c r="BC17708" t="b">
        <v>0</v>
      </c>
      <c r="BD17708" t="b">
        <v>0</v>
      </c>
      <c r="BE17708">
        <v>8</v>
      </c>
      <c r="BF17708">
        <v>0</v>
      </c>
      <c r="BG17708">
        <v>20</v>
      </c>
      <c r="BH17708" t="s">
        <v>87389</v>
      </c>
      <c r="BI17708" t="str" cm="1">
        <f t="array" ref="BI17708">IF(SUMPRODUCT(--ISNUMBER(SEARCH({"€ /min","€/min","€/h","€ /h","par heure"}, LOWER(AD17708))))&gt;0, "cost calculated over time of usage",
 IF(SUMPRODUCT(--ISNUMBER(SEARCH({"€/kwh","€ /kwh","par kwh"}, LOWER(AD17708))))&gt;0, "cost calculated per kwh consumed",
 "")
)</f>
        <v>cost calculated over time of usage</v>
      </c>
      <c r="BJ17708" t="b">
        <v>0</v>
      </c>
      <c r="BK17708" t="s">
        <v>87392</v>
      </c>
      <c r="BL17708" t="s">
        <v>87396</v>
      </c>
      <c r="BM17708" t="s">
        <v>87398</v>
      </c>
    </row>
    <row r="17709" spans="1:65" hidden="1" x14ac:dyDescent="0.3">
      <c r="A17709" t="s">
        <v>14056</v>
      </c>
      <c r="B17709">
        <v>882332562</v>
      </c>
      <c r="C17709" t="s">
        <v>53</v>
      </c>
      <c r="D17709" t="s">
        <v>14056</v>
      </c>
      <c r="E17709" t="s">
        <v>14057</v>
      </c>
      <c r="F17709" t="s">
        <v>14058</v>
      </c>
      <c r="G17709" t="s">
        <v>14059</v>
      </c>
      <c r="H17709" t="s">
        <v>18155</v>
      </c>
      <c r="I17709" t="s">
        <v>18156</v>
      </c>
      <c r="J17709">
        <v>0</v>
      </c>
      <c r="K17709" t="s">
        <v>18157</v>
      </c>
      <c r="L17709" t="s">
        <v>59</v>
      </c>
      <c r="M17709" t="s">
        <v>18158</v>
      </c>
      <c r="O17709" t="s">
        <v>18159</v>
      </c>
      <c r="P17709">
        <v>8</v>
      </c>
      <c r="Q17709" t="s">
        <v>18154</v>
      </c>
      <c r="R17709" t="s">
        <v>18160</v>
      </c>
      <c r="S17709">
        <v>0</v>
      </c>
      <c r="T17709">
        <v>50</v>
      </c>
      <c r="U17709" t="b">
        <v>0</v>
      </c>
      <c r="V17709" t="b">
        <v>0</v>
      </c>
      <c r="W17709" t="b">
        <v>0</v>
      </c>
      <c r="X17709" t="b">
        <v>1</v>
      </c>
      <c r="Y17709" t="b">
        <v>0</v>
      </c>
      <c r="Z17709" t="b">
        <v>0</v>
      </c>
      <c r="AA17709" t="b">
        <v>1</v>
      </c>
      <c r="AB17709" t="b">
        <v>1</v>
      </c>
      <c r="AC17709" t="b">
        <v>0</v>
      </c>
      <c r="AD17709" t="s">
        <v>14179</v>
      </c>
      <c r="AF17709" t="s">
        <v>61</v>
      </c>
      <c r="AG17709" t="b">
        <v>1</v>
      </c>
      <c r="AH17709" t="s">
        <v>7814</v>
      </c>
      <c r="AI17709" t="s">
        <v>56</v>
      </c>
      <c r="AJ17709" t="s">
        <v>57</v>
      </c>
      <c r="AK17709" t="s">
        <v>58</v>
      </c>
      <c r="AL17709" t="b">
        <v>0</v>
      </c>
      <c r="AM17709" t="s">
        <v>53</v>
      </c>
      <c r="AN17709" t="s">
        <v>53</v>
      </c>
      <c r="AO17709">
        <v>45838</v>
      </c>
      <c r="AP17709" t="s">
        <v>53</v>
      </c>
      <c r="AQ17709">
        <v>45838</v>
      </c>
      <c r="AS17709">
        <v>45840.466666666667</v>
      </c>
      <c r="AT17709" t="s">
        <v>14068</v>
      </c>
      <c r="AU17709" t="s">
        <v>14069</v>
      </c>
      <c r="AV17709" t="s">
        <v>14070</v>
      </c>
      <c r="AW17709">
        <v>45777.678472222222</v>
      </c>
      <c r="AX17709">
        <v>6.732183</v>
      </c>
      <c r="AY17709">
        <v>44.933960999999996</v>
      </c>
      <c r="BA17709" t="s">
        <v>53</v>
      </c>
      <c r="BB17709" t="b">
        <v>0</v>
      </c>
      <c r="BC17709" t="b">
        <v>0</v>
      </c>
      <c r="BD17709" t="b">
        <v>0</v>
      </c>
      <c r="BE17709">
        <v>8</v>
      </c>
      <c r="BF17709">
        <v>0</v>
      </c>
      <c r="BG17709">
        <v>20</v>
      </c>
      <c r="BH17709" t="s">
        <v>87389</v>
      </c>
      <c r="BI17709" t="str" cm="1">
        <f t="array" ref="BI17709">IF(SUMPRODUCT(--ISNUMBER(SEARCH({"€ /min","€/min","€/h","€ /h","par heure"}, LOWER(AD17709))))&gt;0, "cost calculated over time of usage",
 IF(SUMPRODUCT(--ISNUMBER(SEARCH({"€/kwh","€ /kwh","par kwh"}, LOWER(AD17709))))&gt;0, "cost calculated per kwh consumed",
 "")
)</f>
        <v>cost calculated over time of usage</v>
      </c>
      <c r="BJ17709" t="b">
        <v>0</v>
      </c>
      <c r="BK17709" t="s">
        <v>87392</v>
      </c>
      <c r="BL17709" t="s">
        <v>87396</v>
      </c>
      <c r="BM17709" t="s">
        <v>87398</v>
      </c>
    </row>
    <row r="17710" spans="1:65" hidden="1" x14ac:dyDescent="0.3">
      <c r="A17710" t="s">
        <v>14056</v>
      </c>
      <c r="B17710">
        <v>882332562</v>
      </c>
      <c r="C17710" t="s">
        <v>53</v>
      </c>
      <c r="D17710" t="s">
        <v>14056</v>
      </c>
      <c r="E17710" t="s">
        <v>14057</v>
      </c>
      <c r="F17710" t="s">
        <v>14058</v>
      </c>
      <c r="G17710" t="s">
        <v>14059</v>
      </c>
      <c r="H17710" t="s">
        <v>22461</v>
      </c>
      <c r="I17710" t="s">
        <v>22462</v>
      </c>
      <c r="J17710">
        <v>0</v>
      </c>
      <c r="K17710" t="s">
        <v>22463</v>
      </c>
      <c r="L17710" t="s">
        <v>59</v>
      </c>
      <c r="M17710" t="s">
        <v>22464</v>
      </c>
      <c r="O17710" t="s">
        <v>22465</v>
      </c>
      <c r="P17710">
        <v>2</v>
      </c>
      <c r="Q17710" t="s">
        <v>22467</v>
      </c>
      <c r="R17710" t="s">
        <v>22468</v>
      </c>
      <c r="S17710">
        <v>0</v>
      </c>
      <c r="T17710">
        <v>22</v>
      </c>
      <c r="U17710" t="b">
        <v>1</v>
      </c>
      <c r="V17710" t="b">
        <v>1</v>
      </c>
      <c r="W17710" t="b">
        <v>0</v>
      </c>
      <c r="X17710" t="b">
        <v>0</v>
      </c>
      <c r="Y17710" t="b">
        <v>0</v>
      </c>
      <c r="Z17710" t="b">
        <v>0</v>
      </c>
      <c r="AA17710" t="b">
        <v>1</v>
      </c>
      <c r="AB17710" t="b">
        <v>1</v>
      </c>
      <c r="AC17710" t="b">
        <v>0</v>
      </c>
      <c r="AD17710" t="s">
        <v>14067</v>
      </c>
      <c r="AF17710" t="s">
        <v>61</v>
      </c>
      <c r="AG17710" t="b">
        <v>1</v>
      </c>
      <c r="AH17710" t="s">
        <v>7814</v>
      </c>
      <c r="AI17710" t="s">
        <v>56</v>
      </c>
      <c r="AJ17710" t="s">
        <v>57</v>
      </c>
      <c r="AK17710" t="s">
        <v>58</v>
      </c>
      <c r="AL17710" t="b">
        <v>0</v>
      </c>
      <c r="AM17710" t="s">
        <v>53</v>
      </c>
      <c r="AN17710" t="s">
        <v>53</v>
      </c>
      <c r="AO17710">
        <v>45840</v>
      </c>
      <c r="AP17710" t="s">
        <v>53</v>
      </c>
      <c r="AQ17710">
        <v>45840</v>
      </c>
      <c r="AS17710">
        <v>45840.466666666667</v>
      </c>
      <c r="AT17710" t="s">
        <v>14068</v>
      </c>
      <c r="AU17710" t="s">
        <v>14069</v>
      </c>
      <c r="AV17710" t="s">
        <v>14070</v>
      </c>
      <c r="AW17710">
        <v>45777.678472222222</v>
      </c>
      <c r="AX17710">
        <v>3.419216</v>
      </c>
      <c r="AY17710">
        <v>46.122543</v>
      </c>
      <c r="BA17710" t="s">
        <v>53</v>
      </c>
      <c r="BB17710" t="b">
        <v>0</v>
      </c>
      <c r="BC17710" t="b">
        <v>0</v>
      </c>
      <c r="BD17710" t="b">
        <v>0</v>
      </c>
      <c r="BE17710">
        <v>8</v>
      </c>
      <c r="BF17710">
        <v>0</v>
      </c>
      <c r="BG17710">
        <v>20</v>
      </c>
      <c r="BH17710" t="s">
        <v>87389</v>
      </c>
      <c r="BI17710" t="str" cm="1">
        <f t="array" ref="BI17710">IF(SUMPRODUCT(--ISNUMBER(SEARCH({"€ /min","€/min","€/h","€ /h","par heure"}, LOWER(AD17710))))&gt;0, "cost calculated over time of usage",
 IF(SUMPRODUCT(--ISNUMBER(SEARCH({"€/kwh","€ /kwh","par kwh"}, LOWER(AD17710))))&gt;0, "cost calculated per kwh consumed",
 "")
)</f>
        <v>cost calculated over time of usage</v>
      </c>
      <c r="BJ17710" t="b">
        <v>0</v>
      </c>
      <c r="BK17710" t="s">
        <v>87392</v>
      </c>
      <c r="BL17710" t="s">
        <v>87396</v>
      </c>
      <c r="BM17710" t="s">
        <v>87398</v>
      </c>
    </row>
    <row r="17711" spans="1:65" hidden="1" x14ac:dyDescent="0.3">
      <c r="A17711" t="s">
        <v>14056</v>
      </c>
      <c r="B17711">
        <v>882332562</v>
      </c>
      <c r="C17711" t="s">
        <v>53</v>
      </c>
      <c r="D17711" t="s">
        <v>14056</v>
      </c>
      <c r="E17711" t="s">
        <v>14057</v>
      </c>
      <c r="F17711" t="s">
        <v>14058</v>
      </c>
      <c r="G17711" t="s">
        <v>14059</v>
      </c>
      <c r="H17711" t="s">
        <v>19802</v>
      </c>
      <c r="I17711" t="s">
        <v>19803</v>
      </c>
      <c r="J17711">
        <v>0</v>
      </c>
      <c r="K17711" t="s">
        <v>19804</v>
      </c>
      <c r="L17711" t="s">
        <v>59</v>
      </c>
      <c r="M17711" t="s">
        <v>19805</v>
      </c>
      <c r="O17711" t="s">
        <v>19806</v>
      </c>
      <c r="P17711">
        <v>2</v>
      </c>
      <c r="Q17711" t="s">
        <v>19801</v>
      </c>
      <c r="R17711" t="s">
        <v>19807</v>
      </c>
      <c r="S17711">
        <v>0</v>
      </c>
      <c r="T17711">
        <v>22</v>
      </c>
      <c r="U17711" t="b">
        <v>1</v>
      </c>
      <c r="V17711" t="b">
        <v>1</v>
      </c>
      <c r="W17711" t="b">
        <v>0</v>
      </c>
      <c r="X17711" t="b">
        <v>0</v>
      </c>
      <c r="Y17711" t="b">
        <v>0</v>
      </c>
      <c r="Z17711" t="b">
        <v>0</v>
      </c>
      <c r="AA17711" t="b">
        <v>1</v>
      </c>
      <c r="AB17711" t="b">
        <v>1</v>
      </c>
      <c r="AC17711" t="b">
        <v>0</v>
      </c>
      <c r="AD17711" t="s">
        <v>14067</v>
      </c>
      <c r="AF17711" t="s">
        <v>61</v>
      </c>
      <c r="AG17711" t="b">
        <v>1</v>
      </c>
      <c r="AH17711" t="s">
        <v>7814</v>
      </c>
      <c r="AI17711" t="s">
        <v>56</v>
      </c>
      <c r="AJ17711" t="s">
        <v>57</v>
      </c>
      <c r="AK17711" t="s">
        <v>58</v>
      </c>
      <c r="AL17711" t="b">
        <v>0</v>
      </c>
      <c r="AM17711" t="s">
        <v>53</v>
      </c>
      <c r="AN17711" t="s">
        <v>53</v>
      </c>
      <c r="AO17711">
        <v>45839</v>
      </c>
      <c r="AP17711" t="s">
        <v>53</v>
      </c>
      <c r="AQ17711">
        <v>45839</v>
      </c>
      <c r="AS17711">
        <v>45840.466666666667</v>
      </c>
      <c r="AT17711" t="s">
        <v>14068</v>
      </c>
      <c r="AU17711" t="s">
        <v>14069</v>
      </c>
      <c r="AV17711" t="s">
        <v>14070</v>
      </c>
      <c r="AW17711">
        <v>45777.678472222222</v>
      </c>
      <c r="AX17711">
        <v>5.7376860000000001</v>
      </c>
      <c r="AY17711">
        <v>45.390089000000003</v>
      </c>
      <c r="BA17711" t="s">
        <v>53</v>
      </c>
      <c r="BB17711" t="b">
        <v>0</v>
      </c>
      <c r="BC17711" t="b">
        <v>0</v>
      </c>
      <c r="BD17711" t="b">
        <v>0</v>
      </c>
      <c r="BE17711">
        <v>8</v>
      </c>
      <c r="BF17711">
        <v>0</v>
      </c>
      <c r="BG17711">
        <v>20</v>
      </c>
      <c r="BH17711" t="s">
        <v>87389</v>
      </c>
      <c r="BI17711" t="str" cm="1">
        <f t="array" ref="BI17711">IF(SUMPRODUCT(--ISNUMBER(SEARCH({"€ /min","€/min","€/h","€ /h","par heure"}, LOWER(AD17711))))&gt;0, "cost calculated over time of usage",
 IF(SUMPRODUCT(--ISNUMBER(SEARCH({"€/kwh","€ /kwh","par kwh"}, LOWER(AD17711))))&gt;0, "cost calculated per kwh consumed",
 "")
)</f>
        <v>cost calculated over time of usage</v>
      </c>
      <c r="BJ17711" t="b">
        <v>0</v>
      </c>
      <c r="BK17711" t="s">
        <v>87392</v>
      </c>
      <c r="BL17711" t="s">
        <v>87396</v>
      </c>
      <c r="BM17711" t="s">
        <v>87398</v>
      </c>
    </row>
    <row r="17712" spans="1:65" hidden="1" x14ac:dyDescent="0.3">
      <c r="A17712" t="s">
        <v>14056</v>
      </c>
      <c r="B17712">
        <v>882332562</v>
      </c>
      <c r="C17712" t="s">
        <v>53</v>
      </c>
      <c r="D17712" t="s">
        <v>14056</v>
      </c>
      <c r="E17712" t="s">
        <v>14057</v>
      </c>
      <c r="F17712" t="s">
        <v>14058</v>
      </c>
      <c r="G17712" t="s">
        <v>14059</v>
      </c>
      <c r="H17712" t="s">
        <v>16656</v>
      </c>
      <c r="I17712" t="s">
        <v>16657</v>
      </c>
      <c r="J17712">
        <v>0</v>
      </c>
      <c r="K17712" t="s">
        <v>16658</v>
      </c>
      <c r="L17712" t="s">
        <v>59</v>
      </c>
      <c r="M17712" t="s">
        <v>16659</v>
      </c>
      <c r="O17712" t="s">
        <v>16660</v>
      </c>
      <c r="P17712">
        <v>2</v>
      </c>
      <c r="Q17712" t="s">
        <v>16655</v>
      </c>
      <c r="R17712" t="s">
        <v>16661</v>
      </c>
      <c r="S17712">
        <v>0</v>
      </c>
      <c r="T17712">
        <v>22</v>
      </c>
      <c r="U17712" t="b">
        <v>1</v>
      </c>
      <c r="V17712" t="b">
        <v>1</v>
      </c>
      <c r="W17712" t="b">
        <v>0</v>
      </c>
      <c r="X17712" t="b">
        <v>0</v>
      </c>
      <c r="Y17712" t="b">
        <v>0</v>
      </c>
      <c r="Z17712" t="b">
        <v>0</v>
      </c>
      <c r="AA17712" t="b">
        <v>1</v>
      </c>
      <c r="AB17712" t="b">
        <v>1</v>
      </c>
      <c r="AC17712" t="b">
        <v>0</v>
      </c>
      <c r="AD17712" t="s">
        <v>14067</v>
      </c>
      <c r="AF17712" t="s">
        <v>61</v>
      </c>
      <c r="AG17712" t="b">
        <v>1</v>
      </c>
      <c r="AH17712" t="s">
        <v>7814</v>
      </c>
      <c r="AI17712" t="s">
        <v>56</v>
      </c>
      <c r="AJ17712" t="s">
        <v>57</v>
      </c>
      <c r="AK17712" t="s">
        <v>58</v>
      </c>
      <c r="AL17712" t="b">
        <v>0</v>
      </c>
      <c r="AM17712" t="s">
        <v>53</v>
      </c>
      <c r="AN17712" t="s">
        <v>53</v>
      </c>
      <c r="AO17712">
        <v>45838</v>
      </c>
      <c r="AP17712" t="s">
        <v>53</v>
      </c>
      <c r="AQ17712">
        <v>45838</v>
      </c>
      <c r="AS17712">
        <v>45840.466666666667</v>
      </c>
      <c r="AT17712" t="s">
        <v>14068</v>
      </c>
      <c r="AU17712" t="s">
        <v>14069</v>
      </c>
      <c r="AV17712" t="s">
        <v>14070</v>
      </c>
      <c r="AW17712">
        <v>45777.678472222222</v>
      </c>
      <c r="AX17712">
        <v>6.1235099999999996</v>
      </c>
      <c r="AY17712">
        <v>45.935600000000001</v>
      </c>
      <c r="BA17712" t="s">
        <v>53</v>
      </c>
      <c r="BB17712" t="b">
        <v>0</v>
      </c>
      <c r="BC17712" t="b">
        <v>0</v>
      </c>
      <c r="BD17712" t="b">
        <v>0</v>
      </c>
      <c r="BE17712">
        <v>8</v>
      </c>
      <c r="BF17712">
        <v>0</v>
      </c>
      <c r="BG17712">
        <v>20</v>
      </c>
      <c r="BH17712" t="s">
        <v>87389</v>
      </c>
      <c r="BI17712" t="str" cm="1">
        <f t="array" ref="BI17712">IF(SUMPRODUCT(--ISNUMBER(SEARCH({"€ /min","€/min","€/h","€ /h","par heure"}, LOWER(AD17712))))&gt;0, "cost calculated over time of usage",
 IF(SUMPRODUCT(--ISNUMBER(SEARCH({"€/kwh","€ /kwh","par kwh"}, LOWER(AD17712))))&gt;0, "cost calculated per kwh consumed",
 "")
)</f>
        <v>cost calculated over time of usage</v>
      </c>
      <c r="BJ17712" t="b">
        <v>0</v>
      </c>
      <c r="BK17712" t="s">
        <v>87392</v>
      </c>
      <c r="BL17712" t="s">
        <v>87396</v>
      </c>
      <c r="BM17712" t="s">
        <v>87398</v>
      </c>
    </row>
    <row r="17713" spans="1:65" hidden="1" x14ac:dyDescent="0.3">
      <c r="A17713" t="s">
        <v>14056</v>
      </c>
      <c r="B17713">
        <v>882332562</v>
      </c>
      <c r="C17713" t="s">
        <v>53</v>
      </c>
      <c r="D17713" t="s">
        <v>14056</v>
      </c>
      <c r="E17713" t="s">
        <v>14057</v>
      </c>
      <c r="F17713" t="s">
        <v>14058</v>
      </c>
      <c r="G17713" t="s">
        <v>14059</v>
      </c>
      <c r="H17713" t="s">
        <v>27491</v>
      </c>
      <c r="I17713" t="s">
        <v>27492</v>
      </c>
      <c r="J17713">
        <v>0</v>
      </c>
      <c r="K17713" t="s">
        <v>27493</v>
      </c>
      <c r="L17713" t="s">
        <v>59</v>
      </c>
      <c r="M17713" t="s">
        <v>27494</v>
      </c>
      <c r="O17713" t="s">
        <v>27495</v>
      </c>
      <c r="P17713">
        <v>2</v>
      </c>
      <c r="Q17713" t="s">
        <v>27497</v>
      </c>
      <c r="R17713" t="s">
        <v>27498</v>
      </c>
      <c r="S17713">
        <v>0</v>
      </c>
      <c r="T17713">
        <v>22</v>
      </c>
      <c r="U17713" t="b">
        <v>1</v>
      </c>
      <c r="V17713" t="b">
        <v>1</v>
      </c>
      <c r="W17713" t="b">
        <v>0</v>
      </c>
      <c r="X17713" t="b">
        <v>0</v>
      </c>
      <c r="Y17713" t="b">
        <v>0</v>
      </c>
      <c r="Z17713" t="b">
        <v>0</v>
      </c>
      <c r="AA17713" t="b">
        <v>1</v>
      </c>
      <c r="AB17713" t="b">
        <v>1</v>
      </c>
      <c r="AC17713" t="b">
        <v>0</v>
      </c>
      <c r="AD17713" t="s">
        <v>14067</v>
      </c>
      <c r="AF17713" t="s">
        <v>61</v>
      </c>
      <c r="AG17713" t="b">
        <v>1</v>
      </c>
      <c r="AH17713" t="s">
        <v>7814</v>
      </c>
      <c r="AI17713" t="s">
        <v>56</v>
      </c>
      <c r="AJ17713" t="s">
        <v>57</v>
      </c>
      <c r="AK17713" t="s">
        <v>58</v>
      </c>
      <c r="AL17713" t="b">
        <v>0</v>
      </c>
      <c r="AM17713" t="s">
        <v>53</v>
      </c>
      <c r="AN17713" t="s">
        <v>53</v>
      </c>
      <c r="AO17713">
        <v>45840</v>
      </c>
      <c r="AP17713" t="s">
        <v>53</v>
      </c>
      <c r="AQ17713">
        <v>45840</v>
      </c>
      <c r="AS17713">
        <v>45840.466666666667</v>
      </c>
      <c r="AT17713" t="s">
        <v>14068</v>
      </c>
      <c r="AU17713" t="s">
        <v>14069</v>
      </c>
      <c r="AV17713" t="s">
        <v>14070</v>
      </c>
      <c r="AW17713">
        <v>45777.678472222222</v>
      </c>
      <c r="AX17713">
        <v>5.9167120000000004</v>
      </c>
      <c r="AY17713">
        <v>45.588653999999998</v>
      </c>
      <c r="BA17713" t="s">
        <v>53</v>
      </c>
      <c r="BB17713" t="b">
        <v>0</v>
      </c>
      <c r="BC17713" t="b">
        <v>0</v>
      </c>
      <c r="BD17713" t="b">
        <v>0</v>
      </c>
      <c r="BE17713">
        <v>8</v>
      </c>
      <c r="BF17713">
        <v>0</v>
      </c>
      <c r="BG17713">
        <v>20</v>
      </c>
      <c r="BH17713" t="s">
        <v>87389</v>
      </c>
      <c r="BI17713" t="str" cm="1">
        <f t="array" ref="BI17713">IF(SUMPRODUCT(--ISNUMBER(SEARCH({"€ /min","€/min","€/h","€ /h","par heure"}, LOWER(AD17713))))&gt;0, "cost calculated over time of usage",
 IF(SUMPRODUCT(--ISNUMBER(SEARCH({"€/kwh","€ /kwh","par kwh"}, LOWER(AD17713))))&gt;0, "cost calculated per kwh consumed",
 "")
)</f>
        <v>cost calculated over time of usage</v>
      </c>
      <c r="BJ17713" t="b">
        <v>0</v>
      </c>
      <c r="BK17713" t="s">
        <v>87392</v>
      </c>
      <c r="BL17713" t="s">
        <v>87396</v>
      </c>
      <c r="BM17713" t="s">
        <v>87398</v>
      </c>
    </row>
    <row r="17714" spans="1:65" hidden="1" x14ac:dyDescent="0.3">
      <c r="A17714" t="s">
        <v>75924</v>
      </c>
      <c r="C17714" t="s">
        <v>53</v>
      </c>
      <c r="D17714" t="s">
        <v>53</v>
      </c>
      <c r="E17714" t="s">
        <v>7804</v>
      </c>
      <c r="F17714" t="s">
        <v>13914</v>
      </c>
      <c r="G17714" t="s">
        <v>75925</v>
      </c>
      <c r="H17714" t="s">
        <v>76387</v>
      </c>
      <c r="I17714" t="s">
        <v>76388</v>
      </c>
      <c r="J17714">
        <v>0</v>
      </c>
      <c r="K17714" t="s">
        <v>76389</v>
      </c>
      <c r="L17714" t="s">
        <v>59</v>
      </c>
      <c r="M17714" t="s">
        <v>76390</v>
      </c>
      <c r="O17714" t="s">
        <v>76391</v>
      </c>
      <c r="P17714">
        <v>2</v>
      </c>
      <c r="Q17714" t="s">
        <v>76394</v>
      </c>
      <c r="R17714" t="s">
        <v>76395</v>
      </c>
      <c r="S17714">
        <v>0</v>
      </c>
      <c r="T17714">
        <v>22</v>
      </c>
      <c r="U17714" t="b">
        <v>1</v>
      </c>
      <c r="V17714" t="b">
        <v>1</v>
      </c>
      <c r="W17714" t="b">
        <v>0</v>
      </c>
      <c r="X17714" t="b">
        <v>0</v>
      </c>
      <c r="Y17714" t="b">
        <v>0</v>
      </c>
      <c r="Z17714" t="b">
        <v>0</v>
      </c>
      <c r="AA17714" t="b">
        <v>1</v>
      </c>
      <c r="AB17714" t="b">
        <v>1</v>
      </c>
      <c r="AC17714" t="b">
        <v>0</v>
      </c>
      <c r="AD17714" t="s">
        <v>75933</v>
      </c>
      <c r="AF17714" t="s">
        <v>61</v>
      </c>
      <c r="AG17714" t="b">
        <v>1</v>
      </c>
      <c r="AH17714" t="s">
        <v>7814</v>
      </c>
      <c r="AI17714" t="s">
        <v>56</v>
      </c>
      <c r="AJ17714" t="s">
        <v>57</v>
      </c>
      <c r="AK17714" t="s">
        <v>58</v>
      </c>
      <c r="AL17714" t="b">
        <v>0</v>
      </c>
      <c r="AM17714" t="s">
        <v>53</v>
      </c>
      <c r="AN17714" t="s">
        <v>53</v>
      </c>
      <c r="AO17714">
        <v>45808</v>
      </c>
      <c r="AP17714" t="s">
        <v>53</v>
      </c>
      <c r="AQ17714">
        <v>45808</v>
      </c>
      <c r="AS17714">
        <v>45813.627083333333</v>
      </c>
      <c r="AT17714" t="s">
        <v>75934</v>
      </c>
      <c r="AU17714" t="s">
        <v>75935</v>
      </c>
      <c r="AV17714" t="s">
        <v>7817</v>
      </c>
      <c r="AW17714">
        <v>45251.559027777781</v>
      </c>
      <c r="AX17714">
        <v>2.3757329999999999</v>
      </c>
      <c r="AY17714">
        <v>48.395304000000003</v>
      </c>
      <c r="BA17714" t="s">
        <v>53</v>
      </c>
      <c r="BB17714" t="b">
        <v>0</v>
      </c>
      <c r="BC17714" t="b">
        <v>0</v>
      </c>
      <c r="BD17714" t="b">
        <v>0</v>
      </c>
      <c r="BE17714">
        <v>8</v>
      </c>
      <c r="BF17714">
        <v>0</v>
      </c>
      <c r="BG17714">
        <v>20</v>
      </c>
      <c r="BH17714" t="s">
        <v>87389</v>
      </c>
      <c r="BI17714" t="str" cm="1">
        <f t="array" ref="BI17714">IF(SUMPRODUCT(--ISNUMBER(SEARCH({"€ /min","€/min","€/h","€ /h","par heure"}, LOWER(AD17714))))&gt;0, "cost calculated over time of usage",
 IF(SUMPRODUCT(--ISNUMBER(SEARCH({"€/kwh","€ /kwh","par kwh"}, LOWER(AD17714))))&gt;0, "cost calculated per kwh consumed",
 "")
)</f>
        <v>cost calculated over time of usage</v>
      </c>
      <c r="BJ17714" t="b">
        <v>0</v>
      </c>
      <c r="BK17714" t="s">
        <v>87392</v>
      </c>
      <c r="BL17714" t="s">
        <v>87396</v>
      </c>
      <c r="BM17714" t="s">
        <v>87398</v>
      </c>
    </row>
    <row r="17715" spans="1:65" hidden="1" x14ac:dyDescent="0.3">
      <c r="A17715" t="s">
        <v>14056</v>
      </c>
      <c r="B17715">
        <v>882332562</v>
      </c>
      <c r="C17715" t="s">
        <v>53</v>
      </c>
      <c r="D17715" t="s">
        <v>14056</v>
      </c>
      <c r="E17715" t="s">
        <v>14057</v>
      </c>
      <c r="F17715" t="s">
        <v>14058</v>
      </c>
      <c r="G17715" t="s">
        <v>14059</v>
      </c>
      <c r="H17715" t="s">
        <v>23522</v>
      </c>
      <c r="I17715" t="s">
        <v>23523</v>
      </c>
      <c r="J17715">
        <v>0</v>
      </c>
      <c r="K17715" t="s">
        <v>23524</v>
      </c>
      <c r="L17715" t="s">
        <v>59</v>
      </c>
      <c r="M17715" t="s">
        <v>23525</v>
      </c>
      <c r="O17715" t="s">
        <v>23526</v>
      </c>
      <c r="P17715">
        <v>2</v>
      </c>
      <c r="Q17715" t="s">
        <v>23521</v>
      </c>
      <c r="R17715" t="s">
        <v>23527</v>
      </c>
      <c r="S17715">
        <v>0</v>
      </c>
      <c r="T17715">
        <v>22</v>
      </c>
      <c r="U17715" t="b">
        <v>1</v>
      </c>
      <c r="V17715" t="b">
        <v>1</v>
      </c>
      <c r="W17715" t="b">
        <v>0</v>
      </c>
      <c r="X17715" t="b">
        <v>0</v>
      </c>
      <c r="Y17715" t="b">
        <v>0</v>
      </c>
      <c r="Z17715" t="b">
        <v>0</v>
      </c>
      <c r="AA17715" t="b">
        <v>1</v>
      </c>
      <c r="AB17715" t="b">
        <v>1</v>
      </c>
      <c r="AC17715" t="b">
        <v>0</v>
      </c>
      <c r="AD17715" t="s">
        <v>14067</v>
      </c>
      <c r="AF17715" t="s">
        <v>61</v>
      </c>
      <c r="AG17715" t="b">
        <v>1</v>
      </c>
      <c r="AH17715" t="s">
        <v>7814</v>
      </c>
      <c r="AI17715" t="s">
        <v>56</v>
      </c>
      <c r="AJ17715" t="s">
        <v>57</v>
      </c>
      <c r="AK17715" t="s">
        <v>58</v>
      </c>
      <c r="AL17715" t="b">
        <v>0</v>
      </c>
      <c r="AM17715" t="s">
        <v>53</v>
      </c>
      <c r="AN17715" t="s">
        <v>53</v>
      </c>
      <c r="AO17715">
        <v>45839</v>
      </c>
      <c r="AP17715" t="s">
        <v>53</v>
      </c>
      <c r="AQ17715">
        <v>45839</v>
      </c>
      <c r="AS17715">
        <v>45840.466666666667</v>
      </c>
      <c r="AT17715" t="s">
        <v>14068</v>
      </c>
      <c r="AU17715" t="s">
        <v>14069</v>
      </c>
      <c r="AV17715" t="s">
        <v>14070</v>
      </c>
      <c r="AW17715">
        <v>45777.678472222222</v>
      </c>
      <c r="AX17715">
        <v>4.8708039999999997</v>
      </c>
      <c r="AY17715">
        <v>44.932386999999999</v>
      </c>
      <c r="BA17715" t="s">
        <v>53</v>
      </c>
      <c r="BB17715" t="b">
        <v>0</v>
      </c>
      <c r="BC17715" t="b">
        <v>0</v>
      </c>
      <c r="BD17715" t="b">
        <v>0</v>
      </c>
      <c r="BE17715">
        <v>8</v>
      </c>
      <c r="BF17715">
        <v>0</v>
      </c>
      <c r="BG17715">
        <v>20</v>
      </c>
      <c r="BH17715" t="s">
        <v>87389</v>
      </c>
      <c r="BI17715" t="str" cm="1">
        <f t="array" ref="BI17715">IF(SUMPRODUCT(--ISNUMBER(SEARCH({"€ /min","€/min","€/h","€ /h","par heure"}, LOWER(AD17715))))&gt;0, "cost calculated over time of usage",
 IF(SUMPRODUCT(--ISNUMBER(SEARCH({"€/kwh","€ /kwh","par kwh"}, LOWER(AD17715))))&gt;0, "cost calculated per kwh consumed",
 "")
)</f>
        <v>cost calculated over time of usage</v>
      </c>
      <c r="BJ17715" t="b">
        <v>0</v>
      </c>
      <c r="BK17715" t="s">
        <v>87392</v>
      </c>
      <c r="BL17715" t="s">
        <v>87396</v>
      </c>
      <c r="BM17715" t="s">
        <v>87398</v>
      </c>
    </row>
    <row r="17716" spans="1:65" hidden="1" x14ac:dyDescent="0.3">
      <c r="A17716" t="s">
        <v>14056</v>
      </c>
      <c r="B17716">
        <v>882332562</v>
      </c>
      <c r="C17716" t="s">
        <v>53</v>
      </c>
      <c r="D17716" t="s">
        <v>14056</v>
      </c>
      <c r="E17716" t="s">
        <v>14057</v>
      </c>
      <c r="F17716" t="s">
        <v>14058</v>
      </c>
      <c r="G17716" t="s">
        <v>14059</v>
      </c>
      <c r="H17716" t="s">
        <v>14257</v>
      </c>
      <c r="I17716" t="s">
        <v>14258</v>
      </c>
      <c r="J17716">
        <v>0</v>
      </c>
      <c r="K17716" t="s">
        <v>14259</v>
      </c>
      <c r="L17716" t="s">
        <v>59</v>
      </c>
      <c r="M17716" t="s">
        <v>14260</v>
      </c>
      <c r="O17716" t="s">
        <v>14261</v>
      </c>
      <c r="P17716">
        <v>3</v>
      </c>
      <c r="Q17716" t="s">
        <v>14256</v>
      </c>
      <c r="R17716" t="s">
        <v>14262</v>
      </c>
      <c r="S17716">
        <v>0</v>
      </c>
      <c r="T17716">
        <v>50</v>
      </c>
      <c r="U17716" t="b">
        <v>0</v>
      </c>
      <c r="V17716" t="b">
        <v>0</v>
      </c>
      <c r="W17716" t="b">
        <v>0</v>
      </c>
      <c r="X17716" t="b">
        <v>1</v>
      </c>
      <c r="Y17716" t="b">
        <v>0</v>
      </c>
      <c r="Z17716" t="b">
        <v>0</v>
      </c>
      <c r="AA17716" t="b">
        <v>1</v>
      </c>
      <c r="AB17716" t="b">
        <v>1</v>
      </c>
      <c r="AC17716" t="b">
        <v>0</v>
      </c>
      <c r="AD17716" t="s">
        <v>14179</v>
      </c>
      <c r="AF17716" t="s">
        <v>61</v>
      </c>
      <c r="AG17716" t="b">
        <v>1</v>
      </c>
      <c r="AH17716" t="s">
        <v>7814</v>
      </c>
      <c r="AI17716" t="s">
        <v>56</v>
      </c>
      <c r="AJ17716" t="s">
        <v>57</v>
      </c>
      <c r="AK17716" t="s">
        <v>58</v>
      </c>
      <c r="AL17716" t="b">
        <v>0</v>
      </c>
      <c r="AM17716" t="s">
        <v>53</v>
      </c>
      <c r="AN17716" t="s">
        <v>53</v>
      </c>
      <c r="AO17716">
        <v>45840</v>
      </c>
      <c r="AP17716" t="s">
        <v>53</v>
      </c>
      <c r="AQ17716">
        <v>45840</v>
      </c>
      <c r="AS17716">
        <v>45840.466666666667</v>
      </c>
      <c r="AT17716" t="s">
        <v>14068</v>
      </c>
      <c r="AU17716" t="s">
        <v>14069</v>
      </c>
      <c r="AV17716" t="s">
        <v>14070</v>
      </c>
      <c r="AW17716">
        <v>45777.678472222222</v>
      </c>
      <c r="AX17716">
        <v>3.361059</v>
      </c>
      <c r="AY17716">
        <v>46.505750999999997</v>
      </c>
      <c r="BA17716" t="s">
        <v>53</v>
      </c>
      <c r="BB17716" t="b">
        <v>0</v>
      </c>
      <c r="BC17716" t="b">
        <v>0</v>
      </c>
      <c r="BD17716" t="b">
        <v>0</v>
      </c>
      <c r="BE17716">
        <v>8</v>
      </c>
      <c r="BF17716">
        <v>0</v>
      </c>
      <c r="BG17716">
        <v>20</v>
      </c>
      <c r="BH17716" t="s">
        <v>87389</v>
      </c>
      <c r="BI17716" t="str" cm="1">
        <f t="array" ref="BI17716">IF(SUMPRODUCT(--ISNUMBER(SEARCH({"€ /min","€/min","€/h","€ /h","par heure"}, LOWER(AD17716))))&gt;0, "cost calculated over time of usage",
 IF(SUMPRODUCT(--ISNUMBER(SEARCH({"€/kwh","€ /kwh","par kwh"}, LOWER(AD17716))))&gt;0, "cost calculated per kwh consumed",
 "")
)</f>
        <v>cost calculated over time of usage</v>
      </c>
      <c r="BJ17716" t="b">
        <v>0</v>
      </c>
      <c r="BK17716" t="s">
        <v>87392</v>
      </c>
      <c r="BL17716" t="s">
        <v>87396</v>
      </c>
      <c r="BM17716" t="s">
        <v>87398</v>
      </c>
    </row>
    <row r="17717" spans="1:65" hidden="1" x14ac:dyDescent="0.3">
      <c r="A17717" t="s">
        <v>14056</v>
      </c>
      <c r="B17717">
        <v>882332562</v>
      </c>
      <c r="C17717" t="s">
        <v>53</v>
      </c>
      <c r="D17717" t="s">
        <v>14056</v>
      </c>
      <c r="E17717" t="s">
        <v>14057</v>
      </c>
      <c r="F17717" t="s">
        <v>14058</v>
      </c>
      <c r="G17717" t="s">
        <v>14059</v>
      </c>
      <c r="H17717" t="s">
        <v>27491</v>
      </c>
      <c r="I17717" t="s">
        <v>27492</v>
      </c>
      <c r="J17717">
        <v>0</v>
      </c>
      <c r="K17717" t="s">
        <v>27493</v>
      </c>
      <c r="L17717" t="s">
        <v>59</v>
      </c>
      <c r="M17717" t="s">
        <v>27494</v>
      </c>
      <c r="O17717" t="s">
        <v>27495</v>
      </c>
      <c r="P17717">
        <v>2</v>
      </c>
      <c r="Q17717" t="s">
        <v>27490</v>
      </c>
      <c r="R17717" t="s">
        <v>27496</v>
      </c>
      <c r="S17717">
        <v>0</v>
      </c>
      <c r="T17717">
        <v>22</v>
      </c>
      <c r="U17717" t="b">
        <v>1</v>
      </c>
      <c r="V17717" t="b">
        <v>1</v>
      </c>
      <c r="W17717" t="b">
        <v>0</v>
      </c>
      <c r="X17717" t="b">
        <v>0</v>
      </c>
      <c r="Y17717" t="b">
        <v>0</v>
      </c>
      <c r="Z17717" t="b">
        <v>0</v>
      </c>
      <c r="AA17717" t="b">
        <v>1</v>
      </c>
      <c r="AB17717" t="b">
        <v>1</v>
      </c>
      <c r="AC17717" t="b">
        <v>0</v>
      </c>
      <c r="AD17717" t="s">
        <v>14067</v>
      </c>
      <c r="AF17717" t="s">
        <v>61</v>
      </c>
      <c r="AG17717" t="b">
        <v>1</v>
      </c>
      <c r="AH17717" t="s">
        <v>7814</v>
      </c>
      <c r="AI17717" t="s">
        <v>56</v>
      </c>
      <c r="AJ17717" t="s">
        <v>57</v>
      </c>
      <c r="AK17717" t="s">
        <v>58</v>
      </c>
      <c r="AL17717" t="b">
        <v>0</v>
      </c>
      <c r="AM17717" t="s">
        <v>53</v>
      </c>
      <c r="AN17717" t="s">
        <v>53</v>
      </c>
      <c r="AO17717">
        <v>45838</v>
      </c>
      <c r="AP17717" t="s">
        <v>53</v>
      </c>
      <c r="AQ17717">
        <v>45838</v>
      </c>
      <c r="AS17717">
        <v>45840.466666666667</v>
      </c>
      <c r="AT17717" t="s">
        <v>14068</v>
      </c>
      <c r="AU17717" t="s">
        <v>14069</v>
      </c>
      <c r="AV17717" t="s">
        <v>14070</v>
      </c>
      <c r="AW17717">
        <v>45777.678472222222</v>
      </c>
      <c r="AX17717">
        <v>5.9167120000000004</v>
      </c>
      <c r="AY17717">
        <v>45.588653999999998</v>
      </c>
      <c r="BA17717" t="s">
        <v>53</v>
      </c>
      <c r="BB17717" t="b">
        <v>0</v>
      </c>
      <c r="BC17717" t="b">
        <v>0</v>
      </c>
      <c r="BD17717" t="b">
        <v>0</v>
      </c>
      <c r="BE17717">
        <v>8</v>
      </c>
      <c r="BF17717">
        <v>0</v>
      </c>
      <c r="BG17717">
        <v>20</v>
      </c>
      <c r="BH17717" t="s">
        <v>87389</v>
      </c>
      <c r="BI17717" t="str" cm="1">
        <f t="array" ref="BI17717">IF(SUMPRODUCT(--ISNUMBER(SEARCH({"€ /min","€/min","€/h","€ /h","par heure"}, LOWER(AD17717))))&gt;0, "cost calculated over time of usage",
 IF(SUMPRODUCT(--ISNUMBER(SEARCH({"€/kwh","€ /kwh","par kwh"}, LOWER(AD17717))))&gt;0, "cost calculated per kwh consumed",
 "")
)</f>
        <v>cost calculated over time of usage</v>
      </c>
      <c r="BJ17717" t="b">
        <v>0</v>
      </c>
      <c r="BK17717" t="s">
        <v>87392</v>
      </c>
      <c r="BL17717" t="s">
        <v>87396</v>
      </c>
      <c r="BM17717" t="s">
        <v>87398</v>
      </c>
    </row>
    <row r="17718" spans="1:65" hidden="1" x14ac:dyDescent="0.3">
      <c r="A17718" t="s">
        <v>75924</v>
      </c>
      <c r="C17718" t="s">
        <v>53</v>
      </c>
      <c r="D17718" t="s">
        <v>53</v>
      </c>
      <c r="E17718" t="s">
        <v>7804</v>
      </c>
      <c r="F17718" t="s">
        <v>13914</v>
      </c>
      <c r="G17718" t="s">
        <v>75925</v>
      </c>
      <c r="H17718" t="s">
        <v>77183</v>
      </c>
      <c r="I17718" t="s">
        <v>77184</v>
      </c>
      <c r="J17718">
        <v>0</v>
      </c>
      <c r="K17718" t="s">
        <v>77185</v>
      </c>
      <c r="L17718" t="s">
        <v>59</v>
      </c>
      <c r="M17718" t="s">
        <v>77186</v>
      </c>
      <c r="O17718" t="s">
        <v>77187</v>
      </c>
      <c r="P17718">
        <v>2</v>
      </c>
      <c r="Q17718" t="s">
        <v>77188</v>
      </c>
      <c r="R17718" t="s">
        <v>77189</v>
      </c>
      <c r="S17718">
        <v>0</v>
      </c>
      <c r="T17718">
        <v>22</v>
      </c>
      <c r="U17718" t="b">
        <v>1</v>
      </c>
      <c r="V17718" t="b">
        <v>1</v>
      </c>
      <c r="W17718" t="b">
        <v>0</v>
      </c>
      <c r="X17718" t="b">
        <v>0</v>
      </c>
      <c r="Y17718" t="b">
        <v>0</v>
      </c>
      <c r="Z17718" t="b">
        <v>0</v>
      </c>
      <c r="AA17718" t="b">
        <v>1</v>
      </c>
      <c r="AB17718" t="b">
        <v>1</v>
      </c>
      <c r="AC17718" t="b">
        <v>0</v>
      </c>
      <c r="AD17718" t="s">
        <v>75933</v>
      </c>
      <c r="AF17718" t="s">
        <v>61</v>
      </c>
      <c r="AG17718" t="b">
        <v>1</v>
      </c>
      <c r="AH17718" t="s">
        <v>7814</v>
      </c>
      <c r="AI17718" t="s">
        <v>56</v>
      </c>
      <c r="AJ17718" t="s">
        <v>57</v>
      </c>
      <c r="AK17718" t="s">
        <v>58</v>
      </c>
      <c r="AL17718" t="b">
        <v>0</v>
      </c>
      <c r="AM17718" t="s">
        <v>53</v>
      </c>
      <c r="AN17718" t="s">
        <v>53</v>
      </c>
      <c r="AO17718">
        <v>45806</v>
      </c>
      <c r="AP17718" t="s">
        <v>53</v>
      </c>
      <c r="AQ17718">
        <v>45806</v>
      </c>
      <c r="AS17718">
        <v>45813.627083333333</v>
      </c>
      <c r="AT17718" t="s">
        <v>75934</v>
      </c>
      <c r="AU17718" t="s">
        <v>75935</v>
      </c>
      <c r="AV17718" t="s">
        <v>7817</v>
      </c>
      <c r="AW17718">
        <v>45251.559027777781</v>
      </c>
      <c r="AX17718">
        <v>2.3827780000000001</v>
      </c>
      <c r="AY17718">
        <v>48.654139999999998</v>
      </c>
      <c r="BA17718" t="s">
        <v>53</v>
      </c>
      <c r="BB17718" t="b">
        <v>0</v>
      </c>
      <c r="BC17718" t="b">
        <v>0</v>
      </c>
      <c r="BD17718" t="b">
        <v>0</v>
      </c>
      <c r="BE17718">
        <v>8</v>
      </c>
      <c r="BF17718">
        <v>0</v>
      </c>
      <c r="BG17718">
        <v>20</v>
      </c>
      <c r="BH17718" t="s">
        <v>87389</v>
      </c>
      <c r="BI17718" t="str" cm="1">
        <f t="array" ref="BI17718">IF(SUMPRODUCT(--ISNUMBER(SEARCH({"€ /min","€/min","€/h","€ /h","par heure"}, LOWER(AD17718))))&gt;0, "cost calculated over time of usage",
 IF(SUMPRODUCT(--ISNUMBER(SEARCH({"€/kwh","€ /kwh","par kwh"}, LOWER(AD17718))))&gt;0, "cost calculated per kwh consumed",
 "")
)</f>
        <v>cost calculated over time of usage</v>
      </c>
      <c r="BJ17718" t="b">
        <v>0</v>
      </c>
      <c r="BK17718" t="s">
        <v>87392</v>
      </c>
      <c r="BL17718" t="s">
        <v>87396</v>
      </c>
      <c r="BM17718" t="s">
        <v>87398</v>
      </c>
    </row>
    <row r="17719" spans="1:65" hidden="1" x14ac:dyDescent="0.3">
      <c r="A17719" t="s">
        <v>67824</v>
      </c>
      <c r="C17719" t="s">
        <v>53</v>
      </c>
      <c r="D17719" t="s">
        <v>53</v>
      </c>
      <c r="E17719" t="s">
        <v>7804</v>
      </c>
      <c r="F17719" t="s">
        <v>13914</v>
      </c>
      <c r="G17719" t="s">
        <v>67780</v>
      </c>
      <c r="H17719" t="s">
        <v>68409</v>
      </c>
      <c r="I17719" t="s">
        <v>68410</v>
      </c>
      <c r="J17719">
        <v>0</v>
      </c>
      <c r="K17719" t="s">
        <v>68411</v>
      </c>
      <c r="L17719" t="s">
        <v>59</v>
      </c>
      <c r="M17719" t="s">
        <v>68412</v>
      </c>
      <c r="O17719" t="s">
        <v>68413</v>
      </c>
      <c r="P17719">
        <v>2</v>
      </c>
      <c r="Q17719" t="s">
        <v>68414</v>
      </c>
      <c r="R17719" t="s">
        <v>68415</v>
      </c>
      <c r="S17719">
        <v>0</v>
      </c>
      <c r="T17719">
        <v>22</v>
      </c>
      <c r="U17719" t="b">
        <v>1</v>
      </c>
      <c r="V17719" t="b">
        <v>1</v>
      </c>
      <c r="W17719" t="b">
        <v>0</v>
      </c>
      <c r="X17719" t="b">
        <v>0</v>
      </c>
      <c r="Y17719" t="b">
        <v>0</v>
      </c>
      <c r="Z17719" t="b">
        <v>0</v>
      </c>
      <c r="AA17719" t="b">
        <v>1</v>
      </c>
      <c r="AB17719" t="b">
        <v>1</v>
      </c>
      <c r="AC17719" t="b">
        <v>0</v>
      </c>
      <c r="AD17719" t="s">
        <v>67788</v>
      </c>
      <c r="AF17719" t="s">
        <v>61</v>
      </c>
      <c r="AG17719" t="b">
        <v>1</v>
      </c>
      <c r="AH17719" t="s">
        <v>7814</v>
      </c>
      <c r="AI17719" t="s">
        <v>56</v>
      </c>
      <c r="AJ17719" t="s">
        <v>57</v>
      </c>
      <c r="AK17719" t="s">
        <v>58</v>
      </c>
      <c r="AL17719" t="b">
        <v>0</v>
      </c>
      <c r="AM17719" t="s">
        <v>53</v>
      </c>
      <c r="AN17719" t="s">
        <v>53</v>
      </c>
      <c r="AO17719">
        <v>45809</v>
      </c>
      <c r="AP17719" t="s">
        <v>53</v>
      </c>
      <c r="AQ17719">
        <v>45809</v>
      </c>
      <c r="AS17719">
        <v>45813.650694444441</v>
      </c>
      <c r="AT17719" t="s">
        <v>67789</v>
      </c>
      <c r="AU17719" t="s">
        <v>67790</v>
      </c>
      <c r="AV17719" t="s">
        <v>7817</v>
      </c>
      <c r="AW17719">
        <v>45777.454861111109</v>
      </c>
      <c r="AX17719">
        <v>6.8100740000000002</v>
      </c>
      <c r="AY17719">
        <v>48.412013000000002</v>
      </c>
      <c r="BA17719" t="s">
        <v>53</v>
      </c>
      <c r="BB17719" t="b">
        <v>0</v>
      </c>
      <c r="BC17719" t="b">
        <v>0</v>
      </c>
      <c r="BD17719" t="b">
        <v>0</v>
      </c>
      <c r="BE17719">
        <v>8</v>
      </c>
      <c r="BF17719">
        <v>0</v>
      </c>
      <c r="BG17719">
        <v>20</v>
      </c>
      <c r="BH17719" t="s">
        <v>87389</v>
      </c>
      <c r="BI17719" t="str" cm="1">
        <f t="array" ref="BI17719">IF(SUMPRODUCT(--ISNUMBER(SEARCH({"€ /min","€/min","€/h","€ /h","par heure"}, LOWER(AD17719))))&gt;0, "cost calculated over time of usage",
 IF(SUMPRODUCT(--ISNUMBER(SEARCH({"€/kwh","€ /kwh","par kwh"}, LOWER(AD17719))))&gt;0, "cost calculated per kwh consumed",
 "")
)</f>
        <v>cost calculated over time of usage</v>
      </c>
      <c r="BJ17719" t="b">
        <v>0</v>
      </c>
      <c r="BK17719" t="s">
        <v>87392</v>
      </c>
      <c r="BL17719" t="s">
        <v>87396</v>
      </c>
      <c r="BM17719" t="s">
        <v>87398</v>
      </c>
    </row>
    <row r="17720" spans="1:65" hidden="1" x14ac:dyDescent="0.3">
      <c r="A17720" t="s">
        <v>7923</v>
      </c>
      <c r="C17720" t="s">
        <v>53</v>
      </c>
      <c r="D17720" t="s">
        <v>53</v>
      </c>
      <c r="E17720" t="s">
        <v>7804</v>
      </c>
      <c r="F17720" t="s">
        <v>53</v>
      </c>
      <c r="G17720" t="s">
        <v>7805</v>
      </c>
      <c r="H17720" t="s">
        <v>9465</v>
      </c>
      <c r="I17720" t="s">
        <v>9466</v>
      </c>
      <c r="J17720">
        <v>0</v>
      </c>
      <c r="K17720" t="s">
        <v>9467</v>
      </c>
      <c r="L17720" t="s">
        <v>59</v>
      </c>
      <c r="M17720" t="s">
        <v>9468</v>
      </c>
      <c r="O17720" t="s">
        <v>9469</v>
      </c>
      <c r="P17720">
        <v>2</v>
      </c>
      <c r="Q17720" t="s">
        <v>9470</v>
      </c>
      <c r="R17720" t="s">
        <v>9471</v>
      </c>
      <c r="S17720">
        <v>0</v>
      </c>
      <c r="T17720">
        <v>22</v>
      </c>
      <c r="U17720" t="b">
        <v>1</v>
      </c>
      <c r="V17720" t="b">
        <v>1</v>
      </c>
      <c r="W17720" t="b">
        <v>0</v>
      </c>
      <c r="X17720" t="b">
        <v>0</v>
      </c>
      <c r="Y17720" t="b">
        <v>0</v>
      </c>
      <c r="Z17720" t="b">
        <v>0</v>
      </c>
      <c r="AA17720" t="b">
        <v>1</v>
      </c>
      <c r="AB17720" t="b">
        <v>1</v>
      </c>
      <c r="AC17720" t="b">
        <v>0</v>
      </c>
      <c r="AD17720" t="s">
        <v>7931</v>
      </c>
      <c r="AF17720" t="s">
        <v>61</v>
      </c>
      <c r="AG17720" t="b">
        <v>1</v>
      </c>
      <c r="AH17720" t="s">
        <v>7814</v>
      </c>
      <c r="AI17720" t="s">
        <v>56</v>
      </c>
      <c r="AJ17720" t="s">
        <v>57</v>
      </c>
      <c r="AK17720" t="s">
        <v>58</v>
      </c>
      <c r="AL17720" t="b">
        <v>0</v>
      </c>
      <c r="AM17720" t="s">
        <v>53</v>
      </c>
      <c r="AN17720" t="s">
        <v>53</v>
      </c>
      <c r="AO17720">
        <v>45755</v>
      </c>
      <c r="AP17720" t="s">
        <v>53</v>
      </c>
      <c r="AQ17720">
        <v>45755</v>
      </c>
      <c r="AS17720">
        <v>45769.583333333336</v>
      </c>
      <c r="AT17720" t="s">
        <v>7815</v>
      </c>
      <c r="AU17720" t="s">
        <v>7816</v>
      </c>
      <c r="AV17720" t="s">
        <v>7817</v>
      </c>
      <c r="AW17720">
        <v>45769.583333333336</v>
      </c>
      <c r="AX17720">
        <v>6.4984719999999996</v>
      </c>
      <c r="AY17720">
        <v>47.685329000000003</v>
      </c>
      <c r="BA17720" t="s">
        <v>53</v>
      </c>
      <c r="BB17720" t="b">
        <v>0</v>
      </c>
      <c r="BC17720" t="b">
        <v>0</v>
      </c>
      <c r="BD17720" t="b">
        <v>0</v>
      </c>
      <c r="BE17720">
        <v>8</v>
      </c>
      <c r="BF17720">
        <v>0</v>
      </c>
      <c r="BG17720">
        <v>22</v>
      </c>
      <c r="BH17720" t="s">
        <v>87389</v>
      </c>
      <c r="BI17720" t="str" cm="1">
        <f t="array" ref="BI17720">IF(SUMPRODUCT(--ISNUMBER(SEARCH({"€ /min","€/min","€/h","€ /h","par heure"}, LOWER(AD17720))))&gt;0, "cost calculated over time of usage",
 IF(SUMPRODUCT(--ISNUMBER(SEARCH({"€/kwh","€ /kwh","par kwh"}, LOWER(AD17720))))&gt;0, "cost calculated per kwh consumed",
 "")
)</f>
        <v>cost calculated over time of usage</v>
      </c>
      <c r="BJ17720" t="b">
        <v>0</v>
      </c>
      <c r="BK17720" t="s">
        <v>87392</v>
      </c>
      <c r="BL17720" t="s">
        <v>87396</v>
      </c>
      <c r="BM17720" t="s">
        <v>87398</v>
      </c>
    </row>
    <row r="17721" spans="1:65" hidden="1" x14ac:dyDescent="0.3">
      <c r="A17721" t="s">
        <v>14056</v>
      </c>
      <c r="B17721">
        <v>882332562</v>
      </c>
      <c r="C17721" t="s">
        <v>53</v>
      </c>
      <c r="D17721" t="s">
        <v>14056</v>
      </c>
      <c r="E17721" t="s">
        <v>14057</v>
      </c>
      <c r="F17721" t="s">
        <v>14058</v>
      </c>
      <c r="G17721" t="s">
        <v>14059</v>
      </c>
      <c r="H17721" t="s">
        <v>26779</v>
      </c>
      <c r="I17721" t="s">
        <v>26780</v>
      </c>
      <c r="J17721">
        <v>0</v>
      </c>
      <c r="K17721" t="s">
        <v>26781</v>
      </c>
      <c r="L17721" t="s">
        <v>59</v>
      </c>
      <c r="M17721" t="s">
        <v>26782</v>
      </c>
      <c r="O17721" t="s">
        <v>26783</v>
      </c>
      <c r="P17721">
        <v>2</v>
      </c>
      <c r="Q17721" t="s">
        <v>26785</v>
      </c>
      <c r="R17721" t="s">
        <v>26786</v>
      </c>
      <c r="S17721">
        <v>0</v>
      </c>
      <c r="T17721">
        <v>22</v>
      </c>
      <c r="U17721" t="b">
        <v>1</v>
      </c>
      <c r="V17721" t="b">
        <v>1</v>
      </c>
      <c r="W17721" t="b">
        <v>0</v>
      </c>
      <c r="X17721" t="b">
        <v>0</v>
      </c>
      <c r="Y17721" t="b">
        <v>0</v>
      </c>
      <c r="Z17721" t="b">
        <v>0</v>
      </c>
      <c r="AA17721" t="b">
        <v>1</v>
      </c>
      <c r="AB17721" t="b">
        <v>1</v>
      </c>
      <c r="AC17721" t="b">
        <v>0</v>
      </c>
      <c r="AD17721" t="s">
        <v>14067</v>
      </c>
      <c r="AF17721" t="s">
        <v>61</v>
      </c>
      <c r="AG17721" t="b">
        <v>1</v>
      </c>
      <c r="AH17721" t="s">
        <v>7814</v>
      </c>
      <c r="AI17721" t="s">
        <v>56</v>
      </c>
      <c r="AJ17721" t="s">
        <v>57</v>
      </c>
      <c r="AK17721" t="s">
        <v>58</v>
      </c>
      <c r="AL17721" t="b">
        <v>0</v>
      </c>
      <c r="AM17721" t="s">
        <v>53</v>
      </c>
      <c r="AN17721" t="s">
        <v>53</v>
      </c>
      <c r="AO17721">
        <v>45840</v>
      </c>
      <c r="AP17721" t="s">
        <v>53</v>
      </c>
      <c r="AQ17721">
        <v>45840</v>
      </c>
      <c r="AS17721">
        <v>45840.466666666667</v>
      </c>
      <c r="AT17721" t="s">
        <v>14068</v>
      </c>
      <c r="AU17721" t="s">
        <v>14069</v>
      </c>
      <c r="AV17721" t="s">
        <v>14070</v>
      </c>
      <c r="AW17721">
        <v>45777.678472222222</v>
      </c>
      <c r="AX17721">
        <v>6.6999219999999999</v>
      </c>
      <c r="AY17721">
        <v>43.536282999999997</v>
      </c>
      <c r="BA17721" t="s">
        <v>53</v>
      </c>
      <c r="BB17721" t="b">
        <v>0</v>
      </c>
      <c r="BC17721" t="b">
        <v>0</v>
      </c>
      <c r="BD17721" t="b">
        <v>0</v>
      </c>
      <c r="BE17721">
        <v>8</v>
      </c>
      <c r="BF17721">
        <v>0</v>
      </c>
      <c r="BG17721">
        <v>20</v>
      </c>
      <c r="BH17721" t="s">
        <v>87389</v>
      </c>
      <c r="BI17721" t="str" cm="1">
        <f t="array" ref="BI17721">IF(SUMPRODUCT(--ISNUMBER(SEARCH({"€ /min","€/min","€/h","€ /h","par heure"}, LOWER(AD17721))))&gt;0, "cost calculated over time of usage",
 IF(SUMPRODUCT(--ISNUMBER(SEARCH({"€/kwh","€ /kwh","par kwh"}, LOWER(AD17721))))&gt;0, "cost calculated per kwh consumed",
 "")
)</f>
        <v>cost calculated over time of usage</v>
      </c>
      <c r="BJ17721" t="b">
        <v>0</v>
      </c>
      <c r="BK17721" t="s">
        <v>87392</v>
      </c>
      <c r="BL17721" t="s">
        <v>87396</v>
      </c>
      <c r="BM17721" t="s">
        <v>87398</v>
      </c>
    </row>
    <row r="17722" spans="1:65" hidden="1" x14ac:dyDescent="0.3">
      <c r="A17722" t="s">
        <v>14056</v>
      </c>
      <c r="B17722">
        <v>882332562</v>
      </c>
      <c r="C17722" t="s">
        <v>53</v>
      </c>
      <c r="D17722" t="s">
        <v>14056</v>
      </c>
      <c r="E17722" t="s">
        <v>14057</v>
      </c>
      <c r="F17722" t="s">
        <v>14058</v>
      </c>
      <c r="G17722" t="s">
        <v>14059</v>
      </c>
      <c r="H17722" t="s">
        <v>18859</v>
      </c>
      <c r="I17722" t="s">
        <v>18860</v>
      </c>
      <c r="J17722">
        <v>0</v>
      </c>
      <c r="K17722" t="s">
        <v>18861</v>
      </c>
      <c r="L17722" t="s">
        <v>59</v>
      </c>
      <c r="M17722" t="s">
        <v>18862</v>
      </c>
      <c r="O17722" t="s">
        <v>18863</v>
      </c>
      <c r="P17722">
        <v>2</v>
      </c>
      <c r="Q17722" t="s">
        <v>18858</v>
      </c>
      <c r="R17722" t="s">
        <v>18864</v>
      </c>
      <c r="S17722">
        <v>0</v>
      </c>
      <c r="T17722">
        <v>24</v>
      </c>
      <c r="U17722" t="b">
        <v>0</v>
      </c>
      <c r="V17722" t="b">
        <v>0</v>
      </c>
      <c r="W17722" t="b">
        <v>1</v>
      </c>
      <c r="X17722" t="b">
        <v>0</v>
      </c>
      <c r="Y17722" t="b">
        <v>0</v>
      </c>
      <c r="Z17722" t="b">
        <v>0</v>
      </c>
      <c r="AA17722" t="b">
        <v>1</v>
      </c>
      <c r="AB17722" t="b">
        <v>1</v>
      </c>
      <c r="AC17722" t="b">
        <v>0</v>
      </c>
      <c r="AD17722" t="s">
        <v>14067</v>
      </c>
      <c r="AF17722" t="s">
        <v>61</v>
      </c>
      <c r="AG17722" t="b">
        <v>1</v>
      </c>
      <c r="AH17722" t="s">
        <v>7814</v>
      </c>
      <c r="AI17722" t="s">
        <v>56</v>
      </c>
      <c r="AJ17722" t="s">
        <v>57</v>
      </c>
      <c r="AK17722" t="s">
        <v>58</v>
      </c>
      <c r="AL17722" t="b">
        <v>0</v>
      </c>
      <c r="AM17722" t="s">
        <v>53</v>
      </c>
      <c r="AN17722" t="s">
        <v>53</v>
      </c>
      <c r="AO17722">
        <v>45840</v>
      </c>
      <c r="AP17722" t="s">
        <v>53</v>
      </c>
      <c r="AQ17722">
        <v>45840</v>
      </c>
      <c r="AS17722">
        <v>45840.466666666667</v>
      </c>
      <c r="AT17722" t="s">
        <v>14068</v>
      </c>
      <c r="AU17722" t="s">
        <v>14069</v>
      </c>
      <c r="AV17722" t="s">
        <v>14070</v>
      </c>
      <c r="AW17722">
        <v>45777.678472222222</v>
      </c>
      <c r="AX17722">
        <v>5.9117850000000001</v>
      </c>
      <c r="AY17722">
        <v>45.689847</v>
      </c>
      <c r="BA17722" t="s">
        <v>53</v>
      </c>
      <c r="BB17722" t="b">
        <v>0</v>
      </c>
      <c r="BC17722" t="b">
        <v>0</v>
      </c>
      <c r="BD17722" t="b">
        <v>0</v>
      </c>
      <c r="BE17722">
        <v>8</v>
      </c>
      <c r="BF17722">
        <v>0</v>
      </c>
      <c r="BG17722">
        <v>20</v>
      </c>
      <c r="BH17722" t="s">
        <v>87389</v>
      </c>
      <c r="BI17722" t="str" cm="1">
        <f t="array" ref="BI17722">IF(SUMPRODUCT(--ISNUMBER(SEARCH({"€ /min","€/min","€/h","€ /h","par heure"}, LOWER(AD17722))))&gt;0, "cost calculated over time of usage",
 IF(SUMPRODUCT(--ISNUMBER(SEARCH({"€/kwh","€ /kwh","par kwh"}, LOWER(AD17722))))&gt;0, "cost calculated per kwh consumed",
 "")
)</f>
        <v>cost calculated over time of usage</v>
      </c>
      <c r="BJ17722" t="b">
        <v>0</v>
      </c>
      <c r="BK17722" t="s">
        <v>87392</v>
      </c>
      <c r="BL17722" t="s">
        <v>87396</v>
      </c>
      <c r="BM17722" t="s">
        <v>87398</v>
      </c>
    </row>
    <row r="17723" spans="1:65" hidden="1" x14ac:dyDescent="0.3">
      <c r="A17723" t="s">
        <v>14056</v>
      </c>
      <c r="B17723">
        <v>882332562</v>
      </c>
      <c r="C17723" t="s">
        <v>53</v>
      </c>
      <c r="D17723" t="s">
        <v>14056</v>
      </c>
      <c r="E17723" t="s">
        <v>14057</v>
      </c>
      <c r="F17723" t="s">
        <v>14058</v>
      </c>
      <c r="G17723" t="s">
        <v>14059</v>
      </c>
      <c r="H17723" t="s">
        <v>20811</v>
      </c>
      <c r="I17723" t="s">
        <v>20812</v>
      </c>
      <c r="J17723">
        <v>0</v>
      </c>
      <c r="K17723" t="s">
        <v>20813</v>
      </c>
      <c r="L17723" t="s">
        <v>59</v>
      </c>
      <c r="M17723" t="s">
        <v>20814</v>
      </c>
      <c r="O17723" t="s">
        <v>20815</v>
      </c>
      <c r="P17723">
        <v>2</v>
      </c>
      <c r="Q17723" t="s">
        <v>20817</v>
      </c>
      <c r="R17723" t="s">
        <v>20818</v>
      </c>
      <c r="S17723">
        <v>0</v>
      </c>
      <c r="T17723">
        <v>22</v>
      </c>
      <c r="U17723" t="b">
        <v>1</v>
      </c>
      <c r="V17723" t="b">
        <v>1</v>
      </c>
      <c r="W17723" t="b">
        <v>0</v>
      </c>
      <c r="X17723" t="b">
        <v>0</v>
      </c>
      <c r="Y17723" t="b">
        <v>0</v>
      </c>
      <c r="Z17723" t="b">
        <v>0</v>
      </c>
      <c r="AA17723" t="b">
        <v>1</v>
      </c>
      <c r="AB17723" t="b">
        <v>1</v>
      </c>
      <c r="AC17723" t="b">
        <v>0</v>
      </c>
      <c r="AD17723" t="s">
        <v>14067</v>
      </c>
      <c r="AF17723" t="s">
        <v>61</v>
      </c>
      <c r="AG17723" t="b">
        <v>1</v>
      </c>
      <c r="AH17723" t="s">
        <v>7814</v>
      </c>
      <c r="AI17723" t="s">
        <v>56</v>
      </c>
      <c r="AJ17723" t="s">
        <v>57</v>
      </c>
      <c r="AK17723" t="s">
        <v>58</v>
      </c>
      <c r="AL17723" t="b">
        <v>0</v>
      </c>
      <c r="AM17723" t="s">
        <v>53</v>
      </c>
      <c r="AN17723" t="s">
        <v>53</v>
      </c>
      <c r="AO17723">
        <v>45837</v>
      </c>
      <c r="AP17723" t="s">
        <v>53</v>
      </c>
      <c r="AQ17723">
        <v>45837</v>
      </c>
      <c r="AS17723">
        <v>45840.466666666667</v>
      </c>
      <c r="AT17723" t="s">
        <v>14068</v>
      </c>
      <c r="AU17723" t="s">
        <v>14069</v>
      </c>
      <c r="AV17723" t="s">
        <v>14070</v>
      </c>
      <c r="AW17723">
        <v>45777.678472222222</v>
      </c>
      <c r="AX17723">
        <v>5.812786</v>
      </c>
      <c r="AY17723">
        <v>44.272602999999997</v>
      </c>
      <c r="BA17723" t="s">
        <v>53</v>
      </c>
      <c r="BB17723" t="b">
        <v>0</v>
      </c>
      <c r="BC17723" t="b">
        <v>0</v>
      </c>
      <c r="BD17723" t="b">
        <v>0</v>
      </c>
      <c r="BE17723">
        <v>8</v>
      </c>
      <c r="BF17723">
        <v>0</v>
      </c>
      <c r="BG17723">
        <v>20</v>
      </c>
      <c r="BH17723" t="s">
        <v>87389</v>
      </c>
      <c r="BI17723" t="str" cm="1">
        <f t="array" ref="BI17723">IF(SUMPRODUCT(--ISNUMBER(SEARCH({"€ /min","€/min","€/h","€ /h","par heure"}, LOWER(AD17723))))&gt;0, "cost calculated over time of usage",
 IF(SUMPRODUCT(--ISNUMBER(SEARCH({"€/kwh","€ /kwh","par kwh"}, LOWER(AD17723))))&gt;0, "cost calculated per kwh consumed",
 "")
)</f>
        <v>cost calculated over time of usage</v>
      </c>
      <c r="BJ17723" t="b">
        <v>0</v>
      </c>
      <c r="BK17723" t="s">
        <v>87392</v>
      </c>
      <c r="BL17723" t="s">
        <v>87396</v>
      </c>
      <c r="BM17723" t="s">
        <v>87398</v>
      </c>
    </row>
    <row r="17724" spans="1:65" hidden="1" x14ac:dyDescent="0.3">
      <c r="A17724" t="s">
        <v>14056</v>
      </c>
      <c r="B17724">
        <v>882332562</v>
      </c>
      <c r="C17724" t="s">
        <v>53</v>
      </c>
      <c r="D17724" t="s">
        <v>14056</v>
      </c>
      <c r="E17724" t="s">
        <v>14057</v>
      </c>
      <c r="F17724" t="s">
        <v>14058</v>
      </c>
      <c r="G17724" t="s">
        <v>14059</v>
      </c>
      <c r="H17724" t="s">
        <v>15314</v>
      </c>
      <c r="I17724" t="s">
        <v>15315</v>
      </c>
      <c r="J17724">
        <v>0</v>
      </c>
      <c r="K17724" t="s">
        <v>15316</v>
      </c>
      <c r="L17724" t="s">
        <v>59</v>
      </c>
      <c r="M17724" t="s">
        <v>15317</v>
      </c>
      <c r="O17724" t="s">
        <v>15318</v>
      </c>
      <c r="P17724">
        <v>2</v>
      </c>
      <c r="Q17724" t="s">
        <v>15313</v>
      </c>
      <c r="R17724" t="s">
        <v>15319</v>
      </c>
      <c r="S17724">
        <v>0</v>
      </c>
      <c r="T17724">
        <v>22</v>
      </c>
      <c r="U17724" t="b">
        <v>1</v>
      </c>
      <c r="V17724" t="b">
        <v>1</v>
      </c>
      <c r="W17724" t="b">
        <v>0</v>
      </c>
      <c r="X17724" t="b">
        <v>0</v>
      </c>
      <c r="Y17724" t="b">
        <v>0</v>
      </c>
      <c r="Z17724" t="b">
        <v>0</v>
      </c>
      <c r="AA17724" t="b">
        <v>1</v>
      </c>
      <c r="AB17724" t="b">
        <v>1</v>
      </c>
      <c r="AC17724" t="b">
        <v>0</v>
      </c>
      <c r="AD17724" t="s">
        <v>14067</v>
      </c>
      <c r="AF17724" t="s">
        <v>61</v>
      </c>
      <c r="AG17724" t="b">
        <v>1</v>
      </c>
      <c r="AH17724" t="s">
        <v>7814</v>
      </c>
      <c r="AI17724" t="s">
        <v>56</v>
      </c>
      <c r="AJ17724" t="s">
        <v>57</v>
      </c>
      <c r="AK17724" t="s">
        <v>58</v>
      </c>
      <c r="AL17724" t="b">
        <v>0</v>
      </c>
      <c r="AM17724" t="s">
        <v>53</v>
      </c>
      <c r="AN17724" t="s">
        <v>53</v>
      </c>
      <c r="AO17724">
        <v>45838</v>
      </c>
      <c r="AP17724" t="s">
        <v>53</v>
      </c>
      <c r="AQ17724">
        <v>45838</v>
      </c>
      <c r="AS17724">
        <v>45840.466666666667</v>
      </c>
      <c r="AT17724" t="s">
        <v>14068</v>
      </c>
      <c r="AU17724" t="s">
        <v>14069</v>
      </c>
      <c r="AV17724" t="s">
        <v>14070</v>
      </c>
      <c r="AW17724">
        <v>45777.678472222222</v>
      </c>
      <c r="AX17724">
        <v>5.890822</v>
      </c>
      <c r="AY17724">
        <v>43.927252000000003</v>
      </c>
      <c r="BA17724" t="s">
        <v>53</v>
      </c>
      <c r="BB17724" t="b">
        <v>0</v>
      </c>
      <c r="BC17724" t="b">
        <v>0</v>
      </c>
      <c r="BD17724" t="b">
        <v>0</v>
      </c>
      <c r="BE17724">
        <v>8</v>
      </c>
      <c r="BF17724">
        <v>0</v>
      </c>
      <c r="BG17724">
        <v>20</v>
      </c>
      <c r="BH17724" t="s">
        <v>87389</v>
      </c>
      <c r="BI17724" t="str" cm="1">
        <f t="array" ref="BI17724">IF(SUMPRODUCT(--ISNUMBER(SEARCH({"€ /min","€/min","€/h","€ /h","par heure"}, LOWER(AD17724))))&gt;0, "cost calculated over time of usage",
 IF(SUMPRODUCT(--ISNUMBER(SEARCH({"€/kwh","€ /kwh","par kwh"}, LOWER(AD17724))))&gt;0, "cost calculated per kwh consumed",
 "")
)</f>
        <v>cost calculated over time of usage</v>
      </c>
      <c r="BJ17724" t="b">
        <v>0</v>
      </c>
      <c r="BK17724" t="s">
        <v>87392</v>
      </c>
      <c r="BL17724" t="s">
        <v>87396</v>
      </c>
      <c r="BM17724" t="s">
        <v>87398</v>
      </c>
    </row>
    <row r="17725" spans="1:65" hidden="1" x14ac:dyDescent="0.3">
      <c r="A17725" t="s">
        <v>7923</v>
      </c>
      <c r="C17725" t="s">
        <v>53</v>
      </c>
      <c r="D17725" t="s">
        <v>53</v>
      </c>
      <c r="E17725" t="s">
        <v>7804</v>
      </c>
      <c r="F17725" t="s">
        <v>53</v>
      </c>
      <c r="G17725" t="s">
        <v>7805</v>
      </c>
      <c r="H17725" t="s">
        <v>8204</v>
      </c>
      <c r="I17725" t="s">
        <v>8205</v>
      </c>
      <c r="J17725">
        <v>0</v>
      </c>
      <c r="K17725" t="s">
        <v>8206</v>
      </c>
      <c r="L17725" t="s">
        <v>59</v>
      </c>
      <c r="M17725" t="s">
        <v>8207</v>
      </c>
      <c r="O17725" t="s">
        <v>8208</v>
      </c>
      <c r="P17725">
        <v>2</v>
      </c>
      <c r="Q17725" t="s">
        <v>8211</v>
      </c>
      <c r="R17725" t="s">
        <v>8212</v>
      </c>
      <c r="S17725">
        <v>0</v>
      </c>
      <c r="T17725">
        <v>22</v>
      </c>
      <c r="U17725" t="b">
        <v>1</v>
      </c>
      <c r="V17725" t="b">
        <v>1</v>
      </c>
      <c r="W17725" t="b">
        <v>0</v>
      </c>
      <c r="X17725" t="b">
        <v>0</v>
      </c>
      <c r="Y17725" t="b">
        <v>0</v>
      </c>
      <c r="Z17725" t="b">
        <v>0</v>
      </c>
      <c r="AA17725" t="b">
        <v>1</v>
      </c>
      <c r="AB17725" t="b">
        <v>1</v>
      </c>
      <c r="AC17725" t="b">
        <v>0</v>
      </c>
      <c r="AD17725" t="s">
        <v>7931</v>
      </c>
      <c r="AF17725" t="s">
        <v>61</v>
      </c>
      <c r="AG17725" t="b">
        <v>1</v>
      </c>
      <c r="AH17725" t="s">
        <v>7814</v>
      </c>
      <c r="AI17725" t="s">
        <v>56</v>
      </c>
      <c r="AJ17725" t="s">
        <v>57</v>
      </c>
      <c r="AK17725" t="s">
        <v>58</v>
      </c>
      <c r="AL17725" t="b">
        <v>0</v>
      </c>
      <c r="AM17725" t="s">
        <v>53</v>
      </c>
      <c r="AN17725" t="s">
        <v>53</v>
      </c>
      <c r="AO17725">
        <v>45755</v>
      </c>
      <c r="AP17725" t="s">
        <v>53</v>
      </c>
      <c r="AQ17725">
        <v>45755</v>
      </c>
      <c r="AS17725">
        <v>45769.583333333336</v>
      </c>
      <c r="AT17725" t="s">
        <v>7815</v>
      </c>
      <c r="AU17725" t="s">
        <v>7816</v>
      </c>
      <c r="AV17725" t="s">
        <v>7817</v>
      </c>
      <c r="AW17725">
        <v>45769.583333333336</v>
      </c>
      <c r="AX17725">
        <v>6.1288</v>
      </c>
      <c r="AY17725">
        <v>47.629399999999997</v>
      </c>
      <c r="BA17725" t="s">
        <v>53</v>
      </c>
      <c r="BB17725" t="b">
        <v>0</v>
      </c>
      <c r="BC17725" t="b">
        <v>0</v>
      </c>
      <c r="BD17725" t="b">
        <v>0</v>
      </c>
      <c r="BE17725">
        <v>8</v>
      </c>
      <c r="BF17725">
        <v>0</v>
      </c>
      <c r="BG17725">
        <v>22</v>
      </c>
      <c r="BH17725" t="s">
        <v>87389</v>
      </c>
      <c r="BI17725" t="str" cm="1">
        <f t="array" ref="BI17725">IF(SUMPRODUCT(--ISNUMBER(SEARCH({"€ /min","€/min","€/h","€ /h","par heure"}, LOWER(AD17725))))&gt;0, "cost calculated over time of usage",
 IF(SUMPRODUCT(--ISNUMBER(SEARCH({"€/kwh","€ /kwh","par kwh"}, LOWER(AD17725))))&gt;0, "cost calculated per kwh consumed",
 "")
)</f>
        <v>cost calculated over time of usage</v>
      </c>
      <c r="BJ17725" t="b">
        <v>0</v>
      </c>
      <c r="BK17725" t="s">
        <v>87392</v>
      </c>
      <c r="BL17725" t="s">
        <v>87396</v>
      </c>
      <c r="BM17725" t="s">
        <v>87398</v>
      </c>
    </row>
    <row r="17726" spans="1:65" hidden="1" x14ac:dyDescent="0.3">
      <c r="A17726" t="s">
        <v>14056</v>
      </c>
      <c r="B17726">
        <v>882332562</v>
      </c>
      <c r="C17726" t="s">
        <v>53</v>
      </c>
      <c r="D17726" t="s">
        <v>14056</v>
      </c>
      <c r="E17726" t="s">
        <v>14057</v>
      </c>
      <c r="F17726" t="s">
        <v>14058</v>
      </c>
      <c r="G17726" t="s">
        <v>14059</v>
      </c>
      <c r="H17726" t="s">
        <v>14726</v>
      </c>
      <c r="I17726" t="s">
        <v>14727</v>
      </c>
      <c r="J17726">
        <v>0</v>
      </c>
      <c r="K17726" t="s">
        <v>14728</v>
      </c>
      <c r="L17726" t="s">
        <v>59</v>
      </c>
      <c r="M17726" t="s">
        <v>14729</v>
      </c>
      <c r="O17726" t="s">
        <v>14730</v>
      </c>
      <c r="P17726">
        <v>7</v>
      </c>
      <c r="Q17726" t="s">
        <v>14979</v>
      </c>
      <c r="R17726" t="s">
        <v>14980</v>
      </c>
      <c r="S17726">
        <v>0</v>
      </c>
      <c r="T17726">
        <v>4</v>
      </c>
      <c r="U17726" t="b">
        <v>1</v>
      </c>
      <c r="V17726" t="b">
        <v>0</v>
      </c>
      <c r="W17726" t="b">
        <v>0</v>
      </c>
      <c r="X17726" t="b">
        <v>0</v>
      </c>
      <c r="Y17726" t="b">
        <v>0</v>
      </c>
      <c r="Z17726" t="b">
        <v>0</v>
      </c>
      <c r="AA17726" t="b">
        <v>1</v>
      </c>
      <c r="AB17726" t="b">
        <v>1</v>
      </c>
      <c r="AC17726" t="b">
        <v>0</v>
      </c>
      <c r="AD17726" t="s">
        <v>14067</v>
      </c>
      <c r="AF17726" t="s">
        <v>61</v>
      </c>
      <c r="AG17726" t="b">
        <v>1</v>
      </c>
      <c r="AH17726" t="s">
        <v>7814</v>
      </c>
      <c r="AI17726" t="s">
        <v>56</v>
      </c>
      <c r="AJ17726" t="s">
        <v>57</v>
      </c>
      <c r="AK17726" t="s">
        <v>58</v>
      </c>
      <c r="AL17726" t="b">
        <v>0</v>
      </c>
      <c r="AM17726" t="s">
        <v>53</v>
      </c>
      <c r="AN17726" t="s">
        <v>53</v>
      </c>
      <c r="AO17726">
        <v>45766</v>
      </c>
      <c r="AP17726" t="s">
        <v>53</v>
      </c>
      <c r="AQ17726">
        <v>45766</v>
      </c>
      <c r="AS17726">
        <v>45840.466666666667</v>
      </c>
      <c r="AT17726" t="s">
        <v>14068</v>
      </c>
      <c r="AU17726" t="s">
        <v>14069</v>
      </c>
      <c r="AV17726" t="s">
        <v>14070</v>
      </c>
      <c r="AW17726">
        <v>45777.678472222222</v>
      </c>
      <c r="AX17726">
        <v>4.8994249999999999</v>
      </c>
      <c r="AY17726">
        <v>44.937154999999997</v>
      </c>
      <c r="BA17726" t="s">
        <v>53</v>
      </c>
      <c r="BB17726" t="b">
        <v>0</v>
      </c>
      <c r="BC17726" t="b">
        <v>0</v>
      </c>
      <c r="BD17726" t="b">
        <v>0</v>
      </c>
      <c r="BE17726">
        <v>8</v>
      </c>
      <c r="BF17726">
        <v>0</v>
      </c>
      <c r="BG17726">
        <v>20</v>
      </c>
      <c r="BH17726" t="s">
        <v>87389</v>
      </c>
      <c r="BI17726" t="str" cm="1">
        <f t="array" ref="BI17726">IF(SUMPRODUCT(--ISNUMBER(SEARCH({"€ /min","€/min","€/h","€ /h","par heure"}, LOWER(AD17726))))&gt;0, "cost calculated over time of usage",
 IF(SUMPRODUCT(--ISNUMBER(SEARCH({"€/kwh","€ /kwh","par kwh"}, LOWER(AD17726))))&gt;0, "cost calculated per kwh consumed",
 "")
)</f>
        <v>cost calculated over time of usage</v>
      </c>
      <c r="BJ17726" t="b">
        <v>0</v>
      </c>
      <c r="BK17726" t="s">
        <v>87392</v>
      </c>
      <c r="BL17726" t="s">
        <v>87396</v>
      </c>
      <c r="BM17726" t="s">
        <v>87398</v>
      </c>
    </row>
    <row r="17727" spans="1:65" hidden="1" x14ac:dyDescent="0.3">
      <c r="A17727" t="s">
        <v>14056</v>
      </c>
      <c r="B17727">
        <v>882332562</v>
      </c>
      <c r="C17727" t="s">
        <v>53</v>
      </c>
      <c r="D17727" t="s">
        <v>14056</v>
      </c>
      <c r="E17727" t="s">
        <v>14057</v>
      </c>
      <c r="F17727" t="s">
        <v>14058</v>
      </c>
      <c r="G17727" t="s">
        <v>14059</v>
      </c>
      <c r="H17727" t="s">
        <v>15392</v>
      </c>
      <c r="I17727" t="s">
        <v>15393</v>
      </c>
      <c r="J17727">
        <v>0</v>
      </c>
      <c r="K17727" t="s">
        <v>15394</v>
      </c>
      <c r="L17727" t="s">
        <v>59</v>
      </c>
      <c r="M17727" t="s">
        <v>15395</v>
      </c>
      <c r="O17727" t="s">
        <v>15396</v>
      </c>
      <c r="P17727">
        <v>2</v>
      </c>
      <c r="Q17727" t="s">
        <v>15391</v>
      </c>
      <c r="R17727" t="s">
        <v>15397</v>
      </c>
      <c r="S17727">
        <v>0</v>
      </c>
      <c r="T17727">
        <v>22</v>
      </c>
      <c r="U17727" t="b">
        <v>1</v>
      </c>
      <c r="V17727" t="b">
        <v>1</v>
      </c>
      <c r="W17727" t="b">
        <v>0</v>
      </c>
      <c r="X17727" t="b">
        <v>0</v>
      </c>
      <c r="Y17727" t="b">
        <v>0</v>
      </c>
      <c r="Z17727" t="b">
        <v>0</v>
      </c>
      <c r="AA17727" t="b">
        <v>1</v>
      </c>
      <c r="AB17727" t="b">
        <v>1</v>
      </c>
      <c r="AC17727" t="b">
        <v>0</v>
      </c>
      <c r="AD17727" t="s">
        <v>14067</v>
      </c>
      <c r="AF17727" t="s">
        <v>61</v>
      </c>
      <c r="AG17727" t="b">
        <v>1</v>
      </c>
      <c r="AH17727" t="s">
        <v>7814</v>
      </c>
      <c r="AI17727" t="s">
        <v>56</v>
      </c>
      <c r="AJ17727" t="s">
        <v>57</v>
      </c>
      <c r="AK17727" t="s">
        <v>58</v>
      </c>
      <c r="AL17727" t="b">
        <v>0</v>
      </c>
      <c r="AM17727" t="s">
        <v>53</v>
      </c>
      <c r="AN17727" t="s">
        <v>53</v>
      </c>
      <c r="AO17727">
        <v>45839</v>
      </c>
      <c r="AP17727" t="s">
        <v>53</v>
      </c>
      <c r="AQ17727">
        <v>45839</v>
      </c>
      <c r="AS17727">
        <v>45840.466666666667</v>
      </c>
      <c r="AT17727" t="s">
        <v>14068</v>
      </c>
      <c r="AU17727" t="s">
        <v>14069</v>
      </c>
      <c r="AV17727" t="s">
        <v>14070</v>
      </c>
      <c r="AW17727">
        <v>45777.678472222222</v>
      </c>
      <c r="AX17727">
        <v>5.9182230000000002</v>
      </c>
      <c r="AY17727">
        <v>43.917451</v>
      </c>
      <c r="BA17727" t="s">
        <v>53</v>
      </c>
      <c r="BB17727" t="b">
        <v>0</v>
      </c>
      <c r="BC17727" t="b">
        <v>0</v>
      </c>
      <c r="BD17727" t="b">
        <v>0</v>
      </c>
      <c r="BE17727">
        <v>8</v>
      </c>
      <c r="BF17727">
        <v>0</v>
      </c>
      <c r="BG17727">
        <v>20</v>
      </c>
      <c r="BH17727" t="s">
        <v>87389</v>
      </c>
      <c r="BI17727" t="str" cm="1">
        <f t="array" ref="BI17727">IF(SUMPRODUCT(--ISNUMBER(SEARCH({"€ /min","€/min","€/h","€ /h","par heure"}, LOWER(AD17727))))&gt;0, "cost calculated over time of usage",
 IF(SUMPRODUCT(--ISNUMBER(SEARCH({"€/kwh","€ /kwh","par kwh"}, LOWER(AD17727))))&gt;0, "cost calculated per kwh consumed",
 "")
)</f>
        <v>cost calculated over time of usage</v>
      </c>
      <c r="BJ17727" t="b">
        <v>0</v>
      </c>
      <c r="BK17727" t="s">
        <v>87392</v>
      </c>
      <c r="BL17727" t="s">
        <v>87396</v>
      </c>
      <c r="BM17727" t="s">
        <v>87398</v>
      </c>
    </row>
    <row r="17728" spans="1:65" hidden="1" x14ac:dyDescent="0.3">
      <c r="A17728" t="s">
        <v>75924</v>
      </c>
      <c r="C17728" t="s">
        <v>53</v>
      </c>
      <c r="D17728" t="s">
        <v>53</v>
      </c>
      <c r="E17728" t="s">
        <v>7804</v>
      </c>
      <c r="F17728" t="s">
        <v>13914</v>
      </c>
      <c r="G17728" t="s">
        <v>75925</v>
      </c>
      <c r="H17728" t="s">
        <v>77272</v>
      </c>
      <c r="I17728" t="s">
        <v>77273</v>
      </c>
      <c r="J17728">
        <v>0</v>
      </c>
      <c r="K17728" t="s">
        <v>77274</v>
      </c>
      <c r="L17728" t="s">
        <v>59</v>
      </c>
      <c r="M17728" t="s">
        <v>77275</v>
      </c>
      <c r="O17728" t="s">
        <v>77276</v>
      </c>
      <c r="P17728">
        <v>2</v>
      </c>
      <c r="Q17728" t="s">
        <v>77277</v>
      </c>
      <c r="R17728" t="s">
        <v>77278</v>
      </c>
      <c r="S17728">
        <v>0</v>
      </c>
      <c r="T17728">
        <v>22</v>
      </c>
      <c r="U17728" t="b">
        <v>1</v>
      </c>
      <c r="V17728" t="b">
        <v>1</v>
      </c>
      <c r="W17728" t="b">
        <v>0</v>
      </c>
      <c r="X17728" t="b">
        <v>0</v>
      </c>
      <c r="Y17728" t="b">
        <v>0</v>
      </c>
      <c r="Z17728" t="b">
        <v>0</v>
      </c>
      <c r="AA17728" t="b">
        <v>1</v>
      </c>
      <c r="AB17728" t="b">
        <v>1</v>
      </c>
      <c r="AC17728" t="b">
        <v>0</v>
      </c>
      <c r="AD17728" t="s">
        <v>75933</v>
      </c>
      <c r="AF17728" t="s">
        <v>61</v>
      </c>
      <c r="AG17728" t="b">
        <v>1</v>
      </c>
      <c r="AH17728" t="s">
        <v>7814</v>
      </c>
      <c r="AI17728" t="s">
        <v>56</v>
      </c>
      <c r="AJ17728" t="s">
        <v>57</v>
      </c>
      <c r="AK17728" t="s">
        <v>58</v>
      </c>
      <c r="AL17728" t="b">
        <v>0</v>
      </c>
      <c r="AM17728" t="s">
        <v>53</v>
      </c>
      <c r="AN17728" t="s">
        <v>53</v>
      </c>
      <c r="AO17728">
        <v>45813</v>
      </c>
      <c r="AP17728" t="s">
        <v>53</v>
      </c>
      <c r="AQ17728">
        <v>45813</v>
      </c>
      <c r="AS17728">
        <v>45813.627083333333</v>
      </c>
      <c r="AT17728" t="s">
        <v>75934</v>
      </c>
      <c r="AU17728" t="s">
        <v>75935</v>
      </c>
      <c r="AV17728" t="s">
        <v>7817</v>
      </c>
      <c r="AW17728">
        <v>45251.559027777781</v>
      </c>
      <c r="AX17728">
        <v>2.3631340000000001</v>
      </c>
      <c r="AY17728">
        <v>48.712387</v>
      </c>
      <c r="BA17728" t="s">
        <v>53</v>
      </c>
      <c r="BB17728" t="b">
        <v>0</v>
      </c>
      <c r="BC17728" t="b">
        <v>0</v>
      </c>
      <c r="BD17728" t="b">
        <v>0</v>
      </c>
      <c r="BE17728">
        <v>8</v>
      </c>
      <c r="BF17728">
        <v>0</v>
      </c>
      <c r="BG17728">
        <v>20</v>
      </c>
      <c r="BH17728" t="s">
        <v>87389</v>
      </c>
      <c r="BI17728" t="str" cm="1">
        <f t="array" ref="BI17728">IF(SUMPRODUCT(--ISNUMBER(SEARCH({"€ /min","€/min","€/h","€ /h","par heure"}, LOWER(AD17728))))&gt;0, "cost calculated over time of usage",
 IF(SUMPRODUCT(--ISNUMBER(SEARCH({"€/kwh","€ /kwh","par kwh"}, LOWER(AD17728))))&gt;0, "cost calculated per kwh consumed",
 "")
)</f>
        <v>cost calculated over time of usage</v>
      </c>
      <c r="BJ17728" t="b">
        <v>0</v>
      </c>
      <c r="BK17728" t="s">
        <v>87392</v>
      </c>
      <c r="BL17728" t="s">
        <v>87396</v>
      </c>
      <c r="BM17728" t="s">
        <v>87398</v>
      </c>
    </row>
    <row r="17729" spans="1:65" hidden="1" x14ac:dyDescent="0.3">
      <c r="A17729" t="s">
        <v>14056</v>
      </c>
      <c r="B17729">
        <v>882332562</v>
      </c>
      <c r="C17729" t="s">
        <v>53</v>
      </c>
      <c r="D17729" t="s">
        <v>14056</v>
      </c>
      <c r="E17729" t="s">
        <v>14057</v>
      </c>
      <c r="F17729" t="s">
        <v>14058</v>
      </c>
      <c r="G17729" t="s">
        <v>14059</v>
      </c>
      <c r="H17729" t="s">
        <v>17051</v>
      </c>
      <c r="I17729" t="s">
        <v>17052</v>
      </c>
      <c r="J17729">
        <v>0</v>
      </c>
      <c r="K17729" t="s">
        <v>17053</v>
      </c>
      <c r="L17729" t="s">
        <v>59</v>
      </c>
      <c r="M17729" t="s">
        <v>17054</v>
      </c>
      <c r="O17729" t="s">
        <v>17055</v>
      </c>
      <c r="P17729">
        <v>2</v>
      </c>
      <c r="Q17729" t="s">
        <v>17050</v>
      </c>
      <c r="R17729" t="s">
        <v>17056</v>
      </c>
      <c r="S17729">
        <v>0</v>
      </c>
      <c r="T17729">
        <v>22</v>
      </c>
      <c r="U17729" t="b">
        <v>1</v>
      </c>
      <c r="V17729" t="b">
        <v>1</v>
      </c>
      <c r="W17729" t="b">
        <v>0</v>
      </c>
      <c r="X17729" t="b">
        <v>0</v>
      </c>
      <c r="Y17729" t="b">
        <v>0</v>
      </c>
      <c r="Z17729" t="b">
        <v>0</v>
      </c>
      <c r="AA17729" t="b">
        <v>1</v>
      </c>
      <c r="AB17729" t="b">
        <v>1</v>
      </c>
      <c r="AC17729" t="b">
        <v>0</v>
      </c>
      <c r="AD17729" t="s">
        <v>14067</v>
      </c>
      <c r="AF17729" t="s">
        <v>61</v>
      </c>
      <c r="AG17729" t="b">
        <v>1</v>
      </c>
      <c r="AH17729" t="s">
        <v>7814</v>
      </c>
      <c r="AI17729" t="s">
        <v>56</v>
      </c>
      <c r="AJ17729" t="s">
        <v>57</v>
      </c>
      <c r="AK17729" t="s">
        <v>58</v>
      </c>
      <c r="AL17729" t="b">
        <v>0</v>
      </c>
      <c r="AM17729" t="s">
        <v>53</v>
      </c>
      <c r="AN17729" t="s">
        <v>53</v>
      </c>
      <c r="AO17729">
        <v>45813</v>
      </c>
      <c r="AP17729" t="s">
        <v>53</v>
      </c>
      <c r="AQ17729">
        <v>45813</v>
      </c>
      <c r="AS17729">
        <v>45840.466666666667</v>
      </c>
      <c r="AT17729" t="s">
        <v>14068</v>
      </c>
      <c r="AU17729" t="s">
        <v>14069</v>
      </c>
      <c r="AV17729" t="s">
        <v>14070</v>
      </c>
      <c r="AW17729">
        <v>45777.678472222222</v>
      </c>
      <c r="AX17729">
        <v>4.8021669999999999</v>
      </c>
      <c r="AY17729">
        <v>44.418064999999999</v>
      </c>
      <c r="BA17729" t="s">
        <v>53</v>
      </c>
      <c r="BB17729" t="b">
        <v>0</v>
      </c>
      <c r="BC17729" t="b">
        <v>0</v>
      </c>
      <c r="BD17729" t="b">
        <v>0</v>
      </c>
      <c r="BE17729">
        <v>8</v>
      </c>
      <c r="BF17729">
        <v>0</v>
      </c>
      <c r="BG17729">
        <v>20</v>
      </c>
      <c r="BH17729" t="s">
        <v>87389</v>
      </c>
      <c r="BI17729" t="str" cm="1">
        <f t="array" ref="BI17729">IF(SUMPRODUCT(--ISNUMBER(SEARCH({"€ /min","€/min","€/h","€ /h","par heure"}, LOWER(AD17729))))&gt;0, "cost calculated over time of usage",
 IF(SUMPRODUCT(--ISNUMBER(SEARCH({"€/kwh","€ /kwh","par kwh"}, LOWER(AD17729))))&gt;0, "cost calculated per kwh consumed",
 "")
)</f>
        <v>cost calculated over time of usage</v>
      </c>
      <c r="BJ17729" t="b">
        <v>0</v>
      </c>
      <c r="BK17729" t="s">
        <v>87392</v>
      </c>
      <c r="BL17729" t="s">
        <v>87396</v>
      </c>
      <c r="BM17729" t="s">
        <v>87398</v>
      </c>
    </row>
    <row r="17730" spans="1:65" hidden="1" x14ac:dyDescent="0.3">
      <c r="A17730" t="s">
        <v>14056</v>
      </c>
      <c r="B17730">
        <v>882332562</v>
      </c>
      <c r="C17730" t="s">
        <v>53</v>
      </c>
      <c r="D17730" t="s">
        <v>14056</v>
      </c>
      <c r="E17730" t="s">
        <v>14057</v>
      </c>
      <c r="F17730" t="s">
        <v>14058</v>
      </c>
      <c r="G17730" t="s">
        <v>14059</v>
      </c>
      <c r="H17730" t="s">
        <v>23691</v>
      </c>
      <c r="I17730" t="s">
        <v>23692</v>
      </c>
      <c r="J17730">
        <v>0</v>
      </c>
      <c r="K17730" t="s">
        <v>23693</v>
      </c>
      <c r="L17730" t="s">
        <v>59</v>
      </c>
      <c r="M17730" t="s">
        <v>23694</v>
      </c>
      <c r="O17730" t="s">
        <v>23695</v>
      </c>
      <c r="P17730">
        <v>2</v>
      </c>
      <c r="Q17730" t="s">
        <v>23697</v>
      </c>
      <c r="R17730" t="s">
        <v>23698</v>
      </c>
      <c r="S17730">
        <v>0</v>
      </c>
      <c r="T17730">
        <v>22</v>
      </c>
      <c r="U17730" t="b">
        <v>0</v>
      </c>
      <c r="V17730" t="b">
        <v>1</v>
      </c>
      <c r="W17730" t="b">
        <v>0</v>
      </c>
      <c r="X17730" t="b">
        <v>0</v>
      </c>
      <c r="Y17730" t="b">
        <v>0</v>
      </c>
      <c r="Z17730" t="b">
        <v>0</v>
      </c>
      <c r="AA17730" t="b">
        <v>1</v>
      </c>
      <c r="AB17730" t="b">
        <v>1</v>
      </c>
      <c r="AC17730" t="b">
        <v>0</v>
      </c>
      <c r="AD17730" t="s">
        <v>14067</v>
      </c>
      <c r="AF17730" t="s">
        <v>61</v>
      </c>
      <c r="AG17730" t="b">
        <v>1</v>
      </c>
      <c r="AH17730" t="s">
        <v>7814</v>
      </c>
      <c r="AI17730" t="s">
        <v>56</v>
      </c>
      <c r="AJ17730" t="s">
        <v>57</v>
      </c>
      <c r="AK17730" t="s">
        <v>58</v>
      </c>
      <c r="AL17730" t="b">
        <v>0</v>
      </c>
      <c r="AM17730" t="s">
        <v>53</v>
      </c>
      <c r="AN17730" t="s">
        <v>53</v>
      </c>
      <c r="AO17730">
        <v>45838</v>
      </c>
      <c r="AP17730" t="s">
        <v>53</v>
      </c>
      <c r="AQ17730">
        <v>45838</v>
      </c>
      <c r="AS17730">
        <v>45840.466666666667</v>
      </c>
      <c r="AT17730" t="s">
        <v>14068</v>
      </c>
      <c r="AU17730" t="s">
        <v>14069</v>
      </c>
      <c r="AV17730" t="s">
        <v>14070</v>
      </c>
      <c r="AW17730">
        <v>45777.678472222222</v>
      </c>
      <c r="AX17730">
        <v>4.3768070000000003</v>
      </c>
      <c r="AY17730">
        <v>44.394129999999997</v>
      </c>
      <c r="BA17730" t="s">
        <v>53</v>
      </c>
      <c r="BB17730" t="b">
        <v>0</v>
      </c>
      <c r="BC17730" t="b">
        <v>0</v>
      </c>
      <c r="BD17730" t="b">
        <v>0</v>
      </c>
      <c r="BE17730">
        <v>8</v>
      </c>
      <c r="BF17730">
        <v>0</v>
      </c>
      <c r="BG17730">
        <v>20</v>
      </c>
      <c r="BH17730" t="s">
        <v>87389</v>
      </c>
      <c r="BI17730" t="str" cm="1">
        <f t="array" ref="BI17730">IF(SUMPRODUCT(--ISNUMBER(SEARCH({"€ /min","€/min","€/h","€ /h","par heure"}, LOWER(AD17730))))&gt;0, "cost calculated over time of usage",
 IF(SUMPRODUCT(--ISNUMBER(SEARCH({"€/kwh","€ /kwh","par kwh"}, LOWER(AD17730))))&gt;0, "cost calculated per kwh consumed",
 "")
)</f>
        <v>cost calculated over time of usage</v>
      </c>
      <c r="BJ17730" t="b">
        <v>0</v>
      </c>
      <c r="BK17730" t="s">
        <v>87392</v>
      </c>
      <c r="BL17730" t="s">
        <v>87396</v>
      </c>
      <c r="BM17730" t="s">
        <v>87398</v>
      </c>
    </row>
    <row r="17731" spans="1:65" hidden="1" x14ac:dyDescent="0.3">
      <c r="A17731" t="s">
        <v>14056</v>
      </c>
      <c r="B17731">
        <v>882332562</v>
      </c>
      <c r="C17731" t="s">
        <v>53</v>
      </c>
      <c r="D17731" t="s">
        <v>14056</v>
      </c>
      <c r="E17731" t="s">
        <v>14057</v>
      </c>
      <c r="F17731" t="s">
        <v>14058</v>
      </c>
      <c r="G17731" t="s">
        <v>14059</v>
      </c>
      <c r="H17731" t="s">
        <v>18007</v>
      </c>
      <c r="I17731" t="s">
        <v>18008</v>
      </c>
      <c r="J17731">
        <v>0</v>
      </c>
      <c r="K17731" t="s">
        <v>18009</v>
      </c>
      <c r="L17731" t="s">
        <v>59</v>
      </c>
      <c r="M17731" t="s">
        <v>18010</v>
      </c>
      <c r="O17731" t="s">
        <v>18011</v>
      </c>
      <c r="P17731">
        <v>5</v>
      </c>
      <c r="Q17731" t="s">
        <v>18013</v>
      </c>
      <c r="R17731" t="s">
        <v>18014</v>
      </c>
      <c r="S17731">
        <v>0</v>
      </c>
      <c r="T17731">
        <v>50</v>
      </c>
      <c r="U17731" t="b">
        <v>0</v>
      </c>
      <c r="V17731" t="b">
        <v>0</v>
      </c>
      <c r="W17731" t="b">
        <v>1</v>
      </c>
      <c r="X17731" t="b">
        <v>0</v>
      </c>
      <c r="Y17731" t="b">
        <v>0</v>
      </c>
      <c r="Z17731" t="b">
        <v>0</v>
      </c>
      <c r="AA17731" t="b">
        <v>1</v>
      </c>
      <c r="AB17731" t="b">
        <v>1</v>
      </c>
      <c r="AC17731" t="b">
        <v>0</v>
      </c>
      <c r="AD17731" t="s">
        <v>14179</v>
      </c>
      <c r="AF17731" t="s">
        <v>61</v>
      </c>
      <c r="AG17731" t="b">
        <v>1</v>
      </c>
      <c r="AH17731" t="s">
        <v>7814</v>
      </c>
      <c r="AI17731" t="s">
        <v>56</v>
      </c>
      <c r="AJ17731" t="s">
        <v>57</v>
      </c>
      <c r="AK17731" t="s">
        <v>58</v>
      </c>
      <c r="AL17731" t="b">
        <v>0</v>
      </c>
      <c r="AM17731" t="s">
        <v>53</v>
      </c>
      <c r="AN17731" t="s">
        <v>53</v>
      </c>
      <c r="AO17731">
        <v>45840</v>
      </c>
      <c r="AP17731" t="s">
        <v>53</v>
      </c>
      <c r="AQ17731">
        <v>45840</v>
      </c>
      <c r="AS17731">
        <v>45840.466666666667</v>
      </c>
      <c r="AT17731" t="s">
        <v>14068</v>
      </c>
      <c r="AU17731" t="s">
        <v>14069</v>
      </c>
      <c r="AV17731" t="s">
        <v>14070</v>
      </c>
      <c r="AW17731">
        <v>45777.678472222222</v>
      </c>
      <c r="AX17731">
        <v>5.8274710000000001</v>
      </c>
      <c r="AY17731">
        <v>44.535099000000002</v>
      </c>
      <c r="BA17731" t="s">
        <v>53</v>
      </c>
      <c r="BB17731" t="b">
        <v>0</v>
      </c>
      <c r="BC17731" t="b">
        <v>0</v>
      </c>
      <c r="BD17731" t="b">
        <v>0</v>
      </c>
      <c r="BE17731">
        <v>8</v>
      </c>
      <c r="BF17731">
        <v>0</v>
      </c>
      <c r="BG17731">
        <v>20</v>
      </c>
      <c r="BH17731" t="s">
        <v>87389</v>
      </c>
      <c r="BI17731" t="str" cm="1">
        <f t="array" ref="BI17731">IF(SUMPRODUCT(--ISNUMBER(SEARCH({"€ /min","€/min","€/h","€ /h","par heure"}, LOWER(AD17731))))&gt;0, "cost calculated over time of usage",
 IF(SUMPRODUCT(--ISNUMBER(SEARCH({"€/kwh","€ /kwh","par kwh"}, LOWER(AD17731))))&gt;0, "cost calculated per kwh consumed",
 "")
)</f>
        <v>cost calculated over time of usage</v>
      </c>
      <c r="BJ17731" t="b">
        <v>0</v>
      </c>
      <c r="BK17731" t="s">
        <v>87392</v>
      </c>
      <c r="BL17731" t="s">
        <v>87396</v>
      </c>
      <c r="BM17731" t="s">
        <v>87398</v>
      </c>
    </row>
    <row r="17732" spans="1:65" hidden="1" x14ac:dyDescent="0.3">
      <c r="A17732" t="s">
        <v>67843</v>
      </c>
      <c r="C17732" t="s">
        <v>53</v>
      </c>
      <c r="D17732" t="s">
        <v>53</v>
      </c>
      <c r="E17732" t="s">
        <v>7804</v>
      </c>
      <c r="F17732" t="s">
        <v>13914</v>
      </c>
      <c r="G17732" t="s">
        <v>67780</v>
      </c>
      <c r="H17732" t="s">
        <v>68122</v>
      </c>
      <c r="I17732" t="s">
        <v>68123</v>
      </c>
      <c r="J17732">
        <v>0</v>
      </c>
      <c r="K17732" t="s">
        <v>68124</v>
      </c>
      <c r="L17732" t="s">
        <v>59</v>
      </c>
      <c r="M17732" t="s">
        <v>68125</v>
      </c>
      <c r="O17732" t="s">
        <v>68126</v>
      </c>
      <c r="P17732">
        <v>2</v>
      </c>
      <c r="Q17732" t="s">
        <v>68127</v>
      </c>
      <c r="R17732" t="s">
        <v>68128</v>
      </c>
      <c r="S17732">
        <v>0</v>
      </c>
      <c r="T17732">
        <v>22</v>
      </c>
      <c r="U17732" t="b">
        <v>1</v>
      </c>
      <c r="V17732" t="b">
        <v>1</v>
      </c>
      <c r="W17732" t="b">
        <v>0</v>
      </c>
      <c r="X17732" t="b">
        <v>0</v>
      </c>
      <c r="Y17732" t="b">
        <v>0</v>
      </c>
      <c r="Z17732" t="b">
        <v>0</v>
      </c>
      <c r="AA17732" t="b">
        <v>1</v>
      </c>
      <c r="AB17732" t="b">
        <v>1</v>
      </c>
      <c r="AC17732" t="b">
        <v>0</v>
      </c>
      <c r="AD17732" t="s">
        <v>67788</v>
      </c>
      <c r="AF17732" t="s">
        <v>61</v>
      </c>
      <c r="AG17732" t="b">
        <v>1</v>
      </c>
      <c r="AH17732" t="s">
        <v>7814</v>
      </c>
      <c r="AI17732" t="s">
        <v>56</v>
      </c>
      <c r="AJ17732" t="s">
        <v>57</v>
      </c>
      <c r="AK17732" t="s">
        <v>58</v>
      </c>
      <c r="AL17732" t="b">
        <v>0</v>
      </c>
      <c r="AM17732" t="s">
        <v>53</v>
      </c>
      <c r="AN17732" t="s">
        <v>53</v>
      </c>
      <c r="AO17732">
        <v>45811</v>
      </c>
      <c r="AP17732" t="s">
        <v>53</v>
      </c>
      <c r="AQ17732">
        <v>45811</v>
      </c>
      <c r="AS17732">
        <v>45813.650694444441</v>
      </c>
      <c r="AT17732" t="s">
        <v>67789</v>
      </c>
      <c r="AU17732" t="s">
        <v>67790</v>
      </c>
      <c r="AV17732" t="s">
        <v>7817</v>
      </c>
      <c r="AW17732">
        <v>45777.454861111109</v>
      </c>
      <c r="AX17732">
        <v>6.0930900000000001</v>
      </c>
      <c r="AY17732">
        <v>48.488109999999999</v>
      </c>
      <c r="BA17732" t="s">
        <v>53</v>
      </c>
      <c r="BB17732" t="b">
        <v>0</v>
      </c>
      <c r="BC17732" t="b">
        <v>0</v>
      </c>
      <c r="BD17732" t="b">
        <v>0</v>
      </c>
      <c r="BE17732">
        <v>8</v>
      </c>
      <c r="BF17732">
        <v>0</v>
      </c>
      <c r="BG17732">
        <v>20</v>
      </c>
      <c r="BH17732" t="s">
        <v>87389</v>
      </c>
      <c r="BI17732" t="str" cm="1">
        <f t="array" ref="BI17732">IF(SUMPRODUCT(--ISNUMBER(SEARCH({"€ /min","€/min","€/h","€ /h","par heure"}, LOWER(AD17732))))&gt;0, "cost calculated over time of usage",
 IF(SUMPRODUCT(--ISNUMBER(SEARCH({"€/kwh","€ /kwh","par kwh"}, LOWER(AD17732))))&gt;0, "cost calculated per kwh consumed",
 "")
)</f>
        <v>cost calculated over time of usage</v>
      </c>
      <c r="BJ17732" t="b">
        <v>0</v>
      </c>
      <c r="BK17732" t="s">
        <v>87392</v>
      </c>
      <c r="BL17732" t="s">
        <v>87396</v>
      </c>
      <c r="BM17732" t="s">
        <v>87398</v>
      </c>
    </row>
    <row r="17733" spans="1:65" hidden="1" x14ac:dyDescent="0.3">
      <c r="A17733" t="s">
        <v>14056</v>
      </c>
      <c r="B17733">
        <v>882332562</v>
      </c>
      <c r="C17733" t="s">
        <v>53</v>
      </c>
      <c r="D17733" t="s">
        <v>14056</v>
      </c>
      <c r="E17733" t="s">
        <v>14057</v>
      </c>
      <c r="F17733" t="s">
        <v>14058</v>
      </c>
      <c r="G17733" t="s">
        <v>14059</v>
      </c>
      <c r="H17733" t="s">
        <v>23287</v>
      </c>
      <c r="I17733" t="s">
        <v>23288</v>
      </c>
      <c r="J17733">
        <v>0</v>
      </c>
      <c r="K17733" t="s">
        <v>23289</v>
      </c>
      <c r="L17733" t="s">
        <v>59</v>
      </c>
      <c r="M17733" t="s">
        <v>23290</v>
      </c>
      <c r="O17733" t="s">
        <v>23291</v>
      </c>
      <c r="P17733">
        <v>2</v>
      </c>
      <c r="Q17733" t="s">
        <v>23293</v>
      </c>
      <c r="R17733" t="s">
        <v>23294</v>
      </c>
      <c r="S17733">
        <v>0</v>
      </c>
      <c r="T17733">
        <v>22</v>
      </c>
      <c r="U17733" t="b">
        <v>1</v>
      </c>
      <c r="V17733" t="b">
        <v>1</v>
      </c>
      <c r="W17733" t="b">
        <v>0</v>
      </c>
      <c r="X17733" t="b">
        <v>0</v>
      </c>
      <c r="Y17733" t="b">
        <v>0</v>
      </c>
      <c r="Z17733" t="b">
        <v>0</v>
      </c>
      <c r="AA17733" t="b">
        <v>1</v>
      </c>
      <c r="AB17733" t="b">
        <v>1</v>
      </c>
      <c r="AC17733" t="b">
        <v>0</v>
      </c>
      <c r="AD17733" t="s">
        <v>14067</v>
      </c>
      <c r="AF17733" t="s">
        <v>61</v>
      </c>
      <c r="AG17733" t="b">
        <v>1</v>
      </c>
      <c r="AH17733" t="s">
        <v>7814</v>
      </c>
      <c r="AI17733" t="s">
        <v>56</v>
      </c>
      <c r="AJ17733" t="s">
        <v>57</v>
      </c>
      <c r="AK17733" t="s">
        <v>58</v>
      </c>
      <c r="AL17733" t="b">
        <v>0</v>
      </c>
      <c r="AM17733" t="s">
        <v>53</v>
      </c>
      <c r="AN17733" t="s">
        <v>53</v>
      </c>
      <c r="AO17733">
        <v>45834</v>
      </c>
      <c r="AP17733" t="s">
        <v>53</v>
      </c>
      <c r="AQ17733">
        <v>45834</v>
      </c>
      <c r="AS17733">
        <v>45840.466666666667</v>
      </c>
      <c r="AT17733" t="s">
        <v>14068</v>
      </c>
      <c r="AU17733" t="s">
        <v>14069</v>
      </c>
      <c r="AV17733" t="s">
        <v>14070</v>
      </c>
      <c r="AW17733">
        <v>45777.678472222222</v>
      </c>
      <c r="AX17733">
        <v>5.8246640000000003</v>
      </c>
      <c r="AY17733">
        <v>44.315547000000002</v>
      </c>
      <c r="BA17733" t="s">
        <v>53</v>
      </c>
      <c r="BB17733" t="b">
        <v>0</v>
      </c>
      <c r="BC17733" t="b">
        <v>0</v>
      </c>
      <c r="BD17733" t="b">
        <v>0</v>
      </c>
      <c r="BE17733">
        <v>8</v>
      </c>
      <c r="BF17733">
        <v>0</v>
      </c>
      <c r="BG17733">
        <v>20</v>
      </c>
      <c r="BH17733" t="s">
        <v>87389</v>
      </c>
      <c r="BI17733" t="str" cm="1">
        <f t="array" ref="BI17733">IF(SUMPRODUCT(--ISNUMBER(SEARCH({"€ /min","€/min","€/h","€ /h","par heure"}, LOWER(AD17733))))&gt;0, "cost calculated over time of usage",
 IF(SUMPRODUCT(--ISNUMBER(SEARCH({"€/kwh","€ /kwh","par kwh"}, LOWER(AD17733))))&gt;0, "cost calculated per kwh consumed",
 "")
)</f>
        <v>cost calculated over time of usage</v>
      </c>
      <c r="BJ17733" t="b">
        <v>0</v>
      </c>
      <c r="BK17733" t="s">
        <v>87392</v>
      </c>
      <c r="BL17733" t="s">
        <v>87396</v>
      </c>
      <c r="BM17733" t="s">
        <v>87398</v>
      </c>
    </row>
    <row r="17734" spans="1:65" hidden="1" x14ac:dyDescent="0.3">
      <c r="A17734" t="s">
        <v>14056</v>
      </c>
      <c r="B17734">
        <v>882332562</v>
      </c>
      <c r="C17734" t="s">
        <v>53</v>
      </c>
      <c r="D17734" t="s">
        <v>14056</v>
      </c>
      <c r="E17734" t="s">
        <v>14057</v>
      </c>
      <c r="F17734" t="s">
        <v>14058</v>
      </c>
      <c r="G17734" t="s">
        <v>14059</v>
      </c>
      <c r="H17734" t="s">
        <v>15056</v>
      </c>
      <c r="I17734" t="s">
        <v>15057</v>
      </c>
      <c r="J17734">
        <v>0</v>
      </c>
      <c r="K17734" t="s">
        <v>15058</v>
      </c>
      <c r="L17734" t="s">
        <v>59</v>
      </c>
      <c r="M17734" t="s">
        <v>15059</v>
      </c>
      <c r="O17734" t="s">
        <v>15060</v>
      </c>
      <c r="P17734">
        <v>2</v>
      </c>
      <c r="Q17734" t="s">
        <v>15062</v>
      </c>
      <c r="R17734" t="s">
        <v>15063</v>
      </c>
      <c r="S17734">
        <v>0</v>
      </c>
      <c r="T17734">
        <v>22</v>
      </c>
      <c r="U17734" t="b">
        <v>1</v>
      </c>
      <c r="V17734" t="b">
        <v>1</v>
      </c>
      <c r="W17734" t="b">
        <v>0</v>
      </c>
      <c r="X17734" t="b">
        <v>0</v>
      </c>
      <c r="Y17734" t="b">
        <v>0</v>
      </c>
      <c r="Z17734" t="b">
        <v>0</v>
      </c>
      <c r="AA17734" t="b">
        <v>1</v>
      </c>
      <c r="AB17734" t="b">
        <v>1</v>
      </c>
      <c r="AC17734" t="b">
        <v>0</v>
      </c>
      <c r="AD17734" t="s">
        <v>14067</v>
      </c>
      <c r="AF17734" t="s">
        <v>61</v>
      </c>
      <c r="AG17734" t="b">
        <v>1</v>
      </c>
      <c r="AH17734" t="s">
        <v>7814</v>
      </c>
      <c r="AI17734" t="s">
        <v>56</v>
      </c>
      <c r="AJ17734" t="s">
        <v>57</v>
      </c>
      <c r="AK17734" t="s">
        <v>58</v>
      </c>
      <c r="AL17734" t="b">
        <v>0</v>
      </c>
      <c r="AM17734" t="s">
        <v>53</v>
      </c>
      <c r="AN17734" t="s">
        <v>53</v>
      </c>
      <c r="AO17734">
        <v>45837</v>
      </c>
      <c r="AP17734" t="s">
        <v>53</v>
      </c>
      <c r="AQ17734">
        <v>45837</v>
      </c>
      <c r="AS17734">
        <v>45840.466666666667</v>
      </c>
      <c r="AT17734" t="s">
        <v>14068</v>
      </c>
      <c r="AU17734" t="s">
        <v>14069</v>
      </c>
      <c r="AV17734" t="s">
        <v>14070</v>
      </c>
      <c r="AW17734">
        <v>45777.678472222222</v>
      </c>
      <c r="AX17734">
        <v>4.4946900000000003</v>
      </c>
      <c r="AY17734">
        <v>45.269269000000001</v>
      </c>
      <c r="BA17734" t="s">
        <v>53</v>
      </c>
      <c r="BB17734" t="b">
        <v>0</v>
      </c>
      <c r="BC17734" t="b">
        <v>0</v>
      </c>
      <c r="BD17734" t="b">
        <v>0</v>
      </c>
      <c r="BE17734">
        <v>8</v>
      </c>
      <c r="BF17734">
        <v>0</v>
      </c>
      <c r="BG17734">
        <v>20</v>
      </c>
      <c r="BH17734" t="s">
        <v>87389</v>
      </c>
      <c r="BI17734" t="str" cm="1">
        <f t="array" ref="BI17734">IF(SUMPRODUCT(--ISNUMBER(SEARCH({"€ /min","€/min","€/h","€ /h","par heure"}, LOWER(AD17734))))&gt;0, "cost calculated over time of usage",
 IF(SUMPRODUCT(--ISNUMBER(SEARCH({"€/kwh","€ /kwh","par kwh"}, LOWER(AD17734))))&gt;0, "cost calculated per kwh consumed",
 "")
)</f>
        <v>cost calculated over time of usage</v>
      </c>
      <c r="BJ17734" t="b">
        <v>0</v>
      </c>
      <c r="BK17734" t="s">
        <v>87392</v>
      </c>
      <c r="BL17734" t="s">
        <v>87396</v>
      </c>
      <c r="BM17734" t="s">
        <v>87398</v>
      </c>
    </row>
    <row r="17735" spans="1:65" hidden="1" x14ac:dyDescent="0.3">
      <c r="A17735" t="s">
        <v>14056</v>
      </c>
      <c r="B17735">
        <v>882332562</v>
      </c>
      <c r="C17735" t="s">
        <v>53</v>
      </c>
      <c r="D17735" t="s">
        <v>14056</v>
      </c>
      <c r="E17735" t="s">
        <v>14057</v>
      </c>
      <c r="F17735" t="s">
        <v>14058</v>
      </c>
      <c r="G17735" t="s">
        <v>14059</v>
      </c>
      <c r="H17735" t="s">
        <v>18814</v>
      </c>
      <c r="I17735" t="s">
        <v>18815</v>
      </c>
      <c r="J17735">
        <v>0</v>
      </c>
      <c r="K17735" t="s">
        <v>18816</v>
      </c>
      <c r="L17735" t="s">
        <v>59</v>
      </c>
      <c r="M17735" t="s">
        <v>18817</v>
      </c>
      <c r="O17735" t="s">
        <v>18818</v>
      </c>
      <c r="P17735">
        <v>2</v>
      </c>
      <c r="Q17735" t="s">
        <v>18813</v>
      </c>
      <c r="R17735" t="s">
        <v>18819</v>
      </c>
      <c r="S17735">
        <v>0</v>
      </c>
      <c r="T17735">
        <v>22</v>
      </c>
      <c r="U17735" t="b">
        <v>1</v>
      </c>
      <c r="V17735" t="b">
        <v>1</v>
      </c>
      <c r="W17735" t="b">
        <v>0</v>
      </c>
      <c r="X17735" t="b">
        <v>0</v>
      </c>
      <c r="Y17735" t="b">
        <v>0</v>
      </c>
      <c r="Z17735" t="b">
        <v>0</v>
      </c>
      <c r="AA17735" t="b">
        <v>1</v>
      </c>
      <c r="AB17735" t="b">
        <v>1</v>
      </c>
      <c r="AC17735" t="b">
        <v>0</v>
      </c>
      <c r="AD17735" t="s">
        <v>14067</v>
      </c>
      <c r="AF17735" t="s">
        <v>61</v>
      </c>
      <c r="AG17735" t="b">
        <v>1</v>
      </c>
      <c r="AH17735" t="s">
        <v>7814</v>
      </c>
      <c r="AI17735" t="s">
        <v>56</v>
      </c>
      <c r="AJ17735" t="s">
        <v>57</v>
      </c>
      <c r="AK17735" t="s">
        <v>58</v>
      </c>
      <c r="AL17735" t="b">
        <v>0</v>
      </c>
      <c r="AM17735" t="s">
        <v>53</v>
      </c>
      <c r="AN17735" t="s">
        <v>53</v>
      </c>
      <c r="AO17735">
        <v>45837</v>
      </c>
      <c r="AP17735" t="s">
        <v>53</v>
      </c>
      <c r="AQ17735">
        <v>45837</v>
      </c>
      <c r="AS17735">
        <v>45840.466666666667</v>
      </c>
      <c r="AT17735" t="s">
        <v>14068</v>
      </c>
      <c r="AU17735" t="s">
        <v>14069</v>
      </c>
      <c r="AV17735" t="s">
        <v>14070</v>
      </c>
      <c r="AW17735">
        <v>45777.678472222222</v>
      </c>
      <c r="AX17735">
        <v>6.0276889999999996</v>
      </c>
      <c r="AY17735">
        <v>44.780811999999997</v>
      </c>
      <c r="BA17735" t="s">
        <v>53</v>
      </c>
      <c r="BB17735" t="b">
        <v>0</v>
      </c>
      <c r="BC17735" t="b">
        <v>0</v>
      </c>
      <c r="BD17735" t="b">
        <v>0</v>
      </c>
      <c r="BE17735">
        <v>8</v>
      </c>
      <c r="BF17735">
        <v>0</v>
      </c>
      <c r="BG17735">
        <v>20</v>
      </c>
      <c r="BH17735" t="s">
        <v>87389</v>
      </c>
      <c r="BI17735" t="str" cm="1">
        <f t="array" ref="BI17735">IF(SUMPRODUCT(--ISNUMBER(SEARCH({"€ /min","€/min","€/h","€ /h","par heure"}, LOWER(AD17735))))&gt;0, "cost calculated over time of usage",
 IF(SUMPRODUCT(--ISNUMBER(SEARCH({"€/kwh","€ /kwh","par kwh"}, LOWER(AD17735))))&gt;0, "cost calculated per kwh consumed",
 "")
)</f>
        <v>cost calculated over time of usage</v>
      </c>
      <c r="BJ17735" t="b">
        <v>0</v>
      </c>
      <c r="BK17735" t="s">
        <v>87392</v>
      </c>
      <c r="BL17735" t="s">
        <v>87396</v>
      </c>
      <c r="BM17735" t="s">
        <v>87398</v>
      </c>
    </row>
    <row r="17736" spans="1:65" hidden="1" x14ac:dyDescent="0.3">
      <c r="A17736" t="s">
        <v>14056</v>
      </c>
      <c r="B17736">
        <v>882332562</v>
      </c>
      <c r="C17736" t="s">
        <v>53</v>
      </c>
      <c r="D17736" t="s">
        <v>14056</v>
      </c>
      <c r="E17736" t="s">
        <v>14057</v>
      </c>
      <c r="F17736" t="s">
        <v>14058</v>
      </c>
      <c r="G17736" t="s">
        <v>14059</v>
      </c>
      <c r="H17736" t="s">
        <v>20887</v>
      </c>
      <c r="I17736" t="s">
        <v>20888</v>
      </c>
      <c r="J17736">
        <v>0</v>
      </c>
      <c r="K17736" t="s">
        <v>20889</v>
      </c>
      <c r="L17736" t="s">
        <v>59</v>
      </c>
      <c r="M17736" t="s">
        <v>20890</v>
      </c>
      <c r="O17736" t="s">
        <v>20891</v>
      </c>
      <c r="P17736">
        <v>2</v>
      </c>
      <c r="Q17736" t="s">
        <v>20893</v>
      </c>
      <c r="R17736" t="s">
        <v>20894</v>
      </c>
      <c r="S17736">
        <v>0</v>
      </c>
      <c r="T17736">
        <v>22</v>
      </c>
      <c r="U17736" t="b">
        <v>1</v>
      </c>
      <c r="V17736" t="b">
        <v>1</v>
      </c>
      <c r="W17736" t="b">
        <v>0</v>
      </c>
      <c r="X17736" t="b">
        <v>0</v>
      </c>
      <c r="Y17736" t="b">
        <v>0</v>
      </c>
      <c r="Z17736" t="b">
        <v>0</v>
      </c>
      <c r="AA17736" t="b">
        <v>1</v>
      </c>
      <c r="AB17736" t="b">
        <v>1</v>
      </c>
      <c r="AC17736" t="b">
        <v>0</v>
      </c>
      <c r="AD17736" t="s">
        <v>14067</v>
      </c>
      <c r="AF17736" t="s">
        <v>61</v>
      </c>
      <c r="AG17736" t="b">
        <v>1</v>
      </c>
      <c r="AH17736" t="s">
        <v>7814</v>
      </c>
      <c r="AI17736" t="s">
        <v>56</v>
      </c>
      <c r="AJ17736" t="s">
        <v>57</v>
      </c>
      <c r="AK17736" t="s">
        <v>58</v>
      </c>
      <c r="AL17736" t="b">
        <v>0</v>
      </c>
      <c r="AM17736" t="s">
        <v>53</v>
      </c>
      <c r="AN17736" t="s">
        <v>53</v>
      </c>
      <c r="AO17736">
        <v>45839</v>
      </c>
      <c r="AP17736" t="s">
        <v>53</v>
      </c>
      <c r="AQ17736">
        <v>45839</v>
      </c>
      <c r="AS17736">
        <v>45840.466666666667</v>
      </c>
      <c r="AT17736" t="s">
        <v>14068</v>
      </c>
      <c r="AU17736" t="s">
        <v>14069</v>
      </c>
      <c r="AV17736" t="s">
        <v>14070</v>
      </c>
      <c r="AW17736">
        <v>45777.678472222222</v>
      </c>
      <c r="AX17736">
        <v>6.7128249999999996</v>
      </c>
      <c r="AY17736">
        <v>45.887867</v>
      </c>
      <c r="BA17736" t="s">
        <v>53</v>
      </c>
      <c r="BB17736" t="b">
        <v>0</v>
      </c>
      <c r="BC17736" t="b">
        <v>0</v>
      </c>
      <c r="BD17736" t="b">
        <v>0</v>
      </c>
      <c r="BE17736">
        <v>8</v>
      </c>
      <c r="BF17736">
        <v>0</v>
      </c>
      <c r="BG17736">
        <v>20</v>
      </c>
      <c r="BH17736" t="s">
        <v>87389</v>
      </c>
      <c r="BI17736" t="str" cm="1">
        <f t="array" ref="BI17736">IF(SUMPRODUCT(--ISNUMBER(SEARCH({"€ /min","€/min","€/h","€ /h","par heure"}, LOWER(AD17736))))&gt;0, "cost calculated over time of usage",
 IF(SUMPRODUCT(--ISNUMBER(SEARCH({"€/kwh","€ /kwh","par kwh"}, LOWER(AD17736))))&gt;0, "cost calculated per kwh consumed",
 "")
)</f>
        <v>cost calculated over time of usage</v>
      </c>
      <c r="BJ17736" t="b">
        <v>0</v>
      </c>
      <c r="BK17736" t="s">
        <v>87392</v>
      </c>
      <c r="BL17736" t="s">
        <v>87396</v>
      </c>
      <c r="BM17736" t="s">
        <v>87398</v>
      </c>
    </row>
    <row r="17737" spans="1:65" hidden="1" x14ac:dyDescent="0.3">
      <c r="A17737" t="s">
        <v>14056</v>
      </c>
      <c r="B17737">
        <v>882332562</v>
      </c>
      <c r="C17737" t="s">
        <v>53</v>
      </c>
      <c r="D17737" t="s">
        <v>14056</v>
      </c>
      <c r="E17737" t="s">
        <v>14057</v>
      </c>
      <c r="F17737" t="s">
        <v>14058</v>
      </c>
      <c r="G17737" t="s">
        <v>14059</v>
      </c>
      <c r="H17737" t="s">
        <v>24303</v>
      </c>
      <c r="I17737" t="s">
        <v>24304</v>
      </c>
      <c r="J17737">
        <v>0</v>
      </c>
      <c r="K17737" t="s">
        <v>24305</v>
      </c>
      <c r="L17737" t="s">
        <v>59</v>
      </c>
      <c r="M17737" t="s">
        <v>24306</v>
      </c>
      <c r="O17737" t="s">
        <v>24307</v>
      </c>
      <c r="P17737">
        <v>2</v>
      </c>
      <c r="Q17737" t="s">
        <v>24309</v>
      </c>
      <c r="R17737" t="s">
        <v>24310</v>
      </c>
      <c r="S17737">
        <v>0</v>
      </c>
      <c r="T17737">
        <v>24</v>
      </c>
      <c r="U17737" t="b">
        <v>0</v>
      </c>
      <c r="V17737" t="b">
        <v>0</v>
      </c>
      <c r="W17737" t="b">
        <v>1</v>
      </c>
      <c r="X17737" t="b">
        <v>0</v>
      </c>
      <c r="Y17737" t="b">
        <v>0</v>
      </c>
      <c r="Z17737" t="b">
        <v>0</v>
      </c>
      <c r="AA17737" t="b">
        <v>1</v>
      </c>
      <c r="AB17737" t="b">
        <v>1</v>
      </c>
      <c r="AC17737" t="b">
        <v>0</v>
      </c>
      <c r="AD17737" t="s">
        <v>14067</v>
      </c>
      <c r="AF17737" t="s">
        <v>61</v>
      </c>
      <c r="AG17737" t="b">
        <v>1</v>
      </c>
      <c r="AH17737" t="s">
        <v>7814</v>
      </c>
      <c r="AI17737" t="s">
        <v>56</v>
      </c>
      <c r="AJ17737" t="s">
        <v>57</v>
      </c>
      <c r="AK17737" t="s">
        <v>58</v>
      </c>
      <c r="AL17737" t="b">
        <v>0</v>
      </c>
      <c r="AM17737" t="s">
        <v>53</v>
      </c>
      <c r="AN17737" t="s">
        <v>53</v>
      </c>
      <c r="AO17737">
        <v>45839</v>
      </c>
      <c r="AP17737" t="s">
        <v>53</v>
      </c>
      <c r="AQ17737">
        <v>45839</v>
      </c>
      <c r="AS17737">
        <v>45840.466666666667</v>
      </c>
      <c r="AT17737" t="s">
        <v>14068</v>
      </c>
      <c r="AU17737" t="s">
        <v>14069</v>
      </c>
      <c r="AV17737" t="s">
        <v>14070</v>
      </c>
      <c r="AW17737">
        <v>45777.678472222222</v>
      </c>
      <c r="AX17737">
        <v>3.9147210000000001</v>
      </c>
      <c r="AY17737">
        <v>46.067521999999997</v>
      </c>
      <c r="BA17737" t="s">
        <v>53</v>
      </c>
      <c r="BB17737" t="b">
        <v>0</v>
      </c>
      <c r="BC17737" t="b">
        <v>0</v>
      </c>
      <c r="BD17737" t="b">
        <v>0</v>
      </c>
      <c r="BE17737">
        <v>8</v>
      </c>
      <c r="BF17737">
        <v>0</v>
      </c>
      <c r="BG17737">
        <v>20</v>
      </c>
      <c r="BH17737" t="s">
        <v>87389</v>
      </c>
      <c r="BI17737" t="str" cm="1">
        <f t="array" ref="BI17737">IF(SUMPRODUCT(--ISNUMBER(SEARCH({"€ /min","€/min","€/h","€ /h","par heure"}, LOWER(AD17737))))&gt;0, "cost calculated over time of usage",
 IF(SUMPRODUCT(--ISNUMBER(SEARCH({"€/kwh","€ /kwh","par kwh"}, LOWER(AD17737))))&gt;0, "cost calculated per kwh consumed",
 "")
)</f>
        <v>cost calculated over time of usage</v>
      </c>
      <c r="BJ17737" t="b">
        <v>0</v>
      </c>
      <c r="BK17737" t="s">
        <v>87392</v>
      </c>
      <c r="BL17737" t="s">
        <v>87396</v>
      </c>
      <c r="BM17737" t="s">
        <v>87398</v>
      </c>
    </row>
    <row r="17738" spans="1:65" hidden="1" x14ac:dyDescent="0.3">
      <c r="A17738" t="s">
        <v>14056</v>
      </c>
      <c r="B17738">
        <v>882332562</v>
      </c>
      <c r="C17738" t="s">
        <v>53</v>
      </c>
      <c r="D17738" t="s">
        <v>14056</v>
      </c>
      <c r="E17738" t="s">
        <v>14057</v>
      </c>
      <c r="F17738" t="s">
        <v>14058</v>
      </c>
      <c r="G17738" t="s">
        <v>14059</v>
      </c>
      <c r="H17738" t="s">
        <v>14782</v>
      </c>
      <c r="I17738" t="s">
        <v>14783</v>
      </c>
      <c r="J17738">
        <v>0</v>
      </c>
      <c r="K17738" t="s">
        <v>14784</v>
      </c>
      <c r="L17738" t="s">
        <v>59</v>
      </c>
      <c r="M17738" t="s">
        <v>14785</v>
      </c>
      <c r="O17738" t="s">
        <v>14786</v>
      </c>
      <c r="P17738">
        <v>2</v>
      </c>
      <c r="Q17738" t="s">
        <v>14788</v>
      </c>
      <c r="R17738" t="s">
        <v>14789</v>
      </c>
      <c r="S17738">
        <v>0</v>
      </c>
      <c r="T17738">
        <v>7</v>
      </c>
      <c r="U17738" t="b">
        <v>1</v>
      </c>
      <c r="V17738" t="b">
        <v>1</v>
      </c>
      <c r="W17738" t="b">
        <v>0</v>
      </c>
      <c r="X17738" t="b">
        <v>0</v>
      </c>
      <c r="Y17738" t="b">
        <v>0</v>
      </c>
      <c r="Z17738" t="b">
        <v>0</v>
      </c>
      <c r="AA17738" t="b">
        <v>1</v>
      </c>
      <c r="AB17738" t="b">
        <v>1</v>
      </c>
      <c r="AC17738" t="b">
        <v>0</v>
      </c>
      <c r="AD17738" t="s">
        <v>14067</v>
      </c>
      <c r="AF17738" t="s">
        <v>61</v>
      </c>
      <c r="AG17738" t="b">
        <v>1</v>
      </c>
      <c r="AH17738" t="s">
        <v>7814</v>
      </c>
      <c r="AI17738" t="s">
        <v>56</v>
      </c>
      <c r="AJ17738" t="s">
        <v>57</v>
      </c>
      <c r="AK17738" t="s">
        <v>58</v>
      </c>
      <c r="AL17738" t="b">
        <v>0</v>
      </c>
      <c r="AM17738" t="s">
        <v>53</v>
      </c>
      <c r="AN17738" t="s">
        <v>53</v>
      </c>
      <c r="AO17738">
        <v>45811</v>
      </c>
      <c r="AP17738" t="s">
        <v>53</v>
      </c>
      <c r="AQ17738">
        <v>45811</v>
      </c>
      <c r="AS17738">
        <v>45840.466666666667</v>
      </c>
      <c r="AT17738" t="s">
        <v>14068</v>
      </c>
      <c r="AU17738" t="s">
        <v>14069</v>
      </c>
      <c r="AV17738" t="s">
        <v>14070</v>
      </c>
      <c r="AW17738">
        <v>45777.678472222222</v>
      </c>
      <c r="AX17738">
        <v>6.7899200000000004</v>
      </c>
      <c r="AY17738">
        <v>46.232579999999999</v>
      </c>
      <c r="BA17738" t="s">
        <v>53</v>
      </c>
      <c r="BB17738" t="b">
        <v>0</v>
      </c>
      <c r="BC17738" t="b">
        <v>0</v>
      </c>
      <c r="BD17738" t="b">
        <v>0</v>
      </c>
      <c r="BE17738">
        <v>8</v>
      </c>
      <c r="BF17738">
        <v>0</v>
      </c>
      <c r="BG17738">
        <v>20</v>
      </c>
      <c r="BH17738" t="s">
        <v>87389</v>
      </c>
      <c r="BI17738" t="str" cm="1">
        <f t="array" ref="BI17738">IF(SUMPRODUCT(--ISNUMBER(SEARCH({"€ /min","€/min","€/h","€ /h","par heure"}, LOWER(AD17738))))&gt;0, "cost calculated over time of usage",
 IF(SUMPRODUCT(--ISNUMBER(SEARCH({"€/kwh","€ /kwh","par kwh"}, LOWER(AD17738))))&gt;0, "cost calculated per kwh consumed",
 "")
)</f>
        <v>cost calculated over time of usage</v>
      </c>
      <c r="BJ17738" t="b">
        <v>0</v>
      </c>
      <c r="BK17738" t="s">
        <v>87392</v>
      </c>
      <c r="BL17738" t="s">
        <v>87396</v>
      </c>
      <c r="BM17738" t="s">
        <v>87398</v>
      </c>
    </row>
    <row r="17739" spans="1:65" hidden="1" x14ac:dyDescent="0.3">
      <c r="A17739" t="s">
        <v>14056</v>
      </c>
      <c r="B17739">
        <v>882332562</v>
      </c>
      <c r="C17739" t="s">
        <v>53</v>
      </c>
      <c r="D17739" t="s">
        <v>14056</v>
      </c>
      <c r="E17739" t="s">
        <v>14057</v>
      </c>
      <c r="F17739" t="s">
        <v>14058</v>
      </c>
      <c r="G17739" t="s">
        <v>14059</v>
      </c>
      <c r="H17739" t="s">
        <v>25698</v>
      </c>
      <c r="I17739" t="s">
        <v>25699</v>
      </c>
      <c r="J17739">
        <v>0</v>
      </c>
      <c r="K17739" t="s">
        <v>25700</v>
      </c>
      <c r="L17739" t="s">
        <v>59</v>
      </c>
      <c r="M17739" t="s">
        <v>25701</v>
      </c>
      <c r="O17739" t="s">
        <v>25702</v>
      </c>
      <c r="P17739">
        <v>3</v>
      </c>
      <c r="Q17739" t="s">
        <v>25704</v>
      </c>
      <c r="R17739" t="s">
        <v>25705</v>
      </c>
      <c r="S17739">
        <v>0</v>
      </c>
      <c r="T17739">
        <v>24</v>
      </c>
      <c r="U17739" t="b">
        <v>0</v>
      </c>
      <c r="V17739" t="b">
        <v>0</v>
      </c>
      <c r="W17739" t="b">
        <v>1</v>
      </c>
      <c r="X17739" t="b">
        <v>0</v>
      </c>
      <c r="Y17739" t="b">
        <v>0</v>
      </c>
      <c r="Z17739" t="b">
        <v>0</v>
      </c>
      <c r="AA17739" t="b">
        <v>1</v>
      </c>
      <c r="AB17739" t="b">
        <v>1</v>
      </c>
      <c r="AC17739" t="b">
        <v>0</v>
      </c>
      <c r="AD17739" t="s">
        <v>14067</v>
      </c>
      <c r="AF17739" t="s">
        <v>61</v>
      </c>
      <c r="AG17739" t="b">
        <v>1</v>
      </c>
      <c r="AH17739" t="s">
        <v>7814</v>
      </c>
      <c r="AI17739" t="s">
        <v>56</v>
      </c>
      <c r="AJ17739" t="s">
        <v>57</v>
      </c>
      <c r="AK17739" t="s">
        <v>58</v>
      </c>
      <c r="AL17739" t="b">
        <v>0</v>
      </c>
      <c r="AM17739" t="s">
        <v>53</v>
      </c>
      <c r="AN17739" t="s">
        <v>53</v>
      </c>
      <c r="AO17739">
        <v>45838</v>
      </c>
      <c r="AP17739" t="s">
        <v>53</v>
      </c>
      <c r="AQ17739">
        <v>45838</v>
      </c>
      <c r="AS17739">
        <v>45840.466666666667</v>
      </c>
      <c r="AT17739" t="s">
        <v>14068</v>
      </c>
      <c r="AU17739" t="s">
        <v>14069</v>
      </c>
      <c r="AV17739" t="s">
        <v>14070</v>
      </c>
      <c r="AW17739">
        <v>45777.678472222222</v>
      </c>
      <c r="AX17739">
        <v>4.1238099999999998</v>
      </c>
      <c r="AY17739">
        <v>45.143549999999998</v>
      </c>
      <c r="BA17739" t="s">
        <v>53</v>
      </c>
      <c r="BB17739" t="b">
        <v>0</v>
      </c>
      <c r="BC17739" t="b">
        <v>0</v>
      </c>
      <c r="BD17739" t="b">
        <v>0</v>
      </c>
      <c r="BE17739">
        <v>8</v>
      </c>
      <c r="BF17739">
        <v>0</v>
      </c>
      <c r="BG17739">
        <v>20</v>
      </c>
      <c r="BH17739" t="s">
        <v>87389</v>
      </c>
      <c r="BI17739" t="str" cm="1">
        <f t="array" ref="BI17739">IF(SUMPRODUCT(--ISNUMBER(SEARCH({"€ /min","€/min","€/h","€ /h","par heure"}, LOWER(AD17739))))&gt;0, "cost calculated over time of usage",
 IF(SUMPRODUCT(--ISNUMBER(SEARCH({"€/kwh","€ /kwh","par kwh"}, LOWER(AD17739))))&gt;0, "cost calculated per kwh consumed",
 "")
)</f>
        <v>cost calculated over time of usage</v>
      </c>
      <c r="BJ17739" t="b">
        <v>0</v>
      </c>
      <c r="BK17739" t="s">
        <v>87392</v>
      </c>
      <c r="BL17739" t="s">
        <v>87396</v>
      </c>
      <c r="BM17739" t="s">
        <v>87398</v>
      </c>
    </row>
    <row r="17740" spans="1:65" hidden="1" x14ac:dyDescent="0.3">
      <c r="A17740" t="s">
        <v>14056</v>
      </c>
      <c r="B17740">
        <v>882332562</v>
      </c>
      <c r="C17740" t="s">
        <v>53</v>
      </c>
      <c r="D17740" t="s">
        <v>14056</v>
      </c>
      <c r="E17740" t="s">
        <v>14057</v>
      </c>
      <c r="F17740" t="s">
        <v>14058</v>
      </c>
      <c r="G17740" t="s">
        <v>14059</v>
      </c>
      <c r="H17740" t="s">
        <v>16402</v>
      </c>
      <c r="I17740" t="s">
        <v>16403</v>
      </c>
      <c r="J17740">
        <v>0</v>
      </c>
      <c r="K17740" t="s">
        <v>16404</v>
      </c>
      <c r="L17740" t="s">
        <v>59</v>
      </c>
      <c r="M17740" t="s">
        <v>16405</v>
      </c>
      <c r="O17740" t="s">
        <v>16406</v>
      </c>
      <c r="P17740">
        <v>2</v>
      </c>
      <c r="Q17740" t="s">
        <v>16408</v>
      </c>
      <c r="R17740" t="s">
        <v>16409</v>
      </c>
      <c r="S17740">
        <v>0</v>
      </c>
      <c r="T17740">
        <v>22</v>
      </c>
      <c r="U17740" t="b">
        <v>1</v>
      </c>
      <c r="V17740" t="b">
        <v>1</v>
      </c>
      <c r="W17740" t="b">
        <v>0</v>
      </c>
      <c r="X17740" t="b">
        <v>0</v>
      </c>
      <c r="Y17740" t="b">
        <v>0</v>
      </c>
      <c r="Z17740" t="b">
        <v>0</v>
      </c>
      <c r="AA17740" t="b">
        <v>1</v>
      </c>
      <c r="AB17740" t="b">
        <v>1</v>
      </c>
      <c r="AC17740" t="b">
        <v>0</v>
      </c>
      <c r="AD17740" t="s">
        <v>14067</v>
      </c>
      <c r="AF17740" t="s">
        <v>61</v>
      </c>
      <c r="AG17740" t="b">
        <v>1</v>
      </c>
      <c r="AH17740" t="s">
        <v>7814</v>
      </c>
      <c r="AI17740" t="s">
        <v>56</v>
      </c>
      <c r="AJ17740" t="s">
        <v>57</v>
      </c>
      <c r="AK17740" t="s">
        <v>58</v>
      </c>
      <c r="AL17740" t="b">
        <v>0</v>
      </c>
      <c r="AM17740" t="s">
        <v>53</v>
      </c>
      <c r="AN17740" t="s">
        <v>53</v>
      </c>
      <c r="AO17740">
        <v>45839</v>
      </c>
      <c r="AP17740" t="s">
        <v>53</v>
      </c>
      <c r="AQ17740">
        <v>45839</v>
      </c>
      <c r="AS17740">
        <v>45840.466666666667</v>
      </c>
      <c r="AT17740" t="s">
        <v>14068</v>
      </c>
      <c r="AU17740" t="s">
        <v>14069</v>
      </c>
      <c r="AV17740" t="s">
        <v>14070</v>
      </c>
      <c r="AW17740">
        <v>45777.678472222222</v>
      </c>
      <c r="AX17740">
        <v>4.9570150000000002</v>
      </c>
      <c r="AY17740">
        <v>44.972802000000001</v>
      </c>
      <c r="BA17740" t="s">
        <v>53</v>
      </c>
      <c r="BB17740" t="b">
        <v>0</v>
      </c>
      <c r="BC17740" t="b">
        <v>0</v>
      </c>
      <c r="BD17740" t="b">
        <v>0</v>
      </c>
      <c r="BE17740">
        <v>8</v>
      </c>
      <c r="BF17740">
        <v>0</v>
      </c>
      <c r="BG17740">
        <v>20</v>
      </c>
      <c r="BH17740" t="s">
        <v>87389</v>
      </c>
      <c r="BI17740" t="str" cm="1">
        <f t="array" ref="BI17740">IF(SUMPRODUCT(--ISNUMBER(SEARCH({"€ /min","€/min","€/h","€ /h","par heure"}, LOWER(AD17740))))&gt;0, "cost calculated over time of usage",
 IF(SUMPRODUCT(--ISNUMBER(SEARCH({"€/kwh","€ /kwh","par kwh"}, LOWER(AD17740))))&gt;0, "cost calculated per kwh consumed",
 "")
)</f>
        <v>cost calculated over time of usage</v>
      </c>
      <c r="BJ17740" t="b">
        <v>0</v>
      </c>
      <c r="BK17740" t="s">
        <v>87392</v>
      </c>
      <c r="BL17740" t="s">
        <v>87396</v>
      </c>
      <c r="BM17740" t="s">
        <v>87398</v>
      </c>
    </row>
    <row r="17741" spans="1:65" hidden="1" x14ac:dyDescent="0.3">
      <c r="A17741" t="s">
        <v>14056</v>
      </c>
      <c r="B17741">
        <v>882332562</v>
      </c>
      <c r="C17741" t="s">
        <v>53</v>
      </c>
      <c r="D17741" t="s">
        <v>14056</v>
      </c>
      <c r="E17741" t="s">
        <v>14057</v>
      </c>
      <c r="F17741" t="s">
        <v>14058</v>
      </c>
      <c r="G17741" t="s">
        <v>14059</v>
      </c>
      <c r="H17741" t="s">
        <v>17492</v>
      </c>
      <c r="I17741" t="s">
        <v>17493</v>
      </c>
      <c r="J17741">
        <v>0</v>
      </c>
      <c r="K17741" t="s">
        <v>17494</v>
      </c>
      <c r="L17741" t="s">
        <v>59</v>
      </c>
      <c r="M17741" t="s">
        <v>17495</v>
      </c>
      <c r="O17741" t="s">
        <v>17496</v>
      </c>
      <c r="P17741">
        <v>2</v>
      </c>
      <c r="Q17741" t="s">
        <v>17498</v>
      </c>
      <c r="R17741" t="s">
        <v>17499</v>
      </c>
      <c r="S17741">
        <v>0</v>
      </c>
      <c r="T17741">
        <v>22</v>
      </c>
      <c r="U17741" t="b">
        <v>1</v>
      </c>
      <c r="V17741" t="b">
        <v>1</v>
      </c>
      <c r="W17741" t="b">
        <v>0</v>
      </c>
      <c r="X17741" t="b">
        <v>0</v>
      </c>
      <c r="Y17741" t="b">
        <v>0</v>
      </c>
      <c r="Z17741" t="b">
        <v>0</v>
      </c>
      <c r="AA17741" t="b">
        <v>1</v>
      </c>
      <c r="AB17741" t="b">
        <v>1</v>
      </c>
      <c r="AC17741" t="b">
        <v>0</v>
      </c>
      <c r="AD17741" t="s">
        <v>14067</v>
      </c>
      <c r="AF17741" t="s">
        <v>61</v>
      </c>
      <c r="AG17741" t="b">
        <v>1</v>
      </c>
      <c r="AH17741" t="s">
        <v>7814</v>
      </c>
      <c r="AI17741" t="s">
        <v>56</v>
      </c>
      <c r="AJ17741" t="s">
        <v>57</v>
      </c>
      <c r="AK17741" t="s">
        <v>58</v>
      </c>
      <c r="AL17741" t="b">
        <v>0</v>
      </c>
      <c r="AM17741" t="s">
        <v>53</v>
      </c>
      <c r="AN17741" t="s">
        <v>53</v>
      </c>
      <c r="AO17741">
        <v>45840</v>
      </c>
      <c r="AP17741" t="s">
        <v>53</v>
      </c>
      <c r="AQ17741">
        <v>45840</v>
      </c>
      <c r="AS17741">
        <v>45840.466666666667</v>
      </c>
      <c r="AT17741" t="s">
        <v>14068</v>
      </c>
      <c r="AU17741" t="s">
        <v>14069</v>
      </c>
      <c r="AV17741" t="s">
        <v>14070</v>
      </c>
      <c r="AW17741">
        <v>45777.678472222222</v>
      </c>
      <c r="AX17741">
        <v>6.1451580000000003</v>
      </c>
      <c r="AY17741">
        <v>43.226255999999999</v>
      </c>
      <c r="BA17741" t="s">
        <v>53</v>
      </c>
      <c r="BB17741" t="b">
        <v>0</v>
      </c>
      <c r="BC17741" t="b">
        <v>0</v>
      </c>
      <c r="BD17741" t="b">
        <v>0</v>
      </c>
      <c r="BE17741">
        <v>8</v>
      </c>
      <c r="BF17741">
        <v>0</v>
      </c>
      <c r="BG17741">
        <v>20</v>
      </c>
      <c r="BH17741" t="s">
        <v>87389</v>
      </c>
      <c r="BI17741" t="str" cm="1">
        <f t="array" ref="BI17741">IF(SUMPRODUCT(--ISNUMBER(SEARCH({"€ /min","€/min","€/h","€ /h","par heure"}, LOWER(AD17741))))&gt;0, "cost calculated over time of usage",
 IF(SUMPRODUCT(--ISNUMBER(SEARCH({"€/kwh","€ /kwh","par kwh"}, LOWER(AD17741))))&gt;0, "cost calculated per kwh consumed",
 "")
)</f>
        <v>cost calculated over time of usage</v>
      </c>
      <c r="BJ17741" t="b">
        <v>0</v>
      </c>
      <c r="BK17741" t="s">
        <v>87392</v>
      </c>
      <c r="BL17741" t="s">
        <v>87396</v>
      </c>
      <c r="BM17741" t="s">
        <v>87398</v>
      </c>
    </row>
    <row r="17742" spans="1:65" hidden="1" x14ac:dyDescent="0.3">
      <c r="A17742" t="s">
        <v>14056</v>
      </c>
      <c r="B17742">
        <v>882332562</v>
      </c>
      <c r="C17742" t="s">
        <v>53</v>
      </c>
      <c r="D17742" t="s">
        <v>14056</v>
      </c>
      <c r="E17742" t="s">
        <v>14057</v>
      </c>
      <c r="F17742" t="s">
        <v>14058</v>
      </c>
      <c r="G17742" t="s">
        <v>14059</v>
      </c>
      <c r="H17742" t="s">
        <v>18650</v>
      </c>
      <c r="I17742" t="s">
        <v>18651</v>
      </c>
      <c r="J17742">
        <v>0</v>
      </c>
      <c r="K17742" t="s">
        <v>18652</v>
      </c>
      <c r="L17742" t="s">
        <v>59</v>
      </c>
      <c r="M17742" t="s">
        <v>18653</v>
      </c>
      <c r="O17742" t="s">
        <v>18654</v>
      </c>
      <c r="P17742">
        <v>2</v>
      </c>
      <c r="Q17742" t="s">
        <v>18649</v>
      </c>
      <c r="R17742" t="s">
        <v>18655</v>
      </c>
      <c r="S17742">
        <v>0</v>
      </c>
      <c r="T17742">
        <v>22</v>
      </c>
      <c r="U17742" t="b">
        <v>1</v>
      </c>
      <c r="V17742" t="b">
        <v>1</v>
      </c>
      <c r="W17742" t="b">
        <v>0</v>
      </c>
      <c r="X17742" t="b">
        <v>0</v>
      </c>
      <c r="Y17742" t="b">
        <v>0</v>
      </c>
      <c r="Z17742" t="b">
        <v>0</v>
      </c>
      <c r="AA17742" t="b">
        <v>1</v>
      </c>
      <c r="AB17742" t="b">
        <v>1</v>
      </c>
      <c r="AC17742" t="b">
        <v>0</v>
      </c>
      <c r="AD17742" t="s">
        <v>14067</v>
      </c>
      <c r="AF17742" t="s">
        <v>61</v>
      </c>
      <c r="AG17742" t="b">
        <v>1</v>
      </c>
      <c r="AH17742" t="s">
        <v>7814</v>
      </c>
      <c r="AI17742" t="s">
        <v>56</v>
      </c>
      <c r="AJ17742" t="s">
        <v>57</v>
      </c>
      <c r="AK17742" t="s">
        <v>58</v>
      </c>
      <c r="AL17742" t="b">
        <v>0</v>
      </c>
      <c r="AM17742" t="s">
        <v>53</v>
      </c>
      <c r="AN17742" t="s">
        <v>53</v>
      </c>
      <c r="AO17742">
        <v>45839</v>
      </c>
      <c r="AP17742" t="s">
        <v>53</v>
      </c>
      <c r="AQ17742">
        <v>45839</v>
      </c>
      <c r="AS17742">
        <v>45840.466666666667</v>
      </c>
      <c r="AT17742" t="s">
        <v>14068</v>
      </c>
      <c r="AU17742" t="s">
        <v>14069</v>
      </c>
      <c r="AV17742" t="s">
        <v>14070</v>
      </c>
      <c r="AW17742">
        <v>45777.678472222222</v>
      </c>
      <c r="AX17742">
        <v>4.7654529999999999</v>
      </c>
      <c r="AY17742">
        <v>44.657170999999998</v>
      </c>
      <c r="BA17742" t="s">
        <v>53</v>
      </c>
      <c r="BB17742" t="b">
        <v>0</v>
      </c>
      <c r="BC17742" t="b">
        <v>0</v>
      </c>
      <c r="BD17742" t="b">
        <v>0</v>
      </c>
      <c r="BE17742">
        <v>8</v>
      </c>
      <c r="BF17742">
        <v>0</v>
      </c>
      <c r="BG17742">
        <v>20</v>
      </c>
      <c r="BH17742" t="s">
        <v>87389</v>
      </c>
      <c r="BI17742" t="str" cm="1">
        <f t="array" ref="BI17742">IF(SUMPRODUCT(--ISNUMBER(SEARCH({"€ /min","€/min","€/h","€ /h","par heure"}, LOWER(AD17742))))&gt;0, "cost calculated over time of usage",
 IF(SUMPRODUCT(--ISNUMBER(SEARCH({"€/kwh","€ /kwh","par kwh"}, LOWER(AD17742))))&gt;0, "cost calculated per kwh consumed",
 "")
)</f>
        <v>cost calculated over time of usage</v>
      </c>
      <c r="BJ17742" t="b">
        <v>0</v>
      </c>
      <c r="BK17742" t="s">
        <v>87392</v>
      </c>
      <c r="BL17742" t="s">
        <v>87396</v>
      </c>
      <c r="BM17742" t="s">
        <v>87398</v>
      </c>
    </row>
    <row r="17743" spans="1:65" hidden="1" x14ac:dyDescent="0.3">
      <c r="A17743" t="s">
        <v>14056</v>
      </c>
      <c r="B17743">
        <v>882332562</v>
      </c>
      <c r="C17743" t="s">
        <v>53</v>
      </c>
      <c r="D17743" t="s">
        <v>14056</v>
      </c>
      <c r="E17743" t="s">
        <v>14057</v>
      </c>
      <c r="F17743" t="s">
        <v>14058</v>
      </c>
      <c r="G17743" t="s">
        <v>14059</v>
      </c>
      <c r="H17743" t="s">
        <v>14414</v>
      </c>
      <c r="I17743" t="s">
        <v>14415</v>
      </c>
      <c r="J17743">
        <v>0</v>
      </c>
      <c r="K17743" t="s">
        <v>14416</v>
      </c>
      <c r="L17743" t="s">
        <v>59</v>
      </c>
      <c r="M17743" t="s">
        <v>14417</v>
      </c>
      <c r="O17743" t="s">
        <v>14418</v>
      </c>
      <c r="P17743">
        <v>4</v>
      </c>
      <c r="Q17743" t="s">
        <v>14413</v>
      </c>
      <c r="R17743" t="s">
        <v>14419</v>
      </c>
      <c r="S17743">
        <v>0</v>
      </c>
      <c r="T17743">
        <v>22</v>
      </c>
      <c r="U17743" t="b">
        <v>1</v>
      </c>
      <c r="V17743" t="b">
        <v>1</v>
      </c>
      <c r="W17743" t="b">
        <v>0</v>
      </c>
      <c r="X17743" t="b">
        <v>0</v>
      </c>
      <c r="Y17743" t="b">
        <v>0</v>
      </c>
      <c r="Z17743" t="b">
        <v>0</v>
      </c>
      <c r="AA17743" t="b">
        <v>1</v>
      </c>
      <c r="AB17743" t="b">
        <v>1</v>
      </c>
      <c r="AC17743" t="b">
        <v>0</v>
      </c>
      <c r="AD17743" t="s">
        <v>14067</v>
      </c>
      <c r="AF17743" t="s">
        <v>61</v>
      </c>
      <c r="AG17743" t="b">
        <v>1</v>
      </c>
      <c r="AH17743" t="s">
        <v>7814</v>
      </c>
      <c r="AI17743" t="s">
        <v>56</v>
      </c>
      <c r="AJ17743" t="s">
        <v>57</v>
      </c>
      <c r="AK17743" t="s">
        <v>58</v>
      </c>
      <c r="AL17743" t="b">
        <v>0</v>
      </c>
      <c r="AM17743" t="s">
        <v>53</v>
      </c>
      <c r="AN17743" t="s">
        <v>53</v>
      </c>
      <c r="AO17743">
        <v>45839</v>
      </c>
      <c r="AP17743" t="s">
        <v>53</v>
      </c>
      <c r="AQ17743">
        <v>45839</v>
      </c>
      <c r="AS17743">
        <v>45840.466666666667</v>
      </c>
      <c r="AT17743" t="s">
        <v>14068</v>
      </c>
      <c r="AU17743" t="s">
        <v>14069</v>
      </c>
      <c r="AV17743" t="s">
        <v>14070</v>
      </c>
      <c r="AW17743">
        <v>45777.678472222222</v>
      </c>
      <c r="AX17743">
        <v>5.7993499999999996</v>
      </c>
      <c r="AY17743">
        <v>45.575344999999999</v>
      </c>
      <c r="BA17743" t="s">
        <v>53</v>
      </c>
      <c r="BB17743" t="b">
        <v>0</v>
      </c>
      <c r="BC17743" t="b">
        <v>0</v>
      </c>
      <c r="BD17743" t="b">
        <v>0</v>
      </c>
      <c r="BE17743">
        <v>8</v>
      </c>
      <c r="BF17743">
        <v>0</v>
      </c>
      <c r="BG17743">
        <v>20</v>
      </c>
      <c r="BH17743" t="s">
        <v>87389</v>
      </c>
      <c r="BI17743" t="str" cm="1">
        <f t="array" ref="BI17743">IF(SUMPRODUCT(--ISNUMBER(SEARCH({"€ /min","€/min","€/h","€ /h","par heure"}, LOWER(AD17743))))&gt;0, "cost calculated over time of usage",
 IF(SUMPRODUCT(--ISNUMBER(SEARCH({"€/kwh","€ /kwh","par kwh"}, LOWER(AD17743))))&gt;0, "cost calculated per kwh consumed",
 "")
)</f>
        <v>cost calculated over time of usage</v>
      </c>
      <c r="BJ17743" t="b">
        <v>0</v>
      </c>
      <c r="BK17743" t="s">
        <v>87392</v>
      </c>
      <c r="BL17743" t="s">
        <v>87396</v>
      </c>
      <c r="BM17743" t="s">
        <v>87398</v>
      </c>
    </row>
    <row r="17744" spans="1:65" hidden="1" x14ac:dyDescent="0.3">
      <c r="A17744" t="s">
        <v>67824</v>
      </c>
      <c r="C17744" t="s">
        <v>53</v>
      </c>
      <c r="D17744" t="s">
        <v>53</v>
      </c>
      <c r="E17744" t="s">
        <v>7804</v>
      </c>
      <c r="F17744" t="s">
        <v>13914</v>
      </c>
      <c r="G17744" t="s">
        <v>67780</v>
      </c>
      <c r="H17744" t="s">
        <v>68263</v>
      </c>
      <c r="I17744" t="s">
        <v>68264</v>
      </c>
      <c r="J17744">
        <v>0</v>
      </c>
      <c r="K17744" t="s">
        <v>68265</v>
      </c>
      <c r="L17744" t="s">
        <v>59</v>
      </c>
      <c r="M17744" t="s">
        <v>68266</v>
      </c>
      <c r="O17744" t="s">
        <v>68267</v>
      </c>
      <c r="P17744">
        <v>2</v>
      </c>
      <c r="Q17744" t="s">
        <v>68268</v>
      </c>
      <c r="R17744" t="s">
        <v>68269</v>
      </c>
      <c r="S17744">
        <v>0</v>
      </c>
      <c r="T17744">
        <v>22</v>
      </c>
      <c r="U17744" t="b">
        <v>1</v>
      </c>
      <c r="V17744" t="b">
        <v>1</v>
      </c>
      <c r="W17744" t="b">
        <v>0</v>
      </c>
      <c r="X17744" t="b">
        <v>0</v>
      </c>
      <c r="Y17744" t="b">
        <v>0</v>
      </c>
      <c r="Z17744" t="b">
        <v>0</v>
      </c>
      <c r="AA17744" t="b">
        <v>1</v>
      </c>
      <c r="AB17744" t="b">
        <v>1</v>
      </c>
      <c r="AC17744" t="b">
        <v>0</v>
      </c>
      <c r="AD17744" t="s">
        <v>67788</v>
      </c>
      <c r="AF17744" t="s">
        <v>61</v>
      </c>
      <c r="AG17744" t="b">
        <v>1</v>
      </c>
      <c r="AH17744" t="s">
        <v>7814</v>
      </c>
      <c r="AI17744" t="s">
        <v>56</v>
      </c>
      <c r="AJ17744" t="s">
        <v>57</v>
      </c>
      <c r="AK17744" t="s">
        <v>58</v>
      </c>
      <c r="AL17744" t="b">
        <v>0</v>
      </c>
      <c r="AM17744" t="s">
        <v>53</v>
      </c>
      <c r="AN17744" t="s">
        <v>53</v>
      </c>
      <c r="AO17744">
        <v>45708</v>
      </c>
      <c r="AP17744" t="s">
        <v>53</v>
      </c>
      <c r="AQ17744">
        <v>45708</v>
      </c>
      <c r="AS17744">
        <v>45813.650694444441</v>
      </c>
      <c r="AT17744" t="s">
        <v>67789</v>
      </c>
      <c r="AU17744" t="s">
        <v>67790</v>
      </c>
      <c r="AV17744" t="s">
        <v>7817</v>
      </c>
      <c r="AW17744">
        <v>45777.454861111109</v>
      </c>
      <c r="AX17744">
        <v>6.6505460000000003</v>
      </c>
      <c r="AY17744">
        <v>48.583640000000003</v>
      </c>
      <c r="BA17744" t="s">
        <v>53</v>
      </c>
      <c r="BB17744" t="b">
        <v>0</v>
      </c>
      <c r="BC17744" t="b">
        <v>0</v>
      </c>
      <c r="BD17744" t="b">
        <v>0</v>
      </c>
      <c r="BE17744">
        <v>8</v>
      </c>
      <c r="BF17744">
        <v>0</v>
      </c>
      <c r="BG17744">
        <v>20</v>
      </c>
      <c r="BH17744" t="s">
        <v>87389</v>
      </c>
      <c r="BI17744" t="str" cm="1">
        <f t="array" ref="BI17744">IF(SUMPRODUCT(--ISNUMBER(SEARCH({"€ /min","€/min","€/h","€ /h","par heure"}, LOWER(AD17744))))&gt;0, "cost calculated over time of usage",
 IF(SUMPRODUCT(--ISNUMBER(SEARCH({"€/kwh","€ /kwh","par kwh"}, LOWER(AD17744))))&gt;0, "cost calculated per kwh consumed",
 "")
)</f>
        <v>cost calculated over time of usage</v>
      </c>
      <c r="BJ17744" t="b">
        <v>0</v>
      </c>
      <c r="BK17744" t="s">
        <v>87392</v>
      </c>
      <c r="BL17744" t="s">
        <v>87396</v>
      </c>
      <c r="BM17744" t="s">
        <v>87398</v>
      </c>
    </row>
    <row r="17745" spans="1:65" hidden="1" x14ac:dyDescent="0.3">
      <c r="A17745" t="s">
        <v>14056</v>
      </c>
      <c r="B17745">
        <v>882332562</v>
      </c>
      <c r="C17745" t="s">
        <v>53</v>
      </c>
      <c r="D17745" t="s">
        <v>14056</v>
      </c>
      <c r="E17745" t="s">
        <v>14057</v>
      </c>
      <c r="F17745" t="s">
        <v>14058</v>
      </c>
      <c r="G17745" t="s">
        <v>14059</v>
      </c>
      <c r="H17745" t="s">
        <v>23249</v>
      </c>
      <c r="I17745" t="s">
        <v>23250</v>
      </c>
      <c r="J17745">
        <v>0</v>
      </c>
      <c r="K17745" t="s">
        <v>23251</v>
      </c>
      <c r="L17745" t="s">
        <v>59</v>
      </c>
      <c r="M17745" t="s">
        <v>23252</v>
      </c>
      <c r="O17745" t="s">
        <v>23253</v>
      </c>
      <c r="P17745">
        <v>2</v>
      </c>
      <c r="Q17745" t="s">
        <v>23255</v>
      </c>
      <c r="R17745" t="s">
        <v>23256</v>
      </c>
      <c r="S17745">
        <v>0</v>
      </c>
      <c r="T17745">
        <v>22</v>
      </c>
      <c r="U17745" t="b">
        <v>1</v>
      </c>
      <c r="V17745" t="b">
        <v>1</v>
      </c>
      <c r="W17745" t="b">
        <v>0</v>
      </c>
      <c r="X17745" t="b">
        <v>0</v>
      </c>
      <c r="Y17745" t="b">
        <v>0</v>
      </c>
      <c r="Z17745" t="b">
        <v>0</v>
      </c>
      <c r="AA17745" t="b">
        <v>1</v>
      </c>
      <c r="AB17745" t="b">
        <v>1</v>
      </c>
      <c r="AC17745" t="b">
        <v>0</v>
      </c>
      <c r="AD17745" t="s">
        <v>14067</v>
      </c>
      <c r="AF17745" t="s">
        <v>61</v>
      </c>
      <c r="AG17745" t="b">
        <v>1</v>
      </c>
      <c r="AH17745" t="s">
        <v>7814</v>
      </c>
      <c r="AI17745" t="s">
        <v>56</v>
      </c>
      <c r="AJ17745" t="s">
        <v>57</v>
      </c>
      <c r="AK17745" t="s">
        <v>58</v>
      </c>
      <c r="AL17745" t="b">
        <v>0</v>
      </c>
      <c r="AM17745" t="s">
        <v>53</v>
      </c>
      <c r="AN17745" t="s">
        <v>53</v>
      </c>
      <c r="AO17745">
        <v>45839</v>
      </c>
      <c r="AP17745" t="s">
        <v>53</v>
      </c>
      <c r="AQ17745">
        <v>45839</v>
      </c>
      <c r="AS17745">
        <v>45840.466666666667</v>
      </c>
      <c r="AT17745" t="s">
        <v>14068</v>
      </c>
      <c r="AU17745" t="s">
        <v>14069</v>
      </c>
      <c r="AV17745" t="s">
        <v>14070</v>
      </c>
      <c r="AW17745">
        <v>45777.678472222222</v>
      </c>
      <c r="AX17745">
        <v>6.0908199999999999</v>
      </c>
      <c r="AY17745">
        <v>45.914099999999998</v>
      </c>
      <c r="BA17745" t="s">
        <v>53</v>
      </c>
      <c r="BB17745" t="b">
        <v>0</v>
      </c>
      <c r="BC17745" t="b">
        <v>0</v>
      </c>
      <c r="BD17745" t="b">
        <v>0</v>
      </c>
      <c r="BE17745">
        <v>8</v>
      </c>
      <c r="BF17745">
        <v>0</v>
      </c>
      <c r="BG17745">
        <v>20</v>
      </c>
      <c r="BH17745" t="s">
        <v>87389</v>
      </c>
      <c r="BI17745" t="str" cm="1">
        <f t="array" ref="BI17745">IF(SUMPRODUCT(--ISNUMBER(SEARCH({"€ /min","€/min","€/h","€ /h","par heure"}, LOWER(AD17745))))&gt;0, "cost calculated over time of usage",
 IF(SUMPRODUCT(--ISNUMBER(SEARCH({"€/kwh","€ /kwh","par kwh"}, LOWER(AD17745))))&gt;0, "cost calculated per kwh consumed",
 "")
)</f>
        <v>cost calculated over time of usage</v>
      </c>
      <c r="BJ17745" t="b">
        <v>0</v>
      </c>
      <c r="BK17745" t="s">
        <v>87392</v>
      </c>
      <c r="BL17745" t="s">
        <v>87396</v>
      </c>
      <c r="BM17745" t="s">
        <v>87398</v>
      </c>
    </row>
    <row r="17746" spans="1:65" hidden="1" x14ac:dyDescent="0.3">
      <c r="A17746" t="s">
        <v>14056</v>
      </c>
      <c r="B17746">
        <v>882332562</v>
      </c>
      <c r="C17746" t="s">
        <v>53</v>
      </c>
      <c r="D17746" t="s">
        <v>14056</v>
      </c>
      <c r="E17746" t="s">
        <v>14057</v>
      </c>
      <c r="F17746" t="s">
        <v>14058</v>
      </c>
      <c r="G17746" t="s">
        <v>14059</v>
      </c>
      <c r="H17746" t="s">
        <v>26674</v>
      </c>
      <c r="I17746" t="s">
        <v>26675</v>
      </c>
      <c r="J17746">
        <v>0</v>
      </c>
      <c r="K17746" t="s">
        <v>26676</v>
      </c>
      <c r="L17746" t="s">
        <v>59</v>
      </c>
      <c r="M17746" t="s">
        <v>26677</v>
      </c>
      <c r="O17746" t="s">
        <v>26678</v>
      </c>
      <c r="P17746">
        <v>2</v>
      </c>
      <c r="Q17746" t="s">
        <v>26673</v>
      </c>
      <c r="R17746" t="s">
        <v>26679</v>
      </c>
      <c r="S17746">
        <v>0</v>
      </c>
      <c r="T17746">
        <v>22</v>
      </c>
      <c r="U17746" t="b">
        <v>1</v>
      </c>
      <c r="V17746" t="b">
        <v>1</v>
      </c>
      <c r="W17746" t="b">
        <v>0</v>
      </c>
      <c r="X17746" t="b">
        <v>0</v>
      </c>
      <c r="Y17746" t="b">
        <v>0</v>
      </c>
      <c r="Z17746" t="b">
        <v>0</v>
      </c>
      <c r="AA17746" t="b">
        <v>1</v>
      </c>
      <c r="AB17746" t="b">
        <v>1</v>
      </c>
      <c r="AC17746" t="b">
        <v>0</v>
      </c>
      <c r="AD17746" t="s">
        <v>14067</v>
      </c>
      <c r="AF17746" t="s">
        <v>61</v>
      </c>
      <c r="AG17746" t="b">
        <v>1</v>
      </c>
      <c r="AH17746" t="s">
        <v>7814</v>
      </c>
      <c r="AI17746" t="s">
        <v>56</v>
      </c>
      <c r="AJ17746" t="s">
        <v>57</v>
      </c>
      <c r="AK17746" t="s">
        <v>58</v>
      </c>
      <c r="AL17746" t="b">
        <v>0</v>
      </c>
      <c r="AM17746" t="s">
        <v>53</v>
      </c>
      <c r="AN17746" t="s">
        <v>53</v>
      </c>
      <c r="AO17746">
        <v>45840</v>
      </c>
      <c r="AP17746" t="s">
        <v>53</v>
      </c>
      <c r="AQ17746">
        <v>45840</v>
      </c>
      <c r="AS17746">
        <v>45840.466666666667</v>
      </c>
      <c r="AT17746" t="s">
        <v>14068</v>
      </c>
      <c r="AU17746" t="s">
        <v>14069</v>
      </c>
      <c r="AV17746" t="s">
        <v>14070</v>
      </c>
      <c r="AW17746">
        <v>45777.678472222222</v>
      </c>
      <c r="AX17746">
        <v>6.4268890000000001</v>
      </c>
      <c r="AY17746">
        <v>43.453845000000001</v>
      </c>
      <c r="BA17746" t="s">
        <v>53</v>
      </c>
      <c r="BB17746" t="b">
        <v>0</v>
      </c>
      <c r="BC17746" t="b">
        <v>0</v>
      </c>
      <c r="BD17746" t="b">
        <v>0</v>
      </c>
      <c r="BE17746">
        <v>8</v>
      </c>
      <c r="BF17746">
        <v>0</v>
      </c>
      <c r="BG17746">
        <v>20</v>
      </c>
      <c r="BH17746" t="s">
        <v>87389</v>
      </c>
      <c r="BI17746" t="str" cm="1">
        <f t="array" ref="BI17746">IF(SUMPRODUCT(--ISNUMBER(SEARCH({"€ /min","€/min","€/h","€ /h","par heure"}, LOWER(AD17746))))&gt;0, "cost calculated over time of usage",
 IF(SUMPRODUCT(--ISNUMBER(SEARCH({"€/kwh","€ /kwh","par kwh"}, LOWER(AD17746))))&gt;0, "cost calculated per kwh consumed",
 "")
)</f>
        <v>cost calculated over time of usage</v>
      </c>
      <c r="BJ17746" t="b">
        <v>0</v>
      </c>
      <c r="BK17746" t="s">
        <v>87392</v>
      </c>
      <c r="BL17746" t="s">
        <v>87396</v>
      </c>
      <c r="BM17746" t="s">
        <v>87398</v>
      </c>
    </row>
    <row r="17747" spans="1:65" hidden="1" x14ac:dyDescent="0.3">
      <c r="A17747" t="s">
        <v>14056</v>
      </c>
      <c r="B17747">
        <v>882332562</v>
      </c>
      <c r="C17747" t="s">
        <v>53</v>
      </c>
      <c r="D17747" t="s">
        <v>14056</v>
      </c>
      <c r="E17747" t="s">
        <v>14057</v>
      </c>
      <c r="F17747" t="s">
        <v>14058</v>
      </c>
      <c r="G17747" t="s">
        <v>14059</v>
      </c>
      <c r="H17747" t="s">
        <v>16950</v>
      </c>
      <c r="I17747" t="s">
        <v>16951</v>
      </c>
      <c r="J17747">
        <v>0</v>
      </c>
      <c r="K17747" t="s">
        <v>16952</v>
      </c>
      <c r="L17747" t="s">
        <v>59</v>
      </c>
      <c r="M17747" t="s">
        <v>16953</v>
      </c>
      <c r="O17747" t="s">
        <v>16954</v>
      </c>
      <c r="P17747">
        <v>2</v>
      </c>
      <c r="Q17747" t="s">
        <v>16949</v>
      </c>
      <c r="R17747" t="s">
        <v>16955</v>
      </c>
      <c r="S17747">
        <v>0</v>
      </c>
      <c r="T17747">
        <v>22</v>
      </c>
      <c r="U17747" t="b">
        <v>1</v>
      </c>
      <c r="V17747" t="b">
        <v>1</v>
      </c>
      <c r="W17747" t="b">
        <v>0</v>
      </c>
      <c r="X17747" t="b">
        <v>0</v>
      </c>
      <c r="Y17747" t="b">
        <v>0</v>
      </c>
      <c r="Z17747" t="b">
        <v>0</v>
      </c>
      <c r="AA17747" t="b">
        <v>1</v>
      </c>
      <c r="AB17747" t="b">
        <v>1</v>
      </c>
      <c r="AC17747" t="b">
        <v>0</v>
      </c>
      <c r="AD17747" t="s">
        <v>14067</v>
      </c>
      <c r="AF17747" t="s">
        <v>61</v>
      </c>
      <c r="AG17747" t="b">
        <v>1</v>
      </c>
      <c r="AH17747" t="s">
        <v>7814</v>
      </c>
      <c r="AI17747" t="s">
        <v>56</v>
      </c>
      <c r="AJ17747" t="s">
        <v>57</v>
      </c>
      <c r="AK17747" t="s">
        <v>58</v>
      </c>
      <c r="AL17747" t="b">
        <v>0</v>
      </c>
      <c r="AM17747" t="s">
        <v>53</v>
      </c>
      <c r="AN17747" t="s">
        <v>53</v>
      </c>
      <c r="AO17747">
        <v>45838</v>
      </c>
      <c r="AP17747" t="s">
        <v>53</v>
      </c>
      <c r="AQ17747">
        <v>45838</v>
      </c>
      <c r="AS17747">
        <v>45840.466666666667</v>
      </c>
      <c r="AT17747" t="s">
        <v>14068</v>
      </c>
      <c r="AU17747" t="s">
        <v>14069</v>
      </c>
      <c r="AV17747" t="s">
        <v>14070</v>
      </c>
      <c r="AW17747">
        <v>45777.678472222222</v>
      </c>
      <c r="AX17747">
        <v>5.4126529999999997</v>
      </c>
      <c r="AY17747">
        <v>45.170807000000003</v>
      </c>
      <c r="BA17747" t="s">
        <v>53</v>
      </c>
      <c r="BB17747" t="b">
        <v>0</v>
      </c>
      <c r="BC17747" t="b">
        <v>0</v>
      </c>
      <c r="BD17747" t="b">
        <v>0</v>
      </c>
      <c r="BE17747">
        <v>8</v>
      </c>
      <c r="BF17747">
        <v>0</v>
      </c>
      <c r="BG17747">
        <v>20</v>
      </c>
      <c r="BH17747" t="s">
        <v>87389</v>
      </c>
      <c r="BI17747" t="str" cm="1">
        <f t="array" ref="BI17747">IF(SUMPRODUCT(--ISNUMBER(SEARCH({"€ /min","€/min","€/h","€ /h","par heure"}, LOWER(AD17747))))&gt;0, "cost calculated over time of usage",
 IF(SUMPRODUCT(--ISNUMBER(SEARCH({"€/kwh","€ /kwh","par kwh"}, LOWER(AD17747))))&gt;0, "cost calculated per kwh consumed",
 "")
)</f>
        <v>cost calculated over time of usage</v>
      </c>
      <c r="BJ17747" t="b">
        <v>0</v>
      </c>
      <c r="BK17747" t="s">
        <v>87392</v>
      </c>
      <c r="BL17747" t="s">
        <v>87396</v>
      </c>
      <c r="BM17747" t="s">
        <v>87398</v>
      </c>
    </row>
    <row r="17748" spans="1:65" hidden="1" x14ac:dyDescent="0.3">
      <c r="A17748" t="s">
        <v>14056</v>
      </c>
      <c r="B17748">
        <v>882332562</v>
      </c>
      <c r="C17748" t="s">
        <v>53</v>
      </c>
      <c r="D17748" t="s">
        <v>14056</v>
      </c>
      <c r="E17748" t="s">
        <v>14057</v>
      </c>
      <c r="F17748" t="s">
        <v>14058</v>
      </c>
      <c r="G17748" t="s">
        <v>14059</v>
      </c>
      <c r="H17748" t="s">
        <v>15909</v>
      </c>
      <c r="I17748" t="s">
        <v>15910</v>
      </c>
      <c r="J17748">
        <v>0</v>
      </c>
      <c r="K17748" t="s">
        <v>15911</v>
      </c>
      <c r="L17748" t="s">
        <v>59</v>
      </c>
      <c r="M17748" t="s">
        <v>15912</v>
      </c>
      <c r="O17748" t="s">
        <v>15913</v>
      </c>
      <c r="P17748">
        <v>4</v>
      </c>
      <c r="Q17748" t="s">
        <v>21970</v>
      </c>
      <c r="R17748" t="s">
        <v>21971</v>
      </c>
      <c r="S17748">
        <v>0</v>
      </c>
      <c r="T17748">
        <v>7</v>
      </c>
      <c r="U17748" t="b">
        <v>1</v>
      </c>
      <c r="V17748" t="b">
        <v>1</v>
      </c>
      <c r="W17748" t="b">
        <v>0</v>
      </c>
      <c r="X17748" t="b">
        <v>0</v>
      </c>
      <c r="Y17748" t="b">
        <v>0</v>
      </c>
      <c r="Z17748" t="b">
        <v>0</v>
      </c>
      <c r="AA17748" t="b">
        <v>1</v>
      </c>
      <c r="AB17748" t="b">
        <v>1</v>
      </c>
      <c r="AC17748" t="b">
        <v>0</v>
      </c>
      <c r="AD17748" t="s">
        <v>14067</v>
      </c>
      <c r="AF17748" t="s">
        <v>61</v>
      </c>
      <c r="AG17748" t="b">
        <v>1</v>
      </c>
      <c r="AH17748" t="s">
        <v>7814</v>
      </c>
      <c r="AI17748" t="s">
        <v>56</v>
      </c>
      <c r="AJ17748" t="s">
        <v>57</v>
      </c>
      <c r="AK17748" t="s">
        <v>58</v>
      </c>
      <c r="AL17748" t="b">
        <v>0</v>
      </c>
      <c r="AM17748" t="s">
        <v>53</v>
      </c>
      <c r="AN17748" t="s">
        <v>53</v>
      </c>
      <c r="AO17748">
        <v>45767</v>
      </c>
      <c r="AP17748" t="s">
        <v>53</v>
      </c>
      <c r="AQ17748">
        <v>45767</v>
      </c>
      <c r="AS17748">
        <v>45840.466666666667</v>
      </c>
      <c r="AT17748" t="s">
        <v>14068</v>
      </c>
      <c r="AU17748" t="s">
        <v>14069</v>
      </c>
      <c r="AV17748" t="s">
        <v>14070</v>
      </c>
      <c r="AW17748">
        <v>45777.678472222222</v>
      </c>
      <c r="AX17748">
        <v>6.6907940000000004</v>
      </c>
      <c r="AY17748">
        <v>46.007930000000002</v>
      </c>
      <c r="BA17748" t="s">
        <v>53</v>
      </c>
      <c r="BB17748" t="b">
        <v>0</v>
      </c>
      <c r="BC17748" t="b">
        <v>0</v>
      </c>
      <c r="BD17748" t="b">
        <v>0</v>
      </c>
      <c r="BE17748">
        <v>8</v>
      </c>
      <c r="BF17748">
        <v>0</v>
      </c>
      <c r="BG17748">
        <v>20</v>
      </c>
      <c r="BH17748" t="s">
        <v>87389</v>
      </c>
      <c r="BI17748" t="str" cm="1">
        <f t="array" ref="BI17748">IF(SUMPRODUCT(--ISNUMBER(SEARCH({"€ /min","€/min","€/h","€ /h","par heure"}, LOWER(AD17748))))&gt;0, "cost calculated over time of usage",
 IF(SUMPRODUCT(--ISNUMBER(SEARCH({"€/kwh","€ /kwh","par kwh"}, LOWER(AD17748))))&gt;0, "cost calculated per kwh consumed",
 "")
)</f>
        <v>cost calculated over time of usage</v>
      </c>
      <c r="BJ17748" t="b">
        <v>0</v>
      </c>
      <c r="BK17748" t="s">
        <v>87392</v>
      </c>
      <c r="BL17748" t="s">
        <v>87396</v>
      </c>
      <c r="BM17748" t="s">
        <v>87398</v>
      </c>
    </row>
    <row r="17749" spans="1:65" hidden="1" x14ac:dyDescent="0.3">
      <c r="A17749" t="s">
        <v>14056</v>
      </c>
      <c r="B17749">
        <v>882332562</v>
      </c>
      <c r="C17749" t="s">
        <v>53</v>
      </c>
      <c r="D17749" t="s">
        <v>14056</v>
      </c>
      <c r="E17749" t="s">
        <v>14057</v>
      </c>
      <c r="F17749" t="s">
        <v>14058</v>
      </c>
      <c r="G17749" t="s">
        <v>14059</v>
      </c>
      <c r="H17749" t="s">
        <v>20047</v>
      </c>
      <c r="I17749" t="s">
        <v>20048</v>
      </c>
      <c r="J17749">
        <v>0</v>
      </c>
      <c r="K17749" t="s">
        <v>20049</v>
      </c>
      <c r="L17749" t="s">
        <v>59</v>
      </c>
      <c r="M17749" t="s">
        <v>20050</v>
      </c>
      <c r="O17749" t="s">
        <v>20051</v>
      </c>
      <c r="P17749">
        <v>2</v>
      </c>
      <c r="Q17749" t="s">
        <v>20053</v>
      </c>
      <c r="R17749" t="s">
        <v>20054</v>
      </c>
      <c r="S17749">
        <v>0</v>
      </c>
      <c r="T17749">
        <v>22</v>
      </c>
      <c r="U17749" t="b">
        <v>1</v>
      </c>
      <c r="V17749" t="b">
        <v>1</v>
      </c>
      <c r="W17749" t="b">
        <v>0</v>
      </c>
      <c r="X17749" t="b">
        <v>0</v>
      </c>
      <c r="Y17749" t="b">
        <v>0</v>
      </c>
      <c r="Z17749" t="b">
        <v>0</v>
      </c>
      <c r="AA17749" t="b">
        <v>1</v>
      </c>
      <c r="AB17749" t="b">
        <v>1</v>
      </c>
      <c r="AC17749" t="b">
        <v>0</v>
      </c>
      <c r="AD17749" t="s">
        <v>14067</v>
      </c>
      <c r="AF17749" t="s">
        <v>61</v>
      </c>
      <c r="AG17749" t="b">
        <v>1</v>
      </c>
      <c r="AH17749" t="s">
        <v>7814</v>
      </c>
      <c r="AI17749" t="s">
        <v>56</v>
      </c>
      <c r="AJ17749" t="s">
        <v>57</v>
      </c>
      <c r="AK17749" t="s">
        <v>58</v>
      </c>
      <c r="AL17749" t="b">
        <v>0</v>
      </c>
      <c r="AM17749" t="s">
        <v>53</v>
      </c>
      <c r="AN17749" t="s">
        <v>53</v>
      </c>
      <c r="AO17749">
        <v>45835</v>
      </c>
      <c r="AP17749" t="s">
        <v>53</v>
      </c>
      <c r="AQ17749">
        <v>45835</v>
      </c>
      <c r="AS17749">
        <v>45840.466666666667</v>
      </c>
      <c r="AT17749" t="s">
        <v>14068</v>
      </c>
      <c r="AU17749" t="s">
        <v>14069</v>
      </c>
      <c r="AV17749" t="s">
        <v>14070</v>
      </c>
      <c r="AW17749">
        <v>45777.678472222222</v>
      </c>
      <c r="AX17749">
        <v>4.6989859999999997</v>
      </c>
      <c r="AY17749">
        <v>44.372311000000003</v>
      </c>
      <c r="BA17749" t="s">
        <v>53</v>
      </c>
      <c r="BB17749" t="b">
        <v>0</v>
      </c>
      <c r="BC17749" t="b">
        <v>0</v>
      </c>
      <c r="BD17749" t="b">
        <v>0</v>
      </c>
      <c r="BE17749">
        <v>8</v>
      </c>
      <c r="BF17749">
        <v>0</v>
      </c>
      <c r="BG17749">
        <v>20</v>
      </c>
      <c r="BH17749" t="s">
        <v>87389</v>
      </c>
      <c r="BI17749" t="str" cm="1">
        <f t="array" ref="BI17749">IF(SUMPRODUCT(--ISNUMBER(SEARCH({"€ /min","€/min","€/h","€ /h","par heure"}, LOWER(AD17749))))&gt;0, "cost calculated over time of usage",
 IF(SUMPRODUCT(--ISNUMBER(SEARCH({"€/kwh","€ /kwh","par kwh"}, LOWER(AD17749))))&gt;0, "cost calculated per kwh consumed",
 "")
)</f>
        <v>cost calculated over time of usage</v>
      </c>
      <c r="BJ17749" t="b">
        <v>0</v>
      </c>
      <c r="BK17749" t="s">
        <v>87392</v>
      </c>
      <c r="BL17749" t="s">
        <v>87396</v>
      </c>
      <c r="BM17749" t="s">
        <v>87398</v>
      </c>
    </row>
    <row r="17750" spans="1:65" hidden="1" x14ac:dyDescent="0.3">
      <c r="A17750" t="s">
        <v>14056</v>
      </c>
      <c r="B17750">
        <v>882332562</v>
      </c>
      <c r="C17750" t="s">
        <v>53</v>
      </c>
      <c r="D17750" t="s">
        <v>14056</v>
      </c>
      <c r="E17750" t="s">
        <v>14057</v>
      </c>
      <c r="F17750" t="s">
        <v>14058</v>
      </c>
      <c r="G17750" t="s">
        <v>14059</v>
      </c>
      <c r="H17750" t="s">
        <v>26514</v>
      </c>
      <c r="I17750" t="s">
        <v>26515</v>
      </c>
      <c r="J17750">
        <v>0</v>
      </c>
      <c r="K17750" t="s">
        <v>26516</v>
      </c>
      <c r="L17750" t="s">
        <v>59</v>
      </c>
      <c r="M17750" t="s">
        <v>26517</v>
      </c>
      <c r="O17750" t="s">
        <v>26518</v>
      </c>
      <c r="P17750">
        <v>3</v>
      </c>
      <c r="Q17750" t="s">
        <v>26522</v>
      </c>
      <c r="R17750" t="s">
        <v>26523</v>
      </c>
      <c r="S17750">
        <v>0</v>
      </c>
      <c r="T17750">
        <v>44</v>
      </c>
      <c r="U17750" t="b">
        <v>0</v>
      </c>
      <c r="V17750" t="b">
        <v>1</v>
      </c>
      <c r="W17750" t="b">
        <v>0</v>
      </c>
      <c r="X17750" t="b">
        <v>0</v>
      </c>
      <c r="Y17750" t="b">
        <v>0</v>
      </c>
      <c r="Z17750" t="b">
        <v>0</v>
      </c>
      <c r="AA17750" t="b">
        <v>1</v>
      </c>
      <c r="AB17750" t="b">
        <v>1</v>
      </c>
      <c r="AC17750" t="b">
        <v>0</v>
      </c>
      <c r="AD17750" t="s">
        <v>14179</v>
      </c>
      <c r="AF17750" t="s">
        <v>61</v>
      </c>
      <c r="AG17750" t="b">
        <v>1</v>
      </c>
      <c r="AH17750" t="s">
        <v>7814</v>
      </c>
      <c r="AI17750" t="s">
        <v>56</v>
      </c>
      <c r="AJ17750" t="s">
        <v>57</v>
      </c>
      <c r="AK17750" t="s">
        <v>58</v>
      </c>
      <c r="AL17750" t="b">
        <v>0</v>
      </c>
      <c r="AM17750" t="s">
        <v>53</v>
      </c>
      <c r="AN17750" t="s">
        <v>53</v>
      </c>
      <c r="AO17750">
        <v>45837</v>
      </c>
      <c r="AP17750" t="s">
        <v>53</v>
      </c>
      <c r="AQ17750">
        <v>45837</v>
      </c>
      <c r="AS17750">
        <v>45840.466666666667</v>
      </c>
      <c r="AT17750" t="s">
        <v>14068</v>
      </c>
      <c r="AU17750" t="s">
        <v>14069</v>
      </c>
      <c r="AV17750" t="s">
        <v>14070</v>
      </c>
      <c r="AW17750">
        <v>45777.678472222222</v>
      </c>
      <c r="AX17750">
        <v>3.6113629999999999</v>
      </c>
      <c r="AY17750">
        <v>46.246374000000003</v>
      </c>
      <c r="BA17750" t="s">
        <v>53</v>
      </c>
      <c r="BB17750" t="b">
        <v>0</v>
      </c>
      <c r="BC17750" t="b">
        <v>0</v>
      </c>
      <c r="BD17750" t="b">
        <v>0</v>
      </c>
      <c r="BE17750">
        <v>8</v>
      </c>
      <c r="BF17750">
        <v>0</v>
      </c>
      <c r="BG17750">
        <v>20</v>
      </c>
      <c r="BH17750" t="s">
        <v>87389</v>
      </c>
      <c r="BI17750" t="str" cm="1">
        <f t="array" ref="BI17750">IF(SUMPRODUCT(--ISNUMBER(SEARCH({"€ /min","€/min","€/h","€ /h","par heure"}, LOWER(AD17750))))&gt;0, "cost calculated over time of usage",
 IF(SUMPRODUCT(--ISNUMBER(SEARCH({"€/kwh","€ /kwh","par kwh"}, LOWER(AD17750))))&gt;0, "cost calculated per kwh consumed",
 "")
)</f>
        <v>cost calculated over time of usage</v>
      </c>
      <c r="BJ17750" t="b">
        <v>0</v>
      </c>
      <c r="BK17750" t="s">
        <v>87392</v>
      </c>
      <c r="BL17750" t="s">
        <v>87396</v>
      </c>
      <c r="BM17750" t="s">
        <v>87398</v>
      </c>
    </row>
    <row r="17751" spans="1:65" hidden="1" x14ac:dyDescent="0.3">
      <c r="A17751" t="s">
        <v>14056</v>
      </c>
      <c r="B17751">
        <v>882332562</v>
      </c>
      <c r="C17751" t="s">
        <v>53</v>
      </c>
      <c r="D17751" t="s">
        <v>14056</v>
      </c>
      <c r="E17751" t="s">
        <v>14057</v>
      </c>
      <c r="F17751" t="s">
        <v>14058</v>
      </c>
      <c r="G17751" t="s">
        <v>14059</v>
      </c>
      <c r="H17751" t="s">
        <v>18045</v>
      </c>
      <c r="I17751" t="s">
        <v>18046</v>
      </c>
      <c r="J17751">
        <v>0</v>
      </c>
      <c r="K17751" t="s">
        <v>18047</v>
      </c>
      <c r="L17751" t="s">
        <v>59</v>
      </c>
      <c r="M17751" t="s">
        <v>18048</v>
      </c>
      <c r="O17751" t="s">
        <v>18049</v>
      </c>
      <c r="P17751">
        <v>2</v>
      </c>
      <c r="Q17751" t="s">
        <v>18051</v>
      </c>
      <c r="R17751" t="s">
        <v>18052</v>
      </c>
      <c r="S17751">
        <v>0</v>
      </c>
      <c r="T17751">
        <v>22</v>
      </c>
      <c r="U17751" t="b">
        <v>1</v>
      </c>
      <c r="V17751" t="b">
        <v>1</v>
      </c>
      <c r="W17751" t="b">
        <v>0</v>
      </c>
      <c r="X17751" t="b">
        <v>0</v>
      </c>
      <c r="Y17751" t="b">
        <v>0</v>
      </c>
      <c r="Z17751" t="b">
        <v>0</v>
      </c>
      <c r="AA17751" t="b">
        <v>1</v>
      </c>
      <c r="AB17751" t="b">
        <v>1</v>
      </c>
      <c r="AC17751" t="b">
        <v>0</v>
      </c>
      <c r="AD17751" t="s">
        <v>14067</v>
      </c>
      <c r="AF17751" t="s">
        <v>61</v>
      </c>
      <c r="AG17751" t="b">
        <v>1</v>
      </c>
      <c r="AH17751" t="s">
        <v>7814</v>
      </c>
      <c r="AI17751" t="s">
        <v>56</v>
      </c>
      <c r="AJ17751" t="s">
        <v>57</v>
      </c>
      <c r="AK17751" t="s">
        <v>58</v>
      </c>
      <c r="AL17751" t="b">
        <v>0</v>
      </c>
      <c r="AM17751" t="s">
        <v>53</v>
      </c>
      <c r="AN17751" t="s">
        <v>53</v>
      </c>
      <c r="AO17751">
        <v>45840</v>
      </c>
      <c r="AP17751" t="s">
        <v>53</v>
      </c>
      <c r="AQ17751">
        <v>45840</v>
      </c>
      <c r="AS17751">
        <v>45840.466666666667</v>
      </c>
      <c r="AT17751" t="s">
        <v>14068</v>
      </c>
      <c r="AU17751" t="s">
        <v>14069</v>
      </c>
      <c r="AV17751" t="s">
        <v>14070</v>
      </c>
      <c r="AW17751">
        <v>45777.678472222222</v>
      </c>
      <c r="AX17751">
        <v>4.3874690000000003</v>
      </c>
      <c r="AY17751">
        <v>44.619624000000002</v>
      </c>
      <c r="BA17751" t="s">
        <v>53</v>
      </c>
      <c r="BB17751" t="b">
        <v>0</v>
      </c>
      <c r="BC17751" t="b">
        <v>0</v>
      </c>
      <c r="BD17751" t="b">
        <v>0</v>
      </c>
      <c r="BE17751">
        <v>8</v>
      </c>
      <c r="BF17751">
        <v>0</v>
      </c>
      <c r="BG17751">
        <v>20</v>
      </c>
      <c r="BH17751" t="s">
        <v>87389</v>
      </c>
      <c r="BI17751" t="str" cm="1">
        <f t="array" ref="BI17751">IF(SUMPRODUCT(--ISNUMBER(SEARCH({"€ /min","€/min","€/h","€ /h","par heure"}, LOWER(AD17751))))&gt;0, "cost calculated over time of usage",
 IF(SUMPRODUCT(--ISNUMBER(SEARCH({"€/kwh","€ /kwh","par kwh"}, LOWER(AD17751))))&gt;0, "cost calculated per kwh consumed",
 "")
)</f>
        <v>cost calculated over time of usage</v>
      </c>
      <c r="BJ17751" t="b">
        <v>0</v>
      </c>
      <c r="BK17751" t="s">
        <v>87392</v>
      </c>
      <c r="BL17751" t="s">
        <v>87396</v>
      </c>
      <c r="BM17751" t="s">
        <v>87398</v>
      </c>
    </row>
    <row r="17752" spans="1:65" hidden="1" x14ac:dyDescent="0.3">
      <c r="A17752" t="s">
        <v>14056</v>
      </c>
      <c r="B17752">
        <v>882332562</v>
      </c>
      <c r="C17752" t="s">
        <v>53</v>
      </c>
      <c r="D17752" t="s">
        <v>14056</v>
      </c>
      <c r="E17752" t="s">
        <v>14057</v>
      </c>
      <c r="F17752" t="s">
        <v>14058</v>
      </c>
      <c r="G17752" t="s">
        <v>14059</v>
      </c>
      <c r="H17752" t="s">
        <v>20936</v>
      </c>
      <c r="I17752" t="s">
        <v>20937</v>
      </c>
      <c r="J17752">
        <v>0</v>
      </c>
      <c r="K17752" t="s">
        <v>20938</v>
      </c>
      <c r="L17752" t="s">
        <v>59</v>
      </c>
      <c r="M17752" t="s">
        <v>20939</v>
      </c>
      <c r="O17752" t="s">
        <v>20940</v>
      </c>
      <c r="P17752">
        <v>2</v>
      </c>
      <c r="Q17752" t="s">
        <v>20935</v>
      </c>
      <c r="R17752" t="s">
        <v>20941</v>
      </c>
      <c r="S17752">
        <v>0</v>
      </c>
      <c r="T17752">
        <v>22</v>
      </c>
      <c r="U17752" t="b">
        <v>1</v>
      </c>
      <c r="V17752" t="b">
        <v>1</v>
      </c>
      <c r="W17752" t="b">
        <v>0</v>
      </c>
      <c r="X17752" t="b">
        <v>0</v>
      </c>
      <c r="Y17752" t="b">
        <v>0</v>
      </c>
      <c r="Z17752" t="b">
        <v>0</v>
      </c>
      <c r="AA17752" t="b">
        <v>1</v>
      </c>
      <c r="AB17752" t="b">
        <v>1</v>
      </c>
      <c r="AC17752" t="b">
        <v>0</v>
      </c>
      <c r="AD17752" t="s">
        <v>14067</v>
      </c>
      <c r="AF17752" t="s">
        <v>61</v>
      </c>
      <c r="AG17752" t="b">
        <v>1</v>
      </c>
      <c r="AH17752" t="s">
        <v>7814</v>
      </c>
      <c r="AI17752" t="s">
        <v>56</v>
      </c>
      <c r="AJ17752" t="s">
        <v>57</v>
      </c>
      <c r="AK17752" t="s">
        <v>58</v>
      </c>
      <c r="AL17752" t="b">
        <v>0</v>
      </c>
      <c r="AM17752" t="s">
        <v>53</v>
      </c>
      <c r="AN17752" t="s">
        <v>53</v>
      </c>
      <c r="AO17752">
        <v>45836</v>
      </c>
      <c r="AP17752" t="s">
        <v>53</v>
      </c>
      <c r="AQ17752">
        <v>45836</v>
      </c>
      <c r="AS17752">
        <v>45840.466666666667</v>
      </c>
      <c r="AT17752" t="s">
        <v>14068</v>
      </c>
      <c r="AU17752" t="s">
        <v>14069</v>
      </c>
      <c r="AV17752" t="s">
        <v>14070</v>
      </c>
      <c r="AW17752">
        <v>45777.678472222222</v>
      </c>
      <c r="AX17752">
        <v>5.0569800000000003</v>
      </c>
      <c r="AY17752">
        <v>45.339100000000002</v>
      </c>
      <c r="BA17752" t="s">
        <v>53</v>
      </c>
      <c r="BB17752" t="b">
        <v>0</v>
      </c>
      <c r="BC17752" t="b">
        <v>0</v>
      </c>
      <c r="BD17752" t="b">
        <v>0</v>
      </c>
      <c r="BE17752">
        <v>8</v>
      </c>
      <c r="BF17752">
        <v>0</v>
      </c>
      <c r="BG17752">
        <v>20</v>
      </c>
      <c r="BH17752" t="s">
        <v>87389</v>
      </c>
      <c r="BI17752" t="str" cm="1">
        <f t="array" ref="BI17752">IF(SUMPRODUCT(--ISNUMBER(SEARCH({"€ /min","€/min","€/h","€ /h","par heure"}, LOWER(AD17752))))&gt;0, "cost calculated over time of usage",
 IF(SUMPRODUCT(--ISNUMBER(SEARCH({"€/kwh","€ /kwh","par kwh"}, LOWER(AD17752))))&gt;0, "cost calculated per kwh consumed",
 "")
)</f>
        <v>cost calculated over time of usage</v>
      </c>
      <c r="BJ17752" t="b">
        <v>0</v>
      </c>
      <c r="BK17752" t="s">
        <v>87392</v>
      </c>
      <c r="BL17752" t="s">
        <v>87396</v>
      </c>
      <c r="BM17752" t="s">
        <v>87398</v>
      </c>
    </row>
    <row r="17753" spans="1:65" hidden="1" x14ac:dyDescent="0.3">
      <c r="A17753" t="s">
        <v>14056</v>
      </c>
      <c r="B17753">
        <v>882332562</v>
      </c>
      <c r="C17753" t="s">
        <v>53</v>
      </c>
      <c r="D17753" t="s">
        <v>14056</v>
      </c>
      <c r="E17753" t="s">
        <v>14057</v>
      </c>
      <c r="F17753" t="s">
        <v>14058</v>
      </c>
      <c r="G17753" t="s">
        <v>14059</v>
      </c>
      <c r="H17753" t="s">
        <v>19450</v>
      </c>
      <c r="I17753" t="s">
        <v>19451</v>
      </c>
      <c r="J17753">
        <v>0</v>
      </c>
      <c r="K17753" t="s">
        <v>19452</v>
      </c>
      <c r="L17753" t="s">
        <v>59</v>
      </c>
      <c r="M17753" t="s">
        <v>19453</v>
      </c>
      <c r="O17753" t="s">
        <v>19454</v>
      </c>
      <c r="P17753">
        <v>2</v>
      </c>
      <c r="Q17753" t="s">
        <v>19449</v>
      </c>
      <c r="R17753" t="s">
        <v>19455</v>
      </c>
      <c r="S17753">
        <v>0</v>
      </c>
      <c r="T17753">
        <v>22</v>
      </c>
      <c r="U17753" t="b">
        <v>1</v>
      </c>
      <c r="V17753" t="b">
        <v>1</v>
      </c>
      <c r="W17753" t="b">
        <v>0</v>
      </c>
      <c r="X17753" t="b">
        <v>0</v>
      </c>
      <c r="Y17753" t="b">
        <v>0</v>
      </c>
      <c r="Z17753" t="b">
        <v>0</v>
      </c>
      <c r="AA17753" t="b">
        <v>1</v>
      </c>
      <c r="AB17753" t="b">
        <v>1</v>
      </c>
      <c r="AC17753" t="b">
        <v>0</v>
      </c>
      <c r="AD17753" t="s">
        <v>14067</v>
      </c>
      <c r="AF17753" t="s">
        <v>61</v>
      </c>
      <c r="AG17753" t="b">
        <v>1</v>
      </c>
      <c r="AH17753" t="s">
        <v>7814</v>
      </c>
      <c r="AI17753" t="s">
        <v>56</v>
      </c>
      <c r="AJ17753" t="s">
        <v>57</v>
      </c>
      <c r="AK17753" t="s">
        <v>58</v>
      </c>
      <c r="AL17753" t="b">
        <v>0</v>
      </c>
      <c r="AM17753" t="s">
        <v>53</v>
      </c>
      <c r="AN17753" t="s">
        <v>53</v>
      </c>
      <c r="AO17753">
        <v>45838</v>
      </c>
      <c r="AP17753" t="s">
        <v>53</v>
      </c>
      <c r="AQ17753">
        <v>45838</v>
      </c>
      <c r="AS17753">
        <v>45840.466666666667</v>
      </c>
      <c r="AT17753" t="s">
        <v>14068</v>
      </c>
      <c r="AU17753" t="s">
        <v>14069</v>
      </c>
      <c r="AV17753" t="s">
        <v>14070</v>
      </c>
      <c r="AW17753">
        <v>45777.678472222222</v>
      </c>
      <c r="AX17753">
        <v>4.8023899999999999</v>
      </c>
      <c r="AY17753">
        <v>45.362099999999998</v>
      </c>
      <c r="BA17753" t="s">
        <v>53</v>
      </c>
      <c r="BB17753" t="b">
        <v>0</v>
      </c>
      <c r="BC17753" t="b">
        <v>0</v>
      </c>
      <c r="BD17753" t="b">
        <v>0</v>
      </c>
      <c r="BE17753">
        <v>8</v>
      </c>
      <c r="BF17753">
        <v>0</v>
      </c>
      <c r="BG17753">
        <v>20</v>
      </c>
      <c r="BH17753" t="s">
        <v>87389</v>
      </c>
      <c r="BI17753" t="str" cm="1">
        <f t="array" ref="BI17753">IF(SUMPRODUCT(--ISNUMBER(SEARCH({"€ /min","€/min","€/h","€ /h","par heure"}, LOWER(AD17753))))&gt;0, "cost calculated over time of usage",
 IF(SUMPRODUCT(--ISNUMBER(SEARCH({"€/kwh","€ /kwh","par kwh"}, LOWER(AD17753))))&gt;0, "cost calculated per kwh consumed",
 "")
)</f>
        <v>cost calculated over time of usage</v>
      </c>
      <c r="BJ17753" t="b">
        <v>0</v>
      </c>
      <c r="BK17753" t="s">
        <v>87392</v>
      </c>
      <c r="BL17753" t="s">
        <v>87396</v>
      </c>
      <c r="BM17753" t="s">
        <v>87398</v>
      </c>
    </row>
    <row r="17754" spans="1:65" hidden="1" x14ac:dyDescent="0.3">
      <c r="A17754" t="s">
        <v>14056</v>
      </c>
      <c r="B17754">
        <v>882332562</v>
      </c>
      <c r="C17754" t="s">
        <v>53</v>
      </c>
      <c r="D17754" t="s">
        <v>14056</v>
      </c>
      <c r="E17754" t="s">
        <v>14057</v>
      </c>
      <c r="F17754" t="s">
        <v>14058</v>
      </c>
      <c r="G17754" t="s">
        <v>14059</v>
      </c>
      <c r="H17754" t="s">
        <v>25217</v>
      </c>
      <c r="I17754" t="s">
        <v>25218</v>
      </c>
      <c r="J17754">
        <v>0</v>
      </c>
      <c r="K17754" t="s">
        <v>25219</v>
      </c>
      <c r="L17754" t="s">
        <v>59</v>
      </c>
      <c r="M17754" t="s">
        <v>25220</v>
      </c>
      <c r="O17754" t="s">
        <v>25221</v>
      </c>
      <c r="P17754">
        <v>2</v>
      </c>
      <c r="Q17754" t="s">
        <v>25223</v>
      </c>
      <c r="R17754" t="s">
        <v>25224</v>
      </c>
      <c r="S17754">
        <v>0</v>
      </c>
      <c r="T17754">
        <v>22</v>
      </c>
      <c r="U17754" t="b">
        <v>1</v>
      </c>
      <c r="V17754" t="b">
        <v>1</v>
      </c>
      <c r="W17754" t="b">
        <v>0</v>
      </c>
      <c r="X17754" t="b">
        <v>0</v>
      </c>
      <c r="Y17754" t="b">
        <v>0</v>
      </c>
      <c r="Z17754" t="b">
        <v>0</v>
      </c>
      <c r="AA17754" t="b">
        <v>1</v>
      </c>
      <c r="AB17754" t="b">
        <v>1</v>
      </c>
      <c r="AC17754" t="b">
        <v>0</v>
      </c>
      <c r="AD17754" t="s">
        <v>14067</v>
      </c>
      <c r="AF17754" t="s">
        <v>61</v>
      </c>
      <c r="AG17754" t="b">
        <v>1</v>
      </c>
      <c r="AH17754" t="s">
        <v>7814</v>
      </c>
      <c r="AI17754" t="s">
        <v>56</v>
      </c>
      <c r="AJ17754" t="s">
        <v>57</v>
      </c>
      <c r="AK17754" t="s">
        <v>58</v>
      </c>
      <c r="AL17754" t="b">
        <v>0</v>
      </c>
      <c r="AM17754" t="s">
        <v>53</v>
      </c>
      <c r="AN17754" t="s">
        <v>53</v>
      </c>
      <c r="AO17754">
        <v>45840</v>
      </c>
      <c r="AP17754" t="s">
        <v>53</v>
      </c>
      <c r="AQ17754">
        <v>45840</v>
      </c>
      <c r="AS17754">
        <v>45840.466666666667</v>
      </c>
      <c r="AT17754" t="s">
        <v>14068</v>
      </c>
      <c r="AU17754" t="s">
        <v>14069</v>
      </c>
      <c r="AV17754" t="s">
        <v>14070</v>
      </c>
      <c r="AW17754">
        <v>45777.678472222222</v>
      </c>
      <c r="AX17754">
        <v>4.5984379999999998</v>
      </c>
      <c r="AY17754">
        <v>44.734181</v>
      </c>
      <c r="BA17754" t="s">
        <v>53</v>
      </c>
      <c r="BB17754" t="b">
        <v>0</v>
      </c>
      <c r="BC17754" t="b">
        <v>0</v>
      </c>
      <c r="BD17754" t="b">
        <v>0</v>
      </c>
      <c r="BE17754">
        <v>8</v>
      </c>
      <c r="BF17754">
        <v>0</v>
      </c>
      <c r="BG17754">
        <v>20</v>
      </c>
      <c r="BH17754" t="s">
        <v>87389</v>
      </c>
      <c r="BI17754" t="str" cm="1">
        <f t="array" ref="BI17754">IF(SUMPRODUCT(--ISNUMBER(SEARCH({"€ /min","€/min","€/h","€ /h","par heure"}, LOWER(AD17754))))&gt;0, "cost calculated over time of usage",
 IF(SUMPRODUCT(--ISNUMBER(SEARCH({"€/kwh","€ /kwh","par kwh"}, LOWER(AD17754))))&gt;0, "cost calculated per kwh consumed",
 "")
)</f>
        <v>cost calculated over time of usage</v>
      </c>
      <c r="BJ17754" t="b">
        <v>0</v>
      </c>
      <c r="BK17754" t="s">
        <v>87392</v>
      </c>
      <c r="BL17754" t="s">
        <v>87396</v>
      </c>
      <c r="BM17754" t="s">
        <v>87398</v>
      </c>
    </row>
    <row r="17755" spans="1:65" hidden="1" x14ac:dyDescent="0.3">
      <c r="A17755" t="s">
        <v>14056</v>
      </c>
      <c r="B17755">
        <v>882332562</v>
      </c>
      <c r="C17755" t="s">
        <v>53</v>
      </c>
      <c r="D17755" t="s">
        <v>14056</v>
      </c>
      <c r="E17755" t="s">
        <v>14057</v>
      </c>
      <c r="F17755" t="s">
        <v>14058</v>
      </c>
      <c r="G17755" t="s">
        <v>14059</v>
      </c>
      <c r="H17755" t="s">
        <v>26607</v>
      </c>
      <c r="I17755" t="s">
        <v>26608</v>
      </c>
      <c r="J17755">
        <v>0</v>
      </c>
      <c r="K17755" t="s">
        <v>26609</v>
      </c>
      <c r="L17755" t="s">
        <v>59</v>
      </c>
      <c r="M17755" t="s">
        <v>26610</v>
      </c>
      <c r="O17755" t="s">
        <v>26611</v>
      </c>
      <c r="P17755">
        <v>3</v>
      </c>
      <c r="Q17755" t="s">
        <v>26606</v>
      </c>
      <c r="R17755" t="s">
        <v>26612</v>
      </c>
      <c r="S17755">
        <v>0</v>
      </c>
      <c r="T17755">
        <v>22</v>
      </c>
      <c r="U17755" t="b">
        <v>1</v>
      </c>
      <c r="V17755" t="b">
        <v>1</v>
      </c>
      <c r="W17755" t="b">
        <v>0</v>
      </c>
      <c r="X17755" t="b">
        <v>0</v>
      </c>
      <c r="Y17755" t="b">
        <v>0</v>
      </c>
      <c r="Z17755" t="b">
        <v>0</v>
      </c>
      <c r="AA17755" t="b">
        <v>1</v>
      </c>
      <c r="AB17755" t="b">
        <v>1</v>
      </c>
      <c r="AC17755" t="b">
        <v>0</v>
      </c>
      <c r="AD17755" t="s">
        <v>14067</v>
      </c>
      <c r="AF17755" t="s">
        <v>61</v>
      </c>
      <c r="AG17755" t="b">
        <v>1</v>
      </c>
      <c r="AH17755" t="s">
        <v>7814</v>
      </c>
      <c r="AI17755" t="s">
        <v>56</v>
      </c>
      <c r="AJ17755" t="s">
        <v>57</v>
      </c>
      <c r="AK17755" t="s">
        <v>58</v>
      </c>
      <c r="AL17755" t="b">
        <v>0</v>
      </c>
      <c r="AM17755" t="s">
        <v>53</v>
      </c>
      <c r="AN17755" t="s">
        <v>53</v>
      </c>
      <c r="AO17755">
        <v>45838</v>
      </c>
      <c r="AP17755" t="s">
        <v>53</v>
      </c>
      <c r="AQ17755">
        <v>45838</v>
      </c>
      <c r="AS17755">
        <v>45840.466666666667</v>
      </c>
      <c r="AT17755" t="s">
        <v>14068</v>
      </c>
      <c r="AU17755" t="s">
        <v>14069</v>
      </c>
      <c r="AV17755" t="s">
        <v>14070</v>
      </c>
      <c r="AW17755">
        <v>45777.678472222222</v>
      </c>
      <c r="AX17755">
        <v>6.0688599999999999</v>
      </c>
      <c r="AY17755">
        <v>45.087310000000002</v>
      </c>
      <c r="BA17755" t="s">
        <v>53</v>
      </c>
      <c r="BB17755" t="b">
        <v>0</v>
      </c>
      <c r="BC17755" t="b">
        <v>0</v>
      </c>
      <c r="BD17755" t="b">
        <v>0</v>
      </c>
      <c r="BE17755">
        <v>8</v>
      </c>
      <c r="BF17755">
        <v>0</v>
      </c>
      <c r="BG17755">
        <v>20</v>
      </c>
      <c r="BH17755" t="s">
        <v>87389</v>
      </c>
      <c r="BI17755" t="str" cm="1">
        <f t="array" ref="BI17755">IF(SUMPRODUCT(--ISNUMBER(SEARCH({"€ /min","€/min","€/h","€ /h","par heure"}, LOWER(AD17755))))&gt;0, "cost calculated over time of usage",
 IF(SUMPRODUCT(--ISNUMBER(SEARCH({"€/kwh","€ /kwh","par kwh"}, LOWER(AD17755))))&gt;0, "cost calculated per kwh consumed",
 "")
)</f>
        <v>cost calculated over time of usage</v>
      </c>
      <c r="BJ17755" t="b">
        <v>0</v>
      </c>
      <c r="BK17755" t="s">
        <v>87392</v>
      </c>
      <c r="BL17755" t="s">
        <v>87396</v>
      </c>
      <c r="BM17755" t="s">
        <v>87398</v>
      </c>
    </row>
    <row r="17756" spans="1:65" hidden="1" x14ac:dyDescent="0.3">
      <c r="A17756" t="s">
        <v>14056</v>
      </c>
      <c r="B17756">
        <v>882332562</v>
      </c>
      <c r="C17756" t="s">
        <v>53</v>
      </c>
      <c r="D17756" t="s">
        <v>14056</v>
      </c>
      <c r="E17756" t="s">
        <v>14057</v>
      </c>
      <c r="F17756" t="s">
        <v>14058</v>
      </c>
      <c r="G17756" t="s">
        <v>14059</v>
      </c>
      <c r="H17756" t="s">
        <v>22396</v>
      </c>
      <c r="I17756" t="s">
        <v>22397</v>
      </c>
      <c r="J17756">
        <v>0</v>
      </c>
      <c r="K17756" t="s">
        <v>22398</v>
      </c>
      <c r="L17756" t="s">
        <v>59</v>
      </c>
      <c r="M17756" t="s">
        <v>22399</v>
      </c>
      <c r="O17756" t="s">
        <v>22400</v>
      </c>
      <c r="P17756">
        <v>2</v>
      </c>
      <c r="Q17756" t="s">
        <v>22402</v>
      </c>
      <c r="R17756" t="s">
        <v>22403</v>
      </c>
      <c r="S17756">
        <v>0</v>
      </c>
      <c r="T17756">
        <v>22</v>
      </c>
      <c r="U17756" t="b">
        <v>0</v>
      </c>
      <c r="V17756" t="b">
        <v>1</v>
      </c>
      <c r="W17756" t="b">
        <v>0</v>
      </c>
      <c r="X17756" t="b">
        <v>0</v>
      </c>
      <c r="Y17756" t="b">
        <v>0</v>
      </c>
      <c r="Z17756" t="b">
        <v>0</v>
      </c>
      <c r="AA17756" t="b">
        <v>1</v>
      </c>
      <c r="AB17756" t="b">
        <v>1</v>
      </c>
      <c r="AC17756" t="b">
        <v>0</v>
      </c>
      <c r="AD17756" t="s">
        <v>14067</v>
      </c>
      <c r="AF17756" t="s">
        <v>61</v>
      </c>
      <c r="AG17756" t="b">
        <v>1</v>
      </c>
      <c r="AH17756" t="s">
        <v>7814</v>
      </c>
      <c r="AI17756" t="s">
        <v>56</v>
      </c>
      <c r="AJ17756" t="s">
        <v>57</v>
      </c>
      <c r="AK17756" t="s">
        <v>58</v>
      </c>
      <c r="AL17756" t="b">
        <v>0</v>
      </c>
      <c r="AM17756" t="s">
        <v>53</v>
      </c>
      <c r="AN17756" t="s">
        <v>53</v>
      </c>
      <c r="AO17756">
        <v>45839</v>
      </c>
      <c r="AP17756" t="s">
        <v>53</v>
      </c>
      <c r="AQ17756">
        <v>45839</v>
      </c>
      <c r="AS17756">
        <v>45840.466666666667</v>
      </c>
      <c r="AT17756" t="s">
        <v>14068</v>
      </c>
      <c r="AU17756" t="s">
        <v>14069</v>
      </c>
      <c r="AV17756" t="s">
        <v>14070</v>
      </c>
      <c r="AW17756">
        <v>45777.678472222222</v>
      </c>
      <c r="AX17756">
        <v>6.9180060000000001</v>
      </c>
      <c r="AY17756">
        <v>45.291708</v>
      </c>
      <c r="BA17756" t="s">
        <v>53</v>
      </c>
      <c r="BB17756" t="b">
        <v>0</v>
      </c>
      <c r="BC17756" t="b">
        <v>0</v>
      </c>
      <c r="BD17756" t="b">
        <v>0</v>
      </c>
      <c r="BE17756">
        <v>8</v>
      </c>
      <c r="BF17756">
        <v>0</v>
      </c>
      <c r="BG17756">
        <v>20</v>
      </c>
      <c r="BH17756" t="s">
        <v>87389</v>
      </c>
      <c r="BI17756" t="str" cm="1">
        <f t="array" ref="BI17756">IF(SUMPRODUCT(--ISNUMBER(SEARCH({"€ /min","€/min","€/h","€ /h","par heure"}, LOWER(AD17756))))&gt;0, "cost calculated over time of usage",
 IF(SUMPRODUCT(--ISNUMBER(SEARCH({"€/kwh","€ /kwh","par kwh"}, LOWER(AD17756))))&gt;0, "cost calculated per kwh consumed",
 "")
)</f>
        <v>cost calculated over time of usage</v>
      </c>
      <c r="BJ17756" t="b">
        <v>0</v>
      </c>
      <c r="BK17756" t="s">
        <v>87392</v>
      </c>
      <c r="BL17756" t="s">
        <v>87396</v>
      </c>
      <c r="BM17756" t="s">
        <v>87398</v>
      </c>
    </row>
    <row r="17757" spans="1:65" hidden="1" x14ac:dyDescent="0.3">
      <c r="A17757" t="s">
        <v>14056</v>
      </c>
      <c r="B17757">
        <v>882332562</v>
      </c>
      <c r="C17757" t="s">
        <v>53</v>
      </c>
      <c r="D17757" t="s">
        <v>14056</v>
      </c>
      <c r="E17757" t="s">
        <v>14057</v>
      </c>
      <c r="F17757" t="s">
        <v>14058</v>
      </c>
      <c r="G17757" t="s">
        <v>14059</v>
      </c>
      <c r="H17757" t="s">
        <v>18969</v>
      </c>
      <c r="I17757" t="s">
        <v>18970</v>
      </c>
      <c r="J17757">
        <v>0</v>
      </c>
      <c r="K17757" t="s">
        <v>18971</v>
      </c>
      <c r="L17757" t="s">
        <v>59</v>
      </c>
      <c r="M17757" t="s">
        <v>18972</v>
      </c>
      <c r="O17757" t="s">
        <v>18973</v>
      </c>
      <c r="P17757">
        <v>2</v>
      </c>
      <c r="Q17757" t="s">
        <v>18975</v>
      </c>
      <c r="R17757" t="s">
        <v>18976</v>
      </c>
      <c r="S17757">
        <v>0</v>
      </c>
      <c r="T17757">
        <v>22</v>
      </c>
      <c r="U17757" t="b">
        <v>1</v>
      </c>
      <c r="V17757" t="b">
        <v>1</v>
      </c>
      <c r="W17757" t="b">
        <v>0</v>
      </c>
      <c r="X17757" t="b">
        <v>0</v>
      </c>
      <c r="Y17757" t="b">
        <v>0</v>
      </c>
      <c r="Z17757" t="b">
        <v>0</v>
      </c>
      <c r="AA17757" t="b">
        <v>1</v>
      </c>
      <c r="AB17757" t="b">
        <v>1</v>
      </c>
      <c r="AC17757" t="b">
        <v>0</v>
      </c>
      <c r="AD17757" t="s">
        <v>14067</v>
      </c>
      <c r="AF17757" t="s">
        <v>61</v>
      </c>
      <c r="AG17757" t="b">
        <v>1</v>
      </c>
      <c r="AH17757" t="s">
        <v>7814</v>
      </c>
      <c r="AI17757" t="s">
        <v>56</v>
      </c>
      <c r="AJ17757" t="s">
        <v>57</v>
      </c>
      <c r="AK17757" t="s">
        <v>58</v>
      </c>
      <c r="AL17757" t="b">
        <v>0</v>
      </c>
      <c r="AM17757" t="s">
        <v>53</v>
      </c>
      <c r="AN17757" t="s">
        <v>53</v>
      </c>
      <c r="AO17757">
        <v>45837</v>
      </c>
      <c r="AP17757" t="s">
        <v>53</v>
      </c>
      <c r="AQ17757">
        <v>45837</v>
      </c>
      <c r="AS17757">
        <v>45840.466666666667</v>
      </c>
      <c r="AT17757" t="s">
        <v>14068</v>
      </c>
      <c r="AU17757" t="s">
        <v>14069</v>
      </c>
      <c r="AV17757" t="s">
        <v>14070</v>
      </c>
      <c r="AW17757">
        <v>45777.678472222222</v>
      </c>
      <c r="AX17757">
        <v>6.2506300000000001</v>
      </c>
      <c r="AY17757">
        <v>45.99859</v>
      </c>
      <c r="BA17757" t="s">
        <v>53</v>
      </c>
      <c r="BB17757" t="b">
        <v>0</v>
      </c>
      <c r="BC17757" t="b">
        <v>0</v>
      </c>
      <c r="BD17757" t="b">
        <v>0</v>
      </c>
      <c r="BE17757">
        <v>8</v>
      </c>
      <c r="BF17757">
        <v>0</v>
      </c>
      <c r="BG17757">
        <v>20</v>
      </c>
      <c r="BH17757" t="s">
        <v>87389</v>
      </c>
      <c r="BI17757" t="str" cm="1">
        <f t="array" ref="BI17757">IF(SUMPRODUCT(--ISNUMBER(SEARCH({"€ /min","€/min","€/h","€ /h","par heure"}, LOWER(AD17757))))&gt;0, "cost calculated over time of usage",
 IF(SUMPRODUCT(--ISNUMBER(SEARCH({"€/kwh","€ /kwh","par kwh"}, LOWER(AD17757))))&gt;0, "cost calculated per kwh consumed",
 "")
)</f>
        <v>cost calculated over time of usage</v>
      </c>
      <c r="BJ17757" t="b">
        <v>0</v>
      </c>
      <c r="BK17757" t="s">
        <v>87392</v>
      </c>
      <c r="BL17757" t="s">
        <v>87396</v>
      </c>
      <c r="BM17757" t="s">
        <v>87398</v>
      </c>
    </row>
    <row r="17758" spans="1:65" hidden="1" x14ac:dyDescent="0.3">
      <c r="A17758" t="s">
        <v>67824</v>
      </c>
      <c r="C17758" t="s">
        <v>53</v>
      </c>
      <c r="D17758" t="s">
        <v>53</v>
      </c>
      <c r="E17758" t="s">
        <v>7804</v>
      </c>
      <c r="F17758" t="s">
        <v>13914</v>
      </c>
      <c r="G17758" t="s">
        <v>67780</v>
      </c>
      <c r="H17758" t="s">
        <v>67945</v>
      </c>
      <c r="I17758" t="s">
        <v>67946</v>
      </c>
      <c r="J17758">
        <v>0</v>
      </c>
      <c r="K17758" t="s">
        <v>67947</v>
      </c>
      <c r="L17758" t="s">
        <v>59</v>
      </c>
      <c r="M17758" t="s">
        <v>67948</v>
      </c>
      <c r="O17758" t="s">
        <v>67949</v>
      </c>
      <c r="P17758">
        <v>2</v>
      </c>
      <c r="Q17758" t="s">
        <v>67950</v>
      </c>
      <c r="R17758" t="s">
        <v>67951</v>
      </c>
      <c r="S17758">
        <v>0</v>
      </c>
      <c r="T17758">
        <v>22</v>
      </c>
      <c r="U17758" t="b">
        <v>1</v>
      </c>
      <c r="V17758" t="b">
        <v>1</v>
      </c>
      <c r="W17758" t="b">
        <v>0</v>
      </c>
      <c r="X17758" t="b">
        <v>0</v>
      </c>
      <c r="Y17758" t="b">
        <v>0</v>
      </c>
      <c r="Z17758" t="b">
        <v>0</v>
      </c>
      <c r="AA17758" t="b">
        <v>1</v>
      </c>
      <c r="AB17758" t="b">
        <v>1</v>
      </c>
      <c r="AC17758" t="b">
        <v>0</v>
      </c>
      <c r="AD17758" t="s">
        <v>67788</v>
      </c>
      <c r="AF17758" t="s">
        <v>61</v>
      </c>
      <c r="AG17758" t="b">
        <v>1</v>
      </c>
      <c r="AH17758" t="s">
        <v>7814</v>
      </c>
      <c r="AI17758" t="s">
        <v>56</v>
      </c>
      <c r="AJ17758" t="s">
        <v>57</v>
      </c>
      <c r="AK17758" t="s">
        <v>58</v>
      </c>
      <c r="AL17758" t="b">
        <v>0</v>
      </c>
      <c r="AM17758" t="s">
        <v>53</v>
      </c>
      <c r="AN17758" t="s">
        <v>53</v>
      </c>
      <c r="AO17758">
        <v>45783</v>
      </c>
      <c r="AP17758" t="s">
        <v>53</v>
      </c>
      <c r="AQ17758">
        <v>45783</v>
      </c>
      <c r="AS17758">
        <v>45813.650694444441</v>
      </c>
      <c r="AT17758" t="s">
        <v>67789</v>
      </c>
      <c r="AU17758" t="s">
        <v>67790</v>
      </c>
      <c r="AV17758" t="s">
        <v>7817</v>
      </c>
      <c r="AW17758">
        <v>45777.454861111109</v>
      </c>
      <c r="AX17758">
        <v>6.6079949999999998</v>
      </c>
      <c r="AY17758">
        <v>48.531142000000003</v>
      </c>
      <c r="BA17758" t="s">
        <v>53</v>
      </c>
      <c r="BB17758" t="b">
        <v>0</v>
      </c>
      <c r="BC17758" t="b">
        <v>0</v>
      </c>
      <c r="BD17758" t="b">
        <v>0</v>
      </c>
      <c r="BE17758">
        <v>8</v>
      </c>
      <c r="BF17758">
        <v>0</v>
      </c>
      <c r="BG17758">
        <v>20</v>
      </c>
      <c r="BH17758" t="s">
        <v>87389</v>
      </c>
      <c r="BI17758" t="str" cm="1">
        <f t="array" ref="BI17758">IF(SUMPRODUCT(--ISNUMBER(SEARCH({"€ /min","€/min","€/h","€ /h","par heure"}, LOWER(AD17758))))&gt;0, "cost calculated over time of usage",
 IF(SUMPRODUCT(--ISNUMBER(SEARCH({"€/kwh","€ /kwh","par kwh"}, LOWER(AD17758))))&gt;0, "cost calculated per kwh consumed",
 "")
)</f>
        <v>cost calculated over time of usage</v>
      </c>
      <c r="BJ17758" t="b">
        <v>0</v>
      </c>
      <c r="BK17758" t="s">
        <v>87392</v>
      </c>
      <c r="BL17758" t="s">
        <v>87396</v>
      </c>
      <c r="BM17758" t="s">
        <v>87398</v>
      </c>
    </row>
    <row r="17759" spans="1:65" hidden="1" x14ac:dyDescent="0.3">
      <c r="A17759" t="s">
        <v>67935</v>
      </c>
      <c r="C17759" t="s">
        <v>53</v>
      </c>
      <c r="D17759" t="s">
        <v>53</v>
      </c>
      <c r="E17759" t="s">
        <v>7804</v>
      </c>
      <c r="F17759" t="s">
        <v>13914</v>
      </c>
      <c r="G17759" t="s">
        <v>67780</v>
      </c>
      <c r="H17759" t="s">
        <v>68761</v>
      </c>
      <c r="I17759" t="s">
        <v>68762</v>
      </c>
      <c r="J17759">
        <v>0</v>
      </c>
      <c r="K17759" t="s">
        <v>68763</v>
      </c>
      <c r="L17759" t="s">
        <v>59</v>
      </c>
      <c r="M17759" t="s">
        <v>68764</v>
      </c>
      <c r="O17759" t="s">
        <v>68765</v>
      </c>
      <c r="P17759">
        <v>2</v>
      </c>
      <c r="Q17759" t="s">
        <v>68768</v>
      </c>
      <c r="R17759" t="s">
        <v>68769</v>
      </c>
      <c r="S17759">
        <v>0</v>
      </c>
      <c r="T17759">
        <v>22</v>
      </c>
      <c r="U17759" t="b">
        <v>1</v>
      </c>
      <c r="V17759" t="b">
        <v>1</v>
      </c>
      <c r="W17759" t="b">
        <v>0</v>
      </c>
      <c r="X17759" t="b">
        <v>0</v>
      </c>
      <c r="Y17759" t="b">
        <v>0</v>
      </c>
      <c r="Z17759" t="b">
        <v>0</v>
      </c>
      <c r="AA17759" t="b">
        <v>1</v>
      </c>
      <c r="AB17759" t="b">
        <v>1</v>
      </c>
      <c r="AC17759" t="b">
        <v>0</v>
      </c>
      <c r="AD17759" t="s">
        <v>67788</v>
      </c>
      <c r="AF17759" t="s">
        <v>61</v>
      </c>
      <c r="AG17759" t="b">
        <v>1</v>
      </c>
      <c r="AH17759" t="s">
        <v>7814</v>
      </c>
      <c r="AI17759" t="s">
        <v>56</v>
      </c>
      <c r="AJ17759" t="s">
        <v>57</v>
      </c>
      <c r="AK17759" t="s">
        <v>58</v>
      </c>
      <c r="AL17759" t="b">
        <v>0</v>
      </c>
      <c r="AM17759" t="s">
        <v>53</v>
      </c>
      <c r="AN17759" t="s">
        <v>53</v>
      </c>
      <c r="AO17759">
        <v>45813</v>
      </c>
      <c r="AP17759" t="s">
        <v>53</v>
      </c>
      <c r="AQ17759">
        <v>45813</v>
      </c>
      <c r="AS17759">
        <v>45813.650694444441</v>
      </c>
      <c r="AT17759" t="s">
        <v>67789</v>
      </c>
      <c r="AU17759" t="s">
        <v>67790</v>
      </c>
      <c r="AV17759" t="s">
        <v>7817</v>
      </c>
      <c r="AW17759">
        <v>45777.454861111109</v>
      </c>
      <c r="AX17759">
        <v>6.052047</v>
      </c>
      <c r="AY17759">
        <v>48.883567999999997</v>
      </c>
      <c r="BA17759" t="s">
        <v>53</v>
      </c>
      <c r="BB17759" t="b">
        <v>0</v>
      </c>
      <c r="BC17759" t="b">
        <v>0</v>
      </c>
      <c r="BD17759" t="b">
        <v>0</v>
      </c>
      <c r="BE17759">
        <v>8</v>
      </c>
      <c r="BF17759">
        <v>0</v>
      </c>
      <c r="BG17759">
        <v>20</v>
      </c>
      <c r="BH17759" t="s">
        <v>87389</v>
      </c>
      <c r="BI17759" t="str" cm="1">
        <f t="array" ref="BI17759">IF(SUMPRODUCT(--ISNUMBER(SEARCH({"€ /min","€/min","€/h","€ /h","par heure"}, LOWER(AD17759))))&gt;0, "cost calculated over time of usage",
 IF(SUMPRODUCT(--ISNUMBER(SEARCH({"€/kwh","€ /kwh","par kwh"}, LOWER(AD17759))))&gt;0, "cost calculated per kwh consumed",
 "")
)</f>
        <v>cost calculated over time of usage</v>
      </c>
      <c r="BJ17759" t="b">
        <v>0</v>
      </c>
      <c r="BK17759" t="s">
        <v>87392</v>
      </c>
      <c r="BL17759" t="s">
        <v>87396</v>
      </c>
      <c r="BM17759" t="s">
        <v>87398</v>
      </c>
    </row>
    <row r="17760" spans="1:65" hidden="1" x14ac:dyDescent="0.3">
      <c r="A17760" t="s">
        <v>14056</v>
      </c>
      <c r="B17760">
        <v>882332562</v>
      </c>
      <c r="C17760" t="s">
        <v>53</v>
      </c>
      <c r="D17760" t="s">
        <v>14056</v>
      </c>
      <c r="E17760" t="s">
        <v>14057</v>
      </c>
      <c r="F17760" t="s">
        <v>14058</v>
      </c>
      <c r="G17760" t="s">
        <v>14059</v>
      </c>
      <c r="H17760" t="s">
        <v>26967</v>
      </c>
      <c r="I17760" t="s">
        <v>26968</v>
      </c>
      <c r="J17760">
        <v>0</v>
      </c>
      <c r="K17760" t="s">
        <v>26969</v>
      </c>
      <c r="L17760" t="s">
        <v>59</v>
      </c>
      <c r="M17760" t="s">
        <v>26970</v>
      </c>
      <c r="O17760" t="s">
        <v>26971</v>
      </c>
      <c r="P17760">
        <v>2</v>
      </c>
      <c r="Q17760" t="s">
        <v>26973</v>
      </c>
      <c r="R17760" t="s">
        <v>26974</v>
      </c>
      <c r="S17760">
        <v>0</v>
      </c>
      <c r="T17760">
        <v>22</v>
      </c>
      <c r="U17760" t="b">
        <v>1</v>
      </c>
      <c r="V17760" t="b">
        <v>1</v>
      </c>
      <c r="W17760" t="b">
        <v>0</v>
      </c>
      <c r="X17760" t="b">
        <v>0</v>
      </c>
      <c r="Y17760" t="b">
        <v>0</v>
      </c>
      <c r="Z17760" t="b">
        <v>0</v>
      </c>
      <c r="AA17760" t="b">
        <v>1</v>
      </c>
      <c r="AB17760" t="b">
        <v>1</v>
      </c>
      <c r="AC17760" t="b">
        <v>0</v>
      </c>
      <c r="AD17760" t="s">
        <v>14067</v>
      </c>
      <c r="AF17760" t="s">
        <v>61</v>
      </c>
      <c r="AG17760" t="b">
        <v>1</v>
      </c>
      <c r="AH17760" t="s">
        <v>7814</v>
      </c>
      <c r="AI17760" t="s">
        <v>56</v>
      </c>
      <c r="AJ17760" t="s">
        <v>57</v>
      </c>
      <c r="AK17760" t="s">
        <v>58</v>
      </c>
      <c r="AL17760" t="b">
        <v>0</v>
      </c>
      <c r="AM17760" t="s">
        <v>53</v>
      </c>
      <c r="AN17760" t="s">
        <v>53</v>
      </c>
      <c r="AO17760">
        <v>45839</v>
      </c>
      <c r="AP17760" t="s">
        <v>53</v>
      </c>
      <c r="AQ17760">
        <v>45839</v>
      </c>
      <c r="AS17760">
        <v>45840.466666666667</v>
      </c>
      <c r="AT17760" t="s">
        <v>14068</v>
      </c>
      <c r="AU17760" t="s">
        <v>14069</v>
      </c>
      <c r="AV17760" t="s">
        <v>14070</v>
      </c>
      <c r="AW17760">
        <v>45777.678472222222</v>
      </c>
      <c r="AX17760">
        <v>6.1220800000000004</v>
      </c>
      <c r="AY17760">
        <v>45.899099999999997</v>
      </c>
      <c r="BA17760" t="s">
        <v>53</v>
      </c>
      <c r="BB17760" t="b">
        <v>0</v>
      </c>
      <c r="BC17760" t="b">
        <v>0</v>
      </c>
      <c r="BD17760" t="b">
        <v>0</v>
      </c>
      <c r="BE17760">
        <v>8</v>
      </c>
      <c r="BF17760">
        <v>0</v>
      </c>
      <c r="BG17760">
        <v>20</v>
      </c>
      <c r="BH17760" t="s">
        <v>87389</v>
      </c>
      <c r="BI17760" t="str" cm="1">
        <f t="array" ref="BI17760">IF(SUMPRODUCT(--ISNUMBER(SEARCH({"€ /min","€/min","€/h","€ /h","par heure"}, LOWER(AD17760))))&gt;0, "cost calculated over time of usage",
 IF(SUMPRODUCT(--ISNUMBER(SEARCH({"€/kwh","€ /kwh","par kwh"}, LOWER(AD17760))))&gt;0, "cost calculated per kwh consumed",
 "")
)</f>
        <v>cost calculated over time of usage</v>
      </c>
      <c r="BJ17760" t="b">
        <v>0</v>
      </c>
      <c r="BK17760" t="s">
        <v>87392</v>
      </c>
      <c r="BL17760" t="s">
        <v>87396</v>
      </c>
      <c r="BM17760" t="s">
        <v>87398</v>
      </c>
    </row>
    <row r="17761" spans="1:65" hidden="1" x14ac:dyDescent="0.3">
      <c r="A17761" t="s">
        <v>75924</v>
      </c>
      <c r="C17761" t="s">
        <v>53</v>
      </c>
      <c r="D17761" t="s">
        <v>53</v>
      </c>
      <c r="E17761" t="s">
        <v>7804</v>
      </c>
      <c r="F17761" t="s">
        <v>13914</v>
      </c>
      <c r="G17761" t="s">
        <v>75925</v>
      </c>
      <c r="H17761" t="s">
        <v>76981</v>
      </c>
      <c r="I17761" t="s">
        <v>76982</v>
      </c>
      <c r="J17761">
        <v>0</v>
      </c>
      <c r="K17761" t="s">
        <v>76983</v>
      </c>
      <c r="L17761" t="s">
        <v>59</v>
      </c>
      <c r="M17761" t="s">
        <v>76984</v>
      </c>
      <c r="O17761" t="s">
        <v>76985</v>
      </c>
      <c r="P17761">
        <v>2</v>
      </c>
      <c r="Q17761" t="s">
        <v>76986</v>
      </c>
      <c r="R17761" t="s">
        <v>76987</v>
      </c>
      <c r="S17761">
        <v>0</v>
      </c>
      <c r="T17761">
        <v>22</v>
      </c>
      <c r="U17761" t="b">
        <v>1</v>
      </c>
      <c r="V17761" t="b">
        <v>1</v>
      </c>
      <c r="W17761" t="b">
        <v>0</v>
      </c>
      <c r="X17761" t="b">
        <v>0</v>
      </c>
      <c r="Y17761" t="b">
        <v>0</v>
      </c>
      <c r="Z17761" t="b">
        <v>0</v>
      </c>
      <c r="AA17761" t="b">
        <v>1</v>
      </c>
      <c r="AB17761" t="b">
        <v>1</v>
      </c>
      <c r="AC17761" t="b">
        <v>0</v>
      </c>
      <c r="AD17761" t="s">
        <v>75933</v>
      </c>
      <c r="AF17761" t="s">
        <v>61</v>
      </c>
      <c r="AG17761" t="b">
        <v>1</v>
      </c>
      <c r="AH17761" t="s">
        <v>7814</v>
      </c>
      <c r="AI17761" t="s">
        <v>56</v>
      </c>
      <c r="AJ17761" t="s">
        <v>57</v>
      </c>
      <c r="AK17761" t="s">
        <v>58</v>
      </c>
      <c r="AL17761" t="b">
        <v>0</v>
      </c>
      <c r="AM17761" t="s">
        <v>53</v>
      </c>
      <c r="AN17761" t="s">
        <v>53</v>
      </c>
      <c r="AO17761">
        <v>45811</v>
      </c>
      <c r="AP17761" t="s">
        <v>53</v>
      </c>
      <c r="AQ17761">
        <v>45811</v>
      </c>
      <c r="AS17761">
        <v>45813.627083333333</v>
      </c>
      <c r="AT17761" t="s">
        <v>75934</v>
      </c>
      <c r="AU17761" t="s">
        <v>75935</v>
      </c>
      <c r="AV17761" t="s">
        <v>7817</v>
      </c>
      <c r="AW17761">
        <v>45251.559027777781</v>
      </c>
      <c r="AX17761">
        <v>2.4999039999999999</v>
      </c>
      <c r="AY17761">
        <v>48.721690000000002</v>
      </c>
      <c r="BA17761" t="s">
        <v>53</v>
      </c>
      <c r="BB17761" t="b">
        <v>0</v>
      </c>
      <c r="BC17761" t="b">
        <v>0</v>
      </c>
      <c r="BD17761" t="b">
        <v>0</v>
      </c>
      <c r="BE17761">
        <v>8</v>
      </c>
      <c r="BF17761">
        <v>0</v>
      </c>
      <c r="BG17761">
        <v>20</v>
      </c>
      <c r="BH17761" t="s">
        <v>87389</v>
      </c>
      <c r="BI17761" t="str" cm="1">
        <f t="array" ref="BI17761">IF(SUMPRODUCT(--ISNUMBER(SEARCH({"€ /min","€/min","€/h","€ /h","par heure"}, LOWER(AD17761))))&gt;0, "cost calculated over time of usage",
 IF(SUMPRODUCT(--ISNUMBER(SEARCH({"€/kwh","€ /kwh","par kwh"}, LOWER(AD17761))))&gt;0, "cost calculated per kwh consumed",
 "")
)</f>
        <v>cost calculated over time of usage</v>
      </c>
      <c r="BJ17761" t="b">
        <v>0</v>
      </c>
      <c r="BK17761" t="s">
        <v>87392</v>
      </c>
      <c r="BL17761" t="s">
        <v>87396</v>
      </c>
      <c r="BM17761" t="s">
        <v>87398</v>
      </c>
    </row>
    <row r="17762" spans="1:65" hidden="1" x14ac:dyDescent="0.3">
      <c r="A17762" t="s">
        <v>14056</v>
      </c>
      <c r="B17762">
        <v>882332562</v>
      </c>
      <c r="C17762" t="s">
        <v>53</v>
      </c>
      <c r="D17762" t="s">
        <v>14056</v>
      </c>
      <c r="E17762" t="s">
        <v>14057</v>
      </c>
      <c r="F17762" t="s">
        <v>14058</v>
      </c>
      <c r="G17762" t="s">
        <v>14059</v>
      </c>
      <c r="H17762" t="s">
        <v>26893</v>
      </c>
      <c r="I17762" t="s">
        <v>26894</v>
      </c>
      <c r="J17762">
        <v>0</v>
      </c>
      <c r="K17762" t="s">
        <v>26895</v>
      </c>
      <c r="L17762" t="s">
        <v>59</v>
      </c>
      <c r="M17762" t="s">
        <v>26896</v>
      </c>
      <c r="O17762" t="s">
        <v>26897</v>
      </c>
      <c r="P17762">
        <v>2</v>
      </c>
      <c r="Q17762" t="s">
        <v>26899</v>
      </c>
      <c r="R17762" t="s">
        <v>26900</v>
      </c>
      <c r="S17762">
        <v>0</v>
      </c>
      <c r="T17762">
        <v>22</v>
      </c>
      <c r="U17762" t="b">
        <v>1</v>
      </c>
      <c r="V17762" t="b">
        <v>1</v>
      </c>
      <c r="W17762" t="b">
        <v>0</v>
      </c>
      <c r="X17762" t="b">
        <v>0</v>
      </c>
      <c r="Y17762" t="b">
        <v>0</v>
      </c>
      <c r="Z17762" t="b">
        <v>0</v>
      </c>
      <c r="AA17762" t="b">
        <v>1</v>
      </c>
      <c r="AB17762" t="b">
        <v>1</v>
      </c>
      <c r="AC17762" t="b">
        <v>0</v>
      </c>
      <c r="AD17762" t="s">
        <v>14067</v>
      </c>
      <c r="AF17762" t="s">
        <v>61</v>
      </c>
      <c r="AG17762" t="b">
        <v>1</v>
      </c>
      <c r="AH17762" t="s">
        <v>7814</v>
      </c>
      <c r="AI17762" t="s">
        <v>56</v>
      </c>
      <c r="AJ17762" t="s">
        <v>57</v>
      </c>
      <c r="AK17762" t="s">
        <v>58</v>
      </c>
      <c r="AL17762" t="b">
        <v>0</v>
      </c>
      <c r="AM17762" t="s">
        <v>53</v>
      </c>
      <c r="AN17762" t="s">
        <v>53</v>
      </c>
      <c r="AO17762">
        <v>45840</v>
      </c>
      <c r="AP17762" t="s">
        <v>53</v>
      </c>
      <c r="AQ17762">
        <v>45840</v>
      </c>
      <c r="AS17762">
        <v>45840.466666666667</v>
      </c>
      <c r="AT17762" t="s">
        <v>14068</v>
      </c>
      <c r="AU17762" t="s">
        <v>14069</v>
      </c>
      <c r="AV17762" t="s">
        <v>14070</v>
      </c>
      <c r="AW17762">
        <v>45777.678472222222</v>
      </c>
      <c r="AX17762">
        <v>5.6284260000000002</v>
      </c>
      <c r="AY17762">
        <v>44.037903</v>
      </c>
      <c r="BA17762" t="s">
        <v>53</v>
      </c>
      <c r="BB17762" t="b">
        <v>0</v>
      </c>
      <c r="BC17762" t="b">
        <v>0</v>
      </c>
      <c r="BD17762" t="b">
        <v>0</v>
      </c>
      <c r="BE17762">
        <v>8</v>
      </c>
      <c r="BF17762">
        <v>0</v>
      </c>
      <c r="BG17762">
        <v>20</v>
      </c>
      <c r="BH17762" t="s">
        <v>87389</v>
      </c>
      <c r="BI17762" t="str" cm="1">
        <f t="array" ref="BI17762">IF(SUMPRODUCT(--ISNUMBER(SEARCH({"€ /min","€/min","€/h","€ /h","par heure"}, LOWER(AD17762))))&gt;0, "cost calculated over time of usage",
 IF(SUMPRODUCT(--ISNUMBER(SEARCH({"€/kwh","€ /kwh","par kwh"}, LOWER(AD17762))))&gt;0, "cost calculated per kwh consumed",
 "")
)</f>
        <v>cost calculated over time of usage</v>
      </c>
      <c r="BJ17762" t="b">
        <v>0</v>
      </c>
      <c r="BK17762" t="s">
        <v>87392</v>
      </c>
      <c r="BL17762" t="s">
        <v>87396</v>
      </c>
      <c r="BM17762" t="s">
        <v>87398</v>
      </c>
    </row>
    <row r="17763" spans="1:65" hidden="1" x14ac:dyDescent="0.3">
      <c r="A17763" t="s">
        <v>14056</v>
      </c>
      <c r="B17763">
        <v>882332562</v>
      </c>
      <c r="C17763" t="s">
        <v>53</v>
      </c>
      <c r="D17763" t="s">
        <v>14056</v>
      </c>
      <c r="E17763" t="s">
        <v>14057</v>
      </c>
      <c r="F17763" t="s">
        <v>14058</v>
      </c>
      <c r="G17763" t="s">
        <v>14059</v>
      </c>
      <c r="H17763" t="s">
        <v>14119</v>
      </c>
      <c r="I17763" t="s">
        <v>14120</v>
      </c>
      <c r="J17763">
        <v>0</v>
      </c>
      <c r="K17763" t="s">
        <v>14121</v>
      </c>
      <c r="L17763" t="s">
        <v>59</v>
      </c>
      <c r="M17763" t="s">
        <v>14122</v>
      </c>
      <c r="O17763" t="s">
        <v>14123</v>
      </c>
      <c r="P17763">
        <v>2</v>
      </c>
      <c r="Q17763" t="s">
        <v>14118</v>
      </c>
      <c r="R17763" t="s">
        <v>14124</v>
      </c>
      <c r="S17763">
        <v>0</v>
      </c>
      <c r="T17763">
        <v>22</v>
      </c>
      <c r="U17763" t="b">
        <v>1</v>
      </c>
      <c r="V17763" t="b">
        <v>1</v>
      </c>
      <c r="W17763" t="b">
        <v>0</v>
      </c>
      <c r="X17763" t="b">
        <v>0</v>
      </c>
      <c r="Y17763" t="b">
        <v>0</v>
      </c>
      <c r="Z17763" t="b">
        <v>0</v>
      </c>
      <c r="AA17763" t="b">
        <v>1</v>
      </c>
      <c r="AB17763" t="b">
        <v>1</v>
      </c>
      <c r="AC17763" t="b">
        <v>0</v>
      </c>
      <c r="AD17763" t="s">
        <v>14067</v>
      </c>
      <c r="AF17763" t="s">
        <v>61</v>
      </c>
      <c r="AG17763" t="b">
        <v>1</v>
      </c>
      <c r="AH17763" t="s">
        <v>7814</v>
      </c>
      <c r="AI17763" t="s">
        <v>56</v>
      </c>
      <c r="AJ17763" t="s">
        <v>57</v>
      </c>
      <c r="AK17763" t="s">
        <v>58</v>
      </c>
      <c r="AL17763" t="b">
        <v>0</v>
      </c>
      <c r="AM17763" t="s">
        <v>53</v>
      </c>
      <c r="AN17763" t="s">
        <v>53</v>
      </c>
      <c r="AO17763">
        <v>45836</v>
      </c>
      <c r="AP17763" t="s">
        <v>53</v>
      </c>
      <c r="AQ17763">
        <v>45836</v>
      </c>
      <c r="AS17763">
        <v>45840.466666666667</v>
      </c>
      <c r="AT17763" t="s">
        <v>14068</v>
      </c>
      <c r="AU17763" t="s">
        <v>14069</v>
      </c>
      <c r="AV17763" t="s">
        <v>14070</v>
      </c>
      <c r="AW17763">
        <v>45777.678472222222</v>
      </c>
      <c r="AX17763">
        <v>5.7811599999999999</v>
      </c>
      <c r="AY17763">
        <v>44.042999999999999</v>
      </c>
      <c r="BA17763" t="s">
        <v>53</v>
      </c>
      <c r="BB17763" t="b">
        <v>0</v>
      </c>
      <c r="BC17763" t="b">
        <v>0</v>
      </c>
      <c r="BD17763" t="b">
        <v>0</v>
      </c>
      <c r="BE17763">
        <v>8</v>
      </c>
      <c r="BF17763">
        <v>0</v>
      </c>
      <c r="BG17763">
        <v>20</v>
      </c>
      <c r="BH17763" t="s">
        <v>87389</v>
      </c>
      <c r="BI17763" t="str" cm="1">
        <f t="array" ref="BI17763">IF(SUMPRODUCT(--ISNUMBER(SEARCH({"€ /min","€/min","€/h","€ /h","par heure"}, LOWER(AD17763))))&gt;0, "cost calculated over time of usage",
 IF(SUMPRODUCT(--ISNUMBER(SEARCH({"€/kwh","€ /kwh","par kwh"}, LOWER(AD17763))))&gt;0, "cost calculated per kwh consumed",
 "")
)</f>
        <v>cost calculated over time of usage</v>
      </c>
      <c r="BJ17763" t="b">
        <v>0</v>
      </c>
      <c r="BK17763" t="s">
        <v>87392</v>
      </c>
      <c r="BL17763" t="s">
        <v>87396</v>
      </c>
      <c r="BM17763" t="s">
        <v>87398</v>
      </c>
    </row>
    <row r="17764" spans="1:65" hidden="1" x14ac:dyDescent="0.3">
      <c r="A17764" t="s">
        <v>14056</v>
      </c>
      <c r="B17764">
        <v>882332562</v>
      </c>
      <c r="C17764" t="s">
        <v>53</v>
      </c>
      <c r="D17764" t="s">
        <v>14056</v>
      </c>
      <c r="E17764" t="s">
        <v>14057</v>
      </c>
      <c r="F17764" t="s">
        <v>14058</v>
      </c>
      <c r="G17764" t="s">
        <v>14059</v>
      </c>
      <c r="H17764" t="s">
        <v>19005</v>
      </c>
      <c r="I17764" t="s">
        <v>19006</v>
      </c>
      <c r="J17764">
        <v>0</v>
      </c>
      <c r="K17764" t="s">
        <v>19007</v>
      </c>
      <c r="L17764" t="s">
        <v>59</v>
      </c>
      <c r="M17764" t="s">
        <v>19008</v>
      </c>
      <c r="O17764" t="s">
        <v>19009</v>
      </c>
      <c r="P17764">
        <v>2</v>
      </c>
      <c r="Q17764" t="s">
        <v>19004</v>
      </c>
      <c r="R17764" t="s">
        <v>19010</v>
      </c>
      <c r="S17764">
        <v>0</v>
      </c>
      <c r="T17764">
        <v>22</v>
      </c>
      <c r="U17764" t="b">
        <v>1</v>
      </c>
      <c r="V17764" t="b">
        <v>1</v>
      </c>
      <c r="W17764" t="b">
        <v>0</v>
      </c>
      <c r="X17764" t="b">
        <v>0</v>
      </c>
      <c r="Y17764" t="b">
        <v>0</v>
      </c>
      <c r="Z17764" t="b">
        <v>0</v>
      </c>
      <c r="AA17764" t="b">
        <v>1</v>
      </c>
      <c r="AB17764" t="b">
        <v>1</v>
      </c>
      <c r="AC17764" t="b">
        <v>0</v>
      </c>
      <c r="AD17764" t="s">
        <v>14067</v>
      </c>
      <c r="AF17764" t="s">
        <v>61</v>
      </c>
      <c r="AG17764" t="b">
        <v>1</v>
      </c>
      <c r="AH17764" t="s">
        <v>7814</v>
      </c>
      <c r="AI17764" t="s">
        <v>56</v>
      </c>
      <c r="AJ17764" t="s">
        <v>57</v>
      </c>
      <c r="AK17764" t="s">
        <v>58</v>
      </c>
      <c r="AL17764" t="b">
        <v>0</v>
      </c>
      <c r="AM17764" t="s">
        <v>53</v>
      </c>
      <c r="AN17764" t="s">
        <v>53</v>
      </c>
      <c r="AO17764">
        <v>45839</v>
      </c>
      <c r="AP17764" t="s">
        <v>53</v>
      </c>
      <c r="AQ17764">
        <v>45839</v>
      </c>
      <c r="AS17764">
        <v>45840.466666666667</v>
      </c>
      <c r="AT17764" t="s">
        <v>14068</v>
      </c>
      <c r="AU17764" t="s">
        <v>14069</v>
      </c>
      <c r="AV17764" t="s">
        <v>14070</v>
      </c>
      <c r="AW17764">
        <v>45777.678472222222</v>
      </c>
      <c r="AX17764">
        <v>5.3984829999999997</v>
      </c>
      <c r="AY17764">
        <v>45.544400000000003</v>
      </c>
      <c r="BA17764" t="s">
        <v>53</v>
      </c>
      <c r="BB17764" t="b">
        <v>0</v>
      </c>
      <c r="BC17764" t="b">
        <v>0</v>
      </c>
      <c r="BD17764" t="b">
        <v>0</v>
      </c>
      <c r="BE17764">
        <v>8</v>
      </c>
      <c r="BF17764">
        <v>0</v>
      </c>
      <c r="BG17764">
        <v>20</v>
      </c>
      <c r="BH17764" t="s">
        <v>87389</v>
      </c>
      <c r="BI17764" t="str" cm="1">
        <f t="array" ref="BI17764">IF(SUMPRODUCT(--ISNUMBER(SEARCH({"€ /min","€/min","€/h","€ /h","par heure"}, LOWER(AD17764))))&gt;0, "cost calculated over time of usage",
 IF(SUMPRODUCT(--ISNUMBER(SEARCH({"€/kwh","€ /kwh","par kwh"}, LOWER(AD17764))))&gt;0, "cost calculated per kwh consumed",
 "")
)</f>
        <v>cost calculated over time of usage</v>
      </c>
      <c r="BJ17764" t="b">
        <v>0</v>
      </c>
      <c r="BK17764" t="s">
        <v>87392</v>
      </c>
      <c r="BL17764" t="s">
        <v>87396</v>
      </c>
      <c r="BM17764" t="s">
        <v>87398</v>
      </c>
    </row>
    <row r="17765" spans="1:65" hidden="1" x14ac:dyDescent="0.3">
      <c r="A17765" t="s">
        <v>14056</v>
      </c>
      <c r="B17765">
        <v>882332562</v>
      </c>
      <c r="C17765" t="s">
        <v>53</v>
      </c>
      <c r="D17765" t="s">
        <v>14056</v>
      </c>
      <c r="E17765" t="s">
        <v>14057</v>
      </c>
      <c r="F17765" t="s">
        <v>14058</v>
      </c>
      <c r="G17765" t="s">
        <v>14059</v>
      </c>
      <c r="H17765" t="s">
        <v>20755</v>
      </c>
      <c r="I17765" t="s">
        <v>20756</v>
      </c>
      <c r="J17765">
        <v>0</v>
      </c>
      <c r="K17765" t="s">
        <v>20757</v>
      </c>
      <c r="L17765" t="s">
        <v>59</v>
      </c>
      <c r="M17765" t="s">
        <v>20758</v>
      </c>
      <c r="O17765" t="s">
        <v>20759</v>
      </c>
      <c r="P17765">
        <v>2</v>
      </c>
      <c r="Q17765" t="s">
        <v>20754</v>
      </c>
      <c r="R17765" t="s">
        <v>20760</v>
      </c>
      <c r="S17765">
        <v>0</v>
      </c>
      <c r="T17765">
        <v>22</v>
      </c>
      <c r="U17765" t="b">
        <v>1</v>
      </c>
      <c r="V17765" t="b">
        <v>1</v>
      </c>
      <c r="W17765" t="b">
        <v>0</v>
      </c>
      <c r="X17765" t="b">
        <v>0</v>
      </c>
      <c r="Y17765" t="b">
        <v>0</v>
      </c>
      <c r="Z17765" t="b">
        <v>0</v>
      </c>
      <c r="AA17765" t="b">
        <v>1</v>
      </c>
      <c r="AB17765" t="b">
        <v>1</v>
      </c>
      <c r="AC17765" t="b">
        <v>0</v>
      </c>
      <c r="AD17765" t="s">
        <v>14067</v>
      </c>
      <c r="AF17765" t="s">
        <v>61</v>
      </c>
      <c r="AG17765" t="b">
        <v>1</v>
      </c>
      <c r="AH17765" t="s">
        <v>7814</v>
      </c>
      <c r="AI17765" t="s">
        <v>56</v>
      </c>
      <c r="AJ17765" t="s">
        <v>57</v>
      </c>
      <c r="AK17765" t="s">
        <v>58</v>
      </c>
      <c r="AL17765" t="b">
        <v>0</v>
      </c>
      <c r="AM17765" t="s">
        <v>53</v>
      </c>
      <c r="AN17765" t="s">
        <v>53</v>
      </c>
      <c r="AO17765">
        <v>45839</v>
      </c>
      <c r="AP17765" t="s">
        <v>53</v>
      </c>
      <c r="AQ17765">
        <v>45839</v>
      </c>
      <c r="AS17765">
        <v>45840.466666666667</v>
      </c>
      <c r="AT17765" t="s">
        <v>14068</v>
      </c>
      <c r="AU17765" t="s">
        <v>14069</v>
      </c>
      <c r="AV17765" t="s">
        <v>14070</v>
      </c>
      <c r="AW17765">
        <v>45777.678472222222</v>
      </c>
      <c r="AX17765">
        <v>5.1675800000000001</v>
      </c>
      <c r="AY17765">
        <v>45.679299999999998</v>
      </c>
      <c r="BA17765" t="s">
        <v>53</v>
      </c>
      <c r="BB17765" t="b">
        <v>0</v>
      </c>
      <c r="BC17765" t="b">
        <v>0</v>
      </c>
      <c r="BD17765" t="b">
        <v>0</v>
      </c>
      <c r="BE17765">
        <v>8</v>
      </c>
      <c r="BF17765">
        <v>0</v>
      </c>
      <c r="BG17765">
        <v>20</v>
      </c>
      <c r="BH17765" t="s">
        <v>87389</v>
      </c>
      <c r="BI17765" t="str" cm="1">
        <f t="array" ref="BI17765">IF(SUMPRODUCT(--ISNUMBER(SEARCH({"€ /min","€/min","€/h","€ /h","par heure"}, LOWER(AD17765))))&gt;0, "cost calculated over time of usage",
 IF(SUMPRODUCT(--ISNUMBER(SEARCH({"€/kwh","€ /kwh","par kwh"}, LOWER(AD17765))))&gt;0, "cost calculated per kwh consumed",
 "")
)</f>
        <v>cost calculated over time of usage</v>
      </c>
      <c r="BJ17765" t="b">
        <v>0</v>
      </c>
      <c r="BK17765" t="s">
        <v>87392</v>
      </c>
      <c r="BL17765" t="s">
        <v>87396</v>
      </c>
      <c r="BM17765" t="s">
        <v>87398</v>
      </c>
    </row>
    <row r="17766" spans="1:65" hidden="1" x14ac:dyDescent="0.3">
      <c r="A17766" t="s">
        <v>75924</v>
      </c>
      <c r="C17766" t="s">
        <v>53</v>
      </c>
      <c r="D17766" t="s">
        <v>53</v>
      </c>
      <c r="E17766" t="s">
        <v>7804</v>
      </c>
      <c r="F17766" t="s">
        <v>13914</v>
      </c>
      <c r="G17766" t="s">
        <v>75925</v>
      </c>
      <c r="H17766" t="s">
        <v>77174</v>
      </c>
      <c r="I17766" t="s">
        <v>77175</v>
      </c>
      <c r="J17766">
        <v>0</v>
      </c>
      <c r="K17766" t="s">
        <v>77176</v>
      </c>
      <c r="L17766" t="s">
        <v>59</v>
      </c>
      <c r="M17766" t="s">
        <v>77177</v>
      </c>
      <c r="O17766" t="s">
        <v>77178</v>
      </c>
      <c r="P17766">
        <v>2</v>
      </c>
      <c r="Q17766" t="s">
        <v>77179</v>
      </c>
      <c r="R17766" t="s">
        <v>77180</v>
      </c>
      <c r="S17766">
        <v>0</v>
      </c>
      <c r="T17766">
        <v>22</v>
      </c>
      <c r="U17766" t="b">
        <v>1</v>
      </c>
      <c r="V17766" t="b">
        <v>1</v>
      </c>
      <c r="W17766" t="b">
        <v>0</v>
      </c>
      <c r="X17766" t="b">
        <v>0</v>
      </c>
      <c r="Y17766" t="b">
        <v>0</v>
      </c>
      <c r="Z17766" t="b">
        <v>0</v>
      </c>
      <c r="AA17766" t="b">
        <v>1</v>
      </c>
      <c r="AB17766" t="b">
        <v>1</v>
      </c>
      <c r="AC17766" t="b">
        <v>0</v>
      </c>
      <c r="AD17766" t="s">
        <v>75933</v>
      </c>
      <c r="AF17766" t="s">
        <v>61</v>
      </c>
      <c r="AG17766" t="b">
        <v>1</v>
      </c>
      <c r="AH17766" t="s">
        <v>7814</v>
      </c>
      <c r="AI17766" t="s">
        <v>56</v>
      </c>
      <c r="AJ17766" t="s">
        <v>57</v>
      </c>
      <c r="AK17766" t="s">
        <v>58</v>
      </c>
      <c r="AL17766" t="b">
        <v>0</v>
      </c>
      <c r="AM17766" t="s">
        <v>53</v>
      </c>
      <c r="AN17766" t="s">
        <v>53</v>
      </c>
      <c r="AO17766">
        <v>45813</v>
      </c>
      <c r="AP17766" t="s">
        <v>53</v>
      </c>
      <c r="AQ17766">
        <v>45813</v>
      </c>
      <c r="AS17766">
        <v>45813.627083333333</v>
      </c>
      <c r="AT17766" t="s">
        <v>75934</v>
      </c>
      <c r="AU17766" t="s">
        <v>75935</v>
      </c>
      <c r="AV17766" t="s">
        <v>7817</v>
      </c>
      <c r="AW17766">
        <v>45251.559027777781</v>
      </c>
      <c r="AX17766">
        <v>2.3649559999999998</v>
      </c>
      <c r="AY17766">
        <v>48.637070000000001</v>
      </c>
      <c r="BA17766" t="s">
        <v>53</v>
      </c>
      <c r="BB17766" t="b">
        <v>0</v>
      </c>
      <c r="BC17766" t="b">
        <v>0</v>
      </c>
      <c r="BD17766" t="b">
        <v>0</v>
      </c>
      <c r="BE17766">
        <v>8</v>
      </c>
      <c r="BF17766">
        <v>0</v>
      </c>
      <c r="BG17766">
        <v>20</v>
      </c>
      <c r="BH17766" t="s">
        <v>87389</v>
      </c>
      <c r="BI17766" t="str" cm="1">
        <f t="array" ref="BI17766">IF(SUMPRODUCT(--ISNUMBER(SEARCH({"€ /min","€/min","€/h","€ /h","par heure"}, LOWER(AD17766))))&gt;0, "cost calculated over time of usage",
 IF(SUMPRODUCT(--ISNUMBER(SEARCH({"€/kwh","€ /kwh","par kwh"}, LOWER(AD17766))))&gt;0, "cost calculated per kwh consumed",
 "")
)</f>
        <v>cost calculated over time of usage</v>
      </c>
      <c r="BJ17766" t="b">
        <v>0</v>
      </c>
      <c r="BK17766" t="s">
        <v>87392</v>
      </c>
      <c r="BL17766" t="s">
        <v>87396</v>
      </c>
      <c r="BM17766" t="s">
        <v>87398</v>
      </c>
    </row>
    <row r="17767" spans="1:65" hidden="1" x14ac:dyDescent="0.3">
      <c r="A17767" t="s">
        <v>14056</v>
      </c>
      <c r="B17767">
        <v>882332562</v>
      </c>
      <c r="C17767" t="s">
        <v>53</v>
      </c>
      <c r="D17767" t="s">
        <v>14056</v>
      </c>
      <c r="E17767" t="s">
        <v>14057</v>
      </c>
      <c r="F17767" t="s">
        <v>14058</v>
      </c>
      <c r="G17767" t="s">
        <v>14059</v>
      </c>
      <c r="H17767" t="s">
        <v>19855</v>
      </c>
      <c r="I17767" t="s">
        <v>19856</v>
      </c>
      <c r="J17767">
        <v>0</v>
      </c>
      <c r="K17767" t="s">
        <v>19857</v>
      </c>
      <c r="L17767" t="s">
        <v>59</v>
      </c>
      <c r="M17767" t="s">
        <v>19858</v>
      </c>
      <c r="O17767" t="s">
        <v>19859</v>
      </c>
      <c r="P17767">
        <v>2</v>
      </c>
      <c r="Q17767" t="s">
        <v>19861</v>
      </c>
      <c r="R17767" t="s">
        <v>19862</v>
      </c>
      <c r="S17767">
        <v>0</v>
      </c>
      <c r="T17767">
        <v>22</v>
      </c>
      <c r="U17767" t="b">
        <v>1</v>
      </c>
      <c r="V17767" t="b">
        <v>1</v>
      </c>
      <c r="W17767" t="b">
        <v>0</v>
      </c>
      <c r="X17767" t="b">
        <v>0</v>
      </c>
      <c r="Y17767" t="b">
        <v>0</v>
      </c>
      <c r="Z17767" t="b">
        <v>0</v>
      </c>
      <c r="AA17767" t="b">
        <v>1</v>
      </c>
      <c r="AB17767" t="b">
        <v>1</v>
      </c>
      <c r="AC17767" t="b">
        <v>0</v>
      </c>
      <c r="AD17767" t="s">
        <v>14067</v>
      </c>
      <c r="AF17767" t="s">
        <v>61</v>
      </c>
      <c r="AG17767" t="b">
        <v>1</v>
      </c>
      <c r="AH17767" t="s">
        <v>7814</v>
      </c>
      <c r="AI17767" t="s">
        <v>56</v>
      </c>
      <c r="AJ17767" t="s">
        <v>57</v>
      </c>
      <c r="AK17767" t="s">
        <v>58</v>
      </c>
      <c r="AL17767" t="b">
        <v>0</v>
      </c>
      <c r="AM17767" t="s">
        <v>53</v>
      </c>
      <c r="AN17767" t="s">
        <v>53</v>
      </c>
      <c r="AO17767">
        <v>45835</v>
      </c>
      <c r="AP17767" t="s">
        <v>53</v>
      </c>
      <c r="AQ17767">
        <v>45835</v>
      </c>
      <c r="AS17767">
        <v>45840.466666666667</v>
      </c>
      <c r="AT17767" t="s">
        <v>14068</v>
      </c>
      <c r="AU17767" t="s">
        <v>14069</v>
      </c>
      <c r="AV17767" t="s">
        <v>14070</v>
      </c>
      <c r="AW17767">
        <v>45777.678472222222</v>
      </c>
      <c r="AX17767">
        <v>4.4376730000000002</v>
      </c>
      <c r="AY17767">
        <v>45.487988999999999</v>
      </c>
      <c r="BA17767" t="s">
        <v>53</v>
      </c>
      <c r="BB17767" t="b">
        <v>0</v>
      </c>
      <c r="BC17767" t="b">
        <v>0</v>
      </c>
      <c r="BD17767" t="b">
        <v>0</v>
      </c>
      <c r="BE17767">
        <v>8</v>
      </c>
      <c r="BF17767">
        <v>0</v>
      </c>
      <c r="BG17767">
        <v>20</v>
      </c>
      <c r="BH17767" t="s">
        <v>87389</v>
      </c>
      <c r="BI17767" t="str" cm="1">
        <f t="array" ref="BI17767">IF(SUMPRODUCT(--ISNUMBER(SEARCH({"€ /min","€/min","€/h","€ /h","par heure"}, LOWER(AD17767))))&gt;0, "cost calculated over time of usage",
 IF(SUMPRODUCT(--ISNUMBER(SEARCH({"€/kwh","€ /kwh","par kwh"}, LOWER(AD17767))))&gt;0, "cost calculated per kwh consumed",
 "")
)</f>
        <v>cost calculated over time of usage</v>
      </c>
      <c r="BJ17767" t="b">
        <v>0</v>
      </c>
      <c r="BK17767" t="s">
        <v>87392</v>
      </c>
      <c r="BL17767" t="s">
        <v>87396</v>
      </c>
      <c r="BM17767" t="s">
        <v>87398</v>
      </c>
    </row>
    <row r="17768" spans="1:65" hidden="1" x14ac:dyDescent="0.3">
      <c r="A17768" t="s">
        <v>14056</v>
      </c>
      <c r="B17768">
        <v>882332562</v>
      </c>
      <c r="C17768" t="s">
        <v>53</v>
      </c>
      <c r="D17768" t="s">
        <v>14056</v>
      </c>
      <c r="E17768" t="s">
        <v>14057</v>
      </c>
      <c r="F17768" t="s">
        <v>14058</v>
      </c>
      <c r="G17768" t="s">
        <v>14059</v>
      </c>
      <c r="H17768" t="s">
        <v>16366</v>
      </c>
      <c r="I17768" t="s">
        <v>16367</v>
      </c>
      <c r="J17768">
        <v>0</v>
      </c>
      <c r="K17768" t="s">
        <v>16368</v>
      </c>
      <c r="L17768" t="s">
        <v>59</v>
      </c>
      <c r="M17768" t="s">
        <v>16369</v>
      </c>
      <c r="O17768" t="s">
        <v>16370</v>
      </c>
      <c r="P17768">
        <v>2</v>
      </c>
      <c r="Q17768" t="s">
        <v>16365</v>
      </c>
      <c r="R17768" t="s">
        <v>16371</v>
      </c>
      <c r="S17768">
        <v>0</v>
      </c>
      <c r="T17768">
        <v>22</v>
      </c>
      <c r="U17768" t="b">
        <v>1</v>
      </c>
      <c r="V17768" t="b">
        <v>1</v>
      </c>
      <c r="W17768" t="b">
        <v>0</v>
      </c>
      <c r="X17768" t="b">
        <v>0</v>
      </c>
      <c r="Y17768" t="b">
        <v>0</v>
      </c>
      <c r="Z17768" t="b">
        <v>0</v>
      </c>
      <c r="AA17768" t="b">
        <v>1</v>
      </c>
      <c r="AB17768" t="b">
        <v>1</v>
      </c>
      <c r="AC17768" t="b">
        <v>0</v>
      </c>
      <c r="AD17768" t="s">
        <v>14067</v>
      </c>
      <c r="AF17768" t="s">
        <v>61</v>
      </c>
      <c r="AG17768" t="b">
        <v>1</v>
      </c>
      <c r="AH17768" t="s">
        <v>7814</v>
      </c>
      <c r="AI17768" t="s">
        <v>56</v>
      </c>
      <c r="AJ17768" t="s">
        <v>57</v>
      </c>
      <c r="AK17768" t="s">
        <v>58</v>
      </c>
      <c r="AL17768" t="b">
        <v>0</v>
      </c>
      <c r="AM17768" t="s">
        <v>53</v>
      </c>
      <c r="AN17768" t="s">
        <v>53</v>
      </c>
      <c r="AO17768">
        <v>45838</v>
      </c>
      <c r="AP17768" t="s">
        <v>53</v>
      </c>
      <c r="AQ17768">
        <v>45838</v>
      </c>
      <c r="AS17768">
        <v>45840.466666666667</v>
      </c>
      <c r="AT17768" t="s">
        <v>14068</v>
      </c>
      <c r="AU17768" t="s">
        <v>14069</v>
      </c>
      <c r="AV17768" t="s">
        <v>14070</v>
      </c>
      <c r="AW17768">
        <v>45777.678472222222</v>
      </c>
      <c r="AX17768">
        <v>6.2636940000000001</v>
      </c>
      <c r="AY17768">
        <v>46.117426999999999</v>
      </c>
      <c r="BA17768" t="s">
        <v>53</v>
      </c>
      <c r="BB17768" t="b">
        <v>0</v>
      </c>
      <c r="BC17768" t="b">
        <v>0</v>
      </c>
      <c r="BD17768" t="b">
        <v>0</v>
      </c>
      <c r="BE17768">
        <v>8</v>
      </c>
      <c r="BF17768">
        <v>0</v>
      </c>
      <c r="BG17768">
        <v>20</v>
      </c>
      <c r="BH17768" t="s">
        <v>87389</v>
      </c>
      <c r="BI17768" t="str" cm="1">
        <f t="array" ref="BI17768">IF(SUMPRODUCT(--ISNUMBER(SEARCH({"€ /min","€/min","€/h","€ /h","par heure"}, LOWER(AD17768))))&gt;0, "cost calculated over time of usage",
 IF(SUMPRODUCT(--ISNUMBER(SEARCH({"€/kwh","€ /kwh","par kwh"}, LOWER(AD17768))))&gt;0, "cost calculated per kwh consumed",
 "")
)</f>
        <v>cost calculated over time of usage</v>
      </c>
      <c r="BJ17768" t="b">
        <v>0</v>
      </c>
      <c r="BK17768" t="s">
        <v>87392</v>
      </c>
      <c r="BL17768" t="s">
        <v>87396</v>
      </c>
      <c r="BM17768" t="s">
        <v>87398</v>
      </c>
    </row>
    <row r="17769" spans="1:65" hidden="1" x14ac:dyDescent="0.3">
      <c r="A17769" t="s">
        <v>14056</v>
      </c>
      <c r="B17769">
        <v>882332562</v>
      </c>
      <c r="C17769" t="s">
        <v>53</v>
      </c>
      <c r="D17769" t="s">
        <v>14056</v>
      </c>
      <c r="E17769" t="s">
        <v>14057</v>
      </c>
      <c r="F17769" t="s">
        <v>14058</v>
      </c>
      <c r="G17769" t="s">
        <v>14059</v>
      </c>
      <c r="H17769" t="s">
        <v>27217</v>
      </c>
      <c r="I17769" t="s">
        <v>27218</v>
      </c>
      <c r="J17769">
        <v>0</v>
      </c>
      <c r="K17769" t="s">
        <v>27219</v>
      </c>
      <c r="L17769" t="s">
        <v>59</v>
      </c>
      <c r="M17769" t="s">
        <v>27220</v>
      </c>
      <c r="O17769" t="s">
        <v>27221</v>
      </c>
      <c r="P17769">
        <v>2</v>
      </c>
      <c r="Q17769" t="s">
        <v>27216</v>
      </c>
      <c r="R17769" t="s">
        <v>27222</v>
      </c>
      <c r="S17769">
        <v>0</v>
      </c>
      <c r="T17769">
        <v>22</v>
      </c>
      <c r="U17769" t="b">
        <v>1</v>
      </c>
      <c r="V17769" t="b">
        <v>1</v>
      </c>
      <c r="W17769" t="b">
        <v>0</v>
      </c>
      <c r="X17769" t="b">
        <v>0</v>
      </c>
      <c r="Y17769" t="b">
        <v>0</v>
      </c>
      <c r="Z17769" t="b">
        <v>0</v>
      </c>
      <c r="AA17769" t="b">
        <v>1</v>
      </c>
      <c r="AB17769" t="b">
        <v>1</v>
      </c>
      <c r="AC17769" t="b">
        <v>0</v>
      </c>
      <c r="AD17769" t="s">
        <v>14067</v>
      </c>
      <c r="AF17769" t="s">
        <v>61</v>
      </c>
      <c r="AG17769" t="b">
        <v>1</v>
      </c>
      <c r="AH17769" t="s">
        <v>7814</v>
      </c>
      <c r="AI17769" t="s">
        <v>56</v>
      </c>
      <c r="AJ17769" t="s">
        <v>57</v>
      </c>
      <c r="AK17769" t="s">
        <v>58</v>
      </c>
      <c r="AL17769" t="b">
        <v>0</v>
      </c>
      <c r="AM17769" t="s">
        <v>53</v>
      </c>
      <c r="AN17769" t="s">
        <v>53</v>
      </c>
      <c r="AO17769">
        <v>45839</v>
      </c>
      <c r="AP17769" t="s">
        <v>53</v>
      </c>
      <c r="AQ17769">
        <v>45839</v>
      </c>
      <c r="AS17769">
        <v>45840.466666666667</v>
      </c>
      <c r="AT17769" t="s">
        <v>14068</v>
      </c>
      <c r="AU17769" t="s">
        <v>14069</v>
      </c>
      <c r="AV17769" t="s">
        <v>14070</v>
      </c>
      <c r="AW17769">
        <v>45777.678472222222</v>
      </c>
      <c r="AX17769">
        <v>6.7054900000000002</v>
      </c>
      <c r="AY17769">
        <v>45.908433000000002</v>
      </c>
      <c r="BA17769" t="s">
        <v>53</v>
      </c>
      <c r="BB17769" t="b">
        <v>0</v>
      </c>
      <c r="BC17769" t="b">
        <v>0</v>
      </c>
      <c r="BD17769" t="b">
        <v>0</v>
      </c>
      <c r="BE17769">
        <v>8</v>
      </c>
      <c r="BF17769">
        <v>0</v>
      </c>
      <c r="BG17769">
        <v>20</v>
      </c>
      <c r="BH17769" t="s">
        <v>87389</v>
      </c>
      <c r="BI17769" t="str" cm="1">
        <f t="array" ref="BI17769">IF(SUMPRODUCT(--ISNUMBER(SEARCH({"€ /min","€/min","€/h","€ /h","par heure"}, LOWER(AD17769))))&gt;0, "cost calculated over time of usage",
 IF(SUMPRODUCT(--ISNUMBER(SEARCH({"€/kwh","€ /kwh","par kwh"}, LOWER(AD17769))))&gt;0, "cost calculated per kwh consumed",
 "")
)</f>
        <v>cost calculated over time of usage</v>
      </c>
      <c r="BJ17769" t="b">
        <v>0</v>
      </c>
      <c r="BK17769" t="s">
        <v>87392</v>
      </c>
      <c r="BL17769" t="s">
        <v>87396</v>
      </c>
      <c r="BM17769" t="s">
        <v>87398</v>
      </c>
    </row>
    <row r="17770" spans="1:65" hidden="1" x14ac:dyDescent="0.3">
      <c r="A17770" t="s">
        <v>75924</v>
      </c>
      <c r="C17770" t="s">
        <v>53</v>
      </c>
      <c r="D17770" t="s">
        <v>53</v>
      </c>
      <c r="E17770" t="s">
        <v>7804</v>
      </c>
      <c r="F17770" t="s">
        <v>13914</v>
      </c>
      <c r="G17770" t="s">
        <v>75925</v>
      </c>
      <c r="H17770" t="s">
        <v>76432</v>
      </c>
      <c r="I17770" t="s">
        <v>76433</v>
      </c>
      <c r="J17770">
        <v>0</v>
      </c>
      <c r="K17770" t="s">
        <v>76434</v>
      </c>
      <c r="L17770" t="s">
        <v>59</v>
      </c>
      <c r="M17770" t="s">
        <v>76435</v>
      </c>
      <c r="O17770" t="s">
        <v>76436</v>
      </c>
      <c r="P17770">
        <v>2</v>
      </c>
      <c r="Q17770" t="s">
        <v>76439</v>
      </c>
      <c r="R17770" t="s">
        <v>76440</v>
      </c>
      <c r="S17770">
        <v>0</v>
      </c>
      <c r="T17770">
        <v>22</v>
      </c>
      <c r="U17770" t="b">
        <v>1</v>
      </c>
      <c r="V17770" t="b">
        <v>1</v>
      </c>
      <c r="W17770" t="b">
        <v>0</v>
      </c>
      <c r="X17770" t="b">
        <v>0</v>
      </c>
      <c r="Y17770" t="b">
        <v>0</v>
      </c>
      <c r="Z17770" t="b">
        <v>0</v>
      </c>
      <c r="AA17770" t="b">
        <v>1</v>
      </c>
      <c r="AB17770" t="b">
        <v>1</v>
      </c>
      <c r="AC17770" t="b">
        <v>0</v>
      </c>
      <c r="AD17770" t="s">
        <v>75933</v>
      </c>
      <c r="AF17770" t="s">
        <v>61</v>
      </c>
      <c r="AG17770" t="b">
        <v>1</v>
      </c>
      <c r="AH17770" t="s">
        <v>7814</v>
      </c>
      <c r="AI17770" t="s">
        <v>56</v>
      </c>
      <c r="AJ17770" t="s">
        <v>57</v>
      </c>
      <c r="AK17770" t="s">
        <v>58</v>
      </c>
      <c r="AL17770" t="b">
        <v>0</v>
      </c>
      <c r="AM17770" t="s">
        <v>53</v>
      </c>
      <c r="AN17770" t="s">
        <v>53</v>
      </c>
      <c r="AO17770">
        <v>45813</v>
      </c>
      <c r="AP17770" t="s">
        <v>53</v>
      </c>
      <c r="AQ17770">
        <v>45813</v>
      </c>
      <c r="AS17770">
        <v>45813.627083333333</v>
      </c>
      <c r="AT17770" t="s">
        <v>75934</v>
      </c>
      <c r="AU17770" t="s">
        <v>75935</v>
      </c>
      <c r="AV17770" t="s">
        <v>7817</v>
      </c>
      <c r="AW17770">
        <v>45251.559027777781</v>
      </c>
      <c r="AX17770">
        <v>2.4495070000000001</v>
      </c>
      <c r="AY17770">
        <v>48.626592000000002</v>
      </c>
      <c r="BA17770" t="s">
        <v>53</v>
      </c>
      <c r="BB17770" t="b">
        <v>0</v>
      </c>
      <c r="BC17770" t="b">
        <v>0</v>
      </c>
      <c r="BD17770" t="b">
        <v>0</v>
      </c>
      <c r="BE17770">
        <v>8</v>
      </c>
      <c r="BF17770">
        <v>0</v>
      </c>
      <c r="BG17770">
        <v>20</v>
      </c>
      <c r="BH17770" t="s">
        <v>87389</v>
      </c>
      <c r="BI17770" t="str" cm="1">
        <f t="array" ref="BI17770">IF(SUMPRODUCT(--ISNUMBER(SEARCH({"€ /min","€/min","€/h","€ /h","par heure"}, LOWER(AD17770))))&gt;0, "cost calculated over time of usage",
 IF(SUMPRODUCT(--ISNUMBER(SEARCH({"€/kwh","€ /kwh","par kwh"}, LOWER(AD17770))))&gt;0, "cost calculated per kwh consumed",
 "")
)</f>
        <v>cost calculated over time of usage</v>
      </c>
      <c r="BJ17770" t="b">
        <v>0</v>
      </c>
      <c r="BK17770" t="s">
        <v>87392</v>
      </c>
      <c r="BL17770" t="s">
        <v>87396</v>
      </c>
      <c r="BM17770" t="s">
        <v>87398</v>
      </c>
    </row>
    <row r="17771" spans="1:65" hidden="1" x14ac:dyDescent="0.3">
      <c r="A17771" t="s">
        <v>14056</v>
      </c>
      <c r="B17771">
        <v>882332562</v>
      </c>
      <c r="C17771" t="s">
        <v>53</v>
      </c>
      <c r="D17771" t="s">
        <v>14056</v>
      </c>
      <c r="E17771" t="s">
        <v>14057</v>
      </c>
      <c r="F17771" t="s">
        <v>14058</v>
      </c>
      <c r="G17771" t="s">
        <v>14059</v>
      </c>
      <c r="H17771" t="s">
        <v>15754</v>
      </c>
      <c r="I17771" t="s">
        <v>15755</v>
      </c>
      <c r="J17771">
        <v>0</v>
      </c>
      <c r="K17771" t="s">
        <v>15756</v>
      </c>
      <c r="L17771" t="s">
        <v>59</v>
      </c>
      <c r="M17771" t="s">
        <v>15757</v>
      </c>
      <c r="O17771" t="s">
        <v>15758</v>
      </c>
      <c r="P17771">
        <v>2</v>
      </c>
      <c r="Q17771" t="s">
        <v>15753</v>
      </c>
      <c r="R17771" t="s">
        <v>15759</v>
      </c>
      <c r="S17771">
        <v>0</v>
      </c>
      <c r="T17771">
        <v>22</v>
      </c>
      <c r="U17771" t="b">
        <v>1</v>
      </c>
      <c r="V17771" t="b">
        <v>1</v>
      </c>
      <c r="W17771" t="b">
        <v>0</v>
      </c>
      <c r="X17771" t="b">
        <v>0</v>
      </c>
      <c r="Y17771" t="b">
        <v>0</v>
      </c>
      <c r="Z17771" t="b">
        <v>0</v>
      </c>
      <c r="AA17771" t="b">
        <v>1</v>
      </c>
      <c r="AB17771" t="b">
        <v>1</v>
      </c>
      <c r="AC17771" t="b">
        <v>0</v>
      </c>
      <c r="AD17771" t="s">
        <v>14067</v>
      </c>
      <c r="AF17771" t="s">
        <v>61</v>
      </c>
      <c r="AG17771" t="b">
        <v>1</v>
      </c>
      <c r="AH17771" t="s">
        <v>7814</v>
      </c>
      <c r="AI17771" t="s">
        <v>56</v>
      </c>
      <c r="AJ17771" t="s">
        <v>57</v>
      </c>
      <c r="AK17771" t="s">
        <v>58</v>
      </c>
      <c r="AL17771" t="b">
        <v>0</v>
      </c>
      <c r="AM17771" t="s">
        <v>53</v>
      </c>
      <c r="AN17771" t="s">
        <v>53</v>
      </c>
      <c r="AO17771">
        <v>45840</v>
      </c>
      <c r="AP17771" t="s">
        <v>53</v>
      </c>
      <c r="AQ17771">
        <v>45840</v>
      </c>
      <c r="AS17771">
        <v>45840.466666666667</v>
      </c>
      <c r="AT17771" t="s">
        <v>14068</v>
      </c>
      <c r="AU17771" t="s">
        <v>14069</v>
      </c>
      <c r="AV17771" t="s">
        <v>14070</v>
      </c>
      <c r="AW17771">
        <v>45777.678472222222</v>
      </c>
      <c r="AX17771">
        <v>5.1397300000000001</v>
      </c>
      <c r="AY17771">
        <v>44.358220000000003</v>
      </c>
      <c r="BA17771" t="s">
        <v>53</v>
      </c>
      <c r="BB17771" t="b">
        <v>0</v>
      </c>
      <c r="BC17771" t="b">
        <v>0</v>
      </c>
      <c r="BD17771" t="b">
        <v>0</v>
      </c>
      <c r="BE17771">
        <v>8</v>
      </c>
      <c r="BF17771">
        <v>0</v>
      </c>
      <c r="BG17771">
        <v>20</v>
      </c>
      <c r="BH17771" t="s">
        <v>87389</v>
      </c>
      <c r="BI17771" t="str" cm="1">
        <f t="array" ref="BI17771">IF(SUMPRODUCT(--ISNUMBER(SEARCH({"€ /min","€/min","€/h","€ /h","par heure"}, LOWER(AD17771))))&gt;0, "cost calculated over time of usage",
 IF(SUMPRODUCT(--ISNUMBER(SEARCH({"€/kwh","€ /kwh","par kwh"}, LOWER(AD17771))))&gt;0, "cost calculated per kwh consumed",
 "")
)</f>
        <v>cost calculated over time of usage</v>
      </c>
      <c r="BJ17771" t="b">
        <v>0</v>
      </c>
      <c r="BK17771" t="s">
        <v>87392</v>
      </c>
      <c r="BL17771" t="s">
        <v>87396</v>
      </c>
      <c r="BM17771" t="s">
        <v>87398</v>
      </c>
    </row>
    <row r="17772" spans="1:65" hidden="1" x14ac:dyDescent="0.3">
      <c r="A17772" t="s">
        <v>14056</v>
      </c>
      <c r="B17772">
        <v>882332562</v>
      </c>
      <c r="C17772" t="s">
        <v>53</v>
      </c>
      <c r="D17772" t="s">
        <v>14056</v>
      </c>
      <c r="E17772" t="s">
        <v>14057</v>
      </c>
      <c r="F17772" t="s">
        <v>14058</v>
      </c>
      <c r="G17772" t="s">
        <v>14059</v>
      </c>
      <c r="H17772" t="s">
        <v>26821</v>
      </c>
      <c r="I17772" t="s">
        <v>26822</v>
      </c>
      <c r="J17772">
        <v>0</v>
      </c>
      <c r="K17772" t="s">
        <v>26823</v>
      </c>
      <c r="L17772" t="s">
        <v>59</v>
      </c>
      <c r="M17772" t="s">
        <v>26824</v>
      </c>
      <c r="O17772" t="s">
        <v>26825</v>
      </c>
      <c r="P17772">
        <v>2</v>
      </c>
      <c r="Q17772" t="s">
        <v>26827</v>
      </c>
      <c r="R17772" t="s">
        <v>26828</v>
      </c>
      <c r="S17772">
        <v>0</v>
      </c>
      <c r="T17772">
        <v>22</v>
      </c>
      <c r="U17772" t="b">
        <v>1</v>
      </c>
      <c r="V17772" t="b">
        <v>1</v>
      </c>
      <c r="W17772" t="b">
        <v>0</v>
      </c>
      <c r="X17772" t="b">
        <v>0</v>
      </c>
      <c r="Y17772" t="b">
        <v>0</v>
      </c>
      <c r="Z17772" t="b">
        <v>0</v>
      </c>
      <c r="AA17772" t="b">
        <v>1</v>
      </c>
      <c r="AB17772" t="b">
        <v>1</v>
      </c>
      <c r="AC17772" t="b">
        <v>0</v>
      </c>
      <c r="AD17772" t="s">
        <v>14067</v>
      </c>
      <c r="AF17772" t="s">
        <v>61</v>
      </c>
      <c r="AG17772" t="b">
        <v>1</v>
      </c>
      <c r="AH17772" t="s">
        <v>7814</v>
      </c>
      <c r="AI17772" t="s">
        <v>56</v>
      </c>
      <c r="AJ17772" t="s">
        <v>57</v>
      </c>
      <c r="AK17772" t="s">
        <v>58</v>
      </c>
      <c r="AL17772" t="b">
        <v>0</v>
      </c>
      <c r="AM17772" t="s">
        <v>53</v>
      </c>
      <c r="AN17772" t="s">
        <v>53</v>
      </c>
      <c r="AO17772">
        <v>45837</v>
      </c>
      <c r="AP17772" t="s">
        <v>53</v>
      </c>
      <c r="AQ17772">
        <v>45837</v>
      </c>
      <c r="AS17772">
        <v>45840.466666666667</v>
      </c>
      <c r="AT17772" t="s">
        <v>14068</v>
      </c>
      <c r="AU17772" t="s">
        <v>14069</v>
      </c>
      <c r="AV17772" t="s">
        <v>14070</v>
      </c>
      <c r="AW17772">
        <v>45777.678472222222</v>
      </c>
      <c r="AX17772">
        <v>4.0825719999999999</v>
      </c>
      <c r="AY17772">
        <v>45.607143000000001</v>
      </c>
      <c r="BA17772" t="s">
        <v>53</v>
      </c>
      <c r="BB17772" t="b">
        <v>0</v>
      </c>
      <c r="BC17772" t="b">
        <v>0</v>
      </c>
      <c r="BD17772" t="b">
        <v>0</v>
      </c>
      <c r="BE17772">
        <v>8</v>
      </c>
      <c r="BF17772">
        <v>0</v>
      </c>
      <c r="BG17772">
        <v>20</v>
      </c>
      <c r="BH17772" t="s">
        <v>87389</v>
      </c>
      <c r="BI17772" t="str" cm="1">
        <f t="array" ref="BI17772">IF(SUMPRODUCT(--ISNUMBER(SEARCH({"€ /min","€/min","€/h","€ /h","par heure"}, LOWER(AD17772))))&gt;0, "cost calculated over time of usage",
 IF(SUMPRODUCT(--ISNUMBER(SEARCH({"€/kwh","€ /kwh","par kwh"}, LOWER(AD17772))))&gt;0, "cost calculated per kwh consumed",
 "")
)</f>
        <v>cost calculated over time of usage</v>
      </c>
      <c r="BJ17772" t="b">
        <v>0</v>
      </c>
      <c r="BK17772" t="s">
        <v>87392</v>
      </c>
      <c r="BL17772" t="s">
        <v>87396</v>
      </c>
      <c r="BM17772" t="s">
        <v>87398</v>
      </c>
    </row>
    <row r="17773" spans="1:65" hidden="1" x14ac:dyDescent="0.3">
      <c r="A17773" t="s">
        <v>14056</v>
      </c>
      <c r="B17773">
        <v>882332562</v>
      </c>
      <c r="C17773" t="s">
        <v>53</v>
      </c>
      <c r="D17773" t="s">
        <v>14056</v>
      </c>
      <c r="E17773" t="s">
        <v>14057</v>
      </c>
      <c r="F17773" t="s">
        <v>14058</v>
      </c>
      <c r="G17773" t="s">
        <v>14059</v>
      </c>
      <c r="H17773" t="s">
        <v>14717</v>
      </c>
      <c r="I17773" t="s">
        <v>14718</v>
      </c>
      <c r="J17773">
        <v>0</v>
      </c>
      <c r="K17773" t="s">
        <v>14719</v>
      </c>
      <c r="L17773" t="s">
        <v>59</v>
      </c>
      <c r="M17773" t="s">
        <v>14720</v>
      </c>
      <c r="O17773" t="s">
        <v>14721</v>
      </c>
      <c r="P17773">
        <v>2</v>
      </c>
      <c r="Q17773" t="s">
        <v>14723</v>
      </c>
      <c r="R17773" t="s">
        <v>14724</v>
      </c>
      <c r="S17773">
        <v>0</v>
      </c>
      <c r="T17773">
        <v>22</v>
      </c>
      <c r="U17773" t="b">
        <v>1</v>
      </c>
      <c r="V17773" t="b">
        <v>1</v>
      </c>
      <c r="W17773" t="b">
        <v>0</v>
      </c>
      <c r="X17773" t="b">
        <v>0</v>
      </c>
      <c r="Y17773" t="b">
        <v>0</v>
      </c>
      <c r="Z17773" t="b">
        <v>0</v>
      </c>
      <c r="AA17773" t="b">
        <v>1</v>
      </c>
      <c r="AB17773" t="b">
        <v>1</v>
      </c>
      <c r="AC17773" t="b">
        <v>0</v>
      </c>
      <c r="AD17773" t="s">
        <v>14067</v>
      </c>
      <c r="AF17773" t="s">
        <v>61</v>
      </c>
      <c r="AG17773" t="b">
        <v>1</v>
      </c>
      <c r="AH17773" t="s">
        <v>7814</v>
      </c>
      <c r="AI17773" t="s">
        <v>56</v>
      </c>
      <c r="AJ17773" t="s">
        <v>57</v>
      </c>
      <c r="AK17773" t="s">
        <v>58</v>
      </c>
      <c r="AL17773" t="b">
        <v>0</v>
      </c>
      <c r="AM17773" t="s">
        <v>53</v>
      </c>
      <c r="AN17773" t="s">
        <v>53</v>
      </c>
      <c r="AO17773">
        <v>45840</v>
      </c>
      <c r="AP17773" t="s">
        <v>53</v>
      </c>
      <c r="AQ17773">
        <v>45840</v>
      </c>
      <c r="AS17773">
        <v>45840.466666666667</v>
      </c>
      <c r="AT17773" t="s">
        <v>14068</v>
      </c>
      <c r="AU17773" t="s">
        <v>14069</v>
      </c>
      <c r="AV17773" t="s">
        <v>14070</v>
      </c>
      <c r="AW17773">
        <v>45777.678472222222</v>
      </c>
      <c r="AX17773">
        <v>6.2929399999999998</v>
      </c>
      <c r="AY17773">
        <v>45.7483</v>
      </c>
      <c r="BA17773" t="s">
        <v>53</v>
      </c>
      <c r="BB17773" t="b">
        <v>0</v>
      </c>
      <c r="BC17773" t="b">
        <v>0</v>
      </c>
      <c r="BD17773" t="b">
        <v>0</v>
      </c>
      <c r="BE17773">
        <v>8</v>
      </c>
      <c r="BF17773">
        <v>0</v>
      </c>
      <c r="BG17773">
        <v>20</v>
      </c>
      <c r="BH17773" t="s">
        <v>87389</v>
      </c>
      <c r="BI17773" t="str" cm="1">
        <f t="array" ref="BI17773">IF(SUMPRODUCT(--ISNUMBER(SEARCH({"€ /min","€/min","€/h","€ /h","par heure"}, LOWER(AD17773))))&gt;0, "cost calculated over time of usage",
 IF(SUMPRODUCT(--ISNUMBER(SEARCH({"€/kwh","€ /kwh","par kwh"}, LOWER(AD17773))))&gt;0, "cost calculated per kwh consumed",
 "")
)</f>
        <v>cost calculated over time of usage</v>
      </c>
      <c r="BJ17773" t="b">
        <v>0</v>
      </c>
      <c r="BK17773" t="s">
        <v>87392</v>
      </c>
      <c r="BL17773" t="s">
        <v>87396</v>
      </c>
      <c r="BM17773" t="s">
        <v>87398</v>
      </c>
    </row>
    <row r="17774" spans="1:65" hidden="1" x14ac:dyDescent="0.3">
      <c r="A17774" t="s">
        <v>75924</v>
      </c>
      <c r="C17774" t="s">
        <v>53</v>
      </c>
      <c r="D17774" t="s">
        <v>53</v>
      </c>
      <c r="E17774" t="s">
        <v>7804</v>
      </c>
      <c r="F17774" t="s">
        <v>13914</v>
      </c>
      <c r="G17774" t="s">
        <v>75925</v>
      </c>
      <c r="H17774" t="s">
        <v>76959</v>
      </c>
      <c r="I17774" t="s">
        <v>76960</v>
      </c>
      <c r="J17774">
        <v>0</v>
      </c>
      <c r="K17774" t="s">
        <v>76961</v>
      </c>
      <c r="L17774" t="s">
        <v>59</v>
      </c>
      <c r="M17774" t="s">
        <v>76962</v>
      </c>
      <c r="O17774" t="s">
        <v>76963</v>
      </c>
      <c r="P17774">
        <v>2</v>
      </c>
      <c r="Q17774" t="s">
        <v>76966</v>
      </c>
      <c r="R17774" t="s">
        <v>76967</v>
      </c>
      <c r="S17774">
        <v>0</v>
      </c>
      <c r="T17774">
        <v>22</v>
      </c>
      <c r="U17774" t="b">
        <v>1</v>
      </c>
      <c r="V17774" t="b">
        <v>1</v>
      </c>
      <c r="W17774" t="b">
        <v>0</v>
      </c>
      <c r="X17774" t="b">
        <v>0</v>
      </c>
      <c r="Y17774" t="b">
        <v>0</v>
      </c>
      <c r="Z17774" t="b">
        <v>0</v>
      </c>
      <c r="AA17774" t="b">
        <v>1</v>
      </c>
      <c r="AB17774" t="b">
        <v>1</v>
      </c>
      <c r="AC17774" t="b">
        <v>0</v>
      </c>
      <c r="AD17774" t="s">
        <v>75933</v>
      </c>
      <c r="AF17774" t="s">
        <v>61</v>
      </c>
      <c r="AG17774" t="b">
        <v>1</v>
      </c>
      <c r="AH17774" t="s">
        <v>7814</v>
      </c>
      <c r="AI17774" t="s">
        <v>56</v>
      </c>
      <c r="AJ17774" t="s">
        <v>57</v>
      </c>
      <c r="AK17774" t="s">
        <v>58</v>
      </c>
      <c r="AL17774" t="b">
        <v>0</v>
      </c>
      <c r="AM17774" t="s">
        <v>53</v>
      </c>
      <c r="AN17774" t="s">
        <v>53</v>
      </c>
      <c r="AO17774">
        <v>45719</v>
      </c>
      <c r="AP17774" t="s">
        <v>53</v>
      </c>
      <c r="AQ17774">
        <v>45719</v>
      </c>
      <c r="AS17774">
        <v>45813.627083333333</v>
      </c>
      <c r="AT17774" t="s">
        <v>75934</v>
      </c>
      <c r="AU17774" t="s">
        <v>75935</v>
      </c>
      <c r="AV17774" t="s">
        <v>7817</v>
      </c>
      <c r="AW17774">
        <v>45251.559027777781</v>
      </c>
      <c r="AX17774">
        <v>2.421827</v>
      </c>
      <c r="AY17774">
        <v>48.706634999999999</v>
      </c>
      <c r="BA17774" t="s">
        <v>53</v>
      </c>
      <c r="BB17774" t="b">
        <v>0</v>
      </c>
      <c r="BC17774" t="b">
        <v>0</v>
      </c>
      <c r="BD17774" t="b">
        <v>0</v>
      </c>
      <c r="BE17774">
        <v>8</v>
      </c>
      <c r="BF17774">
        <v>0</v>
      </c>
      <c r="BG17774">
        <v>20</v>
      </c>
      <c r="BH17774" t="s">
        <v>87389</v>
      </c>
      <c r="BI17774" t="str" cm="1">
        <f t="array" ref="BI17774">IF(SUMPRODUCT(--ISNUMBER(SEARCH({"€ /min","€/min","€/h","€ /h","par heure"}, LOWER(AD17774))))&gt;0, "cost calculated over time of usage",
 IF(SUMPRODUCT(--ISNUMBER(SEARCH({"€/kwh","€ /kwh","par kwh"}, LOWER(AD17774))))&gt;0, "cost calculated per kwh consumed",
 "")
)</f>
        <v>cost calculated over time of usage</v>
      </c>
      <c r="BJ17774" t="b">
        <v>0</v>
      </c>
      <c r="BK17774" t="s">
        <v>87392</v>
      </c>
      <c r="BL17774" t="s">
        <v>87396</v>
      </c>
      <c r="BM17774" t="s">
        <v>87398</v>
      </c>
    </row>
    <row r="17775" spans="1:65" hidden="1" x14ac:dyDescent="0.3">
      <c r="A17775" t="s">
        <v>14056</v>
      </c>
      <c r="B17775">
        <v>882332562</v>
      </c>
      <c r="C17775" t="s">
        <v>53</v>
      </c>
      <c r="D17775" t="s">
        <v>14056</v>
      </c>
      <c r="E17775" t="s">
        <v>14057</v>
      </c>
      <c r="F17775" t="s">
        <v>14058</v>
      </c>
      <c r="G17775" t="s">
        <v>14059</v>
      </c>
      <c r="H17775" t="s">
        <v>26182</v>
      </c>
      <c r="I17775" t="s">
        <v>26183</v>
      </c>
      <c r="J17775">
        <v>0</v>
      </c>
      <c r="K17775" t="s">
        <v>26184</v>
      </c>
      <c r="L17775" t="s">
        <v>59</v>
      </c>
      <c r="M17775" t="s">
        <v>26185</v>
      </c>
      <c r="O17775" t="s">
        <v>26186</v>
      </c>
      <c r="P17775">
        <v>2</v>
      </c>
      <c r="Q17775" t="s">
        <v>26188</v>
      </c>
      <c r="R17775" t="s">
        <v>26189</v>
      </c>
      <c r="S17775">
        <v>0</v>
      </c>
      <c r="T17775">
        <v>22</v>
      </c>
      <c r="U17775" t="b">
        <v>0</v>
      </c>
      <c r="V17775" t="b">
        <v>1</v>
      </c>
      <c r="W17775" t="b">
        <v>0</v>
      </c>
      <c r="X17775" t="b">
        <v>0</v>
      </c>
      <c r="Y17775" t="b">
        <v>0</v>
      </c>
      <c r="Z17775" t="b">
        <v>0</v>
      </c>
      <c r="AA17775" t="b">
        <v>1</v>
      </c>
      <c r="AB17775" t="b">
        <v>1</v>
      </c>
      <c r="AC17775" t="b">
        <v>0</v>
      </c>
      <c r="AD17775" t="s">
        <v>14067</v>
      </c>
      <c r="AF17775" t="s">
        <v>61</v>
      </c>
      <c r="AG17775" t="b">
        <v>1</v>
      </c>
      <c r="AH17775" t="s">
        <v>7814</v>
      </c>
      <c r="AI17775" t="s">
        <v>56</v>
      </c>
      <c r="AJ17775" t="s">
        <v>57</v>
      </c>
      <c r="AK17775" t="s">
        <v>58</v>
      </c>
      <c r="AL17775" t="b">
        <v>0</v>
      </c>
      <c r="AM17775" t="s">
        <v>53</v>
      </c>
      <c r="AN17775" t="s">
        <v>53</v>
      </c>
      <c r="AO17775">
        <v>45836</v>
      </c>
      <c r="AP17775" t="s">
        <v>53</v>
      </c>
      <c r="AQ17775">
        <v>45836</v>
      </c>
      <c r="AS17775">
        <v>45840.466666666667</v>
      </c>
      <c r="AT17775" t="s">
        <v>14068</v>
      </c>
      <c r="AU17775" t="s">
        <v>14069</v>
      </c>
      <c r="AV17775" t="s">
        <v>14070</v>
      </c>
      <c r="AW17775">
        <v>45777.678472222222</v>
      </c>
      <c r="AX17775">
        <v>6.427835</v>
      </c>
      <c r="AY17775">
        <v>45.163263000000001</v>
      </c>
      <c r="BA17775" t="s">
        <v>53</v>
      </c>
      <c r="BB17775" t="b">
        <v>0</v>
      </c>
      <c r="BC17775" t="b">
        <v>0</v>
      </c>
      <c r="BD17775" t="b">
        <v>0</v>
      </c>
      <c r="BE17775">
        <v>8</v>
      </c>
      <c r="BF17775">
        <v>0</v>
      </c>
      <c r="BG17775">
        <v>20</v>
      </c>
      <c r="BH17775" t="s">
        <v>87389</v>
      </c>
      <c r="BI17775" t="str" cm="1">
        <f t="array" ref="BI17775">IF(SUMPRODUCT(--ISNUMBER(SEARCH({"€ /min","€/min","€/h","€ /h","par heure"}, LOWER(AD17775))))&gt;0, "cost calculated over time of usage",
 IF(SUMPRODUCT(--ISNUMBER(SEARCH({"€/kwh","€ /kwh","par kwh"}, LOWER(AD17775))))&gt;0, "cost calculated per kwh consumed",
 "")
)</f>
        <v>cost calculated over time of usage</v>
      </c>
      <c r="BJ17775" t="b">
        <v>0</v>
      </c>
      <c r="BK17775" t="s">
        <v>87392</v>
      </c>
      <c r="BL17775" t="s">
        <v>87396</v>
      </c>
      <c r="BM17775" t="s">
        <v>87398</v>
      </c>
    </row>
    <row r="17776" spans="1:65" hidden="1" x14ac:dyDescent="0.3">
      <c r="A17776" t="s">
        <v>14056</v>
      </c>
      <c r="B17776">
        <v>882332562</v>
      </c>
      <c r="C17776" t="s">
        <v>53</v>
      </c>
      <c r="D17776" t="s">
        <v>14056</v>
      </c>
      <c r="E17776" t="s">
        <v>14057</v>
      </c>
      <c r="F17776" t="s">
        <v>14058</v>
      </c>
      <c r="G17776" t="s">
        <v>14059</v>
      </c>
      <c r="H17776" t="s">
        <v>25801</v>
      </c>
      <c r="I17776" t="s">
        <v>25802</v>
      </c>
      <c r="J17776">
        <v>0</v>
      </c>
      <c r="K17776" t="s">
        <v>25803</v>
      </c>
      <c r="L17776" t="s">
        <v>59</v>
      </c>
      <c r="M17776" t="s">
        <v>25804</v>
      </c>
      <c r="O17776" t="s">
        <v>25805</v>
      </c>
      <c r="P17776">
        <v>2</v>
      </c>
      <c r="Q17776" t="s">
        <v>25800</v>
      </c>
      <c r="R17776" t="s">
        <v>25806</v>
      </c>
      <c r="S17776">
        <v>0</v>
      </c>
      <c r="T17776">
        <v>22</v>
      </c>
      <c r="U17776" t="b">
        <v>1</v>
      </c>
      <c r="V17776" t="b">
        <v>1</v>
      </c>
      <c r="W17776" t="b">
        <v>0</v>
      </c>
      <c r="X17776" t="b">
        <v>0</v>
      </c>
      <c r="Y17776" t="b">
        <v>0</v>
      </c>
      <c r="Z17776" t="b">
        <v>0</v>
      </c>
      <c r="AA17776" t="b">
        <v>1</v>
      </c>
      <c r="AB17776" t="b">
        <v>1</v>
      </c>
      <c r="AC17776" t="b">
        <v>0</v>
      </c>
      <c r="AD17776" t="s">
        <v>14067</v>
      </c>
      <c r="AF17776" t="s">
        <v>61</v>
      </c>
      <c r="AG17776" t="b">
        <v>1</v>
      </c>
      <c r="AH17776" t="s">
        <v>7814</v>
      </c>
      <c r="AI17776" t="s">
        <v>56</v>
      </c>
      <c r="AJ17776" t="s">
        <v>57</v>
      </c>
      <c r="AK17776" t="s">
        <v>58</v>
      </c>
      <c r="AL17776" t="b">
        <v>0</v>
      </c>
      <c r="AM17776" t="s">
        <v>53</v>
      </c>
      <c r="AN17776" t="s">
        <v>53</v>
      </c>
      <c r="AO17776">
        <v>45840</v>
      </c>
      <c r="AP17776" t="s">
        <v>53</v>
      </c>
      <c r="AQ17776">
        <v>45840</v>
      </c>
      <c r="AS17776">
        <v>45840.466666666667</v>
      </c>
      <c r="AT17776" t="s">
        <v>14068</v>
      </c>
      <c r="AU17776" t="s">
        <v>14069</v>
      </c>
      <c r="AV17776" t="s">
        <v>14070</v>
      </c>
      <c r="AW17776">
        <v>45777.678472222222</v>
      </c>
      <c r="AX17776">
        <v>5.2464700000000004</v>
      </c>
      <c r="AY17776">
        <v>45.725200000000001</v>
      </c>
      <c r="BA17776" t="s">
        <v>53</v>
      </c>
      <c r="BB17776" t="b">
        <v>0</v>
      </c>
      <c r="BC17776" t="b">
        <v>0</v>
      </c>
      <c r="BD17776" t="b">
        <v>0</v>
      </c>
      <c r="BE17776">
        <v>8</v>
      </c>
      <c r="BF17776">
        <v>0</v>
      </c>
      <c r="BG17776">
        <v>20</v>
      </c>
      <c r="BH17776" t="s">
        <v>87389</v>
      </c>
      <c r="BI17776" t="str" cm="1">
        <f t="array" ref="BI17776">IF(SUMPRODUCT(--ISNUMBER(SEARCH({"€ /min","€/min","€/h","€ /h","par heure"}, LOWER(AD17776))))&gt;0, "cost calculated over time of usage",
 IF(SUMPRODUCT(--ISNUMBER(SEARCH({"€/kwh","€ /kwh","par kwh"}, LOWER(AD17776))))&gt;0, "cost calculated per kwh consumed",
 "")
)</f>
        <v>cost calculated over time of usage</v>
      </c>
      <c r="BJ17776" t="b">
        <v>0</v>
      </c>
      <c r="BK17776" t="s">
        <v>87392</v>
      </c>
      <c r="BL17776" t="s">
        <v>87396</v>
      </c>
      <c r="BM17776" t="s">
        <v>87398</v>
      </c>
    </row>
    <row r="17777" spans="1:65" hidden="1" x14ac:dyDescent="0.3">
      <c r="A17777" t="s">
        <v>14056</v>
      </c>
      <c r="B17777">
        <v>882332562</v>
      </c>
      <c r="C17777" t="s">
        <v>53</v>
      </c>
      <c r="D17777" t="s">
        <v>14056</v>
      </c>
      <c r="E17777" t="s">
        <v>14057</v>
      </c>
      <c r="F17777" t="s">
        <v>14058</v>
      </c>
      <c r="G17777" t="s">
        <v>14059</v>
      </c>
      <c r="H17777" t="s">
        <v>19864</v>
      </c>
      <c r="I17777" t="s">
        <v>19865</v>
      </c>
      <c r="J17777">
        <v>0</v>
      </c>
      <c r="K17777" t="s">
        <v>19866</v>
      </c>
      <c r="L17777" t="s">
        <v>59</v>
      </c>
      <c r="M17777" t="s">
        <v>19867</v>
      </c>
      <c r="O17777" t="s">
        <v>19868</v>
      </c>
      <c r="P17777">
        <v>3</v>
      </c>
      <c r="Q17777" t="s">
        <v>19863</v>
      </c>
      <c r="R17777" t="s">
        <v>19869</v>
      </c>
      <c r="S17777">
        <v>0</v>
      </c>
      <c r="T17777">
        <v>22</v>
      </c>
      <c r="U17777" t="b">
        <v>1</v>
      </c>
      <c r="V17777" t="b">
        <v>1</v>
      </c>
      <c r="W17777" t="b">
        <v>0</v>
      </c>
      <c r="X17777" t="b">
        <v>0</v>
      </c>
      <c r="Y17777" t="b">
        <v>0</v>
      </c>
      <c r="Z17777" t="b">
        <v>0</v>
      </c>
      <c r="AA17777" t="b">
        <v>1</v>
      </c>
      <c r="AB17777" t="b">
        <v>1</v>
      </c>
      <c r="AC17777" t="b">
        <v>0</v>
      </c>
      <c r="AD17777" t="s">
        <v>14067</v>
      </c>
      <c r="AF17777" t="s">
        <v>61</v>
      </c>
      <c r="AG17777" t="b">
        <v>1</v>
      </c>
      <c r="AH17777" t="s">
        <v>7814</v>
      </c>
      <c r="AI17777" t="s">
        <v>56</v>
      </c>
      <c r="AJ17777" t="s">
        <v>57</v>
      </c>
      <c r="AK17777" t="s">
        <v>58</v>
      </c>
      <c r="AL17777" t="b">
        <v>0</v>
      </c>
      <c r="AM17777" t="s">
        <v>53</v>
      </c>
      <c r="AN17777" t="s">
        <v>53</v>
      </c>
      <c r="AO17777">
        <v>45839</v>
      </c>
      <c r="AP17777" t="s">
        <v>53</v>
      </c>
      <c r="AQ17777">
        <v>45839</v>
      </c>
      <c r="AS17777">
        <v>45840.466666666667</v>
      </c>
      <c r="AT17777" t="s">
        <v>14068</v>
      </c>
      <c r="AU17777" t="s">
        <v>14069</v>
      </c>
      <c r="AV17777" t="s">
        <v>14070</v>
      </c>
      <c r="AW17777">
        <v>45777.678472222222</v>
      </c>
      <c r="AX17777">
        <v>4.2630080000000001</v>
      </c>
      <c r="AY17777">
        <v>45.507672999999997</v>
      </c>
      <c r="BA17777" t="s">
        <v>53</v>
      </c>
      <c r="BB17777" t="b">
        <v>0</v>
      </c>
      <c r="BC17777" t="b">
        <v>0</v>
      </c>
      <c r="BD17777" t="b">
        <v>0</v>
      </c>
      <c r="BE17777">
        <v>8</v>
      </c>
      <c r="BF17777">
        <v>0</v>
      </c>
      <c r="BG17777">
        <v>20</v>
      </c>
      <c r="BH17777" t="s">
        <v>87389</v>
      </c>
      <c r="BI17777" t="str" cm="1">
        <f t="array" ref="BI17777">IF(SUMPRODUCT(--ISNUMBER(SEARCH({"€ /min","€/min","€/h","€ /h","par heure"}, LOWER(AD17777))))&gt;0, "cost calculated over time of usage",
 IF(SUMPRODUCT(--ISNUMBER(SEARCH({"€/kwh","€ /kwh","par kwh"}, LOWER(AD17777))))&gt;0, "cost calculated per kwh consumed",
 "")
)</f>
        <v>cost calculated over time of usage</v>
      </c>
      <c r="BJ17777" t="b">
        <v>0</v>
      </c>
      <c r="BK17777" t="s">
        <v>87392</v>
      </c>
      <c r="BL17777" t="s">
        <v>87396</v>
      </c>
      <c r="BM17777" t="s">
        <v>87398</v>
      </c>
    </row>
    <row r="17778" spans="1:65" hidden="1" x14ac:dyDescent="0.3">
      <c r="A17778" t="s">
        <v>14056</v>
      </c>
      <c r="B17778">
        <v>882332562</v>
      </c>
      <c r="C17778" t="s">
        <v>53</v>
      </c>
      <c r="D17778" t="s">
        <v>14056</v>
      </c>
      <c r="E17778" t="s">
        <v>14057</v>
      </c>
      <c r="F17778" t="s">
        <v>14058</v>
      </c>
      <c r="G17778" t="s">
        <v>14059</v>
      </c>
      <c r="H17778" t="s">
        <v>16584</v>
      </c>
      <c r="I17778" t="s">
        <v>16585</v>
      </c>
      <c r="J17778">
        <v>0</v>
      </c>
      <c r="K17778" t="s">
        <v>16586</v>
      </c>
      <c r="L17778" t="s">
        <v>59</v>
      </c>
      <c r="M17778" t="s">
        <v>16587</v>
      </c>
      <c r="O17778" t="s">
        <v>16588</v>
      </c>
      <c r="P17778">
        <v>3</v>
      </c>
      <c r="Q17778" t="s">
        <v>16583</v>
      </c>
      <c r="R17778" t="s">
        <v>16589</v>
      </c>
      <c r="S17778">
        <v>0</v>
      </c>
      <c r="T17778">
        <v>43</v>
      </c>
      <c r="U17778" t="b">
        <v>1</v>
      </c>
      <c r="V17778" t="b">
        <v>1</v>
      </c>
      <c r="W17778" t="b">
        <v>0</v>
      </c>
      <c r="X17778" t="b">
        <v>0</v>
      </c>
      <c r="Y17778" t="b">
        <v>0</v>
      </c>
      <c r="Z17778" t="b">
        <v>0</v>
      </c>
      <c r="AA17778" t="b">
        <v>1</v>
      </c>
      <c r="AB17778" t="b">
        <v>1</v>
      </c>
      <c r="AC17778" t="b">
        <v>0</v>
      </c>
      <c r="AD17778" t="s">
        <v>14179</v>
      </c>
      <c r="AF17778" t="s">
        <v>61</v>
      </c>
      <c r="AG17778" t="b">
        <v>1</v>
      </c>
      <c r="AH17778" t="s">
        <v>7814</v>
      </c>
      <c r="AI17778" t="s">
        <v>56</v>
      </c>
      <c r="AJ17778" t="s">
        <v>57</v>
      </c>
      <c r="AK17778" t="s">
        <v>58</v>
      </c>
      <c r="AL17778" t="b">
        <v>0</v>
      </c>
      <c r="AM17778" t="s">
        <v>53</v>
      </c>
      <c r="AN17778" t="s">
        <v>53</v>
      </c>
      <c r="AO17778">
        <v>45839</v>
      </c>
      <c r="AP17778" t="s">
        <v>53</v>
      </c>
      <c r="AQ17778">
        <v>45839</v>
      </c>
      <c r="AS17778">
        <v>45840.466666666667</v>
      </c>
      <c r="AT17778" t="s">
        <v>14068</v>
      </c>
      <c r="AU17778" t="s">
        <v>14069</v>
      </c>
      <c r="AV17778" t="s">
        <v>14070</v>
      </c>
      <c r="AW17778">
        <v>45777.678472222222</v>
      </c>
      <c r="AX17778">
        <v>5.9767299999999999</v>
      </c>
      <c r="AY17778">
        <v>45.342399999999998</v>
      </c>
      <c r="BA17778" t="s">
        <v>53</v>
      </c>
      <c r="BB17778" t="b">
        <v>0</v>
      </c>
      <c r="BC17778" t="b">
        <v>0</v>
      </c>
      <c r="BD17778" t="b">
        <v>0</v>
      </c>
      <c r="BE17778">
        <v>8</v>
      </c>
      <c r="BF17778">
        <v>0</v>
      </c>
      <c r="BG17778">
        <v>20</v>
      </c>
      <c r="BH17778" t="s">
        <v>87389</v>
      </c>
      <c r="BI17778" t="str" cm="1">
        <f t="array" ref="BI17778">IF(SUMPRODUCT(--ISNUMBER(SEARCH({"€ /min","€/min","€/h","€ /h","par heure"}, LOWER(AD17778))))&gt;0, "cost calculated over time of usage",
 IF(SUMPRODUCT(--ISNUMBER(SEARCH({"€/kwh","€ /kwh","par kwh"}, LOWER(AD17778))))&gt;0, "cost calculated per kwh consumed",
 "")
)</f>
        <v>cost calculated over time of usage</v>
      </c>
      <c r="BJ17778" t="b">
        <v>0</v>
      </c>
      <c r="BK17778" t="s">
        <v>87392</v>
      </c>
      <c r="BL17778" t="s">
        <v>87396</v>
      </c>
      <c r="BM17778" t="s">
        <v>87398</v>
      </c>
    </row>
    <row r="17779" spans="1:65" hidden="1" x14ac:dyDescent="0.3">
      <c r="A17779" t="s">
        <v>14056</v>
      </c>
      <c r="B17779">
        <v>882332562</v>
      </c>
      <c r="C17779" t="s">
        <v>53</v>
      </c>
      <c r="D17779" t="s">
        <v>14056</v>
      </c>
      <c r="E17779" t="s">
        <v>14057</v>
      </c>
      <c r="F17779" t="s">
        <v>14058</v>
      </c>
      <c r="G17779" t="s">
        <v>14059</v>
      </c>
      <c r="H17779" t="s">
        <v>17483</v>
      </c>
      <c r="I17779" t="s">
        <v>17484</v>
      </c>
      <c r="J17779">
        <v>0</v>
      </c>
      <c r="K17779" t="s">
        <v>17485</v>
      </c>
      <c r="L17779" t="s">
        <v>59</v>
      </c>
      <c r="M17779" t="s">
        <v>17486</v>
      </c>
      <c r="O17779" t="s">
        <v>17487</v>
      </c>
      <c r="P17779">
        <v>2</v>
      </c>
      <c r="Q17779" t="s">
        <v>17489</v>
      </c>
      <c r="R17779" t="s">
        <v>17490</v>
      </c>
      <c r="S17779">
        <v>0</v>
      </c>
      <c r="T17779">
        <v>22</v>
      </c>
      <c r="U17779" t="b">
        <v>1</v>
      </c>
      <c r="V17779" t="b">
        <v>1</v>
      </c>
      <c r="W17779" t="b">
        <v>0</v>
      </c>
      <c r="X17779" t="b">
        <v>0</v>
      </c>
      <c r="Y17779" t="b">
        <v>0</v>
      </c>
      <c r="Z17779" t="b">
        <v>0</v>
      </c>
      <c r="AA17779" t="b">
        <v>1</v>
      </c>
      <c r="AB17779" t="b">
        <v>1</v>
      </c>
      <c r="AC17779" t="b">
        <v>0</v>
      </c>
      <c r="AD17779" t="s">
        <v>14067</v>
      </c>
      <c r="AF17779" t="s">
        <v>61</v>
      </c>
      <c r="AG17779" t="b">
        <v>1</v>
      </c>
      <c r="AH17779" t="s">
        <v>7814</v>
      </c>
      <c r="AI17779" t="s">
        <v>56</v>
      </c>
      <c r="AJ17779" t="s">
        <v>57</v>
      </c>
      <c r="AK17779" t="s">
        <v>58</v>
      </c>
      <c r="AL17779" t="b">
        <v>0</v>
      </c>
      <c r="AM17779" t="s">
        <v>53</v>
      </c>
      <c r="AN17779" t="s">
        <v>53</v>
      </c>
      <c r="AO17779">
        <v>45840</v>
      </c>
      <c r="AP17779" t="s">
        <v>53</v>
      </c>
      <c r="AQ17779">
        <v>45840</v>
      </c>
      <c r="AS17779">
        <v>45840.466666666667</v>
      </c>
      <c r="AT17779" t="s">
        <v>14068</v>
      </c>
      <c r="AU17779" t="s">
        <v>14069</v>
      </c>
      <c r="AV17779" t="s">
        <v>14070</v>
      </c>
      <c r="AW17779">
        <v>45777.678472222222</v>
      </c>
      <c r="AX17779">
        <v>5.36198</v>
      </c>
      <c r="AY17779">
        <v>45.390799999999999</v>
      </c>
      <c r="BA17779" t="s">
        <v>53</v>
      </c>
      <c r="BB17779" t="b">
        <v>0</v>
      </c>
      <c r="BC17779" t="b">
        <v>0</v>
      </c>
      <c r="BD17779" t="b">
        <v>0</v>
      </c>
      <c r="BE17779">
        <v>8</v>
      </c>
      <c r="BF17779">
        <v>0</v>
      </c>
      <c r="BG17779">
        <v>20</v>
      </c>
      <c r="BH17779" t="s">
        <v>87389</v>
      </c>
      <c r="BI17779" t="str" cm="1">
        <f t="array" ref="BI17779">IF(SUMPRODUCT(--ISNUMBER(SEARCH({"€ /min","€/min","€/h","€ /h","par heure"}, LOWER(AD17779))))&gt;0, "cost calculated over time of usage",
 IF(SUMPRODUCT(--ISNUMBER(SEARCH({"€/kwh","€ /kwh","par kwh"}, LOWER(AD17779))))&gt;0, "cost calculated per kwh consumed",
 "")
)</f>
        <v>cost calculated over time of usage</v>
      </c>
      <c r="BJ17779" t="b">
        <v>0</v>
      </c>
      <c r="BK17779" t="s">
        <v>87392</v>
      </c>
      <c r="BL17779" t="s">
        <v>87396</v>
      </c>
      <c r="BM17779" t="s">
        <v>87398</v>
      </c>
    </row>
    <row r="17780" spans="1:65" hidden="1" x14ac:dyDescent="0.3">
      <c r="A17780" t="s">
        <v>14056</v>
      </c>
      <c r="B17780">
        <v>882332562</v>
      </c>
      <c r="C17780" t="s">
        <v>53</v>
      </c>
      <c r="D17780" t="s">
        <v>14056</v>
      </c>
      <c r="E17780" t="s">
        <v>14057</v>
      </c>
      <c r="F17780" t="s">
        <v>14058</v>
      </c>
      <c r="G17780" t="s">
        <v>14059</v>
      </c>
      <c r="H17780" t="s">
        <v>25548</v>
      </c>
      <c r="I17780" t="s">
        <v>25549</v>
      </c>
      <c r="J17780">
        <v>0</v>
      </c>
      <c r="K17780" t="s">
        <v>25550</v>
      </c>
      <c r="L17780" t="s">
        <v>59</v>
      </c>
      <c r="M17780" t="s">
        <v>25551</v>
      </c>
      <c r="O17780" t="s">
        <v>25552</v>
      </c>
      <c r="P17780">
        <v>2</v>
      </c>
      <c r="Q17780" t="s">
        <v>25554</v>
      </c>
      <c r="R17780" t="s">
        <v>25555</v>
      </c>
      <c r="S17780">
        <v>0</v>
      </c>
      <c r="T17780">
        <v>22</v>
      </c>
      <c r="U17780" t="b">
        <v>1</v>
      </c>
      <c r="V17780" t="b">
        <v>1</v>
      </c>
      <c r="W17780" t="b">
        <v>0</v>
      </c>
      <c r="X17780" t="b">
        <v>0</v>
      </c>
      <c r="Y17780" t="b">
        <v>0</v>
      </c>
      <c r="Z17780" t="b">
        <v>0</v>
      </c>
      <c r="AA17780" t="b">
        <v>1</v>
      </c>
      <c r="AB17780" t="b">
        <v>1</v>
      </c>
      <c r="AC17780" t="b">
        <v>0</v>
      </c>
      <c r="AD17780" t="s">
        <v>14067</v>
      </c>
      <c r="AF17780" t="s">
        <v>61</v>
      </c>
      <c r="AG17780" t="b">
        <v>1</v>
      </c>
      <c r="AH17780" t="s">
        <v>7814</v>
      </c>
      <c r="AI17780" t="s">
        <v>56</v>
      </c>
      <c r="AJ17780" t="s">
        <v>57</v>
      </c>
      <c r="AK17780" t="s">
        <v>58</v>
      </c>
      <c r="AL17780" t="b">
        <v>0</v>
      </c>
      <c r="AM17780" t="s">
        <v>53</v>
      </c>
      <c r="AN17780" t="s">
        <v>53</v>
      </c>
      <c r="AO17780">
        <v>45835</v>
      </c>
      <c r="AP17780" t="s">
        <v>53</v>
      </c>
      <c r="AQ17780">
        <v>45835</v>
      </c>
      <c r="AS17780">
        <v>45840.466666666667</v>
      </c>
      <c r="AT17780" t="s">
        <v>14068</v>
      </c>
      <c r="AU17780" t="s">
        <v>14069</v>
      </c>
      <c r="AV17780" t="s">
        <v>14070</v>
      </c>
      <c r="AW17780">
        <v>45777.678472222222</v>
      </c>
      <c r="AX17780">
        <v>4.9541339999999998</v>
      </c>
      <c r="AY17780">
        <v>45.291376</v>
      </c>
      <c r="BA17780" t="s">
        <v>53</v>
      </c>
      <c r="BB17780" t="b">
        <v>0</v>
      </c>
      <c r="BC17780" t="b">
        <v>0</v>
      </c>
      <c r="BD17780" t="b">
        <v>0</v>
      </c>
      <c r="BE17780">
        <v>8</v>
      </c>
      <c r="BF17780">
        <v>0</v>
      </c>
      <c r="BG17780">
        <v>20</v>
      </c>
      <c r="BH17780" t="s">
        <v>87389</v>
      </c>
      <c r="BI17780" t="str" cm="1">
        <f t="array" ref="BI17780">IF(SUMPRODUCT(--ISNUMBER(SEARCH({"€ /min","€/min","€/h","€ /h","par heure"}, LOWER(AD17780))))&gt;0, "cost calculated over time of usage",
 IF(SUMPRODUCT(--ISNUMBER(SEARCH({"€/kwh","€ /kwh","par kwh"}, LOWER(AD17780))))&gt;0, "cost calculated per kwh consumed",
 "")
)</f>
        <v>cost calculated over time of usage</v>
      </c>
      <c r="BJ17780" t="b">
        <v>0</v>
      </c>
      <c r="BK17780" t="s">
        <v>87392</v>
      </c>
      <c r="BL17780" t="s">
        <v>87396</v>
      </c>
      <c r="BM17780" t="s">
        <v>87398</v>
      </c>
    </row>
    <row r="17781" spans="1:65" hidden="1" x14ac:dyDescent="0.3">
      <c r="A17781" t="s">
        <v>14056</v>
      </c>
      <c r="B17781">
        <v>882332562</v>
      </c>
      <c r="C17781" t="s">
        <v>53</v>
      </c>
      <c r="D17781" t="s">
        <v>14056</v>
      </c>
      <c r="E17781" t="s">
        <v>14057</v>
      </c>
      <c r="F17781" t="s">
        <v>14058</v>
      </c>
      <c r="G17781" t="s">
        <v>14059</v>
      </c>
      <c r="H17781" t="s">
        <v>21973</v>
      </c>
      <c r="I17781" t="s">
        <v>21974</v>
      </c>
      <c r="J17781">
        <v>0</v>
      </c>
      <c r="K17781" t="s">
        <v>21975</v>
      </c>
      <c r="L17781" t="s">
        <v>59</v>
      </c>
      <c r="M17781" t="s">
        <v>21976</v>
      </c>
      <c r="O17781" t="s">
        <v>21977</v>
      </c>
      <c r="P17781">
        <v>2</v>
      </c>
      <c r="Q17781" t="s">
        <v>21972</v>
      </c>
      <c r="R17781" t="s">
        <v>21978</v>
      </c>
      <c r="S17781">
        <v>0</v>
      </c>
      <c r="T17781">
        <v>22</v>
      </c>
      <c r="U17781" t="b">
        <v>1</v>
      </c>
      <c r="V17781" t="b">
        <v>1</v>
      </c>
      <c r="W17781" t="b">
        <v>0</v>
      </c>
      <c r="X17781" t="b">
        <v>0</v>
      </c>
      <c r="Y17781" t="b">
        <v>0</v>
      </c>
      <c r="Z17781" t="b">
        <v>0</v>
      </c>
      <c r="AA17781" t="b">
        <v>1</v>
      </c>
      <c r="AB17781" t="b">
        <v>1</v>
      </c>
      <c r="AC17781" t="b">
        <v>0</v>
      </c>
      <c r="AD17781" t="s">
        <v>14067</v>
      </c>
      <c r="AF17781" t="s">
        <v>61</v>
      </c>
      <c r="AG17781" t="b">
        <v>1</v>
      </c>
      <c r="AH17781" t="s">
        <v>7814</v>
      </c>
      <c r="AI17781" t="s">
        <v>56</v>
      </c>
      <c r="AJ17781" t="s">
        <v>57</v>
      </c>
      <c r="AK17781" t="s">
        <v>58</v>
      </c>
      <c r="AL17781" t="b">
        <v>0</v>
      </c>
      <c r="AM17781" t="s">
        <v>53</v>
      </c>
      <c r="AN17781" t="s">
        <v>53</v>
      </c>
      <c r="AO17781">
        <v>45838</v>
      </c>
      <c r="AP17781" t="s">
        <v>53</v>
      </c>
      <c r="AQ17781">
        <v>45838</v>
      </c>
      <c r="AS17781">
        <v>45840.466666666667</v>
      </c>
      <c r="AT17781" t="s">
        <v>14068</v>
      </c>
      <c r="AU17781" t="s">
        <v>14069</v>
      </c>
      <c r="AV17781" t="s">
        <v>14070</v>
      </c>
      <c r="AW17781">
        <v>45777.678472222222</v>
      </c>
      <c r="AX17781">
        <v>6.6110730000000002</v>
      </c>
      <c r="AY17781">
        <v>45.921346999999997</v>
      </c>
      <c r="BA17781" t="s">
        <v>53</v>
      </c>
      <c r="BB17781" t="b">
        <v>0</v>
      </c>
      <c r="BC17781" t="b">
        <v>0</v>
      </c>
      <c r="BD17781" t="b">
        <v>0</v>
      </c>
      <c r="BE17781">
        <v>8</v>
      </c>
      <c r="BF17781">
        <v>0</v>
      </c>
      <c r="BG17781">
        <v>20</v>
      </c>
      <c r="BH17781" t="s">
        <v>87389</v>
      </c>
      <c r="BI17781" t="str" cm="1">
        <f t="array" ref="BI17781">IF(SUMPRODUCT(--ISNUMBER(SEARCH({"€ /min","€/min","€/h","€ /h","par heure"}, LOWER(AD17781))))&gt;0, "cost calculated over time of usage",
 IF(SUMPRODUCT(--ISNUMBER(SEARCH({"€/kwh","€ /kwh","par kwh"}, LOWER(AD17781))))&gt;0, "cost calculated per kwh consumed",
 "")
)</f>
        <v>cost calculated over time of usage</v>
      </c>
      <c r="BJ17781" t="b">
        <v>0</v>
      </c>
      <c r="BK17781" t="s">
        <v>87392</v>
      </c>
      <c r="BL17781" t="s">
        <v>87396</v>
      </c>
      <c r="BM17781" t="s">
        <v>87398</v>
      </c>
    </row>
    <row r="17782" spans="1:65" hidden="1" x14ac:dyDescent="0.3">
      <c r="A17782" t="s">
        <v>14056</v>
      </c>
      <c r="B17782">
        <v>882332562</v>
      </c>
      <c r="C17782" t="s">
        <v>53</v>
      </c>
      <c r="D17782" t="s">
        <v>14056</v>
      </c>
      <c r="E17782" t="s">
        <v>14057</v>
      </c>
      <c r="F17782" t="s">
        <v>14058</v>
      </c>
      <c r="G17782" t="s">
        <v>14059</v>
      </c>
      <c r="H17782" t="s">
        <v>18330</v>
      </c>
      <c r="I17782" t="s">
        <v>18331</v>
      </c>
      <c r="J17782">
        <v>0</v>
      </c>
      <c r="K17782" t="s">
        <v>18332</v>
      </c>
      <c r="L17782" t="s">
        <v>59</v>
      </c>
      <c r="M17782" t="s">
        <v>18333</v>
      </c>
      <c r="O17782" t="s">
        <v>18334</v>
      </c>
      <c r="P17782">
        <v>2</v>
      </c>
      <c r="Q17782" t="s">
        <v>18329</v>
      </c>
      <c r="R17782" t="s">
        <v>18335</v>
      </c>
      <c r="S17782">
        <v>0</v>
      </c>
      <c r="T17782">
        <v>22</v>
      </c>
      <c r="U17782" t="b">
        <v>1</v>
      </c>
      <c r="V17782" t="b">
        <v>1</v>
      </c>
      <c r="W17782" t="b">
        <v>0</v>
      </c>
      <c r="X17782" t="b">
        <v>0</v>
      </c>
      <c r="Y17782" t="b">
        <v>0</v>
      </c>
      <c r="Z17782" t="b">
        <v>0</v>
      </c>
      <c r="AA17782" t="b">
        <v>1</v>
      </c>
      <c r="AB17782" t="b">
        <v>1</v>
      </c>
      <c r="AC17782" t="b">
        <v>0</v>
      </c>
      <c r="AD17782" t="s">
        <v>14067</v>
      </c>
      <c r="AF17782" t="s">
        <v>61</v>
      </c>
      <c r="AG17782" t="b">
        <v>1</v>
      </c>
      <c r="AH17782" t="s">
        <v>7814</v>
      </c>
      <c r="AI17782" t="s">
        <v>56</v>
      </c>
      <c r="AJ17782" t="s">
        <v>57</v>
      </c>
      <c r="AK17782" t="s">
        <v>58</v>
      </c>
      <c r="AL17782" t="b">
        <v>0</v>
      </c>
      <c r="AM17782" t="s">
        <v>53</v>
      </c>
      <c r="AN17782" t="s">
        <v>53</v>
      </c>
      <c r="AO17782">
        <v>45833</v>
      </c>
      <c r="AP17782" t="s">
        <v>53</v>
      </c>
      <c r="AQ17782">
        <v>45833</v>
      </c>
      <c r="AS17782">
        <v>45840.466666666667</v>
      </c>
      <c r="AT17782" t="s">
        <v>14068</v>
      </c>
      <c r="AU17782" t="s">
        <v>14069</v>
      </c>
      <c r="AV17782" t="s">
        <v>14070</v>
      </c>
      <c r="AW17782">
        <v>45777.678472222222</v>
      </c>
      <c r="AX17782">
        <v>3.5507300000000002</v>
      </c>
      <c r="AY17782">
        <v>46.610202000000001</v>
      </c>
      <c r="BA17782" t="s">
        <v>53</v>
      </c>
      <c r="BB17782" t="b">
        <v>0</v>
      </c>
      <c r="BC17782" t="b">
        <v>0</v>
      </c>
      <c r="BD17782" t="b">
        <v>0</v>
      </c>
      <c r="BE17782">
        <v>8</v>
      </c>
      <c r="BF17782">
        <v>0</v>
      </c>
      <c r="BG17782">
        <v>20</v>
      </c>
      <c r="BH17782" t="s">
        <v>87389</v>
      </c>
      <c r="BI17782" t="str" cm="1">
        <f t="array" ref="BI17782">IF(SUMPRODUCT(--ISNUMBER(SEARCH({"€ /min","€/min","€/h","€ /h","par heure"}, LOWER(AD17782))))&gt;0, "cost calculated over time of usage",
 IF(SUMPRODUCT(--ISNUMBER(SEARCH({"€/kwh","€ /kwh","par kwh"}, LOWER(AD17782))))&gt;0, "cost calculated per kwh consumed",
 "")
)</f>
        <v>cost calculated over time of usage</v>
      </c>
      <c r="BJ17782" t="b">
        <v>0</v>
      </c>
      <c r="BK17782" t="s">
        <v>87392</v>
      </c>
      <c r="BL17782" t="s">
        <v>87396</v>
      </c>
      <c r="BM17782" t="s">
        <v>87398</v>
      </c>
    </row>
    <row r="17783" spans="1:65" hidden="1" x14ac:dyDescent="0.3">
      <c r="A17783" t="s">
        <v>14056</v>
      </c>
      <c r="B17783">
        <v>882332562</v>
      </c>
      <c r="C17783" t="s">
        <v>53</v>
      </c>
      <c r="D17783" t="s">
        <v>14056</v>
      </c>
      <c r="E17783" t="s">
        <v>14057</v>
      </c>
      <c r="F17783" t="s">
        <v>14058</v>
      </c>
      <c r="G17783" t="s">
        <v>14059</v>
      </c>
      <c r="H17783" t="s">
        <v>20178</v>
      </c>
      <c r="I17783" t="s">
        <v>20179</v>
      </c>
      <c r="J17783">
        <v>0</v>
      </c>
      <c r="K17783" t="s">
        <v>20180</v>
      </c>
      <c r="L17783" t="s">
        <v>59</v>
      </c>
      <c r="M17783" t="s">
        <v>20181</v>
      </c>
      <c r="O17783" t="s">
        <v>20182</v>
      </c>
      <c r="P17783">
        <v>3</v>
      </c>
      <c r="Q17783" t="s">
        <v>20186</v>
      </c>
      <c r="R17783" t="s">
        <v>20187</v>
      </c>
      <c r="S17783">
        <v>0</v>
      </c>
      <c r="T17783">
        <v>50</v>
      </c>
      <c r="U17783" t="b">
        <v>0</v>
      </c>
      <c r="V17783" t="b">
        <v>0</v>
      </c>
      <c r="W17783" t="b">
        <v>0</v>
      </c>
      <c r="X17783" t="b">
        <v>1</v>
      </c>
      <c r="Y17783" t="b">
        <v>0</v>
      </c>
      <c r="Z17783" t="b">
        <v>0</v>
      </c>
      <c r="AA17783" t="b">
        <v>1</v>
      </c>
      <c r="AB17783" t="b">
        <v>1</v>
      </c>
      <c r="AC17783" t="b">
        <v>0</v>
      </c>
      <c r="AD17783" t="s">
        <v>14179</v>
      </c>
      <c r="AF17783" t="s">
        <v>61</v>
      </c>
      <c r="AG17783" t="b">
        <v>1</v>
      </c>
      <c r="AH17783" t="s">
        <v>7814</v>
      </c>
      <c r="AI17783" t="s">
        <v>56</v>
      </c>
      <c r="AJ17783" t="s">
        <v>57</v>
      </c>
      <c r="AK17783" t="s">
        <v>58</v>
      </c>
      <c r="AL17783" t="b">
        <v>0</v>
      </c>
      <c r="AM17783" t="s">
        <v>53</v>
      </c>
      <c r="AN17783" t="s">
        <v>53</v>
      </c>
      <c r="AO17783">
        <v>45837</v>
      </c>
      <c r="AP17783" t="s">
        <v>53</v>
      </c>
      <c r="AQ17783">
        <v>45837</v>
      </c>
      <c r="AS17783">
        <v>45840.466666666667</v>
      </c>
      <c r="AT17783" t="s">
        <v>14068</v>
      </c>
      <c r="AU17783" t="s">
        <v>14069</v>
      </c>
      <c r="AV17783" t="s">
        <v>14070</v>
      </c>
      <c r="AW17783">
        <v>45777.678472222222</v>
      </c>
      <c r="AX17783">
        <v>2.967943</v>
      </c>
      <c r="AY17783">
        <v>46.325071999999999</v>
      </c>
      <c r="BA17783" t="s">
        <v>53</v>
      </c>
      <c r="BB17783" t="b">
        <v>0</v>
      </c>
      <c r="BC17783" t="b">
        <v>0</v>
      </c>
      <c r="BD17783" t="b">
        <v>0</v>
      </c>
      <c r="BE17783">
        <v>8</v>
      </c>
      <c r="BF17783">
        <v>0</v>
      </c>
      <c r="BG17783">
        <v>20</v>
      </c>
      <c r="BH17783" t="s">
        <v>87389</v>
      </c>
      <c r="BI17783" t="str" cm="1">
        <f t="array" ref="BI17783">IF(SUMPRODUCT(--ISNUMBER(SEARCH({"€ /min","€/min","€/h","€ /h","par heure"}, LOWER(AD17783))))&gt;0, "cost calculated over time of usage",
 IF(SUMPRODUCT(--ISNUMBER(SEARCH({"€/kwh","€ /kwh","par kwh"}, LOWER(AD17783))))&gt;0, "cost calculated per kwh consumed",
 "")
)</f>
        <v>cost calculated over time of usage</v>
      </c>
      <c r="BJ17783" t="b">
        <v>0</v>
      </c>
      <c r="BK17783" t="s">
        <v>87392</v>
      </c>
      <c r="BL17783" t="s">
        <v>87396</v>
      </c>
      <c r="BM17783" t="s">
        <v>87398</v>
      </c>
    </row>
    <row r="17784" spans="1:65" hidden="1" x14ac:dyDescent="0.3">
      <c r="A17784" t="s">
        <v>14056</v>
      </c>
      <c r="B17784">
        <v>882332562</v>
      </c>
      <c r="C17784" t="s">
        <v>53</v>
      </c>
      <c r="D17784" t="s">
        <v>14056</v>
      </c>
      <c r="E17784" t="s">
        <v>14057</v>
      </c>
      <c r="F17784" t="s">
        <v>14058</v>
      </c>
      <c r="G17784" t="s">
        <v>14059</v>
      </c>
      <c r="H17784" t="s">
        <v>16190</v>
      </c>
      <c r="I17784" t="s">
        <v>16191</v>
      </c>
      <c r="J17784">
        <v>0</v>
      </c>
      <c r="K17784" t="s">
        <v>16192</v>
      </c>
      <c r="L17784" t="s">
        <v>59</v>
      </c>
      <c r="M17784" t="s">
        <v>16193</v>
      </c>
      <c r="O17784" t="s">
        <v>16194</v>
      </c>
      <c r="P17784">
        <v>2</v>
      </c>
      <c r="Q17784" t="s">
        <v>16196</v>
      </c>
      <c r="R17784" t="s">
        <v>16197</v>
      </c>
      <c r="S17784">
        <v>0</v>
      </c>
      <c r="T17784">
        <v>22</v>
      </c>
      <c r="U17784" t="b">
        <v>1</v>
      </c>
      <c r="V17784" t="b">
        <v>1</v>
      </c>
      <c r="W17784" t="b">
        <v>0</v>
      </c>
      <c r="X17784" t="b">
        <v>0</v>
      </c>
      <c r="Y17784" t="b">
        <v>0</v>
      </c>
      <c r="Z17784" t="b">
        <v>0</v>
      </c>
      <c r="AA17784" t="b">
        <v>1</v>
      </c>
      <c r="AB17784" t="b">
        <v>1</v>
      </c>
      <c r="AC17784" t="b">
        <v>0</v>
      </c>
      <c r="AD17784" t="s">
        <v>14067</v>
      </c>
      <c r="AF17784" t="s">
        <v>61</v>
      </c>
      <c r="AG17784" t="b">
        <v>1</v>
      </c>
      <c r="AH17784" t="s">
        <v>7814</v>
      </c>
      <c r="AI17784" t="s">
        <v>56</v>
      </c>
      <c r="AJ17784" t="s">
        <v>57</v>
      </c>
      <c r="AK17784" t="s">
        <v>58</v>
      </c>
      <c r="AL17784" t="b">
        <v>0</v>
      </c>
      <c r="AM17784" t="s">
        <v>53</v>
      </c>
      <c r="AN17784" t="s">
        <v>53</v>
      </c>
      <c r="AO17784">
        <v>45840</v>
      </c>
      <c r="AP17784" t="s">
        <v>53</v>
      </c>
      <c r="AQ17784">
        <v>45840</v>
      </c>
      <c r="AS17784">
        <v>45840.466666666667</v>
      </c>
      <c r="AT17784" t="s">
        <v>14068</v>
      </c>
      <c r="AU17784" t="s">
        <v>14069</v>
      </c>
      <c r="AV17784" t="s">
        <v>14070</v>
      </c>
      <c r="AW17784">
        <v>45777.678472222222</v>
      </c>
      <c r="AX17784">
        <v>5.8063349999999998</v>
      </c>
      <c r="AY17784">
        <v>43.195169</v>
      </c>
      <c r="BA17784" t="s">
        <v>53</v>
      </c>
      <c r="BB17784" t="b">
        <v>0</v>
      </c>
      <c r="BC17784" t="b">
        <v>0</v>
      </c>
      <c r="BD17784" t="b">
        <v>0</v>
      </c>
      <c r="BE17784">
        <v>8</v>
      </c>
      <c r="BF17784">
        <v>0</v>
      </c>
      <c r="BG17784">
        <v>20</v>
      </c>
      <c r="BH17784" t="s">
        <v>87389</v>
      </c>
      <c r="BI17784" t="str" cm="1">
        <f t="array" ref="BI17784">IF(SUMPRODUCT(--ISNUMBER(SEARCH({"€ /min","€/min","€/h","€ /h","par heure"}, LOWER(AD17784))))&gt;0, "cost calculated over time of usage",
 IF(SUMPRODUCT(--ISNUMBER(SEARCH({"€/kwh","€ /kwh","par kwh"}, LOWER(AD17784))))&gt;0, "cost calculated per kwh consumed",
 "")
)</f>
        <v>cost calculated over time of usage</v>
      </c>
      <c r="BJ17784" t="b">
        <v>0</v>
      </c>
      <c r="BK17784" t="s">
        <v>87392</v>
      </c>
      <c r="BL17784" t="s">
        <v>87396</v>
      </c>
      <c r="BM17784" t="s">
        <v>87398</v>
      </c>
    </row>
    <row r="17785" spans="1:65" hidden="1" x14ac:dyDescent="0.3">
      <c r="A17785" t="s">
        <v>14056</v>
      </c>
      <c r="B17785">
        <v>882332562</v>
      </c>
      <c r="C17785" t="s">
        <v>53</v>
      </c>
      <c r="D17785" t="s">
        <v>14056</v>
      </c>
      <c r="E17785" t="s">
        <v>14057</v>
      </c>
      <c r="F17785" t="s">
        <v>14058</v>
      </c>
      <c r="G17785" t="s">
        <v>14059</v>
      </c>
      <c r="H17785" t="s">
        <v>16256</v>
      </c>
      <c r="I17785" t="s">
        <v>16257</v>
      </c>
      <c r="J17785">
        <v>0</v>
      </c>
      <c r="K17785" t="s">
        <v>16258</v>
      </c>
      <c r="L17785" t="s">
        <v>59</v>
      </c>
      <c r="M17785" t="s">
        <v>16259</v>
      </c>
      <c r="O17785" t="s">
        <v>16260</v>
      </c>
      <c r="P17785">
        <v>2</v>
      </c>
      <c r="Q17785" t="s">
        <v>16255</v>
      </c>
      <c r="R17785" t="s">
        <v>16261</v>
      </c>
      <c r="S17785">
        <v>0</v>
      </c>
      <c r="T17785">
        <v>22</v>
      </c>
      <c r="U17785" t="b">
        <v>1</v>
      </c>
      <c r="V17785" t="b">
        <v>1</v>
      </c>
      <c r="W17785" t="b">
        <v>0</v>
      </c>
      <c r="X17785" t="b">
        <v>0</v>
      </c>
      <c r="Y17785" t="b">
        <v>0</v>
      </c>
      <c r="Z17785" t="b">
        <v>0</v>
      </c>
      <c r="AA17785" t="b">
        <v>1</v>
      </c>
      <c r="AB17785" t="b">
        <v>1</v>
      </c>
      <c r="AC17785" t="b">
        <v>0</v>
      </c>
      <c r="AD17785" t="s">
        <v>14067</v>
      </c>
      <c r="AF17785" t="s">
        <v>61</v>
      </c>
      <c r="AG17785" t="b">
        <v>1</v>
      </c>
      <c r="AH17785" t="s">
        <v>7814</v>
      </c>
      <c r="AI17785" t="s">
        <v>56</v>
      </c>
      <c r="AJ17785" t="s">
        <v>57</v>
      </c>
      <c r="AK17785" t="s">
        <v>58</v>
      </c>
      <c r="AL17785" t="b">
        <v>0</v>
      </c>
      <c r="AM17785" t="s">
        <v>53</v>
      </c>
      <c r="AN17785" t="s">
        <v>53</v>
      </c>
      <c r="AO17785">
        <v>45838</v>
      </c>
      <c r="AP17785" t="s">
        <v>53</v>
      </c>
      <c r="AQ17785">
        <v>45838</v>
      </c>
      <c r="AS17785">
        <v>45840.466666666667</v>
      </c>
      <c r="AT17785" t="s">
        <v>14068</v>
      </c>
      <c r="AU17785" t="s">
        <v>14069</v>
      </c>
      <c r="AV17785" t="s">
        <v>14070</v>
      </c>
      <c r="AW17785">
        <v>45777.678472222222</v>
      </c>
      <c r="AX17785">
        <v>4.3666900000000002</v>
      </c>
      <c r="AY17785">
        <v>45.402132000000002</v>
      </c>
      <c r="BA17785" t="s">
        <v>53</v>
      </c>
      <c r="BB17785" t="b">
        <v>0</v>
      </c>
      <c r="BC17785" t="b">
        <v>0</v>
      </c>
      <c r="BD17785" t="b">
        <v>0</v>
      </c>
      <c r="BE17785">
        <v>8</v>
      </c>
      <c r="BF17785">
        <v>0</v>
      </c>
      <c r="BG17785">
        <v>20</v>
      </c>
      <c r="BH17785" t="s">
        <v>87389</v>
      </c>
      <c r="BI17785" t="str" cm="1">
        <f t="array" ref="BI17785">IF(SUMPRODUCT(--ISNUMBER(SEARCH({"€ /min","€/min","€/h","€ /h","par heure"}, LOWER(AD17785))))&gt;0, "cost calculated over time of usage",
 IF(SUMPRODUCT(--ISNUMBER(SEARCH({"€/kwh","€ /kwh","par kwh"}, LOWER(AD17785))))&gt;0, "cost calculated per kwh consumed",
 "")
)</f>
        <v>cost calculated over time of usage</v>
      </c>
      <c r="BJ17785" t="b">
        <v>0</v>
      </c>
      <c r="BK17785" t="s">
        <v>87392</v>
      </c>
      <c r="BL17785" t="s">
        <v>87396</v>
      </c>
      <c r="BM17785" t="s">
        <v>87398</v>
      </c>
    </row>
    <row r="17786" spans="1:65" hidden="1" x14ac:dyDescent="0.3">
      <c r="A17786" t="s">
        <v>7923</v>
      </c>
      <c r="C17786" t="s">
        <v>53</v>
      </c>
      <c r="D17786" t="s">
        <v>53</v>
      </c>
      <c r="E17786" t="s">
        <v>7804</v>
      </c>
      <c r="F17786" t="s">
        <v>53</v>
      </c>
      <c r="G17786" t="s">
        <v>7805</v>
      </c>
      <c r="H17786" t="s">
        <v>8438</v>
      </c>
      <c r="I17786" t="s">
        <v>8439</v>
      </c>
      <c r="J17786">
        <v>0</v>
      </c>
      <c r="K17786" t="s">
        <v>8440</v>
      </c>
      <c r="L17786" t="s">
        <v>59</v>
      </c>
      <c r="M17786" t="s">
        <v>8441</v>
      </c>
      <c r="O17786" t="s">
        <v>8442</v>
      </c>
      <c r="P17786">
        <v>2</v>
      </c>
      <c r="Q17786" t="s">
        <v>8443</v>
      </c>
      <c r="R17786" t="s">
        <v>8444</v>
      </c>
      <c r="S17786">
        <v>0</v>
      </c>
      <c r="T17786">
        <v>22</v>
      </c>
      <c r="U17786" t="b">
        <v>1</v>
      </c>
      <c r="V17786" t="b">
        <v>1</v>
      </c>
      <c r="W17786" t="b">
        <v>0</v>
      </c>
      <c r="X17786" t="b">
        <v>0</v>
      </c>
      <c r="Y17786" t="b">
        <v>0</v>
      </c>
      <c r="Z17786" t="b">
        <v>0</v>
      </c>
      <c r="AA17786" t="b">
        <v>1</v>
      </c>
      <c r="AB17786" t="b">
        <v>1</v>
      </c>
      <c r="AC17786" t="b">
        <v>0</v>
      </c>
      <c r="AD17786" t="s">
        <v>7931</v>
      </c>
      <c r="AF17786" t="s">
        <v>61</v>
      </c>
      <c r="AG17786" t="b">
        <v>1</v>
      </c>
      <c r="AH17786" t="s">
        <v>7814</v>
      </c>
      <c r="AI17786" t="s">
        <v>56</v>
      </c>
      <c r="AJ17786" t="s">
        <v>57</v>
      </c>
      <c r="AK17786" t="s">
        <v>58</v>
      </c>
      <c r="AL17786" t="b">
        <v>0</v>
      </c>
      <c r="AM17786" t="s">
        <v>53</v>
      </c>
      <c r="AN17786" t="s">
        <v>53</v>
      </c>
      <c r="AO17786">
        <v>45753</v>
      </c>
      <c r="AP17786" t="s">
        <v>53</v>
      </c>
      <c r="AQ17786">
        <v>45753</v>
      </c>
      <c r="AS17786">
        <v>45769.583333333336</v>
      </c>
      <c r="AT17786" t="s">
        <v>7815</v>
      </c>
      <c r="AU17786" t="s">
        <v>7816</v>
      </c>
      <c r="AV17786" t="s">
        <v>7817</v>
      </c>
      <c r="AW17786">
        <v>45769.583333333336</v>
      </c>
      <c r="AX17786">
        <v>6.27956</v>
      </c>
      <c r="AY17786">
        <v>47.695599999999999</v>
      </c>
      <c r="BA17786" t="s">
        <v>53</v>
      </c>
      <c r="BB17786" t="b">
        <v>0</v>
      </c>
      <c r="BC17786" t="b">
        <v>0</v>
      </c>
      <c r="BD17786" t="b">
        <v>0</v>
      </c>
      <c r="BE17786">
        <v>8</v>
      </c>
      <c r="BF17786">
        <v>0</v>
      </c>
      <c r="BG17786">
        <v>22</v>
      </c>
      <c r="BH17786" t="s">
        <v>87389</v>
      </c>
      <c r="BI17786" t="str" cm="1">
        <f t="array" ref="BI17786">IF(SUMPRODUCT(--ISNUMBER(SEARCH({"€ /min","€/min","€/h","€ /h","par heure"}, LOWER(AD17786))))&gt;0, "cost calculated over time of usage",
 IF(SUMPRODUCT(--ISNUMBER(SEARCH({"€/kwh","€ /kwh","par kwh"}, LOWER(AD17786))))&gt;0, "cost calculated per kwh consumed",
 "")
)</f>
        <v>cost calculated over time of usage</v>
      </c>
      <c r="BJ17786" t="b">
        <v>0</v>
      </c>
      <c r="BK17786" t="s">
        <v>87392</v>
      </c>
      <c r="BL17786" t="s">
        <v>87396</v>
      </c>
      <c r="BM17786" t="s">
        <v>87398</v>
      </c>
    </row>
    <row r="17787" spans="1:65" hidden="1" x14ac:dyDescent="0.3">
      <c r="A17787" t="s">
        <v>75924</v>
      </c>
      <c r="C17787" t="s">
        <v>53</v>
      </c>
      <c r="D17787" t="s">
        <v>53</v>
      </c>
      <c r="E17787" t="s">
        <v>7804</v>
      </c>
      <c r="F17787" t="s">
        <v>13914</v>
      </c>
      <c r="G17787" t="s">
        <v>75925</v>
      </c>
      <c r="H17787" t="s">
        <v>76664</v>
      </c>
      <c r="I17787" t="s">
        <v>76665</v>
      </c>
      <c r="J17787">
        <v>0</v>
      </c>
      <c r="K17787" t="s">
        <v>76666</v>
      </c>
      <c r="L17787" t="s">
        <v>59</v>
      </c>
      <c r="M17787" t="s">
        <v>76667</v>
      </c>
      <c r="O17787" t="s">
        <v>76668</v>
      </c>
      <c r="P17787">
        <v>2</v>
      </c>
      <c r="Q17787" t="s">
        <v>76671</v>
      </c>
      <c r="R17787" t="s">
        <v>76672</v>
      </c>
      <c r="S17787">
        <v>0</v>
      </c>
      <c r="T17787">
        <v>22</v>
      </c>
      <c r="U17787" t="b">
        <v>1</v>
      </c>
      <c r="V17787" t="b">
        <v>1</v>
      </c>
      <c r="W17787" t="b">
        <v>0</v>
      </c>
      <c r="X17787" t="b">
        <v>0</v>
      </c>
      <c r="Y17787" t="b">
        <v>0</v>
      </c>
      <c r="Z17787" t="b">
        <v>0</v>
      </c>
      <c r="AA17787" t="b">
        <v>1</v>
      </c>
      <c r="AB17787" t="b">
        <v>1</v>
      </c>
      <c r="AC17787" t="b">
        <v>0</v>
      </c>
      <c r="AD17787" t="s">
        <v>75933</v>
      </c>
      <c r="AF17787" t="s">
        <v>61</v>
      </c>
      <c r="AG17787" t="b">
        <v>1</v>
      </c>
      <c r="AH17787" t="s">
        <v>7814</v>
      </c>
      <c r="AI17787" t="s">
        <v>56</v>
      </c>
      <c r="AJ17787" t="s">
        <v>57</v>
      </c>
      <c r="AK17787" t="s">
        <v>58</v>
      </c>
      <c r="AL17787" t="b">
        <v>0</v>
      </c>
      <c r="AM17787" t="s">
        <v>53</v>
      </c>
      <c r="AN17787" t="s">
        <v>53</v>
      </c>
      <c r="AO17787">
        <v>45810</v>
      </c>
      <c r="AP17787" t="s">
        <v>53</v>
      </c>
      <c r="AQ17787">
        <v>45810</v>
      </c>
      <c r="AS17787">
        <v>45813.627083333333</v>
      </c>
      <c r="AT17787" t="s">
        <v>75934</v>
      </c>
      <c r="AU17787" t="s">
        <v>75935</v>
      </c>
      <c r="AV17787" t="s">
        <v>7817</v>
      </c>
      <c r="AW17787">
        <v>45251.559027777781</v>
      </c>
      <c r="AX17787">
        <v>2.3479610000000002</v>
      </c>
      <c r="AY17787">
        <v>48.650115999999997</v>
      </c>
      <c r="BA17787" t="s">
        <v>53</v>
      </c>
      <c r="BB17787" t="b">
        <v>0</v>
      </c>
      <c r="BC17787" t="b">
        <v>0</v>
      </c>
      <c r="BD17787" t="b">
        <v>0</v>
      </c>
      <c r="BE17787">
        <v>8</v>
      </c>
      <c r="BF17787">
        <v>0</v>
      </c>
      <c r="BG17787">
        <v>20</v>
      </c>
      <c r="BH17787" t="s">
        <v>87389</v>
      </c>
      <c r="BI17787" t="str" cm="1">
        <f t="array" ref="BI17787">IF(SUMPRODUCT(--ISNUMBER(SEARCH({"€ /min","€/min","€/h","€ /h","par heure"}, LOWER(AD17787))))&gt;0, "cost calculated over time of usage",
 IF(SUMPRODUCT(--ISNUMBER(SEARCH({"€/kwh","€ /kwh","par kwh"}, LOWER(AD17787))))&gt;0, "cost calculated per kwh consumed",
 "")
)</f>
        <v>cost calculated over time of usage</v>
      </c>
      <c r="BJ17787" t="b">
        <v>0</v>
      </c>
      <c r="BK17787" t="s">
        <v>87392</v>
      </c>
      <c r="BL17787" t="s">
        <v>87396</v>
      </c>
      <c r="BM17787" t="s">
        <v>87398</v>
      </c>
    </row>
    <row r="17788" spans="1:65" hidden="1" x14ac:dyDescent="0.3">
      <c r="A17788" t="s">
        <v>27898</v>
      </c>
      <c r="B17788">
        <v>901772400</v>
      </c>
      <c r="C17788" t="s">
        <v>27899</v>
      </c>
      <c r="D17788" t="s">
        <v>27898</v>
      </c>
      <c r="E17788" t="s">
        <v>27899</v>
      </c>
      <c r="F17788" t="s">
        <v>27900</v>
      </c>
      <c r="G17788" t="s">
        <v>27898</v>
      </c>
      <c r="H17788" t="s">
        <v>29889</v>
      </c>
      <c r="I17788" t="s">
        <v>29890</v>
      </c>
      <c r="J17788">
        <v>0</v>
      </c>
      <c r="K17788" t="s">
        <v>29891</v>
      </c>
      <c r="L17788" t="s">
        <v>59</v>
      </c>
      <c r="M17788" t="s">
        <v>29892</v>
      </c>
      <c r="O17788" t="s">
        <v>29893</v>
      </c>
      <c r="P17788">
        <v>2</v>
      </c>
      <c r="Q17788" t="s">
        <v>29894</v>
      </c>
      <c r="R17788" t="s">
        <v>29895</v>
      </c>
      <c r="S17788">
        <v>0</v>
      </c>
      <c r="T17788">
        <v>24</v>
      </c>
      <c r="U17788" t="b">
        <v>0</v>
      </c>
      <c r="V17788" t="b">
        <v>0</v>
      </c>
      <c r="W17788" t="b">
        <v>1</v>
      </c>
      <c r="X17788" t="b">
        <v>0</v>
      </c>
      <c r="Y17788" t="b">
        <v>0</v>
      </c>
      <c r="Z17788" t="b">
        <v>0</v>
      </c>
      <c r="AA17788" t="b">
        <v>1</v>
      </c>
      <c r="AB17788" t="b">
        <v>1</v>
      </c>
      <c r="AC17788" t="b">
        <v>0</v>
      </c>
      <c r="AD17788" t="s">
        <v>27947</v>
      </c>
      <c r="AF17788" t="s">
        <v>61</v>
      </c>
      <c r="AG17788" t="b">
        <v>1</v>
      </c>
      <c r="AH17788" t="s">
        <v>7814</v>
      </c>
      <c r="AI17788" t="s">
        <v>56</v>
      </c>
      <c r="AJ17788" t="s">
        <v>57</v>
      </c>
      <c r="AK17788" t="s">
        <v>58</v>
      </c>
      <c r="AL17788" t="b">
        <v>0</v>
      </c>
      <c r="AM17788" t="s">
        <v>53</v>
      </c>
      <c r="AN17788" t="s">
        <v>53</v>
      </c>
      <c r="AO17788">
        <v>45830</v>
      </c>
      <c r="AP17788" t="s">
        <v>53</v>
      </c>
      <c r="AQ17788">
        <v>45830</v>
      </c>
      <c r="AS17788">
        <v>45840.538194444445</v>
      </c>
      <c r="AT17788" t="s">
        <v>27909</v>
      </c>
      <c r="AU17788" t="s">
        <v>27910</v>
      </c>
      <c r="AV17788" t="s">
        <v>27911</v>
      </c>
      <c r="AW17788">
        <v>44922.727777777778</v>
      </c>
      <c r="AX17788">
        <v>6.4223460000000001</v>
      </c>
      <c r="AY17788">
        <v>48.183954999999997</v>
      </c>
      <c r="BA17788" t="s">
        <v>53</v>
      </c>
      <c r="BB17788" t="b">
        <v>0</v>
      </c>
      <c r="BC17788" t="b">
        <v>0</v>
      </c>
      <c r="BD17788" t="b">
        <v>0</v>
      </c>
      <c r="BE17788">
        <v>8</v>
      </c>
      <c r="BF17788">
        <v>0</v>
      </c>
      <c r="BG17788">
        <v>22</v>
      </c>
      <c r="BH17788" t="s">
        <v>87389</v>
      </c>
      <c r="BI17788" t="str" cm="1">
        <f t="array" ref="BI17788">IF(SUMPRODUCT(--ISNUMBER(SEARCH({"€ /min","€/min","€/h","€ /h","par heure"}, LOWER(AD17788))))&gt;0, "cost calculated over time of usage",
 IF(SUMPRODUCT(--ISNUMBER(SEARCH({"€/kwh","€ /kwh","par kwh"}, LOWER(AD17788))))&gt;0, "cost calculated per kwh consumed",
 "")
)</f>
        <v>cost calculated over time of usage</v>
      </c>
      <c r="BJ17788" t="b">
        <v>0</v>
      </c>
      <c r="BK17788" t="s">
        <v>87392</v>
      </c>
      <c r="BL17788" t="s">
        <v>87396</v>
      </c>
      <c r="BM17788" t="s">
        <v>87398</v>
      </c>
    </row>
    <row r="17789" spans="1:65" hidden="1" x14ac:dyDescent="0.3">
      <c r="A17789" t="s">
        <v>14056</v>
      </c>
      <c r="B17789">
        <v>882332562</v>
      </c>
      <c r="C17789" t="s">
        <v>53</v>
      </c>
      <c r="D17789" t="s">
        <v>14056</v>
      </c>
      <c r="E17789" t="s">
        <v>14057</v>
      </c>
      <c r="F17789" t="s">
        <v>14058</v>
      </c>
      <c r="G17789" t="s">
        <v>14059</v>
      </c>
      <c r="H17789" t="s">
        <v>20189</v>
      </c>
      <c r="I17789" t="s">
        <v>20190</v>
      </c>
      <c r="J17789">
        <v>0</v>
      </c>
      <c r="K17789" t="s">
        <v>20191</v>
      </c>
      <c r="L17789" t="s">
        <v>59</v>
      </c>
      <c r="M17789" t="s">
        <v>20192</v>
      </c>
      <c r="O17789" t="s">
        <v>20193</v>
      </c>
      <c r="P17789">
        <v>2</v>
      </c>
      <c r="Q17789" t="s">
        <v>20188</v>
      </c>
      <c r="R17789" t="s">
        <v>20194</v>
      </c>
      <c r="S17789">
        <v>0</v>
      </c>
      <c r="T17789">
        <v>22</v>
      </c>
      <c r="U17789" t="b">
        <v>1</v>
      </c>
      <c r="V17789" t="b">
        <v>1</v>
      </c>
      <c r="W17789" t="b">
        <v>0</v>
      </c>
      <c r="X17789" t="b">
        <v>0</v>
      </c>
      <c r="Y17789" t="b">
        <v>0</v>
      </c>
      <c r="Z17789" t="b">
        <v>0</v>
      </c>
      <c r="AA17789" t="b">
        <v>1</v>
      </c>
      <c r="AB17789" t="b">
        <v>1</v>
      </c>
      <c r="AC17789" t="b">
        <v>0</v>
      </c>
      <c r="AD17789" t="s">
        <v>14067</v>
      </c>
      <c r="AF17789" t="s">
        <v>61</v>
      </c>
      <c r="AG17789" t="b">
        <v>1</v>
      </c>
      <c r="AH17789" t="s">
        <v>7814</v>
      </c>
      <c r="AI17789" t="s">
        <v>56</v>
      </c>
      <c r="AJ17789" t="s">
        <v>57</v>
      </c>
      <c r="AK17789" t="s">
        <v>58</v>
      </c>
      <c r="AL17789" t="b">
        <v>0</v>
      </c>
      <c r="AM17789" t="s">
        <v>53</v>
      </c>
      <c r="AN17789" t="s">
        <v>53</v>
      </c>
      <c r="AO17789">
        <v>45798</v>
      </c>
      <c r="AP17789" t="s">
        <v>53</v>
      </c>
      <c r="AQ17789">
        <v>45798</v>
      </c>
      <c r="AS17789">
        <v>45840.466666666667</v>
      </c>
      <c r="AT17789" t="s">
        <v>14068</v>
      </c>
      <c r="AU17789" t="s">
        <v>14069</v>
      </c>
      <c r="AV17789" t="s">
        <v>14070</v>
      </c>
      <c r="AW17789">
        <v>45777.678472222222</v>
      </c>
      <c r="AX17789">
        <v>3.4555799999999999</v>
      </c>
      <c r="AY17789">
        <v>46.132838999999997</v>
      </c>
      <c r="BA17789" t="s">
        <v>53</v>
      </c>
      <c r="BB17789" t="b">
        <v>0</v>
      </c>
      <c r="BC17789" t="b">
        <v>0</v>
      </c>
      <c r="BD17789" t="b">
        <v>0</v>
      </c>
      <c r="BE17789">
        <v>8</v>
      </c>
      <c r="BF17789">
        <v>0</v>
      </c>
      <c r="BG17789">
        <v>20</v>
      </c>
      <c r="BH17789" t="s">
        <v>87389</v>
      </c>
      <c r="BI17789" t="str" cm="1">
        <f t="array" ref="BI17789">IF(SUMPRODUCT(--ISNUMBER(SEARCH({"€ /min","€/min","€/h","€ /h","par heure"}, LOWER(AD17789))))&gt;0, "cost calculated over time of usage",
 IF(SUMPRODUCT(--ISNUMBER(SEARCH({"€/kwh","€ /kwh","par kwh"}, LOWER(AD17789))))&gt;0, "cost calculated per kwh consumed",
 "")
)</f>
        <v>cost calculated over time of usage</v>
      </c>
      <c r="BJ17789" t="b">
        <v>0</v>
      </c>
      <c r="BK17789" t="s">
        <v>87392</v>
      </c>
      <c r="BL17789" t="s">
        <v>87396</v>
      </c>
      <c r="BM17789" t="s">
        <v>87398</v>
      </c>
    </row>
    <row r="17790" spans="1:65" hidden="1" x14ac:dyDescent="0.3">
      <c r="A17790" t="s">
        <v>67824</v>
      </c>
      <c r="C17790" t="s">
        <v>53</v>
      </c>
      <c r="D17790" t="s">
        <v>53</v>
      </c>
      <c r="E17790" t="s">
        <v>7804</v>
      </c>
      <c r="F17790" t="s">
        <v>13914</v>
      </c>
      <c r="G17790" t="s">
        <v>67780</v>
      </c>
      <c r="H17790" t="s">
        <v>68033</v>
      </c>
      <c r="I17790" t="s">
        <v>68034</v>
      </c>
      <c r="J17790">
        <v>0</v>
      </c>
      <c r="K17790" t="s">
        <v>68035</v>
      </c>
      <c r="L17790" t="s">
        <v>59</v>
      </c>
      <c r="M17790" t="s">
        <v>68036</v>
      </c>
      <c r="O17790" t="s">
        <v>68037</v>
      </c>
      <c r="P17790">
        <v>2</v>
      </c>
      <c r="Q17790" t="s">
        <v>68040</v>
      </c>
      <c r="R17790" t="s">
        <v>68041</v>
      </c>
      <c r="S17790">
        <v>0</v>
      </c>
      <c r="T17790">
        <v>22</v>
      </c>
      <c r="U17790" t="b">
        <v>1</v>
      </c>
      <c r="V17790" t="b">
        <v>1</v>
      </c>
      <c r="W17790" t="b">
        <v>0</v>
      </c>
      <c r="X17790" t="b">
        <v>0</v>
      </c>
      <c r="Y17790" t="b">
        <v>0</v>
      </c>
      <c r="Z17790" t="b">
        <v>0</v>
      </c>
      <c r="AA17790" t="b">
        <v>1</v>
      </c>
      <c r="AB17790" t="b">
        <v>1</v>
      </c>
      <c r="AC17790" t="b">
        <v>0</v>
      </c>
      <c r="AD17790" t="s">
        <v>67788</v>
      </c>
      <c r="AF17790" t="s">
        <v>61</v>
      </c>
      <c r="AG17790" t="b">
        <v>1</v>
      </c>
      <c r="AH17790" t="s">
        <v>7814</v>
      </c>
      <c r="AI17790" t="s">
        <v>56</v>
      </c>
      <c r="AJ17790" t="s">
        <v>57</v>
      </c>
      <c r="AK17790" t="s">
        <v>58</v>
      </c>
      <c r="AL17790" t="b">
        <v>0</v>
      </c>
      <c r="AM17790" t="s">
        <v>53</v>
      </c>
      <c r="AN17790" t="s">
        <v>53</v>
      </c>
      <c r="AO17790">
        <v>45708</v>
      </c>
      <c r="AP17790" t="s">
        <v>53</v>
      </c>
      <c r="AQ17790">
        <v>45708</v>
      </c>
      <c r="AS17790">
        <v>45813.650694444441</v>
      </c>
      <c r="AT17790" t="s">
        <v>67789</v>
      </c>
      <c r="AU17790" t="s">
        <v>67790</v>
      </c>
      <c r="AV17790" t="s">
        <v>7817</v>
      </c>
      <c r="AW17790">
        <v>45777.454861111109</v>
      </c>
      <c r="AX17790">
        <v>6.5064700000000002</v>
      </c>
      <c r="AY17790">
        <v>48.584834999999998</v>
      </c>
      <c r="BA17790" t="s">
        <v>53</v>
      </c>
      <c r="BB17790" t="b">
        <v>0</v>
      </c>
      <c r="BC17790" t="b">
        <v>0</v>
      </c>
      <c r="BD17790" t="b">
        <v>0</v>
      </c>
      <c r="BE17790">
        <v>8</v>
      </c>
      <c r="BF17790">
        <v>0</v>
      </c>
      <c r="BG17790">
        <v>20</v>
      </c>
      <c r="BH17790" t="s">
        <v>87389</v>
      </c>
      <c r="BI17790" t="str" cm="1">
        <f t="array" ref="BI17790">IF(SUMPRODUCT(--ISNUMBER(SEARCH({"€ /min","€/min","€/h","€ /h","par heure"}, LOWER(AD17790))))&gt;0, "cost calculated over time of usage",
 IF(SUMPRODUCT(--ISNUMBER(SEARCH({"€/kwh","€ /kwh","par kwh"}, LOWER(AD17790))))&gt;0, "cost calculated per kwh consumed",
 "")
)</f>
        <v>cost calculated over time of usage</v>
      </c>
      <c r="BJ17790" t="b">
        <v>0</v>
      </c>
      <c r="BK17790" t="s">
        <v>87392</v>
      </c>
      <c r="BL17790" t="s">
        <v>87396</v>
      </c>
      <c r="BM17790" t="s">
        <v>87398</v>
      </c>
    </row>
    <row r="17791" spans="1:65" hidden="1" x14ac:dyDescent="0.3">
      <c r="A17791" t="s">
        <v>14056</v>
      </c>
      <c r="B17791">
        <v>882332562</v>
      </c>
      <c r="C17791" t="s">
        <v>53</v>
      </c>
      <c r="D17791" t="s">
        <v>14056</v>
      </c>
      <c r="E17791" t="s">
        <v>14057</v>
      </c>
      <c r="F17791" t="s">
        <v>14058</v>
      </c>
      <c r="G17791" t="s">
        <v>14059</v>
      </c>
      <c r="H17791" t="s">
        <v>14616</v>
      </c>
      <c r="I17791" t="s">
        <v>14617</v>
      </c>
      <c r="J17791">
        <v>0</v>
      </c>
      <c r="K17791" t="s">
        <v>14618</v>
      </c>
      <c r="L17791" t="s">
        <v>59</v>
      </c>
      <c r="M17791" t="s">
        <v>14619</v>
      </c>
      <c r="O17791" t="s">
        <v>14620</v>
      </c>
      <c r="P17791">
        <v>2</v>
      </c>
      <c r="Q17791" t="s">
        <v>14615</v>
      </c>
      <c r="R17791" t="s">
        <v>14621</v>
      </c>
      <c r="S17791">
        <v>0</v>
      </c>
      <c r="T17791">
        <v>22</v>
      </c>
      <c r="U17791" t="b">
        <v>1</v>
      </c>
      <c r="V17791" t="b">
        <v>1</v>
      </c>
      <c r="W17791" t="b">
        <v>0</v>
      </c>
      <c r="X17791" t="b">
        <v>0</v>
      </c>
      <c r="Y17791" t="b">
        <v>0</v>
      </c>
      <c r="Z17791" t="b">
        <v>0</v>
      </c>
      <c r="AA17791" t="b">
        <v>1</v>
      </c>
      <c r="AB17791" t="b">
        <v>1</v>
      </c>
      <c r="AC17791" t="b">
        <v>0</v>
      </c>
      <c r="AD17791" t="s">
        <v>14067</v>
      </c>
      <c r="AF17791" t="s">
        <v>61</v>
      </c>
      <c r="AG17791" t="b">
        <v>1</v>
      </c>
      <c r="AH17791" t="s">
        <v>7814</v>
      </c>
      <c r="AI17791" t="s">
        <v>56</v>
      </c>
      <c r="AJ17791" t="s">
        <v>57</v>
      </c>
      <c r="AK17791" t="s">
        <v>58</v>
      </c>
      <c r="AL17791" t="b">
        <v>0</v>
      </c>
      <c r="AM17791" t="s">
        <v>53</v>
      </c>
      <c r="AN17791" t="s">
        <v>53</v>
      </c>
      <c r="AO17791">
        <v>45839</v>
      </c>
      <c r="AP17791" t="s">
        <v>53</v>
      </c>
      <c r="AQ17791">
        <v>45839</v>
      </c>
      <c r="AS17791">
        <v>45840.466666666667</v>
      </c>
      <c r="AT17791" t="s">
        <v>14068</v>
      </c>
      <c r="AU17791" t="s">
        <v>14069</v>
      </c>
      <c r="AV17791" t="s">
        <v>14070</v>
      </c>
      <c r="AW17791">
        <v>45777.678472222222</v>
      </c>
      <c r="AX17791">
        <v>6.4003839999999999</v>
      </c>
      <c r="AY17791">
        <v>44.524718</v>
      </c>
      <c r="BA17791" t="s">
        <v>53</v>
      </c>
      <c r="BB17791" t="b">
        <v>0</v>
      </c>
      <c r="BC17791" t="b">
        <v>0</v>
      </c>
      <c r="BD17791" t="b">
        <v>0</v>
      </c>
      <c r="BE17791">
        <v>8</v>
      </c>
      <c r="BF17791">
        <v>0</v>
      </c>
      <c r="BG17791">
        <v>20</v>
      </c>
      <c r="BH17791" t="s">
        <v>87389</v>
      </c>
      <c r="BI17791" t="str" cm="1">
        <f t="array" ref="BI17791">IF(SUMPRODUCT(--ISNUMBER(SEARCH({"€ /min","€/min","€/h","€ /h","par heure"}, LOWER(AD17791))))&gt;0, "cost calculated over time of usage",
 IF(SUMPRODUCT(--ISNUMBER(SEARCH({"€/kwh","€ /kwh","par kwh"}, LOWER(AD17791))))&gt;0, "cost calculated per kwh consumed",
 "")
)</f>
        <v>cost calculated over time of usage</v>
      </c>
      <c r="BJ17791" t="b">
        <v>0</v>
      </c>
      <c r="BK17791" t="s">
        <v>87392</v>
      </c>
      <c r="BL17791" t="s">
        <v>87396</v>
      </c>
      <c r="BM17791" t="s">
        <v>87398</v>
      </c>
    </row>
    <row r="17792" spans="1:65" hidden="1" x14ac:dyDescent="0.3">
      <c r="A17792" t="s">
        <v>14056</v>
      </c>
      <c r="B17792">
        <v>882332562</v>
      </c>
      <c r="C17792" t="s">
        <v>53</v>
      </c>
      <c r="D17792" t="s">
        <v>14056</v>
      </c>
      <c r="E17792" t="s">
        <v>14057</v>
      </c>
      <c r="F17792" t="s">
        <v>14058</v>
      </c>
      <c r="G17792" t="s">
        <v>14059</v>
      </c>
      <c r="H17792" t="s">
        <v>18778</v>
      </c>
      <c r="I17792" t="s">
        <v>18779</v>
      </c>
      <c r="J17792">
        <v>0</v>
      </c>
      <c r="K17792" t="s">
        <v>18780</v>
      </c>
      <c r="L17792" t="s">
        <v>59</v>
      </c>
      <c r="M17792" t="s">
        <v>18781</v>
      </c>
      <c r="O17792" t="s">
        <v>18782</v>
      </c>
      <c r="P17792">
        <v>2</v>
      </c>
      <c r="Q17792" t="s">
        <v>18777</v>
      </c>
      <c r="R17792" t="s">
        <v>18783</v>
      </c>
      <c r="S17792">
        <v>0</v>
      </c>
      <c r="T17792">
        <v>22</v>
      </c>
      <c r="U17792" t="b">
        <v>1</v>
      </c>
      <c r="V17792" t="b">
        <v>1</v>
      </c>
      <c r="W17792" t="b">
        <v>0</v>
      </c>
      <c r="X17792" t="b">
        <v>0</v>
      </c>
      <c r="Y17792" t="b">
        <v>0</v>
      </c>
      <c r="Z17792" t="b">
        <v>0</v>
      </c>
      <c r="AA17792" t="b">
        <v>1</v>
      </c>
      <c r="AB17792" t="b">
        <v>1</v>
      </c>
      <c r="AC17792" t="b">
        <v>0</v>
      </c>
      <c r="AD17792" t="s">
        <v>14067</v>
      </c>
      <c r="AF17792" t="s">
        <v>61</v>
      </c>
      <c r="AG17792" t="b">
        <v>1</v>
      </c>
      <c r="AH17792" t="s">
        <v>7814</v>
      </c>
      <c r="AI17792" t="s">
        <v>56</v>
      </c>
      <c r="AJ17792" t="s">
        <v>57</v>
      </c>
      <c r="AK17792" t="s">
        <v>58</v>
      </c>
      <c r="AL17792" t="b">
        <v>0</v>
      </c>
      <c r="AM17792" t="s">
        <v>53</v>
      </c>
      <c r="AN17792" t="s">
        <v>53</v>
      </c>
      <c r="AO17792">
        <v>45837</v>
      </c>
      <c r="AP17792" t="s">
        <v>53</v>
      </c>
      <c r="AQ17792">
        <v>45837</v>
      </c>
      <c r="AS17792">
        <v>45840.466666666667</v>
      </c>
      <c r="AT17792" t="s">
        <v>14068</v>
      </c>
      <c r="AU17792" t="s">
        <v>14069</v>
      </c>
      <c r="AV17792" t="s">
        <v>14070</v>
      </c>
      <c r="AW17792">
        <v>45777.678472222222</v>
      </c>
      <c r="AX17792">
        <v>5.9258930000000003</v>
      </c>
      <c r="AY17792">
        <v>45.564292000000002</v>
      </c>
      <c r="BA17792" t="s">
        <v>53</v>
      </c>
      <c r="BB17792" t="b">
        <v>0</v>
      </c>
      <c r="BC17792" t="b">
        <v>0</v>
      </c>
      <c r="BD17792" t="b">
        <v>0</v>
      </c>
      <c r="BE17792">
        <v>8</v>
      </c>
      <c r="BF17792">
        <v>0</v>
      </c>
      <c r="BG17792">
        <v>20</v>
      </c>
      <c r="BH17792" t="s">
        <v>87389</v>
      </c>
      <c r="BI17792" t="str" cm="1">
        <f t="array" ref="BI17792">IF(SUMPRODUCT(--ISNUMBER(SEARCH({"€ /min","€/min","€/h","€ /h","par heure"}, LOWER(AD17792))))&gt;0, "cost calculated over time of usage",
 IF(SUMPRODUCT(--ISNUMBER(SEARCH({"€/kwh","€ /kwh","par kwh"}, LOWER(AD17792))))&gt;0, "cost calculated per kwh consumed",
 "")
)</f>
        <v>cost calculated over time of usage</v>
      </c>
      <c r="BJ17792" t="b">
        <v>0</v>
      </c>
      <c r="BK17792" t="s">
        <v>87392</v>
      </c>
      <c r="BL17792" t="s">
        <v>87396</v>
      </c>
      <c r="BM17792" t="s">
        <v>87398</v>
      </c>
    </row>
    <row r="17793" spans="1:65" hidden="1" x14ac:dyDescent="0.3">
      <c r="A17793" t="s">
        <v>14056</v>
      </c>
      <c r="B17793">
        <v>882332562</v>
      </c>
      <c r="C17793" t="s">
        <v>53</v>
      </c>
      <c r="D17793" t="s">
        <v>14056</v>
      </c>
      <c r="E17793" t="s">
        <v>14057</v>
      </c>
      <c r="F17793" t="s">
        <v>14058</v>
      </c>
      <c r="G17793" t="s">
        <v>14059</v>
      </c>
      <c r="H17793" t="s">
        <v>23745</v>
      </c>
      <c r="I17793" t="s">
        <v>23746</v>
      </c>
      <c r="J17793">
        <v>0</v>
      </c>
      <c r="K17793" t="s">
        <v>23747</v>
      </c>
      <c r="L17793" t="s">
        <v>59</v>
      </c>
      <c r="M17793" t="s">
        <v>23748</v>
      </c>
      <c r="O17793" t="s">
        <v>23749</v>
      </c>
      <c r="P17793">
        <v>2</v>
      </c>
      <c r="Q17793" t="s">
        <v>23744</v>
      </c>
      <c r="R17793" t="s">
        <v>23750</v>
      </c>
      <c r="S17793">
        <v>0</v>
      </c>
      <c r="T17793">
        <v>24</v>
      </c>
      <c r="U17793" t="b">
        <v>0</v>
      </c>
      <c r="V17793" t="b">
        <v>0</v>
      </c>
      <c r="W17793" t="b">
        <v>1</v>
      </c>
      <c r="X17793" t="b">
        <v>0</v>
      </c>
      <c r="Y17793" t="b">
        <v>0</v>
      </c>
      <c r="Z17793" t="b">
        <v>0</v>
      </c>
      <c r="AA17793" t="b">
        <v>1</v>
      </c>
      <c r="AB17793" t="b">
        <v>1</v>
      </c>
      <c r="AC17793" t="b">
        <v>0</v>
      </c>
      <c r="AD17793" t="s">
        <v>14067</v>
      </c>
      <c r="AF17793" t="s">
        <v>61</v>
      </c>
      <c r="AG17793" t="b">
        <v>1</v>
      </c>
      <c r="AH17793" t="s">
        <v>7814</v>
      </c>
      <c r="AI17793" t="s">
        <v>56</v>
      </c>
      <c r="AJ17793" t="s">
        <v>57</v>
      </c>
      <c r="AK17793" t="s">
        <v>58</v>
      </c>
      <c r="AL17793" t="b">
        <v>0</v>
      </c>
      <c r="AM17793" t="s">
        <v>53</v>
      </c>
      <c r="AN17793" t="s">
        <v>53</v>
      </c>
      <c r="AO17793">
        <v>45839</v>
      </c>
      <c r="AP17793" t="s">
        <v>53</v>
      </c>
      <c r="AQ17793">
        <v>45839</v>
      </c>
      <c r="AS17793">
        <v>45840.466666666667</v>
      </c>
      <c r="AT17793" t="s">
        <v>14068</v>
      </c>
      <c r="AU17793" t="s">
        <v>14069</v>
      </c>
      <c r="AV17793" t="s">
        <v>14070</v>
      </c>
      <c r="AW17793">
        <v>45777.678472222222</v>
      </c>
      <c r="AX17793">
        <v>6.817215</v>
      </c>
      <c r="AY17793">
        <v>45.276510999999999</v>
      </c>
      <c r="BA17793" t="s">
        <v>53</v>
      </c>
      <c r="BB17793" t="b">
        <v>0</v>
      </c>
      <c r="BC17793" t="b">
        <v>0</v>
      </c>
      <c r="BD17793" t="b">
        <v>0</v>
      </c>
      <c r="BE17793">
        <v>8</v>
      </c>
      <c r="BF17793">
        <v>0</v>
      </c>
      <c r="BG17793">
        <v>20</v>
      </c>
      <c r="BH17793" t="s">
        <v>87389</v>
      </c>
      <c r="BI17793" t="str" cm="1">
        <f t="array" ref="BI17793">IF(SUMPRODUCT(--ISNUMBER(SEARCH({"€ /min","€/min","€/h","€ /h","par heure"}, LOWER(AD17793))))&gt;0, "cost calculated over time of usage",
 IF(SUMPRODUCT(--ISNUMBER(SEARCH({"€/kwh","€ /kwh","par kwh"}, LOWER(AD17793))))&gt;0, "cost calculated per kwh consumed",
 "")
)</f>
        <v>cost calculated over time of usage</v>
      </c>
      <c r="BJ17793" t="b">
        <v>0</v>
      </c>
      <c r="BK17793" t="s">
        <v>87392</v>
      </c>
      <c r="BL17793" t="s">
        <v>87396</v>
      </c>
      <c r="BM17793" t="s">
        <v>87398</v>
      </c>
    </row>
    <row r="17794" spans="1:65" hidden="1" x14ac:dyDescent="0.3">
      <c r="A17794" t="s">
        <v>14056</v>
      </c>
      <c r="B17794">
        <v>882332562</v>
      </c>
      <c r="C17794" t="s">
        <v>53</v>
      </c>
      <c r="D17794" t="s">
        <v>14056</v>
      </c>
      <c r="E17794" t="s">
        <v>14057</v>
      </c>
      <c r="F17794" t="s">
        <v>14058</v>
      </c>
      <c r="G17794" t="s">
        <v>14059</v>
      </c>
      <c r="H17794" t="s">
        <v>27337</v>
      </c>
      <c r="I17794" t="s">
        <v>27338</v>
      </c>
      <c r="J17794">
        <v>0</v>
      </c>
      <c r="K17794" t="s">
        <v>27339</v>
      </c>
      <c r="L17794" t="s">
        <v>59</v>
      </c>
      <c r="M17794" t="s">
        <v>27340</v>
      </c>
      <c r="O17794" t="s">
        <v>27341</v>
      </c>
      <c r="P17794">
        <v>2</v>
      </c>
      <c r="Q17794" t="s">
        <v>27343</v>
      </c>
      <c r="R17794" t="s">
        <v>27344</v>
      </c>
      <c r="S17794">
        <v>0</v>
      </c>
      <c r="T17794">
        <v>22</v>
      </c>
      <c r="U17794" t="b">
        <v>1</v>
      </c>
      <c r="V17794" t="b">
        <v>1</v>
      </c>
      <c r="W17794" t="b">
        <v>0</v>
      </c>
      <c r="X17794" t="b">
        <v>0</v>
      </c>
      <c r="Y17794" t="b">
        <v>0</v>
      </c>
      <c r="Z17794" t="b">
        <v>0</v>
      </c>
      <c r="AA17794" t="b">
        <v>1</v>
      </c>
      <c r="AB17794" t="b">
        <v>1</v>
      </c>
      <c r="AC17794" t="b">
        <v>0</v>
      </c>
      <c r="AD17794" t="s">
        <v>14067</v>
      </c>
      <c r="AF17794" t="s">
        <v>61</v>
      </c>
      <c r="AG17794" t="b">
        <v>1</v>
      </c>
      <c r="AH17794" t="s">
        <v>7814</v>
      </c>
      <c r="AI17794" t="s">
        <v>56</v>
      </c>
      <c r="AJ17794" t="s">
        <v>57</v>
      </c>
      <c r="AK17794" t="s">
        <v>58</v>
      </c>
      <c r="AL17794" t="b">
        <v>0</v>
      </c>
      <c r="AM17794" t="s">
        <v>53</v>
      </c>
      <c r="AN17794" t="s">
        <v>53</v>
      </c>
      <c r="AO17794">
        <v>45837</v>
      </c>
      <c r="AP17794" t="s">
        <v>53</v>
      </c>
      <c r="AQ17794">
        <v>45837</v>
      </c>
      <c r="AS17794">
        <v>45840.466666666667</v>
      </c>
      <c r="AT17794" t="s">
        <v>14068</v>
      </c>
      <c r="AU17794" t="s">
        <v>14069</v>
      </c>
      <c r="AV17794" t="s">
        <v>14070</v>
      </c>
      <c r="AW17794">
        <v>45777.678472222222</v>
      </c>
      <c r="AX17794">
        <v>6.2678799999999999</v>
      </c>
      <c r="AY17794">
        <v>46.325389999999999</v>
      </c>
      <c r="BA17794" t="s">
        <v>53</v>
      </c>
      <c r="BB17794" t="b">
        <v>0</v>
      </c>
      <c r="BC17794" t="b">
        <v>0</v>
      </c>
      <c r="BD17794" t="b">
        <v>0</v>
      </c>
      <c r="BE17794">
        <v>8</v>
      </c>
      <c r="BF17794">
        <v>0</v>
      </c>
      <c r="BG17794">
        <v>20</v>
      </c>
      <c r="BH17794" t="s">
        <v>87389</v>
      </c>
      <c r="BI17794" t="str" cm="1">
        <f t="array" ref="BI17794">IF(SUMPRODUCT(--ISNUMBER(SEARCH({"€ /min","€/min","€/h","€ /h","par heure"}, LOWER(AD17794))))&gt;0, "cost calculated over time of usage",
 IF(SUMPRODUCT(--ISNUMBER(SEARCH({"€/kwh","€ /kwh","par kwh"}, LOWER(AD17794))))&gt;0, "cost calculated per kwh consumed",
 "")
)</f>
        <v>cost calculated over time of usage</v>
      </c>
      <c r="BJ17794" t="b">
        <v>0</v>
      </c>
      <c r="BK17794" t="s">
        <v>87392</v>
      </c>
      <c r="BL17794" t="s">
        <v>87396</v>
      </c>
      <c r="BM17794" t="s">
        <v>87398</v>
      </c>
    </row>
    <row r="17795" spans="1:65" hidden="1" x14ac:dyDescent="0.3">
      <c r="A17795" t="s">
        <v>14056</v>
      </c>
      <c r="B17795">
        <v>882332562</v>
      </c>
      <c r="C17795" t="s">
        <v>53</v>
      </c>
      <c r="D17795" t="s">
        <v>14056</v>
      </c>
      <c r="E17795" t="s">
        <v>14057</v>
      </c>
      <c r="F17795" t="s">
        <v>14058</v>
      </c>
      <c r="G17795" t="s">
        <v>14059</v>
      </c>
      <c r="H17795" t="s">
        <v>16674</v>
      </c>
      <c r="I17795" t="s">
        <v>16675</v>
      </c>
      <c r="J17795">
        <v>0</v>
      </c>
      <c r="K17795" t="s">
        <v>16676</v>
      </c>
      <c r="L17795" t="s">
        <v>59</v>
      </c>
      <c r="M17795" t="s">
        <v>16677</v>
      </c>
      <c r="O17795" t="s">
        <v>16678</v>
      </c>
      <c r="P17795">
        <v>2</v>
      </c>
      <c r="Q17795" t="s">
        <v>16673</v>
      </c>
      <c r="R17795" t="s">
        <v>16679</v>
      </c>
      <c r="S17795">
        <v>0</v>
      </c>
      <c r="T17795">
        <v>22</v>
      </c>
      <c r="U17795" t="b">
        <v>1</v>
      </c>
      <c r="V17795" t="b">
        <v>1</v>
      </c>
      <c r="W17795" t="b">
        <v>0</v>
      </c>
      <c r="X17795" t="b">
        <v>0</v>
      </c>
      <c r="Y17795" t="b">
        <v>0</v>
      </c>
      <c r="Z17795" t="b">
        <v>0</v>
      </c>
      <c r="AA17795" t="b">
        <v>1</v>
      </c>
      <c r="AB17795" t="b">
        <v>1</v>
      </c>
      <c r="AC17795" t="b">
        <v>0</v>
      </c>
      <c r="AD17795" t="s">
        <v>14067</v>
      </c>
      <c r="AF17795" t="s">
        <v>61</v>
      </c>
      <c r="AG17795" t="b">
        <v>1</v>
      </c>
      <c r="AH17795" t="s">
        <v>7814</v>
      </c>
      <c r="AI17795" t="s">
        <v>56</v>
      </c>
      <c r="AJ17795" t="s">
        <v>57</v>
      </c>
      <c r="AK17795" t="s">
        <v>58</v>
      </c>
      <c r="AL17795" t="b">
        <v>0</v>
      </c>
      <c r="AM17795" t="s">
        <v>53</v>
      </c>
      <c r="AN17795" t="s">
        <v>53</v>
      </c>
      <c r="AO17795">
        <v>45838</v>
      </c>
      <c r="AP17795" t="s">
        <v>53</v>
      </c>
      <c r="AQ17795">
        <v>45838</v>
      </c>
      <c r="AS17795">
        <v>45840.466666666667</v>
      </c>
      <c r="AT17795" t="s">
        <v>14068</v>
      </c>
      <c r="AU17795" t="s">
        <v>14069</v>
      </c>
      <c r="AV17795" t="s">
        <v>14070</v>
      </c>
      <c r="AW17795">
        <v>45777.678472222222</v>
      </c>
      <c r="AX17795">
        <v>5.0136900000000004</v>
      </c>
      <c r="AY17795">
        <v>45.505400000000002</v>
      </c>
      <c r="BA17795" t="s">
        <v>53</v>
      </c>
      <c r="BB17795" t="b">
        <v>0</v>
      </c>
      <c r="BC17795" t="b">
        <v>0</v>
      </c>
      <c r="BD17795" t="b">
        <v>0</v>
      </c>
      <c r="BE17795">
        <v>8</v>
      </c>
      <c r="BF17795">
        <v>0</v>
      </c>
      <c r="BG17795">
        <v>20</v>
      </c>
      <c r="BH17795" t="s">
        <v>87389</v>
      </c>
      <c r="BI17795" t="str" cm="1">
        <f t="array" ref="BI17795">IF(SUMPRODUCT(--ISNUMBER(SEARCH({"€ /min","€/min","€/h","€ /h","par heure"}, LOWER(AD17795))))&gt;0, "cost calculated over time of usage",
 IF(SUMPRODUCT(--ISNUMBER(SEARCH({"€/kwh","€ /kwh","par kwh"}, LOWER(AD17795))))&gt;0, "cost calculated per kwh consumed",
 "")
)</f>
        <v>cost calculated over time of usage</v>
      </c>
      <c r="BJ17795" t="b">
        <v>0</v>
      </c>
      <c r="BK17795" t="s">
        <v>87392</v>
      </c>
      <c r="BL17795" t="s">
        <v>87396</v>
      </c>
      <c r="BM17795" t="s">
        <v>87398</v>
      </c>
    </row>
    <row r="17796" spans="1:65" hidden="1" x14ac:dyDescent="0.3">
      <c r="A17796" t="s">
        <v>14056</v>
      </c>
      <c r="B17796">
        <v>882332562</v>
      </c>
      <c r="C17796" t="s">
        <v>53</v>
      </c>
      <c r="D17796" t="s">
        <v>14056</v>
      </c>
      <c r="E17796" t="s">
        <v>14057</v>
      </c>
      <c r="F17796" t="s">
        <v>14058</v>
      </c>
      <c r="G17796" t="s">
        <v>14059</v>
      </c>
      <c r="H17796" t="s">
        <v>23671</v>
      </c>
      <c r="I17796" t="s">
        <v>23672</v>
      </c>
      <c r="J17796">
        <v>0</v>
      </c>
      <c r="K17796" t="s">
        <v>23673</v>
      </c>
      <c r="L17796" t="s">
        <v>59</v>
      </c>
      <c r="M17796" t="s">
        <v>23674</v>
      </c>
      <c r="O17796" t="s">
        <v>23675</v>
      </c>
      <c r="P17796">
        <v>3</v>
      </c>
      <c r="Q17796" t="s">
        <v>23670</v>
      </c>
      <c r="R17796" t="s">
        <v>23676</v>
      </c>
      <c r="S17796">
        <v>0</v>
      </c>
      <c r="T17796">
        <v>22</v>
      </c>
      <c r="U17796" t="b">
        <v>0</v>
      </c>
      <c r="V17796" t="b">
        <v>1</v>
      </c>
      <c r="W17796" t="b">
        <v>0</v>
      </c>
      <c r="X17796" t="b">
        <v>0</v>
      </c>
      <c r="Y17796" t="b">
        <v>0</v>
      </c>
      <c r="Z17796" t="b">
        <v>0</v>
      </c>
      <c r="AA17796" t="b">
        <v>1</v>
      </c>
      <c r="AB17796" t="b">
        <v>1</v>
      </c>
      <c r="AC17796" t="b">
        <v>0</v>
      </c>
      <c r="AD17796" t="s">
        <v>14179</v>
      </c>
      <c r="AF17796" t="s">
        <v>61</v>
      </c>
      <c r="AG17796" t="b">
        <v>1</v>
      </c>
      <c r="AH17796" t="s">
        <v>7814</v>
      </c>
      <c r="AI17796" t="s">
        <v>56</v>
      </c>
      <c r="AJ17796" t="s">
        <v>57</v>
      </c>
      <c r="AK17796" t="s">
        <v>58</v>
      </c>
      <c r="AL17796" t="b">
        <v>0</v>
      </c>
      <c r="AM17796" t="s">
        <v>53</v>
      </c>
      <c r="AN17796" t="s">
        <v>53</v>
      </c>
      <c r="AO17796">
        <v>45840</v>
      </c>
      <c r="AP17796" t="s">
        <v>53</v>
      </c>
      <c r="AQ17796">
        <v>45840</v>
      </c>
      <c r="AS17796">
        <v>45840.466666666667</v>
      </c>
      <c r="AT17796" t="s">
        <v>14068</v>
      </c>
      <c r="AU17796" t="s">
        <v>14069</v>
      </c>
      <c r="AV17796" t="s">
        <v>14070</v>
      </c>
      <c r="AW17796">
        <v>45777.678472222222</v>
      </c>
      <c r="AX17796">
        <v>6.2224680000000001</v>
      </c>
      <c r="AY17796">
        <v>43.846038999999998</v>
      </c>
      <c r="BA17796" t="s">
        <v>53</v>
      </c>
      <c r="BB17796" t="b">
        <v>0</v>
      </c>
      <c r="BC17796" t="b">
        <v>0</v>
      </c>
      <c r="BD17796" t="b">
        <v>0</v>
      </c>
      <c r="BE17796">
        <v>8</v>
      </c>
      <c r="BF17796">
        <v>0</v>
      </c>
      <c r="BG17796">
        <v>20</v>
      </c>
      <c r="BH17796" t="s">
        <v>87389</v>
      </c>
      <c r="BI17796" t="str" cm="1">
        <f t="array" ref="BI17796">IF(SUMPRODUCT(--ISNUMBER(SEARCH({"€ /min","€/min","€/h","€ /h","par heure"}, LOWER(AD17796))))&gt;0, "cost calculated over time of usage",
 IF(SUMPRODUCT(--ISNUMBER(SEARCH({"€/kwh","€ /kwh","par kwh"}, LOWER(AD17796))))&gt;0, "cost calculated per kwh consumed",
 "")
)</f>
        <v>cost calculated over time of usage</v>
      </c>
      <c r="BJ17796" t="b">
        <v>0</v>
      </c>
      <c r="BK17796" t="s">
        <v>87392</v>
      </c>
      <c r="BL17796" t="s">
        <v>87396</v>
      </c>
      <c r="BM17796" t="s">
        <v>87398</v>
      </c>
    </row>
    <row r="17797" spans="1:65" hidden="1" x14ac:dyDescent="0.3">
      <c r="A17797" t="s">
        <v>14056</v>
      </c>
      <c r="B17797">
        <v>882332562</v>
      </c>
      <c r="C17797" t="s">
        <v>53</v>
      </c>
      <c r="D17797" t="s">
        <v>14056</v>
      </c>
      <c r="E17797" t="s">
        <v>14057</v>
      </c>
      <c r="F17797" t="s">
        <v>14058</v>
      </c>
      <c r="G17797" t="s">
        <v>14059</v>
      </c>
      <c r="H17797" t="s">
        <v>20560</v>
      </c>
      <c r="I17797" t="s">
        <v>20561</v>
      </c>
      <c r="J17797">
        <v>0</v>
      </c>
      <c r="K17797" t="s">
        <v>20562</v>
      </c>
      <c r="L17797" t="s">
        <v>59</v>
      </c>
      <c r="M17797" t="s">
        <v>20563</v>
      </c>
      <c r="O17797" t="s">
        <v>20564</v>
      </c>
      <c r="P17797">
        <v>2</v>
      </c>
      <c r="Q17797" t="s">
        <v>20566</v>
      </c>
      <c r="R17797" t="s">
        <v>20567</v>
      </c>
      <c r="S17797">
        <v>0</v>
      </c>
      <c r="T17797">
        <v>22</v>
      </c>
      <c r="U17797" t="b">
        <v>1</v>
      </c>
      <c r="V17797" t="b">
        <v>1</v>
      </c>
      <c r="W17797" t="b">
        <v>0</v>
      </c>
      <c r="X17797" t="b">
        <v>0</v>
      </c>
      <c r="Y17797" t="b">
        <v>0</v>
      </c>
      <c r="Z17797" t="b">
        <v>0</v>
      </c>
      <c r="AA17797" t="b">
        <v>1</v>
      </c>
      <c r="AB17797" t="b">
        <v>1</v>
      </c>
      <c r="AC17797" t="b">
        <v>0</v>
      </c>
      <c r="AD17797" t="s">
        <v>14067</v>
      </c>
      <c r="AF17797" t="s">
        <v>61</v>
      </c>
      <c r="AG17797" t="b">
        <v>1</v>
      </c>
      <c r="AH17797" t="s">
        <v>7814</v>
      </c>
      <c r="AI17797" t="s">
        <v>56</v>
      </c>
      <c r="AJ17797" t="s">
        <v>57</v>
      </c>
      <c r="AK17797" t="s">
        <v>58</v>
      </c>
      <c r="AL17797" t="b">
        <v>0</v>
      </c>
      <c r="AM17797" t="s">
        <v>53</v>
      </c>
      <c r="AN17797" t="s">
        <v>53</v>
      </c>
      <c r="AO17797">
        <v>45838</v>
      </c>
      <c r="AP17797" t="s">
        <v>53</v>
      </c>
      <c r="AQ17797">
        <v>45838</v>
      </c>
      <c r="AS17797">
        <v>45840.466666666667</v>
      </c>
      <c r="AT17797" t="s">
        <v>14068</v>
      </c>
      <c r="AU17797" t="s">
        <v>14069</v>
      </c>
      <c r="AV17797" t="s">
        <v>14070</v>
      </c>
      <c r="AW17797">
        <v>45777.678472222222</v>
      </c>
      <c r="AX17797">
        <v>5.4105189999999999</v>
      </c>
      <c r="AY17797">
        <v>45.207743999999998</v>
      </c>
      <c r="BA17797" t="s">
        <v>53</v>
      </c>
      <c r="BB17797" t="b">
        <v>0</v>
      </c>
      <c r="BC17797" t="b">
        <v>0</v>
      </c>
      <c r="BD17797" t="b">
        <v>0</v>
      </c>
      <c r="BE17797">
        <v>8</v>
      </c>
      <c r="BF17797">
        <v>0</v>
      </c>
      <c r="BG17797">
        <v>20</v>
      </c>
      <c r="BH17797" t="s">
        <v>87389</v>
      </c>
      <c r="BI17797" t="str" cm="1">
        <f t="array" ref="BI17797">IF(SUMPRODUCT(--ISNUMBER(SEARCH({"€ /min","€/min","€/h","€ /h","par heure"}, LOWER(AD17797))))&gt;0, "cost calculated over time of usage",
 IF(SUMPRODUCT(--ISNUMBER(SEARCH({"€/kwh","€ /kwh","par kwh"}, LOWER(AD17797))))&gt;0, "cost calculated per kwh consumed",
 "")
)</f>
        <v>cost calculated over time of usage</v>
      </c>
      <c r="BJ17797" t="b">
        <v>0</v>
      </c>
      <c r="BK17797" t="s">
        <v>87392</v>
      </c>
      <c r="BL17797" t="s">
        <v>87396</v>
      </c>
      <c r="BM17797" t="s">
        <v>87398</v>
      </c>
    </row>
    <row r="17798" spans="1:65" hidden="1" x14ac:dyDescent="0.3">
      <c r="A17798" t="s">
        <v>14056</v>
      </c>
      <c r="B17798">
        <v>882332562</v>
      </c>
      <c r="C17798" t="s">
        <v>53</v>
      </c>
      <c r="D17798" t="s">
        <v>14056</v>
      </c>
      <c r="E17798" t="s">
        <v>14057</v>
      </c>
      <c r="F17798" t="s">
        <v>14058</v>
      </c>
      <c r="G17798" t="s">
        <v>14059</v>
      </c>
      <c r="H17798" t="s">
        <v>17436</v>
      </c>
      <c r="I17798" t="s">
        <v>17437</v>
      </c>
      <c r="J17798">
        <v>0</v>
      </c>
      <c r="K17798" t="s">
        <v>17438</v>
      </c>
      <c r="L17798" t="s">
        <v>59</v>
      </c>
      <c r="M17798" t="s">
        <v>17439</v>
      </c>
      <c r="O17798" t="s">
        <v>17440</v>
      </c>
      <c r="P17798">
        <v>3</v>
      </c>
      <c r="Q17798" t="s">
        <v>17442</v>
      </c>
      <c r="R17798" t="s">
        <v>17443</v>
      </c>
      <c r="S17798">
        <v>0</v>
      </c>
      <c r="T17798">
        <v>50</v>
      </c>
      <c r="U17798" t="b">
        <v>0</v>
      </c>
      <c r="V17798" t="b">
        <v>0</v>
      </c>
      <c r="W17798" t="b">
        <v>1</v>
      </c>
      <c r="X17798" t="b">
        <v>0</v>
      </c>
      <c r="Y17798" t="b">
        <v>0</v>
      </c>
      <c r="Z17798" t="b">
        <v>0</v>
      </c>
      <c r="AA17798" t="b">
        <v>1</v>
      </c>
      <c r="AB17798" t="b">
        <v>1</v>
      </c>
      <c r="AC17798" t="b">
        <v>0</v>
      </c>
      <c r="AD17798" t="s">
        <v>14179</v>
      </c>
      <c r="AF17798" t="s">
        <v>61</v>
      </c>
      <c r="AG17798" t="b">
        <v>1</v>
      </c>
      <c r="AH17798" t="s">
        <v>7814</v>
      </c>
      <c r="AI17798" t="s">
        <v>56</v>
      </c>
      <c r="AJ17798" t="s">
        <v>57</v>
      </c>
      <c r="AK17798" t="s">
        <v>58</v>
      </c>
      <c r="AL17798" t="b">
        <v>0</v>
      </c>
      <c r="AM17798" t="s">
        <v>53</v>
      </c>
      <c r="AN17798" t="s">
        <v>53</v>
      </c>
      <c r="AO17798">
        <v>45840</v>
      </c>
      <c r="AP17798" t="s">
        <v>53</v>
      </c>
      <c r="AQ17798">
        <v>45840</v>
      </c>
      <c r="AS17798">
        <v>45840.466666666667</v>
      </c>
      <c r="AT17798" t="s">
        <v>14068</v>
      </c>
      <c r="AU17798" t="s">
        <v>14069</v>
      </c>
      <c r="AV17798" t="s">
        <v>14070</v>
      </c>
      <c r="AW17798">
        <v>45777.678472222222</v>
      </c>
      <c r="AX17798">
        <v>6.8106600000000004</v>
      </c>
      <c r="AY17798">
        <v>43.948779000000002</v>
      </c>
      <c r="BA17798" t="s">
        <v>53</v>
      </c>
      <c r="BB17798" t="b">
        <v>0</v>
      </c>
      <c r="BC17798" t="b">
        <v>0</v>
      </c>
      <c r="BD17798" t="b">
        <v>0</v>
      </c>
      <c r="BE17798">
        <v>8</v>
      </c>
      <c r="BF17798">
        <v>0</v>
      </c>
      <c r="BG17798">
        <v>20</v>
      </c>
      <c r="BH17798" t="s">
        <v>87389</v>
      </c>
      <c r="BI17798" t="str" cm="1">
        <f t="array" ref="BI17798">IF(SUMPRODUCT(--ISNUMBER(SEARCH({"€ /min","€/min","€/h","€ /h","par heure"}, LOWER(AD17798))))&gt;0, "cost calculated over time of usage",
 IF(SUMPRODUCT(--ISNUMBER(SEARCH({"€/kwh","€ /kwh","par kwh"}, LOWER(AD17798))))&gt;0, "cost calculated per kwh consumed",
 "")
)</f>
        <v>cost calculated over time of usage</v>
      </c>
      <c r="BJ17798" t="b">
        <v>0</v>
      </c>
      <c r="BK17798" t="s">
        <v>87392</v>
      </c>
      <c r="BL17798" t="s">
        <v>87396</v>
      </c>
      <c r="BM17798" t="s">
        <v>87398</v>
      </c>
    </row>
    <row r="17799" spans="1:65" hidden="1" x14ac:dyDescent="0.3">
      <c r="A17799" t="s">
        <v>14056</v>
      </c>
      <c r="B17799">
        <v>882332562</v>
      </c>
      <c r="C17799" t="s">
        <v>53</v>
      </c>
      <c r="D17799" t="s">
        <v>14056</v>
      </c>
      <c r="E17799" t="s">
        <v>14057</v>
      </c>
      <c r="F17799" t="s">
        <v>14058</v>
      </c>
      <c r="G17799" t="s">
        <v>14059</v>
      </c>
      <c r="H17799" t="s">
        <v>24039</v>
      </c>
      <c r="I17799" t="s">
        <v>24040</v>
      </c>
      <c r="J17799">
        <v>0</v>
      </c>
      <c r="K17799" t="s">
        <v>24041</v>
      </c>
      <c r="L17799" t="s">
        <v>59</v>
      </c>
      <c r="M17799" t="s">
        <v>24042</v>
      </c>
      <c r="O17799" t="s">
        <v>24043</v>
      </c>
      <c r="P17799">
        <v>2</v>
      </c>
      <c r="Q17799" t="s">
        <v>24038</v>
      </c>
      <c r="R17799" t="s">
        <v>24044</v>
      </c>
      <c r="S17799">
        <v>0</v>
      </c>
      <c r="T17799">
        <v>22</v>
      </c>
      <c r="U17799" t="b">
        <v>1</v>
      </c>
      <c r="V17799" t="b">
        <v>1</v>
      </c>
      <c r="W17799" t="b">
        <v>0</v>
      </c>
      <c r="X17799" t="b">
        <v>0</v>
      </c>
      <c r="Y17799" t="b">
        <v>0</v>
      </c>
      <c r="Z17799" t="b">
        <v>0</v>
      </c>
      <c r="AA17799" t="b">
        <v>1</v>
      </c>
      <c r="AB17799" t="b">
        <v>1</v>
      </c>
      <c r="AC17799" t="b">
        <v>0</v>
      </c>
      <c r="AD17799" t="s">
        <v>14067</v>
      </c>
      <c r="AF17799" t="s">
        <v>61</v>
      </c>
      <c r="AG17799" t="b">
        <v>1</v>
      </c>
      <c r="AH17799" t="s">
        <v>7814</v>
      </c>
      <c r="AI17799" t="s">
        <v>56</v>
      </c>
      <c r="AJ17799" t="s">
        <v>57</v>
      </c>
      <c r="AK17799" t="s">
        <v>58</v>
      </c>
      <c r="AL17799" t="b">
        <v>0</v>
      </c>
      <c r="AM17799" t="s">
        <v>53</v>
      </c>
      <c r="AN17799" t="s">
        <v>53</v>
      </c>
      <c r="AO17799">
        <v>45837</v>
      </c>
      <c r="AP17799" t="s">
        <v>53</v>
      </c>
      <c r="AQ17799">
        <v>45837</v>
      </c>
      <c r="AS17799">
        <v>45840.466666666667</v>
      </c>
      <c r="AT17799" t="s">
        <v>14068</v>
      </c>
      <c r="AU17799" t="s">
        <v>14069</v>
      </c>
      <c r="AV17799" t="s">
        <v>14070</v>
      </c>
      <c r="AW17799">
        <v>45777.678472222222</v>
      </c>
      <c r="AX17799">
        <v>4.3660079999999999</v>
      </c>
      <c r="AY17799">
        <v>44.345122000000003</v>
      </c>
      <c r="BA17799" t="s">
        <v>53</v>
      </c>
      <c r="BB17799" t="b">
        <v>0</v>
      </c>
      <c r="BC17799" t="b">
        <v>0</v>
      </c>
      <c r="BD17799" t="b">
        <v>0</v>
      </c>
      <c r="BE17799">
        <v>8</v>
      </c>
      <c r="BF17799">
        <v>0</v>
      </c>
      <c r="BG17799">
        <v>20</v>
      </c>
      <c r="BH17799" t="s">
        <v>87389</v>
      </c>
      <c r="BI17799" t="str" cm="1">
        <f t="array" ref="BI17799">IF(SUMPRODUCT(--ISNUMBER(SEARCH({"€ /min","€/min","€/h","€ /h","par heure"}, LOWER(AD17799))))&gt;0, "cost calculated over time of usage",
 IF(SUMPRODUCT(--ISNUMBER(SEARCH({"€/kwh","€ /kwh","par kwh"}, LOWER(AD17799))))&gt;0, "cost calculated per kwh consumed",
 "")
)</f>
        <v>cost calculated over time of usage</v>
      </c>
      <c r="BJ17799" t="b">
        <v>0</v>
      </c>
      <c r="BK17799" t="s">
        <v>87392</v>
      </c>
      <c r="BL17799" t="s">
        <v>87396</v>
      </c>
      <c r="BM17799" t="s">
        <v>87398</v>
      </c>
    </row>
    <row r="17800" spans="1:65" hidden="1" x14ac:dyDescent="0.3">
      <c r="A17800" t="s">
        <v>14056</v>
      </c>
      <c r="B17800">
        <v>882332562</v>
      </c>
      <c r="C17800" t="s">
        <v>53</v>
      </c>
      <c r="D17800" t="s">
        <v>14056</v>
      </c>
      <c r="E17800" t="s">
        <v>14057</v>
      </c>
      <c r="F17800" t="s">
        <v>14058</v>
      </c>
      <c r="G17800" t="s">
        <v>14059</v>
      </c>
      <c r="H17800" t="s">
        <v>19971</v>
      </c>
      <c r="I17800" t="s">
        <v>19972</v>
      </c>
      <c r="J17800">
        <v>0</v>
      </c>
      <c r="K17800" t="s">
        <v>19973</v>
      </c>
      <c r="L17800" t="s">
        <v>59</v>
      </c>
      <c r="M17800" t="s">
        <v>19974</v>
      </c>
      <c r="O17800" t="s">
        <v>19975</v>
      </c>
      <c r="P17800">
        <v>2</v>
      </c>
      <c r="Q17800" t="s">
        <v>19970</v>
      </c>
      <c r="R17800" t="s">
        <v>19976</v>
      </c>
      <c r="S17800">
        <v>0</v>
      </c>
      <c r="T17800">
        <v>22</v>
      </c>
      <c r="U17800" t="b">
        <v>1</v>
      </c>
      <c r="V17800" t="b">
        <v>1</v>
      </c>
      <c r="W17800" t="b">
        <v>0</v>
      </c>
      <c r="X17800" t="b">
        <v>0</v>
      </c>
      <c r="Y17800" t="b">
        <v>0</v>
      </c>
      <c r="Z17800" t="b">
        <v>0</v>
      </c>
      <c r="AA17800" t="b">
        <v>1</v>
      </c>
      <c r="AB17800" t="b">
        <v>1</v>
      </c>
      <c r="AC17800" t="b">
        <v>0</v>
      </c>
      <c r="AD17800" t="s">
        <v>14067</v>
      </c>
      <c r="AF17800" t="s">
        <v>61</v>
      </c>
      <c r="AG17800" t="b">
        <v>1</v>
      </c>
      <c r="AH17800" t="s">
        <v>7814</v>
      </c>
      <c r="AI17800" t="s">
        <v>56</v>
      </c>
      <c r="AJ17800" t="s">
        <v>57</v>
      </c>
      <c r="AK17800" t="s">
        <v>58</v>
      </c>
      <c r="AL17800" t="b">
        <v>0</v>
      </c>
      <c r="AM17800" t="s">
        <v>53</v>
      </c>
      <c r="AN17800" t="s">
        <v>53</v>
      </c>
      <c r="AO17800">
        <v>45840</v>
      </c>
      <c r="AP17800" t="s">
        <v>53</v>
      </c>
      <c r="AQ17800">
        <v>45840</v>
      </c>
      <c r="AS17800">
        <v>45840.466666666667</v>
      </c>
      <c r="AT17800" t="s">
        <v>14068</v>
      </c>
      <c r="AU17800" t="s">
        <v>14069</v>
      </c>
      <c r="AV17800" t="s">
        <v>14070</v>
      </c>
      <c r="AW17800">
        <v>45777.678472222222</v>
      </c>
      <c r="AX17800">
        <v>6.3746590000000003</v>
      </c>
      <c r="AY17800">
        <v>46.332405000000001</v>
      </c>
      <c r="BA17800" t="s">
        <v>53</v>
      </c>
      <c r="BB17800" t="b">
        <v>0</v>
      </c>
      <c r="BC17800" t="b">
        <v>0</v>
      </c>
      <c r="BD17800" t="b">
        <v>0</v>
      </c>
      <c r="BE17800">
        <v>8</v>
      </c>
      <c r="BF17800">
        <v>0</v>
      </c>
      <c r="BG17800">
        <v>20</v>
      </c>
      <c r="BH17800" t="s">
        <v>87389</v>
      </c>
      <c r="BI17800" t="str" cm="1">
        <f t="array" ref="BI17800">IF(SUMPRODUCT(--ISNUMBER(SEARCH({"€ /min","€/min","€/h","€ /h","par heure"}, LOWER(AD17800))))&gt;0, "cost calculated over time of usage",
 IF(SUMPRODUCT(--ISNUMBER(SEARCH({"€/kwh","€ /kwh","par kwh"}, LOWER(AD17800))))&gt;0, "cost calculated per kwh consumed",
 "")
)</f>
        <v>cost calculated over time of usage</v>
      </c>
      <c r="BJ17800" t="b">
        <v>0</v>
      </c>
      <c r="BK17800" t="s">
        <v>87392</v>
      </c>
      <c r="BL17800" t="s">
        <v>87396</v>
      </c>
      <c r="BM17800" t="s">
        <v>87398</v>
      </c>
    </row>
    <row r="17801" spans="1:65" hidden="1" x14ac:dyDescent="0.3">
      <c r="A17801" t="s">
        <v>14056</v>
      </c>
      <c r="B17801">
        <v>882332562</v>
      </c>
      <c r="C17801" t="s">
        <v>53</v>
      </c>
      <c r="D17801" t="s">
        <v>14056</v>
      </c>
      <c r="E17801" t="s">
        <v>14057</v>
      </c>
      <c r="F17801" t="s">
        <v>14058</v>
      </c>
      <c r="G17801" t="s">
        <v>14059</v>
      </c>
      <c r="H17801" t="s">
        <v>17316</v>
      </c>
      <c r="I17801" t="s">
        <v>17317</v>
      </c>
      <c r="J17801">
        <v>0</v>
      </c>
      <c r="K17801" t="s">
        <v>17318</v>
      </c>
      <c r="L17801" t="s">
        <v>59</v>
      </c>
      <c r="M17801" t="s">
        <v>17319</v>
      </c>
      <c r="O17801" t="s">
        <v>17320</v>
      </c>
      <c r="P17801">
        <v>2</v>
      </c>
      <c r="Q17801" t="s">
        <v>17315</v>
      </c>
      <c r="R17801" t="s">
        <v>17321</v>
      </c>
      <c r="S17801">
        <v>0</v>
      </c>
      <c r="T17801">
        <v>22</v>
      </c>
      <c r="U17801" t="b">
        <v>1</v>
      </c>
      <c r="V17801" t="b">
        <v>1</v>
      </c>
      <c r="W17801" t="b">
        <v>0</v>
      </c>
      <c r="X17801" t="b">
        <v>0</v>
      </c>
      <c r="Y17801" t="b">
        <v>0</v>
      </c>
      <c r="Z17801" t="b">
        <v>0</v>
      </c>
      <c r="AA17801" t="b">
        <v>1</v>
      </c>
      <c r="AB17801" t="b">
        <v>1</v>
      </c>
      <c r="AC17801" t="b">
        <v>0</v>
      </c>
      <c r="AD17801" t="s">
        <v>14067</v>
      </c>
      <c r="AF17801" t="s">
        <v>61</v>
      </c>
      <c r="AG17801" t="b">
        <v>1</v>
      </c>
      <c r="AH17801" t="s">
        <v>7814</v>
      </c>
      <c r="AI17801" t="s">
        <v>56</v>
      </c>
      <c r="AJ17801" t="s">
        <v>57</v>
      </c>
      <c r="AK17801" t="s">
        <v>58</v>
      </c>
      <c r="AL17801" t="b">
        <v>0</v>
      </c>
      <c r="AM17801" t="s">
        <v>53</v>
      </c>
      <c r="AN17801" t="s">
        <v>53</v>
      </c>
      <c r="AO17801">
        <v>45840</v>
      </c>
      <c r="AP17801" t="s">
        <v>53</v>
      </c>
      <c r="AQ17801">
        <v>45840</v>
      </c>
      <c r="AS17801">
        <v>45840.466666666667</v>
      </c>
      <c r="AT17801" t="s">
        <v>14068</v>
      </c>
      <c r="AU17801" t="s">
        <v>14069</v>
      </c>
      <c r="AV17801" t="s">
        <v>14070</v>
      </c>
      <c r="AW17801">
        <v>45777.678472222222</v>
      </c>
      <c r="AX17801">
        <v>5.5443049999999996</v>
      </c>
      <c r="AY17801">
        <v>45.173596000000003</v>
      </c>
      <c r="BA17801" t="s">
        <v>53</v>
      </c>
      <c r="BB17801" t="b">
        <v>0</v>
      </c>
      <c r="BC17801" t="b">
        <v>0</v>
      </c>
      <c r="BD17801" t="b">
        <v>0</v>
      </c>
      <c r="BE17801">
        <v>8</v>
      </c>
      <c r="BF17801">
        <v>0</v>
      </c>
      <c r="BG17801">
        <v>20</v>
      </c>
      <c r="BH17801" t="s">
        <v>87389</v>
      </c>
      <c r="BI17801" t="str" cm="1">
        <f t="array" ref="BI17801">IF(SUMPRODUCT(--ISNUMBER(SEARCH({"€ /min","€/min","€/h","€ /h","par heure"}, LOWER(AD17801))))&gt;0, "cost calculated over time of usage",
 IF(SUMPRODUCT(--ISNUMBER(SEARCH({"€/kwh","€ /kwh","par kwh"}, LOWER(AD17801))))&gt;0, "cost calculated per kwh consumed",
 "")
)</f>
        <v>cost calculated over time of usage</v>
      </c>
      <c r="BJ17801" t="b">
        <v>0</v>
      </c>
      <c r="BK17801" t="s">
        <v>87392</v>
      </c>
      <c r="BL17801" t="s">
        <v>87396</v>
      </c>
      <c r="BM17801" t="s">
        <v>87398</v>
      </c>
    </row>
    <row r="17802" spans="1:65" hidden="1" x14ac:dyDescent="0.3">
      <c r="A17802" t="s">
        <v>14056</v>
      </c>
      <c r="B17802">
        <v>882332562</v>
      </c>
      <c r="C17802" t="s">
        <v>53</v>
      </c>
      <c r="D17802" t="s">
        <v>14056</v>
      </c>
      <c r="E17802" t="s">
        <v>14057</v>
      </c>
      <c r="F17802" t="s">
        <v>14058</v>
      </c>
      <c r="G17802" t="s">
        <v>14059</v>
      </c>
      <c r="H17802" t="s">
        <v>20858</v>
      </c>
      <c r="I17802" t="s">
        <v>20859</v>
      </c>
      <c r="J17802">
        <v>0</v>
      </c>
      <c r="K17802" t="s">
        <v>20860</v>
      </c>
      <c r="L17802" t="s">
        <v>59</v>
      </c>
      <c r="M17802" t="s">
        <v>20861</v>
      </c>
      <c r="O17802" t="s">
        <v>20862</v>
      </c>
      <c r="P17802">
        <v>3</v>
      </c>
      <c r="Q17802" t="s">
        <v>20866</v>
      </c>
      <c r="R17802" t="s">
        <v>20867</v>
      </c>
      <c r="S17802">
        <v>0</v>
      </c>
      <c r="T17802">
        <v>43</v>
      </c>
      <c r="U17802" t="b">
        <v>0</v>
      </c>
      <c r="V17802" t="b">
        <v>1</v>
      </c>
      <c r="W17802" t="b">
        <v>0</v>
      </c>
      <c r="X17802" t="b">
        <v>0</v>
      </c>
      <c r="Y17802" t="b">
        <v>0</v>
      </c>
      <c r="Z17802" t="b">
        <v>0</v>
      </c>
      <c r="AA17802" t="b">
        <v>1</v>
      </c>
      <c r="AB17802" t="b">
        <v>1</v>
      </c>
      <c r="AC17802" t="b">
        <v>0</v>
      </c>
      <c r="AD17802" t="s">
        <v>14179</v>
      </c>
      <c r="AF17802" t="s">
        <v>61</v>
      </c>
      <c r="AG17802" t="b">
        <v>1</v>
      </c>
      <c r="AH17802" t="s">
        <v>7814</v>
      </c>
      <c r="AI17802" t="s">
        <v>56</v>
      </c>
      <c r="AJ17802" t="s">
        <v>57</v>
      </c>
      <c r="AK17802" t="s">
        <v>58</v>
      </c>
      <c r="AL17802" t="b">
        <v>0</v>
      </c>
      <c r="AM17802" t="s">
        <v>53</v>
      </c>
      <c r="AN17802" t="s">
        <v>53</v>
      </c>
      <c r="AO17802">
        <v>45840</v>
      </c>
      <c r="AP17802" t="s">
        <v>53</v>
      </c>
      <c r="AQ17802">
        <v>45840</v>
      </c>
      <c r="AS17802">
        <v>45840.466666666667</v>
      </c>
      <c r="AT17802" t="s">
        <v>14068</v>
      </c>
      <c r="AU17802" t="s">
        <v>14069</v>
      </c>
      <c r="AV17802" t="s">
        <v>14070</v>
      </c>
      <c r="AW17802">
        <v>45777.678472222222</v>
      </c>
      <c r="AX17802">
        <v>6.3007400000000002</v>
      </c>
      <c r="AY17802">
        <v>45.0443</v>
      </c>
      <c r="BA17802" t="s">
        <v>53</v>
      </c>
      <c r="BB17802" t="b">
        <v>0</v>
      </c>
      <c r="BC17802" t="b">
        <v>0</v>
      </c>
      <c r="BD17802" t="b">
        <v>0</v>
      </c>
      <c r="BE17802">
        <v>8</v>
      </c>
      <c r="BF17802">
        <v>0</v>
      </c>
      <c r="BG17802">
        <v>20</v>
      </c>
      <c r="BH17802" t="s">
        <v>87389</v>
      </c>
      <c r="BI17802" t="str" cm="1">
        <f t="array" ref="BI17802">IF(SUMPRODUCT(--ISNUMBER(SEARCH({"€ /min","€/min","€/h","€ /h","par heure"}, LOWER(AD17802))))&gt;0, "cost calculated over time of usage",
 IF(SUMPRODUCT(--ISNUMBER(SEARCH({"€/kwh","€ /kwh","par kwh"}, LOWER(AD17802))))&gt;0, "cost calculated per kwh consumed",
 "")
)</f>
        <v>cost calculated over time of usage</v>
      </c>
      <c r="BJ17802" t="b">
        <v>0</v>
      </c>
      <c r="BK17802" t="s">
        <v>87392</v>
      </c>
      <c r="BL17802" t="s">
        <v>87396</v>
      </c>
      <c r="BM17802" t="s">
        <v>87398</v>
      </c>
    </row>
    <row r="17803" spans="1:65" hidden="1" x14ac:dyDescent="0.3">
      <c r="A17803" t="s">
        <v>14056</v>
      </c>
      <c r="B17803">
        <v>882332562</v>
      </c>
      <c r="C17803" t="s">
        <v>53</v>
      </c>
      <c r="D17803" t="s">
        <v>14056</v>
      </c>
      <c r="E17803" t="s">
        <v>14057</v>
      </c>
      <c r="F17803" t="s">
        <v>14058</v>
      </c>
      <c r="G17803" t="s">
        <v>14059</v>
      </c>
      <c r="H17803" t="s">
        <v>20167</v>
      </c>
      <c r="I17803" t="s">
        <v>20168</v>
      </c>
      <c r="J17803">
        <v>0</v>
      </c>
      <c r="K17803" t="s">
        <v>20169</v>
      </c>
      <c r="L17803" t="s">
        <v>59</v>
      </c>
      <c r="M17803" t="s">
        <v>20170</v>
      </c>
      <c r="O17803" t="s">
        <v>20171</v>
      </c>
      <c r="P17803">
        <v>3</v>
      </c>
      <c r="Q17803" t="s">
        <v>20173</v>
      </c>
      <c r="R17803" t="s">
        <v>20174</v>
      </c>
      <c r="S17803">
        <v>0</v>
      </c>
      <c r="T17803">
        <v>24</v>
      </c>
      <c r="U17803" t="b">
        <v>0</v>
      </c>
      <c r="V17803" t="b">
        <v>0</v>
      </c>
      <c r="W17803" t="b">
        <v>1</v>
      </c>
      <c r="X17803" t="b">
        <v>0</v>
      </c>
      <c r="Y17803" t="b">
        <v>0</v>
      </c>
      <c r="Z17803" t="b">
        <v>0</v>
      </c>
      <c r="AA17803" t="b">
        <v>1</v>
      </c>
      <c r="AB17803" t="b">
        <v>1</v>
      </c>
      <c r="AC17803" t="b">
        <v>0</v>
      </c>
      <c r="AD17803" t="s">
        <v>14067</v>
      </c>
      <c r="AF17803" t="s">
        <v>61</v>
      </c>
      <c r="AG17803" t="b">
        <v>1</v>
      </c>
      <c r="AH17803" t="s">
        <v>7814</v>
      </c>
      <c r="AI17803" t="s">
        <v>56</v>
      </c>
      <c r="AJ17803" t="s">
        <v>57</v>
      </c>
      <c r="AK17803" t="s">
        <v>58</v>
      </c>
      <c r="AL17803" t="b">
        <v>0</v>
      </c>
      <c r="AM17803" t="s">
        <v>53</v>
      </c>
      <c r="AN17803" t="s">
        <v>53</v>
      </c>
      <c r="AO17803">
        <v>45839</v>
      </c>
      <c r="AP17803" t="s">
        <v>53</v>
      </c>
      <c r="AQ17803">
        <v>45839</v>
      </c>
      <c r="AS17803">
        <v>45840.466666666667</v>
      </c>
      <c r="AT17803" t="s">
        <v>14068</v>
      </c>
      <c r="AU17803" t="s">
        <v>14069</v>
      </c>
      <c r="AV17803" t="s">
        <v>14070</v>
      </c>
      <c r="AW17803">
        <v>45777.678472222222</v>
      </c>
      <c r="AX17803">
        <v>6.8405500000000004</v>
      </c>
      <c r="AY17803">
        <v>46.257959999999997</v>
      </c>
      <c r="BA17803" t="s">
        <v>53</v>
      </c>
      <c r="BB17803" t="b">
        <v>0</v>
      </c>
      <c r="BC17803" t="b">
        <v>0</v>
      </c>
      <c r="BD17803" t="b">
        <v>0</v>
      </c>
      <c r="BE17803">
        <v>8</v>
      </c>
      <c r="BF17803">
        <v>0</v>
      </c>
      <c r="BG17803">
        <v>20</v>
      </c>
      <c r="BH17803" t="s">
        <v>87389</v>
      </c>
      <c r="BI17803" t="str" cm="1">
        <f t="array" ref="BI17803">IF(SUMPRODUCT(--ISNUMBER(SEARCH({"€ /min","€/min","€/h","€ /h","par heure"}, LOWER(AD17803))))&gt;0, "cost calculated over time of usage",
 IF(SUMPRODUCT(--ISNUMBER(SEARCH({"€/kwh","€ /kwh","par kwh"}, LOWER(AD17803))))&gt;0, "cost calculated per kwh consumed",
 "")
)</f>
        <v>cost calculated over time of usage</v>
      </c>
      <c r="BJ17803" t="b">
        <v>0</v>
      </c>
      <c r="BK17803" t="s">
        <v>87392</v>
      </c>
      <c r="BL17803" t="s">
        <v>87396</v>
      </c>
      <c r="BM17803" t="s">
        <v>87398</v>
      </c>
    </row>
    <row r="17804" spans="1:65" hidden="1" x14ac:dyDescent="0.3">
      <c r="A17804" t="s">
        <v>14056</v>
      </c>
      <c r="B17804">
        <v>882332562</v>
      </c>
      <c r="C17804" t="s">
        <v>53</v>
      </c>
      <c r="D17804" t="s">
        <v>14056</v>
      </c>
      <c r="E17804" t="s">
        <v>14057</v>
      </c>
      <c r="F17804" t="s">
        <v>14058</v>
      </c>
      <c r="G17804" t="s">
        <v>14059</v>
      </c>
      <c r="H17804" t="s">
        <v>21933</v>
      </c>
      <c r="I17804" t="s">
        <v>21934</v>
      </c>
      <c r="J17804">
        <v>0</v>
      </c>
      <c r="K17804" t="s">
        <v>21935</v>
      </c>
      <c r="L17804" t="s">
        <v>59</v>
      </c>
      <c r="M17804" t="s">
        <v>21936</v>
      </c>
      <c r="O17804" t="s">
        <v>21937</v>
      </c>
      <c r="P17804">
        <v>2</v>
      </c>
      <c r="Q17804" t="s">
        <v>21939</v>
      </c>
      <c r="R17804" t="s">
        <v>21940</v>
      </c>
      <c r="S17804">
        <v>0</v>
      </c>
      <c r="T17804">
        <v>22</v>
      </c>
      <c r="U17804" t="b">
        <v>1</v>
      </c>
      <c r="V17804" t="b">
        <v>1</v>
      </c>
      <c r="W17804" t="b">
        <v>0</v>
      </c>
      <c r="X17804" t="b">
        <v>0</v>
      </c>
      <c r="Y17804" t="b">
        <v>0</v>
      </c>
      <c r="Z17804" t="b">
        <v>0</v>
      </c>
      <c r="AA17804" t="b">
        <v>1</v>
      </c>
      <c r="AB17804" t="b">
        <v>1</v>
      </c>
      <c r="AC17804" t="b">
        <v>0</v>
      </c>
      <c r="AD17804" t="s">
        <v>14067</v>
      </c>
      <c r="AF17804" t="s">
        <v>61</v>
      </c>
      <c r="AG17804" t="b">
        <v>1</v>
      </c>
      <c r="AH17804" t="s">
        <v>7814</v>
      </c>
      <c r="AI17804" t="s">
        <v>56</v>
      </c>
      <c r="AJ17804" t="s">
        <v>57</v>
      </c>
      <c r="AK17804" t="s">
        <v>58</v>
      </c>
      <c r="AL17804" t="b">
        <v>0</v>
      </c>
      <c r="AM17804" t="s">
        <v>53</v>
      </c>
      <c r="AN17804" t="s">
        <v>53</v>
      </c>
      <c r="AO17804">
        <v>45837</v>
      </c>
      <c r="AP17804" t="s">
        <v>53</v>
      </c>
      <c r="AQ17804">
        <v>45837</v>
      </c>
      <c r="AS17804">
        <v>45840.466666666667</v>
      </c>
      <c r="AT17804" t="s">
        <v>14068</v>
      </c>
      <c r="AU17804" t="s">
        <v>14069</v>
      </c>
      <c r="AV17804" t="s">
        <v>14070</v>
      </c>
      <c r="AW17804">
        <v>45777.678472222222</v>
      </c>
      <c r="AX17804">
        <v>5.8988630000000004</v>
      </c>
      <c r="AY17804">
        <v>43.078878000000003</v>
      </c>
      <c r="BA17804" t="s">
        <v>53</v>
      </c>
      <c r="BB17804" t="b">
        <v>0</v>
      </c>
      <c r="BC17804" t="b">
        <v>0</v>
      </c>
      <c r="BD17804" t="b">
        <v>0</v>
      </c>
      <c r="BE17804">
        <v>8</v>
      </c>
      <c r="BF17804">
        <v>0</v>
      </c>
      <c r="BG17804">
        <v>20</v>
      </c>
      <c r="BH17804" t="s">
        <v>87389</v>
      </c>
      <c r="BI17804" t="str" cm="1">
        <f t="array" ref="BI17804">IF(SUMPRODUCT(--ISNUMBER(SEARCH({"€ /min","€/min","€/h","€ /h","par heure"}, LOWER(AD17804))))&gt;0, "cost calculated over time of usage",
 IF(SUMPRODUCT(--ISNUMBER(SEARCH({"€/kwh","€ /kwh","par kwh"}, LOWER(AD17804))))&gt;0, "cost calculated per kwh consumed",
 "")
)</f>
        <v>cost calculated over time of usage</v>
      </c>
      <c r="BJ17804" t="b">
        <v>0</v>
      </c>
      <c r="BK17804" t="s">
        <v>87392</v>
      </c>
      <c r="BL17804" t="s">
        <v>87396</v>
      </c>
      <c r="BM17804" t="s">
        <v>87398</v>
      </c>
    </row>
    <row r="17805" spans="1:65" hidden="1" x14ac:dyDescent="0.3">
      <c r="A17805" t="s">
        <v>75924</v>
      </c>
      <c r="C17805" t="s">
        <v>53</v>
      </c>
      <c r="D17805" t="s">
        <v>53</v>
      </c>
      <c r="E17805" t="s">
        <v>7804</v>
      </c>
      <c r="F17805" t="s">
        <v>13914</v>
      </c>
      <c r="G17805" t="s">
        <v>75925</v>
      </c>
      <c r="H17805" t="s">
        <v>77039</v>
      </c>
      <c r="I17805" t="s">
        <v>77040</v>
      </c>
      <c r="J17805">
        <v>0</v>
      </c>
      <c r="K17805" t="s">
        <v>77041</v>
      </c>
      <c r="L17805" t="s">
        <v>59</v>
      </c>
      <c r="M17805" t="s">
        <v>77042</v>
      </c>
      <c r="O17805" t="s">
        <v>77043</v>
      </c>
      <c r="P17805">
        <v>2</v>
      </c>
      <c r="Q17805" t="s">
        <v>77046</v>
      </c>
      <c r="R17805" t="s">
        <v>77047</v>
      </c>
      <c r="S17805">
        <v>0</v>
      </c>
      <c r="T17805">
        <v>22</v>
      </c>
      <c r="U17805" t="b">
        <v>1</v>
      </c>
      <c r="V17805" t="b">
        <v>1</v>
      </c>
      <c r="W17805" t="b">
        <v>0</v>
      </c>
      <c r="X17805" t="b">
        <v>0</v>
      </c>
      <c r="Y17805" t="b">
        <v>0</v>
      </c>
      <c r="Z17805" t="b">
        <v>0</v>
      </c>
      <c r="AA17805" t="b">
        <v>1</v>
      </c>
      <c r="AB17805" t="b">
        <v>1</v>
      </c>
      <c r="AC17805" t="b">
        <v>0</v>
      </c>
      <c r="AD17805" t="s">
        <v>75933</v>
      </c>
      <c r="AF17805" t="s">
        <v>61</v>
      </c>
      <c r="AG17805" t="b">
        <v>1</v>
      </c>
      <c r="AH17805" t="s">
        <v>7814</v>
      </c>
      <c r="AI17805" t="s">
        <v>56</v>
      </c>
      <c r="AJ17805" t="s">
        <v>57</v>
      </c>
      <c r="AK17805" t="s">
        <v>58</v>
      </c>
      <c r="AL17805" t="b">
        <v>0</v>
      </c>
      <c r="AM17805" t="s">
        <v>53</v>
      </c>
      <c r="AN17805" t="s">
        <v>53</v>
      </c>
      <c r="AO17805">
        <v>45812</v>
      </c>
      <c r="AP17805" t="s">
        <v>53</v>
      </c>
      <c r="AQ17805">
        <v>45812</v>
      </c>
      <c r="AS17805">
        <v>45813.627083333333</v>
      </c>
      <c r="AT17805" t="s">
        <v>75934</v>
      </c>
      <c r="AU17805" t="s">
        <v>75935</v>
      </c>
      <c r="AV17805" t="s">
        <v>7817</v>
      </c>
      <c r="AW17805">
        <v>45251.559027777781</v>
      </c>
      <c r="AX17805">
        <v>2.2680929999999999</v>
      </c>
      <c r="AY17805">
        <v>48.569440999999998</v>
      </c>
      <c r="BA17805" t="s">
        <v>53</v>
      </c>
      <c r="BB17805" t="b">
        <v>0</v>
      </c>
      <c r="BC17805" t="b">
        <v>0</v>
      </c>
      <c r="BD17805" t="b">
        <v>0</v>
      </c>
      <c r="BE17805">
        <v>8</v>
      </c>
      <c r="BF17805">
        <v>0</v>
      </c>
      <c r="BG17805">
        <v>20</v>
      </c>
      <c r="BH17805" t="s">
        <v>87389</v>
      </c>
      <c r="BI17805" t="str" cm="1">
        <f t="array" ref="BI17805">IF(SUMPRODUCT(--ISNUMBER(SEARCH({"€ /min","€/min","€/h","€ /h","par heure"}, LOWER(AD17805))))&gt;0, "cost calculated over time of usage",
 IF(SUMPRODUCT(--ISNUMBER(SEARCH({"€/kwh","€ /kwh","par kwh"}, LOWER(AD17805))))&gt;0, "cost calculated per kwh consumed",
 "")
)</f>
        <v>cost calculated over time of usage</v>
      </c>
      <c r="BJ17805" t="b">
        <v>0</v>
      </c>
      <c r="BK17805" t="s">
        <v>87392</v>
      </c>
      <c r="BL17805" t="s">
        <v>87396</v>
      </c>
      <c r="BM17805" t="s">
        <v>87398</v>
      </c>
    </row>
    <row r="17806" spans="1:65" hidden="1" x14ac:dyDescent="0.3">
      <c r="A17806" t="s">
        <v>67824</v>
      </c>
      <c r="C17806" t="s">
        <v>53</v>
      </c>
      <c r="D17806" t="s">
        <v>53</v>
      </c>
      <c r="E17806" t="s">
        <v>7804</v>
      </c>
      <c r="F17806" t="s">
        <v>13914</v>
      </c>
      <c r="G17806" t="s">
        <v>67780</v>
      </c>
      <c r="H17806" t="s">
        <v>68355</v>
      </c>
      <c r="I17806" t="s">
        <v>68356</v>
      </c>
      <c r="J17806">
        <v>0</v>
      </c>
      <c r="K17806" t="s">
        <v>68357</v>
      </c>
      <c r="L17806" t="s">
        <v>59</v>
      </c>
      <c r="M17806" t="s">
        <v>68358</v>
      </c>
      <c r="O17806" t="s">
        <v>68359</v>
      </c>
      <c r="P17806">
        <v>2</v>
      </c>
      <c r="Q17806" t="s">
        <v>68360</v>
      </c>
      <c r="R17806" t="s">
        <v>68361</v>
      </c>
      <c r="S17806">
        <v>0</v>
      </c>
      <c r="T17806">
        <v>22</v>
      </c>
      <c r="U17806" t="b">
        <v>1</v>
      </c>
      <c r="V17806" t="b">
        <v>1</v>
      </c>
      <c r="W17806" t="b">
        <v>0</v>
      </c>
      <c r="X17806" t="b">
        <v>0</v>
      </c>
      <c r="Y17806" t="b">
        <v>0</v>
      </c>
      <c r="Z17806" t="b">
        <v>0</v>
      </c>
      <c r="AA17806" t="b">
        <v>1</v>
      </c>
      <c r="AB17806" t="b">
        <v>1</v>
      </c>
      <c r="AC17806" t="b">
        <v>0</v>
      </c>
      <c r="AD17806" t="s">
        <v>67788</v>
      </c>
      <c r="AF17806" t="s">
        <v>61</v>
      </c>
      <c r="AG17806" t="b">
        <v>1</v>
      </c>
      <c r="AH17806" t="s">
        <v>7814</v>
      </c>
      <c r="AI17806" t="s">
        <v>56</v>
      </c>
      <c r="AJ17806" t="s">
        <v>57</v>
      </c>
      <c r="AK17806" t="s">
        <v>58</v>
      </c>
      <c r="AL17806" t="b">
        <v>0</v>
      </c>
      <c r="AM17806" t="s">
        <v>53</v>
      </c>
      <c r="AN17806" t="s">
        <v>53</v>
      </c>
      <c r="AO17806">
        <v>45811</v>
      </c>
      <c r="AP17806" t="s">
        <v>53</v>
      </c>
      <c r="AQ17806">
        <v>45811</v>
      </c>
      <c r="AS17806">
        <v>45813.650694444441</v>
      </c>
      <c r="AT17806" t="s">
        <v>67789</v>
      </c>
      <c r="AU17806" t="s">
        <v>67790</v>
      </c>
      <c r="AV17806" t="s">
        <v>7817</v>
      </c>
      <c r="AW17806">
        <v>45777.454861111109</v>
      </c>
      <c r="AX17806">
        <v>6.7352119999999998</v>
      </c>
      <c r="AY17806">
        <v>48.444032</v>
      </c>
      <c r="BA17806" t="s">
        <v>53</v>
      </c>
      <c r="BB17806" t="b">
        <v>0</v>
      </c>
      <c r="BC17806" t="b">
        <v>0</v>
      </c>
      <c r="BD17806" t="b">
        <v>0</v>
      </c>
      <c r="BE17806">
        <v>8</v>
      </c>
      <c r="BF17806">
        <v>0</v>
      </c>
      <c r="BG17806">
        <v>20</v>
      </c>
      <c r="BH17806" t="s">
        <v>87389</v>
      </c>
      <c r="BI17806" t="str" cm="1">
        <f t="array" ref="BI17806">IF(SUMPRODUCT(--ISNUMBER(SEARCH({"€ /min","€/min","€/h","€ /h","par heure"}, LOWER(AD17806))))&gt;0, "cost calculated over time of usage",
 IF(SUMPRODUCT(--ISNUMBER(SEARCH({"€/kwh","€ /kwh","par kwh"}, LOWER(AD17806))))&gt;0, "cost calculated per kwh consumed",
 "")
)</f>
        <v>cost calculated over time of usage</v>
      </c>
      <c r="BJ17806" t="b">
        <v>0</v>
      </c>
      <c r="BK17806" t="s">
        <v>87392</v>
      </c>
      <c r="BL17806" t="s">
        <v>87396</v>
      </c>
      <c r="BM17806" t="s">
        <v>87398</v>
      </c>
    </row>
    <row r="17807" spans="1:65" hidden="1" x14ac:dyDescent="0.3">
      <c r="A17807" t="s">
        <v>14056</v>
      </c>
      <c r="B17807">
        <v>882332562</v>
      </c>
      <c r="C17807" t="s">
        <v>53</v>
      </c>
      <c r="D17807" t="s">
        <v>14056</v>
      </c>
      <c r="E17807" t="s">
        <v>14057</v>
      </c>
      <c r="F17807" t="s">
        <v>14058</v>
      </c>
      <c r="G17807" t="s">
        <v>14059</v>
      </c>
      <c r="H17807" t="s">
        <v>15083</v>
      </c>
      <c r="I17807" t="s">
        <v>15084</v>
      </c>
      <c r="J17807">
        <v>0</v>
      </c>
      <c r="K17807" t="s">
        <v>15085</v>
      </c>
      <c r="L17807" t="s">
        <v>59</v>
      </c>
      <c r="M17807" t="s">
        <v>15086</v>
      </c>
      <c r="O17807" t="s">
        <v>15087</v>
      </c>
      <c r="P17807">
        <v>2</v>
      </c>
      <c r="Q17807" t="s">
        <v>15082</v>
      </c>
      <c r="R17807" t="s">
        <v>15088</v>
      </c>
      <c r="S17807">
        <v>0</v>
      </c>
      <c r="T17807">
        <v>22</v>
      </c>
      <c r="U17807" t="b">
        <v>1</v>
      </c>
      <c r="V17807" t="b">
        <v>1</v>
      </c>
      <c r="W17807" t="b">
        <v>0</v>
      </c>
      <c r="X17807" t="b">
        <v>0</v>
      </c>
      <c r="Y17807" t="b">
        <v>0</v>
      </c>
      <c r="Z17807" t="b">
        <v>0</v>
      </c>
      <c r="AA17807" t="b">
        <v>1</v>
      </c>
      <c r="AB17807" t="b">
        <v>1</v>
      </c>
      <c r="AC17807" t="b">
        <v>0</v>
      </c>
      <c r="AD17807" t="s">
        <v>14067</v>
      </c>
      <c r="AF17807" t="s">
        <v>61</v>
      </c>
      <c r="AG17807" t="b">
        <v>1</v>
      </c>
      <c r="AH17807" t="s">
        <v>7814</v>
      </c>
      <c r="AI17807" t="s">
        <v>56</v>
      </c>
      <c r="AJ17807" t="s">
        <v>57</v>
      </c>
      <c r="AK17807" t="s">
        <v>58</v>
      </c>
      <c r="AL17807" t="b">
        <v>0</v>
      </c>
      <c r="AM17807" t="s">
        <v>53</v>
      </c>
      <c r="AN17807" t="s">
        <v>53</v>
      </c>
      <c r="AO17807">
        <v>45840</v>
      </c>
      <c r="AP17807" t="s">
        <v>53</v>
      </c>
      <c r="AQ17807">
        <v>45840</v>
      </c>
      <c r="AS17807">
        <v>45840.466666666667</v>
      </c>
      <c r="AT17807" t="s">
        <v>14068</v>
      </c>
      <c r="AU17807" t="s">
        <v>14069</v>
      </c>
      <c r="AV17807" t="s">
        <v>14070</v>
      </c>
      <c r="AW17807">
        <v>45777.678472222222</v>
      </c>
      <c r="AX17807">
        <v>5.4165599999999996</v>
      </c>
      <c r="AY17807">
        <v>44.968699999999998</v>
      </c>
      <c r="BA17807" t="s">
        <v>53</v>
      </c>
      <c r="BB17807" t="b">
        <v>0</v>
      </c>
      <c r="BC17807" t="b">
        <v>0</v>
      </c>
      <c r="BD17807" t="b">
        <v>0</v>
      </c>
      <c r="BE17807">
        <v>8</v>
      </c>
      <c r="BF17807">
        <v>0</v>
      </c>
      <c r="BG17807">
        <v>20</v>
      </c>
      <c r="BH17807" t="s">
        <v>87389</v>
      </c>
      <c r="BI17807" t="str" cm="1">
        <f t="array" ref="BI17807">IF(SUMPRODUCT(--ISNUMBER(SEARCH({"€ /min","€/min","€/h","€ /h","par heure"}, LOWER(AD17807))))&gt;0, "cost calculated over time of usage",
 IF(SUMPRODUCT(--ISNUMBER(SEARCH({"€/kwh","€ /kwh","par kwh"}, LOWER(AD17807))))&gt;0, "cost calculated per kwh consumed",
 "")
)</f>
        <v>cost calculated over time of usage</v>
      </c>
      <c r="BJ17807" t="b">
        <v>0</v>
      </c>
      <c r="BK17807" t="s">
        <v>87392</v>
      </c>
      <c r="BL17807" t="s">
        <v>87396</v>
      </c>
      <c r="BM17807" t="s">
        <v>87398</v>
      </c>
    </row>
    <row r="17808" spans="1:65" hidden="1" x14ac:dyDescent="0.3">
      <c r="A17808" t="s">
        <v>14056</v>
      </c>
      <c r="B17808">
        <v>882332562</v>
      </c>
      <c r="C17808" t="s">
        <v>53</v>
      </c>
      <c r="D17808" t="s">
        <v>14056</v>
      </c>
      <c r="E17808" t="s">
        <v>14057</v>
      </c>
      <c r="F17808" t="s">
        <v>14058</v>
      </c>
      <c r="G17808" t="s">
        <v>14059</v>
      </c>
      <c r="H17808" t="s">
        <v>17456</v>
      </c>
      <c r="I17808" t="s">
        <v>17457</v>
      </c>
      <c r="J17808">
        <v>0</v>
      </c>
      <c r="K17808" t="s">
        <v>17458</v>
      </c>
      <c r="L17808" t="s">
        <v>59</v>
      </c>
      <c r="M17808" t="s">
        <v>17459</v>
      </c>
      <c r="O17808" t="s">
        <v>17460</v>
      </c>
      <c r="P17808">
        <v>2</v>
      </c>
      <c r="Q17808" t="s">
        <v>17462</v>
      </c>
      <c r="R17808" t="s">
        <v>17463</v>
      </c>
      <c r="S17808">
        <v>0</v>
      </c>
      <c r="T17808">
        <v>24</v>
      </c>
      <c r="U17808" t="b">
        <v>0</v>
      </c>
      <c r="V17808" t="b">
        <v>0</v>
      </c>
      <c r="W17808" t="b">
        <v>1</v>
      </c>
      <c r="X17808" t="b">
        <v>0</v>
      </c>
      <c r="Y17808" t="b">
        <v>0</v>
      </c>
      <c r="Z17808" t="b">
        <v>0</v>
      </c>
      <c r="AA17808" t="b">
        <v>1</v>
      </c>
      <c r="AB17808" t="b">
        <v>1</v>
      </c>
      <c r="AC17808" t="b">
        <v>0</v>
      </c>
      <c r="AD17808" t="s">
        <v>14067</v>
      </c>
      <c r="AF17808" t="s">
        <v>61</v>
      </c>
      <c r="AG17808" t="b">
        <v>1</v>
      </c>
      <c r="AH17808" t="s">
        <v>7814</v>
      </c>
      <c r="AI17808" t="s">
        <v>56</v>
      </c>
      <c r="AJ17808" t="s">
        <v>57</v>
      </c>
      <c r="AK17808" t="s">
        <v>58</v>
      </c>
      <c r="AL17808" t="b">
        <v>0</v>
      </c>
      <c r="AM17808" t="s">
        <v>53</v>
      </c>
      <c r="AN17808" t="s">
        <v>53</v>
      </c>
      <c r="AO17808">
        <v>45840</v>
      </c>
      <c r="AP17808" t="s">
        <v>53</v>
      </c>
      <c r="AQ17808">
        <v>45840</v>
      </c>
      <c r="AS17808">
        <v>45840.466666666667</v>
      </c>
      <c r="AT17808" t="s">
        <v>14068</v>
      </c>
      <c r="AU17808" t="s">
        <v>14069</v>
      </c>
      <c r="AV17808" t="s">
        <v>14070</v>
      </c>
      <c r="AW17808">
        <v>45777.678472222222</v>
      </c>
      <c r="AX17808">
        <v>5.9364879999999998</v>
      </c>
      <c r="AY17808">
        <v>43.112887000000001</v>
      </c>
      <c r="BA17808" t="s">
        <v>53</v>
      </c>
      <c r="BB17808" t="b">
        <v>0</v>
      </c>
      <c r="BC17808" t="b">
        <v>0</v>
      </c>
      <c r="BD17808" t="b">
        <v>0</v>
      </c>
      <c r="BE17808">
        <v>8</v>
      </c>
      <c r="BF17808">
        <v>0</v>
      </c>
      <c r="BG17808">
        <v>20</v>
      </c>
      <c r="BH17808" t="s">
        <v>87389</v>
      </c>
      <c r="BI17808" t="str" cm="1">
        <f t="array" ref="BI17808">IF(SUMPRODUCT(--ISNUMBER(SEARCH({"€ /min","€/min","€/h","€ /h","par heure"}, LOWER(AD17808))))&gt;0, "cost calculated over time of usage",
 IF(SUMPRODUCT(--ISNUMBER(SEARCH({"€/kwh","€ /kwh","par kwh"}, LOWER(AD17808))))&gt;0, "cost calculated per kwh consumed",
 "")
)</f>
        <v>cost calculated over time of usage</v>
      </c>
      <c r="BJ17808" t="b">
        <v>0</v>
      </c>
      <c r="BK17808" t="s">
        <v>87392</v>
      </c>
      <c r="BL17808" t="s">
        <v>87396</v>
      </c>
      <c r="BM17808" t="s">
        <v>87398</v>
      </c>
    </row>
    <row r="17809" spans="1:65" hidden="1" x14ac:dyDescent="0.3">
      <c r="A17809" t="s">
        <v>14056</v>
      </c>
      <c r="B17809">
        <v>882332562</v>
      </c>
      <c r="C17809" t="s">
        <v>53</v>
      </c>
      <c r="D17809" t="s">
        <v>14056</v>
      </c>
      <c r="E17809" t="s">
        <v>14057</v>
      </c>
      <c r="F17809" t="s">
        <v>14058</v>
      </c>
      <c r="G17809" t="s">
        <v>14059</v>
      </c>
      <c r="H17809" t="s">
        <v>19557</v>
      </c>
      <c r="I17809" t="s">
        <v>19558</v>
      </c>
      <c r="J17809">
        <v>0</v>
      </c>
      <c r="K17809" t="s">
        <v>19559</v>
      </c>
      <c r="L17809" t="s">
        <v>59</v>
      </c>
      <c r="M17809" t="s">
        <v>19560</v>
      </c>
      <c r="O17809" t="s">
        <v>19561</v>
      </c>
      <c r="P17809">
        <v>2</v>
      </c>
      <c r="Q17809" t="s">
        <v>19563</v>
      </c>
      <c r="R17809" t="s">
        <v>19564</v>
      </c>
      <c r="S17809">
        <v>0</v>
      </c>
      <c r="T17809">
        <v>22</v>
      </c>
      <c r="U17809" t="b">
        <v>1</v>
      </c>
      <c r="V17809" t="b">
        <v>1</v>
      </c>
      <c r="W17809" t="b">
        <v>0</v>
      </c>
      <c r="X17809" t="b">
        <v>0</v>
      </c>
      <c r="Y17809" t="b">
        <v>0</v>
      </c>
      <c r="Z17809" t="b">
        <v>0</v>
      </c>
      <c r="AA17809" t="b">
        <v>1</v>
      </c>
      <c r="AB17809" t="b">
        <v>1</v>
      </c>
      <c r="AC17809" t="b">
        <v>0</v>
      </c>
      <c r="AD17809" t="s">
        <v>14067</v>
      </c>
      <c r="AF17809" t="s">
        <v>61</v>
      </c>
      <c r="AG17809" t="b">
        <v>1</v>
      </c>
      <c r="AH17809" t="s">
        <v>7814</v>
      </c>
      <c r="AI17809" t="s">
        <v>56</v>
      </c>
      <c r="AJ17809" t="s">
        <v>57</v>
      </c>
      <c r="AK17809" t="s">
        <v>58</v>
      </c>
      <c r="AL17809" t="b">
        <v>0</v>
      </c>
      <c r="AM17809" t="s">
        <v>53</v>
      </c>
      <c r="AN17809" t="s">
        <v>53</v>
      </c>
      <c r="AO17809">
        <v>45839</v>
      </c>
      <c r="AP17809" t="s">
        <v>53</v>
      </c>
      <c r="AQ17809">
        <v>45839</v>
      </c>
      <c r="AS17809">
        <v>45840.466666666667</v>
      </c>
      <c r="AT17809" t="s">
        <v>14068</v>
      </c>
      <c r="AU17809" t="s">
        <v>14069</v>
      </c>
      <c r="AV17809" t="s">
        <v>14070</v>
      </c>
      <c r="AW17809">
        <v>45777.678472222222</v>
      </c>
      <c r="AX17809">
        <v>5.0511699999999999</v>
      </c>
      <c r="AY17809">
        <v>45.039499999999997</v>
      </c>
      <c r="BA17809" t="s">
        <v>53</v>
      </c>
      <c r="BB17809" t="b">
        <v>0</v>
      </c>
      <c r="BC17809" t="b">
        <v>0</v>
      </c>
      <c r="BD17809" t="b">
        <v>0</v>
      </c>
      <c r="BE17809">
        <v>8</v>
      </c>
      <c r="BF17809">
        <v>0</v>
      </c>
      <c r="BG17809">
        <v>20</v>
      </c>
      <c r="BH17809" t="s">
        <v>87389</v>
      </c>
      <c r="BI17809" t="str" cm="1">
        <f t="array" ref="BI17809">IF(SUMPRODUCT(--ISNUMBER(SEARCH({"€ /min","€/min","€/h","€ /h","par heure"}, LOWER(AD17809))))&gt;0, "cost calculated over time of usage",
 IF(SUMPRODUCT(--ISNUMBER(SEARCH({"€/kwh","€ /kwh","par kwh"}, LOWER(AD17809))))&gt;0, "cost calculated per kwh consumed",
 "")
)</f>
        <v>cost calculated over time of usage</v>
      </c>
      <c r="BJ17809" t="b">
        <v>0</v>
      </c>
      <c r="BK17809" t="s">
        <v>87392</v>
      </c>
      <c r="BL17809" t="s">
        <v>87396</v>
      </c>
      <c r="BM17809" t="s">
        <v>87398</v>
      </c>
    </row>
    <row r="17810" spans="1:65" hidden="1" x14ac:dyDescent="0.3">
      <c r="A17810" t="s">
        <v>67824</v>
      </c>
      <c r="C17810" t="s">
        <v>53</v>
      </c>
      <c r="D17810" t="s">
        <v>53</v>
      </c>
      <c r="E17810" t="s">
        <v>7804</v>
      </c>
      <c r="F17810" t="s">
        <v>13914</v>
      </c>
      <c r="G17810" t="s">
        <v>67780</v>
      </c>
      <c r="H17810" t="s">
        <v>68838</v>
      </c>
      <c r="I17810" t="s">
        <v>68839</v>
      </c>
      <c r="J17810">
        <v>0</v>
      </c>
      <c r="K17810" t="s">
        <v>68840</v>
      </c>
      <c r="L17810" t="s">
        <v>59</v>
      </c>
      <c r="M17810" t="s">
        <v>68841</v>
      </c>
      <c r="O17810" t="s">
        <v>68842</v>
      </c>
      <c r="P17810">
        <v>2</v>
      </c>
      <c r="Q17810" t="s">
        <v>68843</v>
      </c>
      <c r="R17810" t="s">
        <v>68844</v>
      </c>
      <c r="S17810">
        <v>0</v>
      </c>
      <c r="T17810">
        <v>22</v>
      </c>
      <c r="U17810" t="b">
        <v>1</v>
      </c>
      <c r="V17810" t="b">
        <v>1</v>
      </c>
      <c r="W17810" t="b">
        <v>0</v>
      </c>
      <c r="X17810" t="b">
        <v>0</v>
      </c>
      <c r="Y17810" t="b">
        <v>0</v>
      </c>
      <c r="Z17810" t="b">
        <v>0</v>
      </c>
      <c r="AA17810" t="b">
        <v>1</v>
      </c>
      <c r="AB17810" t="b">
        <v>1</v>
      </c>
      <c r="AC17810" t="b">
        <v>0</v>
      </c>
      <c r="AD17810" t="s">
        <v>67788</v>
      </c>
      <c r="AF17810" t="s">
        <v>61</v>
      </c>
      <c r="AG17810" t="b">
        <v>1</v>
      </c>
      <c r="AH17810" t="s">
        <v>7814</v>
      </c>
      <c r="AI17810" t="s">
        <v>56</v>
      </c>
      <c r="AJ17810" t="s">
        <v>57</v>
      </c>
      <c r="AK17810" t="s">
        <v>58</v>
      </c>
      <c r="AL17810" t="b">
        <v>0</v>
      </c>
      <c r="AM17810" t="s">
        <v>53</v>
      </c>
      <c r="AN17810" t="s">
        <v>53</v>
      </c>
      <c r="AO17810">
        <v>45768</v>
      </c>
      <c r="AP17810" t="s">
        <v>53</v>
      </c>
      <c r="AQ17810">
        <v>45768</v>
      </c>
      <c r="AS17810">
        <v>45813.650694444441</v>
      </c>
      <c r="AT17810" t="s">
        <v>67789</v>
      </c>
      <c r="AU17810" t="s">
        <v>67790</v>
      </c>
      <c r="AV17810" t="s">
        <v>7817</v>
      </c>
      <c r="AW17810">
        <v>45777.454861111109</v>
      </c>
      <c r="AX17810">
        <v>6.7913800000000002</v>
      </c>
      <c r="AY17810">
        <v>48.419586000000002</v>
      </c>
      <c r="BA17810" t="s">
        <v>53</v>
      </c>
      <c r="BB17810" t="b">
        <v>0</v>
      </c>
      <c r="BC17810" t="b">
        <v>0</v>
      </c>
      <c r="BD17810" t="b">
        <v>0</v>
      </c>
      <c r="BE17810">
        <v>8</v>
      </c>
      <c r="BF17810">
        <v>0</v>
      </c>
      <c r="BG17810">
        <v>20</v>
      </c>
      <c r="BH17810" t="s">
        <v>87389</v>
      </c>
      <c r="BI17810" t="str" cm="1">
        <f t="array" ref="BI17810">IF(SUMPRODUCT(--ISNUMBER(SEARCH({"€ /min","€/min","€/h","€ /h","par heure"}, LOWER(AD17810))))&gt;0, "cost calculated over time of usage",
 IF(SUMPRODUCT(--ISNUMBER(SEARCH({"€/kwh","€ /kwh","par kwh"}, LOWER(AD17810))))&gt;0, "cost calculated per kwh consumed",
 "")
)</f>
        <v>cost calculated over time of usage</v>
      </c>
      <c r="BJ17810" t="b">
        <v>0</v>
      </c>
      <c r="BK17810" t="s">
        <v>87392</v>
      </c>
      <c r="BL17810" t="s">
        <v>87396</v>
      </c>
      <c r="BM17810" t="s">
        <v>87398</v>
      </c>
    </row>
    <row r="17811" spans="1:65" hidden="1" x14ac:dyDescent="0.3">
      <c r="A17811" t="s">
        <v>14056</v>
      </c>
      <c r="B17811">
        <v>882332562</v>
      </c>
      <c r="C17811" t="s">
        <v>53</v>
      </c>
      <c r="D17811" t="s">
        <v>14056</v>
      </c>
      <c r="E17811" t="s">
        <v>14057</v>
      </c>
      <c r="F17811" t="s">
        <v>14058</v>
      </c>
      <c r="G17811" t="s">
        <v>14059</v>
      </c>
      <c r="H17811" t="s">
        <v>17615</v>
      </c>
      <c r="I17811" t="s">
        <v>17616</v>
      </c>
      <c r="J17811">
        <v>0</v>
      </c>
      <c r="K17811" t="s">
        <v>17617</v>
      </c>
      <c r="L17811" t="s">
        <v>59</v>
      </c>
      <c r="M17811" t="s">
        <v>17618</v>
      </c>
      <c r="O17811" t="s">
        <v>17619</v>
      </c>
      <c r="P17811">
        <v>2</v>
      </c>
      <c r="Q17811" t="s">
        <v>17621</v>
      </c>
      <c r="R17811" t="s">
        <v>17622</v>
      </c>
      <c r="S17811">
        <v>0</v>
      </c>
      <c r="T17811">
        <v>22</v>
      </c>
      <c r="U17811" t="b">
        <v>1</v>
      </c>
      <c r="V17811" t="b">
        <v>1</v>
      </c>
      <c r="W17811" t="b">
        <v>0</v>
      </c>
      <c r="X17811" t="b">
        <v>0</v>
      </c>
      <c r="Y17811" t="b">
        <v>0</v>
      </c>
      <c r="Z17811" t="b">
        <v>0</v>
      </c>
      <c r="AA17811" t="b">
        <v>1</v>
      </c>
      <c r="AB17811" t="b">
        <v>1</v>
      </c>
      <c r="AC17811" t="b">
        <v>0</v>
      </c>
      <c r="AD17811" t="s">
        <v>14067</v>
      </c>
      <c r="AF17811" t="s">
        <v>61</v>
      </c>
      <c r="AG17811" t="b">
        <v>1</v>
      </c>
      <c r="AH17811" t="s">
        <v>7814</v>
      </c>
      <c r="AI17811" t="s">
        <v>56</v>
      </c>
      <c r="AJ17811" t="s">
        <v>57</v>
      </c>
      <c r="AK17811" t="s">
        <v>58</v>
      </c>
      <c r="AL17811" t="b">
        <v>0</v>
      </c>
      <c r="AM17811" t="s">
        <v>53</v>
      </c>
      <c r="AN17811" t="s">
        <v>53</v>
      </c>
      <c r="AO17811">
        <v>45839</v>
      </c>
      <c r="AP17811" t="s">
        <v>53</v>
      </c>
      <c r="AQ17811">
        <v>45839</v>
      </c>
      <c r="AS17811">
        <v>45840.466666666667</v>
      </c>
      <c r="AT17811" t="s">
        <v>14068</v>
      </c>
      <c r="AU17811" t="s">
        <v>14069</v>
      </c>
      <c r="AV17811" t="s">
        <v>14070</v>
      </c>
      <c r="AW17811">
        <v>45777.678472222222</v>
      </c>
      <c r="AX17811">
        <v>3.9308999999999998</v>
      </c>
      <c r="AY17811">
        <v>46.052042</v>
      </c>
      <c r="BA17811" t="s">
        <v>53</v>
      </c>
      <c r="BB17811" t="b">
        <v>0</v>
      </c>
      <c r="BC17811" t="b">
        <v>0</v>
      </c>
      <c r="BD17811" t="b">
        <v>0</v>
      </c>
      <c r="BE17811">
        <v>8</v>
      </c>
      <c r="BF17811">
        <v>0</v>
      </c>
      <c r="BG17811">
        <v>20</v>
      </c>
      <c r="BH17811" t="s">
        <v>87389</v>
      </c>
      <c r="BI17811" t="str" cm="1">
        <f t="array" ref="BI17811">IF(SUMPRODUCT(--ISNUMBER(SEARCH({"€ /min","€/min","€/h","€ /h","par heure"}, LOWER(AD17811))))&gt;0, "cost calculated over time of usage",
 IF(SUMPRODUCT(--ISNUMBER(SEARCH({"€/kwh","€ /kwh","par kwh"}, LOWER(AD17811))))&gt;0, "cost calculated per kwh consumed",
 "")
)</f>
        <v>cost calculated over time of usage</v>
      </c>
      <c r="BJ17811" t="b">
        <v>0</v>
      </c>
      <c r="BK17811" t="s">
        <v>87392</v>
      </c>
      <c r="BL17811" t="s">
        <v>87396</v>
      </c>
      <c r="BM17811" t="s">
        <v>87398</v>
      </c>
    </row>
    <row r="17812" spans="1:65" hidden="1" x14ac:dyDescent="0.3">
      <c r="A17812" t="s">
        <v>14056</v>
      </c>
      <c r="B17812">
        <v>882332562</v>
      </c>
      <c r="C17812" t="s">
        <v>53</v>
      </c>
      <c r="D17812" t="s">
        <v>14056</v>
      </c>
      <c r="E17812" t="s">
        <v>14057</v>
      </c>
      <c r="F17812" t="s">
        <v>14058</v>
      </c>
      <c r="G17812" t="s">
        <v>14059</v>
      </c>
      <c r="H17812" t="s">
        <v>19322</v>
      </c>
      <c r="I17812" t="s">
        <v>19323</v>
      </c>
      <c r="J17812">
        <v>0</v>
      </c>
      <c r="K17812" t="s">
        <v>19324</v>
      </c>
      <c r="L17812" t="s">
        <v>59</v>
      </c>
      <c r="M17812" t="s">
        <v>19325</v>
      </c>
      <c r="O17812" t="s">
        <v>19326</v>
      </c>
      <c r="P17812">
        <v>2</v>
      </c>
      <c r="Q17812" t="s">
        <v>19328</v>
      </c>
      <c r="R17812" t="s">
        <v>19329</v>
      </c>
      <c r="S17812">
        <v>0</v>
      </c>
      <c r="T17812">
        <v>22</v>
      </c>
      <c r="U17812" t="b">
        <v>1</v>
      </c>
      <c r="V17812" t="b">
        <v>1</v>
      </c>
      <c r="W17812" t="b">
        <v>0</v>
      </c>
      <c r="X17812" t="b">
        <v>0</v>
      </c>
      <c r="Y17812" t="b">
        <v>0</v>
      </c>
      <c r="Z17812" t="b">
        <v>0</v>
      </c>
      <c r="AA17812" t="b">
        <v>1</v>
      </c>
      <c r="AB17812" t="b">
        <v>1</v>
      </c>
      <c r="AC17812" t="b">
        <v>0</v>
      </c>
      <c r="AD17812" t="s">
        <v>14067</v>
      </c>
      <c r="AF17812" t="s">
        <v>61</v>
      </c>
      <c r="AG17812" t="b">
        <v>1</v>
      </c>
      <c r="AH17812" t="s">
        <v>7814</v>
      </c>
      <c r="AI17812" t="s">
        <v>56</v>
      </c>
      <c r="AJ17812" t="s">
        <v>57</v>
      </c>
      <c r="AK17812" t="s">
        <v>58</v>
      </c>
      <c r="AL17812" t="b">
        <v>0</v>
      </c>
      <c r="AM17812" t="s">
        <v>53</v>
      </c>
      <c r="AN17812" t="s">
        <v>53</v>
      </c>
      <c r="AO17812">
        <v>45837</v>
      </c>
      <c r="AP17812" t="s">
        <v>53</v>
      </c>
      <c r="AQ17812">
        <v>45837</v>
      </c>
      <c r="AS17812">
        <v>45840.466666666667</v>
      </c>
      <c r="AT17812" t="s">
        <v>14068</v>
      </c>
      <c r="AU17812" t="s">
        <v>14069</v>
      </c>
      <c r="AV17812" t="s">
        <v>14070</v>
      </c>
      <c r="AW17812">
        <v>45777.678472222222</v>
      </c>
      <c r="AX17812">
        <v>5.9286009999999996</v>
      </c>
      <c r="AY17812">
        <v>44.675987999999997</v>
      </c>
      <c r="BA17812" t="s">
        <v>53</v>
      </c>
      <c r="BB17812" t="b">
        <v>0</v>
      </c>
      <c r="BC17812" t="b">
        <v>0</v>
      </c>
      <c r="BD17812" t="b">
        <v>0</v>
      </c>
      <c r="BE17812">
        <v>8</v>
      </c>
      <c r="BF17812">
        <v>0</v>
      </c>
      <c r="BG17812">
        <v>20</v>
      </c>
      <c r="BH17812" t="s">
        <v>87389</v>
      </c>
      <c r="BI17812" t="str" cm="1">
        <f t="array" ref="BI17812">IF(SUMPRODUCT(--ISNUMBER(SEARCH({"€ /min","€/min","€/h","€ /h","par heure"}, LOWER(AD17812))))&gt;0, "cost calculated over time of usage",
 IF(SUMPRODUCT(--ISNUMBER(SEARCH({"€/kwh","€ /kwh","par kwh"}, LOWER(AD17812))))&gt;0, "cost calculated per kwh consumed",
 "")
)</f>
        <v>cost calculated over time of usage</v>
      </c>
      <c r="BJ17812" t="b">
        <v>0</v>
      </c>
      <c r="BK17812" t="s">
        <v>87392</v>
      </c>
      <c r="BL17812" t="s">
        <v>87396</v>
      </c>
      <c r="BM17812" t="s">
        <v>87398</v>
      </c>
    </row>
    <row r="17813" spans="1:65" hidden="1" x14ac:dyDescent="0.3">
      <c r="A17813" t="s">
        <v>14056</v>
      </c>
      <c r="B17813">
        <v>882332562</v>
      </c>
      <c r="C17813" t="s">
        <v>53</v>
      </c>
      <c r="D17813" t="s">
        <v>14056</v>
      </c>
      <c r="E17813" t="s">
        <v>14057</v>
      </c>
      <c r="F17813" t="s">
        <v>14058</v>
      </c>
      <c r="G17813" t="s">
        <v>14059</v>
      </c>
      <c r="H17813" t="s">
        <v>21811</v>
      </c>
      <c r="I17813" t="s">
        <v>21812</v>
      </c>
      <c r="J17813">
        <v>0</v>
      </c>
      <c r="K17813" t="s">
        <v>21813</v>
      </c>
      <c r="L17813" t="s">
        <v>59</v>
      </c>
      <c r="M17813" t="s">
        <v>21814</v>
      </c>
      <c r="O17813" t="s">
        <v>21815</v>
      </c>
      <c r="P17813">
        <v>2</v>
      </c>
      <c r="Q17813" t="s">
        <v>21817</v>
      </c>
      <c r="R17813" t="s">
        <v>21818</v>
      </c>
      <c r="S17813">
        <v>0</v>
      </c>
      <c r="T17813">
        <v>22</v>
      </c>
      <c r="U17813" t="b">
        <v>1</v>
      </c>
      <c r="V17813" t="b">
        <v>1</v>
      </c>
      <c r="W17813" t="b">
        <v>0</v>
      </c>
      <c r="X17813" t="b">
        <v>0</v>
      </c>
      <c r="Y17813" t="b">
        <v>0</v>
      </c>
      <c r="Z17813" t="b">
        <v>0</v>
      </c>
      <c r="AA17813" t="b">
        <v>1</v>
      </c>
      <c r="AB17813" t="b">
        <v>1</v>
      </c>
      <c r="AC17813" t="b">
        <v>0</v>
      </c>
      <c r="AD17813" t="s">
        <v>14067</v>
      </c>
      <c r="AF17813" t="s">
        <v>61</v>
      </c>
      <c r="AG17813" t="b">
        <v>1</v>
      </c>
      <c r="AH17813" t="s">
        <v>7814</v>
      </c>
      <c r="AI17813" t="s">
        <v>56</v>
      </c>
      <c r="AJ17813" t="s">
        <v>57</v>
      </c>
      <c r="AK17813" t="s">
        <v>58</v>
      </c>
      <c r="AL17813" t="b">
        <v>0</v>
      </c>
      <c r="AM17813" t="s">
        <v>53</v>
      </c>
      <c r="AN17813" t="s">
        <v>53</v>
      </c>
      <c r="AO17813">
        <v>45839</v>
      </c>
      <c r="AP17813" t="s">
        <v>53</v>
      </c>
      <c r="AQ17813">
        <v>45839</v>
      </c>
      <c r="AS17813">
        <v>45840.466666666667</v>
      </c>
      <c r="AT17813" t="s">
        <v>14068</v>
      </c>
      <c r="AU17813" t="s">
        <v>14069</v>
      </c>
      <c r="AV17813" t="s">
        <v>14070</v>
      </c>
      <c r="AW17813">
        <v>45777.678472222222</v>
      </c>
      <c r="AX17813">
        <v>6.1539190000000001</v>
      </c>
      <c r="AY17813">
        <v>43.079788000000001</v>
      </c>
      <c r="BA17813" t="s">
        <v>53</v>
      </c>
      <c r="BB17813" t="b">
        <v>0</v>
      </c>
      <c r="BC17813" t="b">
        <v>0</v>
      </c>
      <c r="BD17813" t="b">
        <v>0</v>
      </c>
      <c r="BE17813">
        <v>8</v>
      </c>
      <c r="BF17813">
        <v>0</v>
      </c>
      <c r="BG17813">
        <v>20</v>
      </c>
      <c r="BH17813" t="s">
        <v>87389</v>
      </c>
      <c r="BI17813" t="str" cm="1">
        <f t="array" ref="BI17813">IF(SUMPRODUCT(--ISNUMBER(SEARCH({"€ /min","€/min","€/h","€ /h","par heure"}, LOWER(AD17813))))&gt;0, "cost calculated over time of usage",
 IF(SUMPRODUCT(--ISNUMBER(SEARCH({"€/kwh","€ /kwh","par kwh"}, LOWER(AD17813))))&gt;0, "cost calculated per kwh consumed",
 "")
)</f>
        <v>cost calculated over time of usage</v>
      </c>
      <c r="BJ17813" t="b">
        <v>0</v>
      </c>
      <c r="BK17813" t="s">
        <v>87392</v>
      </c>
      <c r="BL17813" t="s">
        <v>87396</v>
      </c>
      <c r="BM17813" t="s">
        <v>87398</v>
      </c>
    </row>
    <row r="17814" spans="1:65" hidden="1" x14ac:dyDescent="0.3">
      <c r="A17814" t="s">
        <v>14056</v>
      </c>
      <c r="B17814">
        <v>882332562</v>
      </c>
      <c r="C17814" t="s">
        <v>53</v>
      </c>
      <c r="D17814" t="s">
        <v>14056</v>
      </c>
      <c r="E17814" t="s">
        <v>14057</v>
      </c>
      <c r="F17814" t="s">
        <v>14058</v>
      </c>
      <c r="G17814" t="s">
        <v>14059</v>
      </c>
      <c r="H17814" t="s">
        <v>25407</v>
      </c>
      <c r="I17814" t="s">
        <v>25408</v>
      </c>
      <c r="J17814">
        <v>0</v>
      </c>
      <c r="K17814" t="s">
        <v>25409</v>
      </c>
      <c r="L17814" t="s">
        <v>59</v>
      </c>
      <c r="M17814" t="s">
        <v>25410</v>
      </c>
      <c r="O17814" t="s">
        <v>25411</v>
      </c>
      <c r="P17814">
        <v>3</v>
      </c>
      <c r="Q17814" t="s">
        <v>25415</v>
      </c>
      <c r="R17814" t="s">
        <v>25416</v>
      </c>
      <c r="S17814">
        <v>0</v>
      </c>
      <c r="T17814">
        <v>44</v>
      </c>
      <c r="U17814" t="b">
        <v>0</v>
      </c>
      <c r="V17814" t="b">
        <v>1</v>
      </c>
      <c r="W17814" t="b">
        <v>0</v>
      </c>
      <c r="X17814" t="b">
        <v>0</v>
      </c>
      <c r="Y17814" t="b">
        <v>0</v>
      </c>
      <c r="Z17814" t="b">
        <v>0</v>
      </c>
      <c r="AA17814" t="b">
        <v>1</v>
      </c>
      <c r="AB17814" t="b">
        <v>1</v>
      </c>
      <c r="AC17814" t="b">
        <v>0</v>
      </c>
      <c r="AD17814" t="s">
        <v>14179</v>
      </c>
      <c r="AF17814" t="s">
        <v>61</v>
      </c>
      <c r="AG17814" t="b">
        <v>1</v>
      </c>
      <c r="AH17814" t="s">
        <v>7814</v>
      </c>
      <c r="AI17814" t="s">
        <v>56</v>
      </c>
      <c r="AJ17814" t="s">
        <v>57</v>
      </c>
      <c r="AK17814" t="s">
        <v>58</v>
      </c>
      <c r="AL17814" t="b">
        <v>0</v>
      </c>
      <c r="AM17814" t="s">
        <v>53</v>
      </c>
      <c r="AN17814" t="s">
        <v>53</v>
      </c>
      <c r="AO17814">
        <v>45840</v>
      </c>
      <c r="AP17814" t="s">
        <v>53</v>
      </c>
      <c r="AQ17814">
        <v>45840</v>
      </c>
      <c r="AS17814">
        <v>45840.466666666667</v>
      </c>
      <c r="AT17814" t="s">
        <v>14068</v>
      </c>
      <c r="AU17814" t="s">
        <v>14069</v>
      </c>
      <c r="AV17814" t="s">
        <v>14070</v>
      </c>
      <c r="AW17814">
        <v>45777.678472222222</v>
      </c>
      <c r="AX17814">
        <v>3.291852</v>
      </c>
      <c r="AY17814">
        <v>46.306359999999998</v>
      </c>
      <c r="BA17814" t="s">
        <v>53</v>
      </c>
      <c r="BB17814" t="b">
        <v>0</v>
      </c>
      <c r="BC17814" t="b">
        <v>0</v>
      </c>
      <c r="BD17814" t="b">
        <v>0</v>
      </c>
      <c r="BE17814">
        <v>8</v>
      </c>
      <c r="BF17814">
        <v>0</v>
      </c>
      <c r="BG17814">
        <v>20</v>
      </c>
      <c r="BH17814" t="s">
        <v>87389</v>
      </c>
      <c r="BI17814" t="str" cm="1">
        <f t="array" ref="BI17814">IF(SUMPRODUCT(--ISNUMBER(SEARCH({"€ /min","€/min","€/h","€ /h","par heure"}, LOWER(AD17814))))&gt;0, "cost calculated over time of usage",
 IF(SUMPRODUCT(--ISNUMBER(SEARCH({"€/kwh","€ /kwh","par kwh"}, LOWER(AD17814))))&gt;0, "cost calculated per kwh consumed",
 "")
)</f>
        <v>cost calculated over time of usage</v>
      </c>
      <c r="BJ17814" t="b">
        <v>0</v>
      </c>
      <c r="BK17814" t="s">
        <v>87392</v>
      </c>
      <c r="BL17814" t="s">
        <v>87396</v>
      </c>
      <c r="BM17814" t="s">
        <v>87398</v>
      </c>
    </row>
    <row r="17815" spans="1:65" hidden="1" x14ac:dyDescent="0.3">
      <c r="A17815" t="s">
        <v>14056</v>
      </c>
      <c r="B17815">
        <v>882332562</v>
      </c>
      <c r="C17815" t="s">
        <v>53</v>
      </c>
      <c r="D17815" t="s">
        <v>14056</v>
      </c>
      <c r="E17815" t="s">
        <v>14057</v>
      </c>
      <c r="F17815" t="s">
        <v>14058</v>
      </c>
      <c r="G17815" t="s">
        <v>14059</v>
      </c>
      <c r="H17815" t="s">
        <v>23455</v>
      </c>
      <c r="I17815" t="s">
        <v>23456</v>
      </c>
      <c r="J17815">
        <v>0</v>
      </c>
      <c r="K17815" t="s">
        <v>23457</v>
      </c>
      <c r="L17815" t="s">
        <v>59</v>
      </c>
      <c r="M17815" t="s">
        <v>23458</v>
      </c>
      <c r="O17815" t="s">
        <v>23459</v>
      </c>
      <c r="P17815">
        <v>2</v>
      </c>
      <c r="Q17815" t="s">
        <v>23454</v>
      </c>
      <c r="R17815" t="s">
        <v>23460</v>
      </c>
      <c r="S17815">
        <v>0</v>
      </c>
      <c r="T17815">
        <v>22</v>
      </c>
      <c r="U17815" t="b">
        <v>1</v>
      </c>
      <c r="V17815" t="b">
        <v>1</v>
      </c>
      <c r="W17815" t="b">
        <v>0</v>
      </c>
      <c r="X17815" t="b">
        <v>0</v>
      </c>
      <c r="Y17815" t="b">
        <v>0</v>
      </c>
      <c r="Z17815" t="b">
        <v>0</v>
      </c>
      <c r="AA17815" t="b">
        <v>1</v>
      </c>
      <c r="AB17815" t="b">
        <v>1</v>
      </c>
      <c r="AC17815" t="b">
        <v>0</v>
      </c>
      <c r="AD17815" t="s">
        <v>14067</v>
      </c>
      <c r="AF17815" t="s">
        <v>61</v>
      </c>
      <c r="AG17815" t="b">
        <v>1</v>
      </c>
      <c r="AH17815" t="s">
        <v>7814</v>
      </c>
      <c r="AI17815" t="s">
        <v>56</v>
      </c>
      <c r="AJ17815" t="s">
        <v>57</v>
      </c>
      <c r="AK17815" t="s">
        <v>58</v>
      </c>
      <c r="AL17815" t="b">
        <v>0</v>
      </c>
      <c r="AM17815" t="s">
        <v>53</v>
      </c>
      <c r="AN17815" t="s">
        <v>53</v>
      </c>
      <c r="AO17815">
        <v>45839</v>
      </c>
      <c r="AP17815" t="s">
        <v>53</v>
      </c>
      <c r="AQ17815">
        <v>45839</v>
      </c>
      <c r="AS17815">
        <v>45840.466666666667</v>
      </c>
      <c r="AT17815" t="s">
        <v>14068</v>
      </c>
      <c r="AU17815" t="s">
        <v>14069</v>
      </c>
      <c r="AV17815" t="s">
        <v>14070</v>
      </c>
      <c r="AW17815">
        <v>45777.678472222222</v>
      </c>
      <c r="AX17815">
        <v>6.0368259999999996</v>
      </c>
      <c r="AY17815">
        <v>43.191242000000003</v>
      </c>
      <c r="BA17815" t="s">
        <v>53</v>
      </c>
      <c r="BB17815" t="b">
        <v>0</v>
      </c>
      <c r="BC17815" t="b">
        <v>0</v>
      </c>
      <c r="BD17815" t="b">
        <v>0</v>
      </c>
      <c r="BE17815">
        <v>8</v>
      </c>
      <c r="BF17815">
        <v>0</v>
      </c>
      <c r="BG17815">
        <v>20</v>
      </c>
      <c r="BH17815" t="s">
        <v>87389</v>
      </c>
      <c r="BI17815" t="str" cm="1">
        <f t="array" ref="BI17815">IF(SUMPRODUCT(--ISNUMBER(SEARCH({"€ /min","€/min","€/h","€ /h","par heure"}, LOWER(AD17815))))&gt;0, "cost calculated over time of usage",
 IF(SUMPRODUCT(--ISNUMBER(SEARCH({"€/kwh","€ /kwh","par kwh"}, LOWER(AD17815))))&gt;0, "cost calculated per kwh consumed",
 "")
)</f>
        <v>cost calculated over time of usage</v>
      </c>
      <c r="BJ17815" t="b">
        <v>0</v>
      </c>
      <c r="BK17815" t="s">
        <v>87392</v>
      </c>
      <c r="BL17815" t="s">
        <v>87396</v>
      </c>
      <c r="BM17815" t="s">
        <v>87398</v>
      </c>
    </row>
    <row r="17816" spans="1:65" hidden="1" x14ac:dyDescent="0.3">
      <c r="A17816" t="s">
        <v>7923</v>
      </c>
      <c r="C17816" t="s">
        <v>53</v>
      </c>
      <c r="D17816" t="s">
        <v>53</v>
      </c>
      <c r="E17816" t="s">
        <v>7804</v>
      </c>
      <c r="F17816" t="s">
        <v>53</v>
      </c>
      <c r="G17816" t="s">
        <v>7805</v>
      </c>
      <c r="H17816" t="s">
        <v>8204</v>
      </c>
      <c r="I17816" t="s">
        <v>8205</v>
      </c>
      <c r="J17816">
        <v>0</v>
      </c>
      <c r="K17816" t="s">
        <v>8206</v>
      </c>
      <c r="L17816" t="s">
        <v>59</v>
      </c>
      <c r="M17816" t="s">
        <v>8207</v>
      </c>
      <c r="O17816" t="s">
        <v>8208</v>
      </c>
      <c r="P17816">
        <v>2</v>
      </c>
      <c r="Q17816" t="s">
        <v>8209</v>
      </c>
      <c r="R17816" t="s">
        <v>8210</v>
      </c>
      <c r="S17816">
        <v>0</v>
      </c>
      <c r="T17816">
        <v>22</v>
      </c>
      <c r="U17816" t="b">
        <v>1</v>
      </c>
      <c r="V17816" t="b">
        <v>1</v>
      </c>
      <c r="W17816" t="b">
        <v>0</v>
      </c>
      <c r="X17816" t="b">
        <v>0</v>
      </c>
      <c r="Y17816" t="b">
        <v>0</v>
      </c>
      <c r="Z17816" t="b">
        <v>0</v>
      </c>
      <c r="AA17816" t="b">
        <v>1</v>
      </c>
      <c r="AB17816" t="b">
        <v>1</v>
      </c>
      <c r="AC17816" t="b">
        <v>0</v>
      </c>
      <c r="AD17816" t="s">
        <v>7931</v>
      </c>
      <c r="AF17816" t="s">
        <v>61</v>
      </c>
      <c r="AG17816" t="b">
        <v>1</v>
      </c>
      <c r="AH17816" t="s">
        <v>7814</v>
      </c>
      <c r="AI17816" t="s">
        <v>56</v>
      </c>
      <c r="AJ17816" t="s">
        <v>57</v>
      </c>
      <c r="AK17816" t="s">
        <v>58</v>
      </c>
      <c r="AL17816" t="b">
        <v>0</v>
      </c>
      <c r="AM17816" t="s">
        <v>53</v>
      </c>
      <c r="AN17816" t="s">
        <v>53</v>
      </c>
      <c r="AO17816">
        <v>45755</v>
      </c>
      <c r="AP17816" t="s">
        <v>53</v>
      </c>
      <c r="AQ17816">
        <v>45755</v>
      </c>
      <c r="AS17816">
        <v>45769.583333333336</v>
      </c>
      <c r="AT17816" t="s">
        <v>7815</v>
      </c>
      <c r="AU17816" t="s">
        <v>7816</v>
      </c>
      <c r="AV17816" t="s">
        <v>7817</v>
      </c>
      <c r="AW17816">
        <v>45769.583333333336</v>
      </c>
      <c r="AX17816">
        <v>6.1288</v>
      </c>
      <c r="AY17816">
        <v>47.629399999999997</v>
      </c>
      <c r="BA17816" t="s">
        <v>53</v>
      </c>
      <c r="BB17816" t="b">
        <v>0</v>
      </c>
      <c r="BC17816" t="b">
        <v>0</v>
      </c>
      <c r="BD17816" t="b">
        <v>0</v>
      </c>
      <c r="BE17816">
        <v>8</v>
      </c>
      <c r="BF17816">
        <v>0</v>
      </c>
      <c r="BG17816">
        <v>22</v>
      </c>
      <c r="BH17816" t="s">
        <v>87389</v>
      </c>
      <c r="BI17816" t="str" cm="1">
        <f t="array" ref="BI17816">IF(SUMPRODUCT(--ISNUMBER(SEARCH({"€ /min","€/min","€/h","€ /h","par heure"}, LOWER(AD17816))))&gt;0, "cost calculated over time of usage",
 IF(SUMPRODUCT(--ISNUMBER(SEARCH({"€/kwh","€ /kwh","par kwh"}, LOWER(AD17816))))&gt;0, "cost calculated per kwh consumed",
 "")
)</f>
        <v>cost calculated over time of usage</v>
      </c>
      <c r="BJ17816" t="b">
        <v>0</v>
      </c>
      <c r="BK17816" t="s">
        <v>87392</v>
      </c>
      <c r="BL17816" t="s">
        <v>87396</v>
      </c>
      <c r="BM17816" t="s">
        <v>87398</v>
      </c>
    </row>
    <row r="17817" spans="1:65" hidden="1" x14ac:dyDescent="0.3">
      <c r="A17817" t="s">
        <v>14056</v>
      </c>
      <c r="B17817">
        <v>882332562</v>
      </c>
      <c r="C17817" t="s">
        <v>53</v>
      </c>
      <c r="D17817" t="s">
        <v>14056</v>
      </c>
      <c r="E17817" t="s">
        <v>14057</v>
      </c>
      <c r="F17817" t="s">
        <v>14058</v>
      </c>
      <c r="G17817" t="s">
        <v>14059</v>
      </c>
      <c r="H17817" t="s">
        <v>20290</v>
      </c>
      <c r="I17817" t="s">
        <v>20291</v>
      </c>
      <c r="J17817">
        <v>0</v>
      </c>
      <c r="K17817" t="s">
        <v>20292</v>
      </c>
      <c r="L17817" t="s">
        <v>59</v>
      </c>
      <c r="M17817" t="s">
        <v>20293</v>
      </c>
      <c r="O17817" t="s">
        <v>20294</v>
      </c>
      <c r="P17817">
        <v>2</v>
      </c>
      <c r="Q17817" t="s">
        <v>20289</v>
      </c>
      <c r="R17817" t="s">
        <v>20295</v>
      </c>
      <c r="S17817">
        <v>0</v>
      </c>
      <c r="T17817">
        <v>22</v>
      </c>
      <c r="U17817" t="b">
        <v>1</v>
      </c>
      <c r="V17817" t="b">
        <v>1</v>
      </c>
      <c r="W17817" t="b">
        <v>0</v>
      </c>
      <c r="X17817" t="b">
        <v>0</v>
      </c>
      <c r="Y17817" t="b">
        <v>0</v>
      </c>
      <c r="Z17817" t="b">
        <v>0</v>
      </c>
      <c r="AA17817" t="b">
        <v>1</v>
      </c>
      <c r="AB17817" t="b">
        <v>1</v>
      </c>
      <c r="AC17817" t="b">
        <v>0</v>
      </c>
      <c r="AD17817" t="s">
        <v>14067</v>
      </c>
      <c r="AF17817" t="s">
        <v>61</v>
      </c>
      <c r="AG17817" t="b">
        <v>1</v>
      </c>
      <c r="AH17817" t="s">
        <v>7814</v>
      </c>
      <c r="AI17817" t="s">
        <v>56</v>
      </c>
      <c r="AJ17817" t="s">
        <v>57</v>
      </c>
      <c r="AK17817" t="s">
        <v>58</v>
      </c>
      <c r="AL17817" t="b">
        <v>0</v>
      </c>
      <c r="AM17817" t="s">
        <v>53</v>
      </c>
      <c r="AN17817" t="s">
        <v>53</v>
      </c>
      <c r="AO17817">
        <v>45837</v>
      </c>
      <c r="AP17817" t="s">
        <v>53</v>
      </c>
      <c r="AQ17817">
        <v>45837</v>
      </c>
      <c r="AS17817">
        <v>45840.466666666667</v>
      </c>
      <c r="AT17817" t="s">
        <v>14068</v>
      </c>
      <c r="AU17817" t="s">
        <v>14069</v>
      </c>
      <c r="AV17817" t="s">
        <v>14070</v>
      </c>
      <c r="AW17817">
        <v>45777.678472222222</v>
      </c>
      <c r="AX17817">
        <v>3.4372039999999999</v>
      </c>
      <c r="AY17817">
        <v>46.138241000000001</v>
      </c>
      <c r="BA17817" t="s">
        <v>53</v>
      </c>
      <c r="BB17817" t="b">
        <v>0</v>
      </c>
      <c r="BC17817" t="b">
        <v>0</v>
      </c>
      <c r="BD17817" t="b">
        <v>0</v>
      </c>
      <c r="BE17817">
        <v>8</v>
      </c>
      <c r="BF17817">
        <v>0</v>
      </c>
      <c r="BG17817">
        <v>20</v>
      </c>
      <c r="BH17817" t="s">
        <v>87389</v>
      </c>
      <c r="BI17817" t="str" cm="1">
        <f t="array" ref="BI17817">IF(SUMPRODUCT(--ISNUMBER(SEARCH({"€ /min","€/min","€/h","€ /h","par heure"}, LOWER(AD17817))))&gt;0, "cost calculated over time of usage",
 IF(SUMPRODUCT(--ISNUMBER(SEARCH({"€/kwh","€ /kwh","par kwh"}, LOWER(AD17817))))&gt;0, "cost calculated per kwh consumed",
 "")
)</f>
        <v>cost calculated over time of usage</v>
      </c>
      <c r="BJ17817" t="b">
        <v>0</v>
      </c>
      <c r="BK17817" t="s">
        <v>87392</v>
      </c>
      <c r="BL17817" t="s">
        <v>87396</v>
      </c>
      <c r="BM17817" t="s">
        <v>87398</v>
      </c>
    </row>
    <row r="17818" spans="1:65" hidden="1" x14ac:dyDescent="0.3">
      <c r="A17818" t="s">
        <v>14056</v>
      </c>
      <c r="B17818">
        <v>882332562</v>
      </c>
      <c r="C17818" t="s">
        <v>53</v>
      </c>
      <c r="D17818" t="s">
        <v>14056</v>
      </c>
      <c r="E17818" t="s">
        <v>14057</v>
      </c>
      <c r="F17818" t="s">
        <v>14058</v>
      </c>
      <c r="G17818" t="s">
        <v>14059</v>
      </c>
      <c r="H17818" t="s">
        <v>27310</v>
      </c>
      <c r="I17818" t="s">
        <v>27311</v>
      </c>
      <c r="J17818">
        <v>0</v>
      </c>
      <c r="K17818" t="s">
        <v>27312</v>
      </c>
      <c r="L17818" t="s">
        <v>59</v>
      </c>
      <c r="M17818" t="s">
        <v>27313</v>
      </c>
      <c r="O17818" t="s">
        <v>27314</v>
      </c>
      <c r="P17818">
        <v>2</v>
      </c>
      <c r="Q17818" t="s">
        <v>27309</v>
      </c>
      <c r="R17818" t="s">
        <v>27315</v>
      </c>
      <c r="S17818">
        <v>0</v>
      </c>
      <c r="T17818">
        <v>22</v>
      </c>
      <c r="U17818" t="b">
        <v>1</v>
      </c>
      <c r="V17818" t="b">
        <v>1</v>
      </c>
      <c r="W17818" t="b">
        <v>0</v>
      </c>
      <c r="X17818" t="b">
        <v>0</v>
      </c>
      <c r="Y17818" t="b">
        <v>0</v>
      </c>
      <c r="Z17818" t="b">
        <v>0</v>
      </c>
      <c r="AA17818" t="b">
        <v>1</v>
      </c>
      <c r="AB17818" t="b">
        <v>1</v>
      </c>
      <c r="AC17818" t="b">
        <v>0</v>
      </c>
      <c r="AD17818" t="s">
        <v>14067</v>
      </c>
      <c r="AF17818" t="s">
        <v>61</v>
      </c>
      <c r="AG17818" t="b">
        <v>1</v>
      </c>
      <c r="AH17818" t="s">
        <v>7814</v>
      </c>
      <c r="AI17818" t="s">
        <v>56</v>
      </c>
      <c r="AJ17818" t="s">
        <v>57</v>
      </c>
      <c r="AK17818" t="s">
        <v>58</v>
      </c>
      <c r="AL17818" t="b">
        <v>0</v>
      </c>
      <c r="AM17818" t="s">
        <v>53</v>
      </c>
      <c r="AN17818" t="s">
        <v>53</v>
      </c>
      <c r="AO17818">
        <v>45840</v>
      </c>
      <c r="AP17818" t="s">
        <v>53</v>
      </c>
      <c r="AQ17818">
        <v>45840</v>
      </c>
      <c r="AS17818">
        <v>45840.466666666667</v>
      </c>
      <c r="AT17818" t="s">
        <v>14068</v>
      </c>
      <c r="AU17818" t="s">
        <v>14069</v>
      </c>
      <c r="AV17818" t="s">
        <v>14070</v>
      </c>
      <c r="AW17818">
        <v>45777.678472222222</v>
      </c>
      <c r="AX17818">
        <v>4.2812530000000004</v>
      </c>
      <c r="AY17818">
        <v>45.395825000000002</v>
      </c>
      <c r="BA17818" t="s">
        <v>53</v>
      </c>
      <c r="BB17818" t="b">
        <v>0</v>
      </c>
      <c r="BC17818" t="b">
        <v>0</v>
      </c>
      <c r="BD17818" t="b">
        <v>0</v>
      </c>
      <c r="BE17818">
        <v>8</v>
      </c>
      <c r="BF17818">
        <v>0</v>
      </c>
      <c r="BG17818">
        <v>20</v>
      </c>
      <c r="BH17818" t="s">
        <v>87389</v>
      </c>
      <c r="BI17818" t="str" cm="1">
        <f t="array" ref="BI17818">IF(SUMPRODUCT(--ISNUMBER(SEARCH({"€ /min","€/min","€/h","€ /h","par heure"}, LOWER(AD17818))))&gt;0, "cost calculated over time of usage",
 IF(SUMPRODUCT(--ISNUMBER(SEARCH({"€/kwh","€ /kwh","par kwh"}, LOWER(AD17818))))&gt;0, "cost calculated per kwh consumed",
 "")
)</f>
        <v>cost calculated over time of usage</v>
      </c>
      <c r="BJ17818" t="b">
        <v>0</v>
      </c>
      <c r="BK17818" t="s">
        <v>87392</v>
      </c>
      <c r="BL17818" t="s">
        <v>87396</v>
      </c>
      <c r="BM17818" t="s">
        <v>87398</v>
      </c>
    </row>
    <row r="17819" spans="1:65" hidden="1" x14ac:dyDescent="0.3">
      <c r="A17819" t="s">
        <v>14056</v>
      </c>
      <c r="B17819">
        <v>882332562</v>
      </c>
      <c r="C17819" t="s">
        <v>53</v>
      </c>
      <c r="D17819" t="s">
        <v>14056</v>
      </c>
      <c r="E17819" t="s">
        <v>14057</v>
      </c>
      <c r="F17819" t="s">
        <v>14058</v>
      </c>
      <c r="G17819" t="s">
        <v>14059</v>
      </c>
      <c r="H17819" t="s">
        <v>19855</v>
      </c>
      <c r="I17819" t="s">
        <v>19856</v>
      </c>
      <c r="J17819">
        <v>0</v>
      </c>
      <c r="K17819" t="s">
        <v>19857</v>
      </c>
      <c r="L17819" t="s">
        <v>59</v>
      </c>
      <c r="M17819" t="s">
        <v>19858</v>
      </c>
      <c r="O17819" t="s">
        <v>19859</v>
      </c>
      <c r="P17819">
        <v>2</v>
      </c>
      <c r="Q17819" t="s">
        <v>19854</v>
      </c>
      <c r="R17819" t="s">
        <v>19860</v>
      </c>
      <c r="S17819">
        <v>0</v>
      </c>
      <c r="T17819">
        <v>22</v>
      </c>
      <c r="U17819" t="b">
        <v>1</v>
      </c>
      <c r="V17819" t="b">
        <v>1</v>
      </c>
      <c r="W17819" t="b">
        <v>0</v>
      </c>
      <c r="X17819" t="b">
        <v>0</v>
      </c>
      <c r="Y17819" t="b">
        <v>0</v>
      </c>
      <c r="Z17819" t="b">
        <v>0</v>
      </c>
      <c r="AA17819" t="b">
        <v>1</v>
      </c>
      <c r="AB17819" t="b">
        <v>1</v>
      </c>
      <c r="AC17819" t="b">
        <v>0</v>
      </c>
      <c r="AD17819" t="s">
        <v>14067</v>
      </c>
      <c r="AF17819" t="s">
        <v>61</v>
      </c>
      <c r="AG17819" t="b">
        <v>1</v>
      </c>
      <c r="AH17819" t="s">
        <v>7814</v>
      </c>
      <c r="AI17819" t="s">
        <v>56</v>
      </c>
      <c r="AJ17819" t="s">
        <v>57</v>
      </c>
      <c r="AK17819" t="s">
        <v>58</v>
      </c>
      <c r="AL17819" t="b">
        <v>0</v>
      </c>
      <c r="AM17819" t="s">
        <v>53</v>
      </c>
      <c r="AN17819" t="s">
        <v>53</v>
      </c>
      <c r="AO17819">
        <v>45838</v>
      </c>
      <c r="AP17819" t="s">
        <v>53</v>
      </c>
      <c r="AQ17819">
        <v>45838</v>
      </c>
      <c r="AS17819">
        <v>45840.466666666667</v>
      </c>
      <c r="AT17819" t="s">
        <v>14068</v>
      </c>
      <c r="AU17819" t="s">
        <v>14069</v>
      </c>
      <c r="AV17819" t="s">
        <v>14070</v>
      </c>
      <c r="AW17819">
        <v>45777.678472222222</v>
      </c>
      <c r="AX17819">
        <v>4.4376730000000002</v>
      </c>
      <c r="AY17819">
        <v>45.487988999999999</v>
      </c>
      <c r="BA17819" t="s">
        <v>53</v>
      </c>
      <c r="BB17819" t="b">
        <v>0</v>
      </c>
      <c r="BC17819" t="b">
        <v>0</v>
      </c>
      <c r="BD17819" t="b">
        <v>0</v>
      </c>
      <c r="BE17819">
        <v>8</v>
      </c>
      <c r="BF17819">
        <v>0</v>
      </c>
      <c r="BG17819">
        <v>20</v>
      </c>
      <c r="BH17819" t="s">
        <v>87389</v>
      </c>
      <c r="BI17819" t="str" cm="1">
        <f t="array" ref="BI17819">IF(SUMPRODUCT(--ISNUMBER(SEARCH({"€ /min","€/min","€/h","€ /h","par heure"}, LOWER(AD17819))))&gt;0, "cost calculated over time of usage",
 IF(SUMPRODUCT(--ISNUMBER(SEARCH({"€/kwh","€ /kwh","par kwh"}, LOWER(AD17819))))&gt;0, "cost calculated per kwh consumed",
 "")
)</f>
        <v>cost calculated over time of usage</v>
      </c>
      <c r="BJ17819" t="b">
        <v>0</v>
      </c>
      <c r="BK17819" t="s">
        <v>87392</v>
      </c>
      <c r="BL17819" t="s">
        <v>87396</v>
      </c>
      <c r="BM17819" t="s">
        <v>87398</v>
      </c>
    </row>
    <row r="17820" spans="1:65" hidden="1" x14ac:dyDescent="0.3">
      <c r="A17820" t="s">
        <v>14056</v>
      </c>
      <c r="B17820">
        <v>882332562</v>
      </c>
      <c r="C17820" t="s">
        <v>53</v>
      </c>
      <c r="D17820" t="s">
        <v>14056</v>
      </c>
      <c r="E17820" t="s">
        <v>14057</v>
      </c>
      <c r="F17820" t="s">
        <v>14058</v>
      </c>
      <c r="G17820" t="s">
        <v>14059</v>
      </c>
      <c r="H17820" t="s">
        <v>17985</v>
      </c>
      <c r="I17820" t="s">
        <v>17986</v>
      </c>
      <c r="J17820">
        <v>0</v>
      </c>
      <c r="K17820" t="s">
        <v>17987</v>
      </c>
      <c r="L17820" t="s">
        <v>59</v>
      </c>
      <c r="M17820" t="s">
        <v>17988</v>
      </c>
      <c r="O17820" t="s">
        <v>17989</v>
      </c>
      <c r="P17820">
        <v>2</v>
      </c>
      <c r="Q17820" t="s">
        <v>17991</v>
      </c>
      <c r="R17820" t="s">
        <v>17992</v>
      </c>
      <c r="S17820">
        <v>0</v>
      </c>
      <c r="T17820">
        <v>22</v>
      </c>
      <c r="U17820" t="b">
        <v>1</v>
      </c>
      <c r="V17820" t="b">
        <v>1</v>
      </c>
      <c r="W17820" t="b">
        <v>0</v>
      </c>
      <c r="X17820" t="b">
        <v>0</v>
      </c>
      <c r="Y17820" t="b">
        <v>0</v>
      </c>
      <c r="Z17820" t="b">
        <v>0</v>
      </c>
      <c r="AA17820" t="b">
        <v>1</v>
      </c>
      <c r="AB17820" t="b">
        <v>1</v>
      </c>
      <c r="AC17820" t="b">
        <v>0</v>
      </c>
      <c r="AD17820" t="s">
        <v>14067</v>
      </c>
      <c r="AF17820" t="s">
        <v>61</v>
      </c>
      <c r="AG17820" t="b">
        <v>1</v>
      </c>
      <c r="AH17820" t="s">
        <v>7814</v>
      </c>
      <c r="AI17820" t="s">
        <v>56</v>
      </c>
      <c r="AJ17820" t="s">
        <v>57</v>
      </c>
      <c r="AK17820" t="s">
        <v>58</v>
      </c>
      <c r="AL17820" t="b">
        <v>0</v>
      </c>
      <c r="AM17820" t="s">
        <v>53</v>
      </c>
      <c r="AN17820" t="s">
        <v>53</v>
      </c>
      <c r="AO17820">
        <v>45840</v>
      </c>
      <c r="AP17820" t="s">
        <v>53</v>
      </c>
      <c r="AQ17820">
        <v>45840</v>
      </c>
      <c r="AS17820">
        <v>45840.466666666667</v>
      </c>
      <c r="AT17820" t="s">
        <v>14068</v>
      </c>
      <c r="AU17820" t="s">
        <v>14069</v>
      </c>
      <c r="AV17820" t="s">
        <v>14070</v>
      </c>
      <c r="AW17820">
        <v>45777.678472222222</v>
      </c>
      <c r="AX17820">
        <v>6.1757390000000001</v>
      </c>
      <c r="AY17820">
        <v>43.106000000000002</v>
      </c>
      <c r="BA17820" t="s">
        <v>53</v>
      </c>
      <c r="BB17820" t="b">
        <v>0</v>
      </c>
      <c r="BC17820" t="b">
        <v>0</v>
      </c>
      <c r="BD17820" t="b">
        <v>0</v>
      </c>
      <c r="BE17820">
        <v>8</v>
      </c>
      <c r="BF17820">
        <v>0</v>
      </c>
      <c r="BG17820">
        <v>20</v>
      </c>
      <c r="BH17820" t="s">
        <v>87389</v>
      </c>
      <c r="BI17820" t="str" cm="1">
        <f t="array" ref="BI17820">IF(SUMPRODUCT(--ISNUMBER(SEARCH({"€ /min","€/min","€/h","€ /h","par heure"}, LOWER(AD17820))))&gt;0, "cost calculated over time of usage",
 IF(SUMPRODUCT(--ISNUMBER(SEARCH({"€/kwh","€ /kwh","par kwh"}, LOWER(AD17820))))&gt;0, "cost calculated per kwh consumed",
 "")
)</f>
        <v>cost calculated over time of usage</v>
      </c>
      <c r="BJ17820" t="b">
        <v>0</v>
      </c>
      <c r="BK17820" t="s">
        <v>87392</v>
      </c>
      <c r="BL17820" t="s">
        <v>87396</v>
      </c>
      <c r="BM17820" t="s">
        <v>87398</v>
      </c>
    </row>
    <row r="17821" spans="1:65" hidden="1" x14ac:dyDescent="0.3">
      <c r="A17821" t="s">
        <v>14056</v>
      </c>
      <c r="B17821">
        <v>882332562</v>
      </c>
      <c r="C17821" t="s">
        <v>53</v>
      </c>
      <c r="D17821" t="s">
        <v>14056</v>
      </c>
      <c r="E17821" t="s">
        <v>14057</v>
      </c>
      <c r="F17821" t="s">
        <v>14058</v>
      </c>
      <c r="G17821" t="s">
        <v>14059</v>
      </c>
      <c r="H17821" t="s">
        <v>25046</v>
      </c>
      <c r="I17821" t="s">
        <v>25047</v>
      </c>
      <c r="J17821">
        <v>0</v>
      </c>
      <c r="K17821" t="s">
        <v>25048</v>
      </c>
      <c r="L17821" t="s">
        <v>59</v>
      </c>
      <c r="M17821" t="s">
        <v>25049</v>
      </c>
      <c r="O17821" t="s">
        <v>25050</v>
      </c>
      <c r="P17821">
        <v>3</v>
      </c>
      <c r="Q17821" t="s">
        <v>25054</v>
      </c>
      <c r="R17821" t="s">
        <v>25055</v>
      </c>
      <c r="S17821">
        <v>0</v>
      </c>
      <c r="T17821">
        <v>50</v>
      </c>
      <c r="U17821" t="b">
        <v>0</v>
      </c>
      <c r="V17821" t="b">
        <v>0</v>
      </c>
      <c r="W17821" t="b">
        <v>1</v>
      </c>
      <c r="X17821" t="b">
        <v>0</v>
      </c>
      <c r="Y17821" t="b">
        <v>0</v>
      </c>
      <c r="Z17821" t="b">
        <v>0</v>
      </c>
      <c r="AA17821" t="b">
        <v>1</v>
      </c>
      <c r="AB17821" t="b">
        <v>1</v>
      </c>
      <c r="AC17821" t="b">
        <v>0</v>
      </c>
      <c r="AD17821" t="s">
        <v>14179</v>
      </c>
      <c r="AF17821" t="s">
        <v>61</v>
      </c>
      <c r="AG17821" t="b">
        <v>1</v>
      </c>
      <c r="AH17821" t="s">
        <v>7814</v>
      </c>
      <c r="AI17821" t="s">
        <v>56</v>
      </c>
      <c r="AJ17821" t="s">
        <v>57</v>
      </c>
      <c r="AK17821" t="s">
        <v>58</v>
      </c>
      <c r="AL17821" t="b">
        <v>0</v>
      </c>
      <c r="AM17821" t="s">
        <v>53</v>
      </c>
      <c r="AN17821" t="s">
        <v>53</v>
      </c>
      <c r="AO17821">
        <v>45839</v>
      </c>
      <c r="AP17821" t="s">
        <v>53</v>
      </c>
      <c r="AQ17821">
        <v>45839</v>
      </c>
      <c r="AS17821">
        <v>45840.466666666667</v>
      </c>
      <c r="AT17821" t="s">
        <v>14068</v>
      </c>
      <c r="AU17821" t="s">
        <v>14069</v>
      </c>
      <c r="AV17821" t="s">
        <v>14070</v>
      </c>
      <c r="AW17821">
        <v>45777.678472222222</v>
      </c>
      <c r="AX17821">
        <v>6.3130870000000003</v>
      </c>
      <c r="AY17821">
        <v>43.392443999999998</v>
      </c>
      <c r="BA17821" t="s">
        <v>53</v>
      </c>
      <c r="BB17821" t="b">
        <v>0</v>
      </c>
      <c r="BC17821" t="b">
        <v>0</v>
      </c>
      <c r="BD17821" t="b">
        <v>0</v>
      </c>
      <c r="BE17821">
        <v>8</v>
      </c>
      <c r="BF17821">
        <v>0</v>
      </c>
      <c r="BG17821">
        <v>20</v>
      </c>
      <c r="BH17821" t="s">
        <v>87389</v>
      </c>
      <c r="BI17821" t="str" cm="1">
        <f t="array" ref="BI17821">IF(SUMPRODUCT(--ISNUMBER(SEARCH({"€ /min","€/min","€/h","€ /h","par heure"}, LOWER(AD17821))))&gt;0, "cost calculated over time of usage",
 IF(SUMPRODUCT(--ISNUMBER(SEARCH({"€/kwh","€ /kwh","par kwh"}, LOWER(AD17821))))&gt;0, "cost calculated per kwh consumed",
 "")
)</f>
        <v>cost calculated over time of usage</v>
      </c>
      <c r="BJ17821" t="b">
        <v>0</v>
      </c>
      <c r="BK17821" t="s">
        <v>87392</v>
      </c>
      <c r="BL17821" t="s">
        <v>87396</v>
      </c>
      <c r="BM17821" t="s">
        <v>87398</v>
      </c>
    </row>
    <row r="17822" spans="1:65" hidden="1" x14ac:dyDescent="0.3">
      <c r="A17822" t="s">
        <v>14056</v>
      </c>
      <c r="B17822">
        <v>882332562</v>
      </c>
      <c r="C17822" t="s">
        <v>53</v>
      </c>
      <c r="D17822" t="s">
        <v>14056</v>
      </c>
      <c r="E17822" t="s">
        <v>14057</v>
      </c>
      <c r="F17822" t="s">
        <v>14058</v>
      </c>
      <c r="G17822" t="s">
        <v>14059</v>
      </c>
      <c r="H17822" t="s">
        <v>14092</v>
      </c>
      <c r="I17822" t="s">
        <v>14093</v>
      </c>
      <c r="J17822">
        <v>0</v>
      </c>
      <c r="K17822" t="s">
        <v>14094</v>
      </c>
      <c r="L17822" t="s">
        <v>59</v>
      </c>
      <c r="M17822" t="s">
        <v>14095</v>
      </c>
      <c r="O17822" t="s">
        <v>14096</v>
      </c>
      <c r="P17822">
        <v>4</v>
      </c>
      <c r="Q17822" t="s">
        <v>14091</v>
      </c>
      <c r="R17822" t="s">
        <v>14097</v>
      </c>
      <c r="S17822">
        <v>0</v>
      </c>
      <c r="T17822">
        <v>22</v>
      </c>
      <c r="U17822" t="b">
        <v>1</v>
      </c>
      <c r="V17822" t="b">
        <v>1</v>
      </c>
      <c r="W17822" t="b">
        <v>0</v>
      </c>
      <c r="X17822" t="b">
        <v>0</v>
      </c>
      <c r="Y17822" t="b">
        <v>0</v>
      </c>
      <c r="Z17822" t="b">
        <v>0</v>
      </c>
      <c r="AA17822" t="b">
        <v>1</v>
      </c>
      <c r="AB17822" t="b">
        <v>1</v>
      </c>
      <c r="AC17822" t="b">
        <v>0</v>
      </c>
      <c r="AD17822" t="s">
        <v>14067</v>
      </c>
      <c r="AF17822" t="s">
        <v>61</v>
      </c>
      <c r="AG17822" t="b">
        <v>1</v>
      </c>
      <c r="AH17822" t="s">
        <v>7814</v>
      </c>
      <c r="AI17822" t="s">
        <v>56</v>
      </c>
      <c r="AJ17822" t="s">
        <v>57</v>
      </c>
      <c r="AK17822" t="s">
        <v>58</v>
      </c>
      <c r="AL17822" t="b">
        <v>0</v>
      </c>
      <c r="AM17822" t="s">
        <v>53</v>
      </c>
      <c r="AN17822" t="s">
        <v>53</v>
      </c>
      <c r="AO17822">
        <v>45837</v>
      </c>
      <c r="AP17822" t="s">
        <v>53</v>
      </c>
      <c r="AQ17822">
        <v>45837</v>
      </c>
      <c r="AS17822">
        <v>45840.466666666667</v>
      </c>
      <c r="AT17822" t="s">
        <v>14068</v>
      </c>
      <c r="AU17822" t="s">
        <v>14069</v>
      </c>
      <c r="AV17822" t="s">
        <v>14070</v>
      </c>
      <c r="AW17822">
        <v>45777.678472222222</v>
      </c>
      <c r="AX17822">
        <v>6.6490729999999996</v>
      </c>
      <c r="AY17822">
        <v>44.661324</v>
      </c>
      <c r="BA17822" t="s">
        <v>53</v>
      </c>
      <c r="BB17822" t="b">
        <v>0</v>
      </c>
      <c r="BC17822" t="b">
        <v>0</v>
      </c>
      <c r="BD17822" t="b">
        <v>0</v>
      </c>
      <c r="BE17822">
        <v>8</v>
      </c>
      <c r="BF17822">
        <v>0</v>
      </c>
      <c r="BG17822">
        <v>20</v>
      </c>
      <c r="BH17822" t="s">
        <v>87389</v>
      </c>
      <c r="BI17822" t="str" cm="1">
        <f t="array" ref="BI17822">IF(SUMPRODUCT(--ISNUMBER(SEARCH({"€ /min","€/min","€/h","€ /h","par heure"}, LOWER(AD17822))))&gt;0, "cost calculated over time of usage",
 IF(SUMPRODUCT(--ISNUMBER(SEARCH({"€/kwh","€ /kwh","par kwh"}, LOWER(AD17822))))&gt;0, "cost calculated per kwh consumed",
 "")
)</f>
        <v>cost calculated over time of usage</v>
      </c>
      <c r="BJ17822" t="b">
        <v>0</v>
      </c>
      <c r="BK17822" t="s">
        <v>87392</v>
      </c>
      <c r="BL17822" t="s">
        <v>87396</v>
      </c>
      <c r="BM17822" t="s">
        <v>87398</v>
      </c>
    </row>
    <row r="17823" spans="1:65" hidden="1" x14ac:dyDescent="0.3">
      <c r="A17823" t="s">
        <v>14056</v>
      </c>
      <c r="B17823">
        <v>882332562</v>
      </c>
      <c r="C17823" t="s">
        <v>53</v>
      </c>
      <c r="D17823" t="s">
        <v>14056</v>
      </c>
      <c r="E17823" t="s">
        <v>14057</v>
      </c>
      <c r="F17823" t="s">
        <v>14058</v>
      </c>
      <c r="G17823" t="s">
        <v>14059</v>
      </c>
      <c r="H17823" t="s">
        <v>16510</v>
      </c>
      <c r="I17823" t="s">
        <v>16511</v>
      </c>
      <c r="J17823">
        <v>0</v>
      </c>
      <c r="K17823" t="s">
        <v>16512</v>
      </c>
      <c r="L17823" t="s">
        <v>59</v>
      </c>
      <c r="M17823" t="s">
        <v>16513</v>
      </c>
      <c r="O17823" t="s">
        <v>16514</v>
      </c>
      <c r="P17823">
        <v>2</v>
      </c>
      <c r="Q17823" t="s">
        <v>16516</v>
      </c>
      <c r="R17823" t="s">
        <v>16517</v>
      </c>
      <c r="S17823">
        <v>0</v>
      </c>
      <c r="T17823">
        <v>22</v>
      </c>
      <c r="U17823" t="b">
        <v>1</v>
      </c>
      <c r="V17823" t="b">
        <v>1</v>
      </c>
      <c r="W17823" t="b">
        <v>0</v>
      </c>
      <c r="X17823" t="b">
        <v>0</v>
      </c>
      <c r="Y17823" t="b">
        <v>0</v>
      </c>
      <c r="Z17823" t="b">
        <v>0</v>
      </c>
      <c r="AA17823" t="b">
        <v>1</v>
      </c>
      <c r="AB17823" t="b">
        <v>1</v>
      </c>
      <c r="AC17823" t="b">
        <v>0</v>
      </c>
      <c r="AD17823" t="s">
        <v>14067</v>
      </c>
      <c r="AF17823" t="s">
        <v>61</v>
      </c>
      <c r="AG17823" t="b">
        <v>1</v>
      </c>
      <c r="AH17823" t="s">
        <v>7814</v>
      </c>
      <c r="AI17823" t="s">
        <v>56</v>
      </c>
      <c r="AJ17823" t="s">
        <v>57</v>
      </c>
      <c r="AK17823" t="s">
        <v>58</v>
      </c>
      <c r="AL17823" t="b">
        <v>0</v>
      </c>
      <c r="AM17823" t="s">
        <v>53</v>
      </c>
      <c r="AN17823" t="s">
        <v>53</v>
      </c>
      <c r="AO17823">
        <v>45838</v>
      </c>
      <c r="AP17823" t="s">
        <v>53</v>
      </c>
      <c r="AQ17823">
        <v>45838</v>
      </c>
      <c r="AS17823">
        <v>45840.466666666667</v>
      </c>
      <c r="AT17823" t="s">
        <v>14068</v>
      </c>
      <c r="AU17823" t="s">
        <v>14069</v>
      </c>
      <c r="AV17823" t="s">
        <v>14070</v>
      </c>
      <c r="AW17823">
        <v>45777.678472222222</v>
      </c>
      <c r="AX17823">
        <v>6.6541589999999999</v>
      </c>
      <c r="AY17823">
        <v>44.387667</v>
      </c>
      <c r="BA17823" t="s">
        <v>53</v>
      </c>
      <c r="BB17823" t="b">
        <v>0</v>
      </c>
      <c r="BC17823" t="b">
        <v>0</v>
      </c>
      <c r="BD17823" t="b">
        <v>0</v>
      </c>
      <c r="BE17823">
        <v>8</v>
      </c>
      <c r="BF17823">
        <v>0</v>
      </c>
      <c r="BG17823">
        <v>20</v>
      </c>
      <c r="BH17823" t="s">
        <v>87389</v>
      </c>
      <c r="BI17823" t="str" cm="1">
        <f t="array" ref="BI17823">IF(SUMPRODUCT(--ISNUMBER(SEARCH({"€ /min","€/min","€/h","€ /h","par heure"}, LOWER(AD17823))))&gt;0, "cost calculated over time of usage",
 IF(SUMPRODUCT(--ISNUMBER(SEARCH({"€/kwh","€ /kwh","par kwh"}, LOWER(AD17823))))&gt;0, "cost calculated per kwh consumed",
 "")
)</f>
        <v>cost calculated over time of usage</v>
      </c>
      <c r="BJ17823" t="b">
        <v>0</v>
      </c>
      <c r="BK17823" t="s">
        <v>87392</v>
      </c>
      <c r="BL17823" t="s">
        <v>87396</v>
      </c>
      <c r="BM17823" t="s">
        <v>87398</v>
      </c>
    </row>
    <row r="17824" spans="1:65" hidden="1" x14ac:dyDescent="0.3">
      <c r="A17824" t="s">
        <v>14056</v>
      </c>
      <c r="B17824">
        <v>882332562</v>
      </c>
      <c r="C17824" t="s">
        <v>53</v>
      </c>
      <c r="D17824" t="s">
        <v>14056</v>
      </c>
      <c r="E17824" t="s">
        <v>14057</v>
      </c>
      <c r="F17824" t="s">
        <v>14058</v>
      </c>
      <c r="G17824" t="s">
        <v>14059</v>
      </c>
      <c r="H17824" t="s">
        <v>16339</v>
      </c>
      <c r="I17824" t="s">
        <v>16340</v>
      </c>
      <c r="J17824">
        <v>0</v>
      </c>
      <c r="K17824" t="s">
        <v>16341</v>
      </c>
      <c r="L17824" t="s">
        <v>59</v>
      </c>
      <c r="M17824" t="s">
        <v>16342</v>
      </c>
      <c r="O17824" t="s">
        <v>16343</v>
      </c>
      <c r="P17824">
        <v>2</v>
      </c>
      <c r="Q17824" t="s">
        <v>16345</v>
      </c>
      <c r="R17824" t="s">
        <v>16346</v>
      </c>
      <c r="S17824">
        <v>0</v>
      </c>
      <c r="T17824">
        <v>7</v>
      </c>
      <c r="U17824" t="b">
        <v>1</v>
      </c>
      <c r="V17824" t="b">
        <v>1</v>
      </c>
      <c r="W17824" t="b">
        <v>0</v>
      </c>
      <c r="X17824" t="b">
        <v>0</v>
      </c>
      <c r="Y17824" t="b">
        <v>0</v>
      </c>
      <c r="Z17824" t="b">
        <v>0</v>
      </c>
      <c r="AA17824" t="b">
        <v>1</v>
      </c>
      <c r="AB17824" t="b">
        <v>1</v>
      </c>
      <c r="AC17824" t="b">
        <v>0</v>
      </c>
      <c r="AD17824" t="s">
        <v>14067</v>
      </c>
      <c r="AF17824" t="s">
        <v>61</v>
      </c>
      <c r="AG17824" t="b">
        <v>1</v>
      </c>
      <c r="AH17824" t="s">
        <v>7814</v>
      </c>
      <c r="AI17824" t="s">
        <v>56</v>
      </c>
      <c r="AJ17824" t="s">
        <v>57</v>
      </c>
      <c r="AK17824" t="s">
        <v>58</v>
      </c>
      <c r="AL17824" t="b">
        <v>0</v>
      </c>
      <c r="AM17824" t="s">
        <v>53</v>
      </c>
      <c r="AN17824" t="s">
        <v>53</v>
      </c>
      <c r="AO17824">
        <v>45834</v>
      </c>
      <c r="AP17824" t="s">
        <v>53</v>
      </c>
      <c r="AQ17824">
        <v>45834</v>
      </c>
      <c r="AS17824">
        <v>45840.466666666667</v>
      </c>
      <c r="AT17824" t="s">
        <v>14068</v>
      </c>
      <c r="AU17824" t="s">
        <v>14069</v>
      </c>
      <c r="AV17824" t="s">
        <v>14070</v>
      </c>
      <c r="AW17824">
        <v>45777.678472222222</v>
      </c>
      <c r="AX17824">
        <v>6.5918289999999997</v>
      </c>
      <c r="AY17824">
        <v>46.144207999999999</v>
      </c>
      <c r="BA17824" t="s">
        <v>53</v>
      </c>
      <c r="BB17824" t="b">
        <v>0</v>
      </c>
      <c r="BC17824" t="b">
        <v>0</v>
      </c>
      <c r="BD17824" t="b">
        <v>0</v>
      </c>
      <c r="BE17824">
        <v>8</v>
      </c>
      <c r="BF17824">
        <v>0</v>
      </c>
      <c r="BG17824">
        <v>20</v>
      </c>
      <c r="BH17824" t="s">
        <v>87389</v>
      </c>
      <c r="BI17824" t="str" cm="1">
        <f t="array" ref="BI17824">IF(SUMPRODUCT(--ISNUMBER(SEARCH({"€ /min","€/min","€/h","€ /h","par heure"}, LOWER(AD17824))))&gt;0, "cost calculated over time of usage",
 IF(SUMPRODUCT(--ISNUMBER(SEARCH({"€/kwh","€ /kwh","par kwh"}, LOWER(AD17824))))&gt;0, "cost calculated per kwh consumed",
 "")
)</f>
        <v>cost calculated over time of usage</v>
      </c>
      <c r="BJ17824" t="b">
        <v>0</v>
      </c>
      <c r="BK17824" t="s">
        <v>87392</v>
      </c>
      <c r="BL17824" t="s">
        <v>87396</v>
      </c>
      <c r="BM17824" t="s">
        <v>87398</v>
      </c>
    </row>
    <row r="17825" spans="1:65" hidden="1" x14ac:dyDescent="0.3">
      <c r="A17825" t="s">
        <v>14056</v>
      </c>
      <c r="B17825">
        <v>882332562</v>
      </c>
      <c r="C17825" t="s">
        <v>53</v>
      </c>
      <c r="D17825" t="s">
        <v>14056</v>
      </c>
      <c r="E17825" t="s">
        <v>14057</v>
      </c>
      <c r="F17825" t="s">
        <v>14058</v>
      </c>
      <c r="G17825" t="s">
        <v>14059</v>
      </c>
      <c r="H17825" t="s">
        <v>23406</v>
      </c>
      <c r="I17825" t="s">
        <v>23407</v>
      </c>
      <c r="J17825">
        <v>0</v>
      </c>
      <c r="K17825" t="s">
        <v>23408</v>
      </c>
      <c r="L17825" t="s">
        <v>59</v>
      </c>
      <c r="M17825" t="s">
        <v>23409</v>
      </c>
      <c r="O17825" t="s">
        <v>23410</v>
      </c>
      <c r="P17825">
        <v>2</v>
      </c>
      <c r="Q17825" t="s">
        <v>23412</v>
      </c>
      <c r="R17825" t="s">
        <v>23413</v>
      </c>
      <c r="S17825">
        <v>0</v>
      </c>
      <c r="T17825">
        <v>22</v>
      </c>
      <c r="U17825" t="b">
        <v>1</v>
      </c>
      <c r="V17825" t="b">
        <v>1</v>
      </c>
      <c r="W17825" t="b">
        <v>0</v>
      </c>
      <c r="X17825" t="b">
        <v>0</v>
      </c>
      <c r="Y17825" t="b">
        <v>0</v>
      </c>
      <c r="Z17825" t="b">
        <v>0</v>
      </c>
      <c r="AA17825" t="b">
        <v>1</v>
      </c>
      <c r="AB17825" t="b">
        <v>1</v>
      </c>
      <c r="AC17825" t="b">
        <v>0</v>
      </c>
      <c r="AD17825" t="s">
        <v>14067</v>
      </c>
      <c r="AF17825" t="s">
        <v>61</v>
      </c>
      <c r="AG17825" t="b">
        <v>1</v>
      </c>
      <c r="AH17825" t="s">
        <v>7814</v>
      </c>
      <c r="AI17825" t="s">
        <v>56</v>
      </c>
      <c r="AJ17825" t="s">
        <v>57</v>
      </c>
      <c r="AK17825" t="s">
        <v>58</v>
      </c>
      <c r="AL17825" t="b">
        <v>0</v>
      </c>
      <c r="AM17825" t="s">
        <v>53</v>
      </c>
      <c r="AN17825" t="s">
        <v>53</v>
      </c>
      <c r="AO17825">
        <v>45840</v>
      </c>
      <c r="AP17825" t="s">
        <v>53</v>
      </c>
      <c r="AQ17825">
        <v>45840</v>
      </c>
      <c r="AS17825">
        <v>45840.466666666667</v>
      </c>
      <c r="AT17825" t="s">
        <v>14068</v>
      </c>
      <c r="AU17825" t="s">
        <v>14069</v>
      </c>
      <c r="AV17825" t="s">
        <v>14070</v>
      </c>
      <c r="AW17825">
        <v>45777.678472222222</v>
      </c>
      <c r="AX17825">
        <v>4.9788449999999997</v>
      </c>
      <c r="AY17825">
        <v>44.443674999999999</v>
      </c>
      <c r="BA17825" t="s">
        <v>53</v>
      </c>
      <c r="BB17825" t="b">
        <v>0</v>
      </c>
      <c r="BC17825" t="b">
        <v>0</v>
      </c>
      <c r="BD17825" t="b">
        <v>0</v>
      </c>
      <c r="BE17825">
        <v>8</v>
      </c>
      <c r="BF17825">
        <v>0</v>
      </c>
      <c r="BG17825">
        <v>20</v>
      </c>
      <c r="BH17825" t="s">
        <v>87389</v>
      </c>
      <c r="BI17825" t="str" cm="1">
        <f t="array" ref="BI17825">IF(SUMPRODUCT(--ISNUMBER(SEARCH({"€ /min","€/min","€/h","€ /h","par heure"}, LOWER(AD17825))))&gt;0, "cost calculated over time of usage",
 IF(SUMPRODUCT(--ISNUMBER(SEARCH({"€/kwh","€ /kwh","par kwh"}, LOWER(AD17825))))&gt;0, "cost calculated per kwh consumed",
 "")
)</f>
        <v>cost calculated over time of usage</v>
      </c>
      <c r="BJ17825" t="b">
        <v>0</v>
      </c>
      <c r="BK17825" t="s">
        <v>87392</v>
      </c>
      <c r="BL17825" t="s">
        <v>87396</v>
      </c>
      <c r="BM17825" t="s">
        <v>87398</v>
      </c>
    </row>
    <row r="17826" spans="1:65" hidden="1" x14ac:dyDescent="0.3">
      <c r="A17826" t="s">
        <v>14056</v>
      </c>
      <c r="B17826">
        <v>882332562</v>
      </c>
      <c r="C17826" t="s">
        <v>53</v>
      </c>
      <c r="D17826" t="s">
        <v>14056</v>
      </c>
      <c r="E17826" t="s">
        <v>14057</v>
      </c>
      <c r="F17826" t="s">
        <v>14058</v>
      </c>
      <c r="G17826" t="s">
        <v>14059</v>
      </c>
      <c r="H17826" t="s">
        <v>25537</v>
      </c>
      <c r="I17826" t="s">
        <v>25538</v>
      </c>
      <c r="J17826">
        <v>0</v>
      </c>
      <c r="K17826" t="s">
        <v>25539</v>
      </c>
      <c r="L17826" t="s">
        <v>59</v>
      </c>
      <c r="M17826" t="s">
        <v>25540</v>
      </c>
      <c r="O17826" t="s">
        <v>25541</v>
      </c>
      <c r="P17826">
        <v>3</v>
      </c>
      <c r="Q17826" t="s">
        <v>25543</v>
      </c>
      <c r="R17826" t="s">
        <v>25544</v>
      </c>
      <c r="S17826">
        <v>0</v>
      </c>
      <c r="T17826">
        <v>24</v>
      </c>
      <c r="U17826" t="b">
        <v>0</v>
      </c>
      <c r="V17826" t="b">
        <v>0</v>
      </c>
      <c r="W17826" t="b">
        <v>1</v>
      </c>
      <c r="X17826" t="b">
        <v>0</v>
      </c>
      <c r="Y17826" t="b">
        <v>0</v>
      </c>
      <c r="Z17826" t="b">
        <v>0</v>
      </c>
      <c r="AA17826" t="b">
        <v>1</v>
      </c>
      <c r="AB17826" t="b">
        <v>1</v>
      </c>
      <c r="AC17826" t="b">
        <v>0</v>
      </c>
      <c r="AD17826" t="s">
        <v>14067</v>
      </c>
      <c r="AF17826" t="s">
        <v>61</v>
      </c>
      <c r="AG17826" t="b">
        <v>1</v>
      </c>
      <c r="AH17826" t="s">
        <v>7814</v>
      </c>
      <c r="AI17826" t="s">
        <v>56</v>
      </c>
      <c r="AJ17826" t="s">
        <v>57</v>
      </c>
      <c r="AK17826" t="s">
        <v>58</v>
      </c>
      <c r="AL17826" t="b">
        <v>0</v>
      </c>
      <c r="AM17826" t="s">
        <v>53</v>
      </c>
      <c r="AN17826" t="s">
        <v>53</v>
      </c>
      <c r="AO17826">
        <v>45838</v>
      </c>
      <c r="AP17826" t="s">
        <v>53</v>
      </c>
      <c r="AQ17826">
        <v>45838</v>
      </c>
      <c r="AS17826">
        <v>45840.466666666667</v>
      </c>
      <c r="AT17826" t="s">
        <v>14068</v>
      </c>
      <c r="AU17826" t="s">
        <v>14069</v>
      </c>
      <c r="AV17826" t="s">
        <v>14070</v>
      </c>
      <c r="AW17826">
        <v>45777.678472222222</v>
      </c>
      <c r="AX17826">
        <v>4.3578590000000004</v>
      </c>
      <c r="AY17826">
        <v>45.852431000000003</v>
      </c>
      <c r="BA17826" t="s">
        <v>53</v>
      </c>
      <c r="BB17826" t="b">
        <v>0</v>
      </c>
      <c r="BC17826" t="b">
        <v>0</v>
      </c>
      <c r="BD17826" t="b">
        <v>0</v>
      </c>
      <c r="BE17826">
        <v>8</v>
      </c>
      <c r="BF17826">
        <v>0</v>
      </c>
      <c r="BG17826">
        <v>20</v>
      </c>
      <c r="BH17826" t="s">
        <v>87389</v>
      </c>
      <c r="BI17826" t="str" cm="1">
        <f t="array" ref="BI17826">IF(SUMPRODUCT(--ISNUMBER(SEARCH({"€ /min","€/min","€/h","€ /h","par heure"}, LOWER(AD17826))))&gt;0, "cost calculated over time of usage",
 IF(SUMPRODUCT(--ISNUMBER(SEARCH({"€/kwh","€ /kwh","par kwh"}, LOWER(AD17826))))&gt;0, "cost calculated per kwh consumed",
 "")
)</f>
        <v>cost calculated over time of usage</v>
      </c>
      <c r="BJ17826" t="b">
        <v>0</v>
      </c>
      <c r="BK17826" t="s">
        <v>87392</v>
      </c>
      <c r="BL17826" t="s">
        <v>87396</v>
      </c>
      <c r="BM17826" t="s">
        <v>87398</v>
      </c>
    </row>
    <row r="17827" spans="1:65" hidden="1" x14ac:dyDescent="0.3">
      <c r="A17827" t="s">
        <v>14056</v>
      </c>
      <c r="B17827">
        <v>882332562</v>
      </c>
      <c r="C17827" t="s">
        <v>53</v>
      </c>
      <c r="D17827" t="s">
        <v>14056</v>
      </c>
      <c r="E17827" t="s">
        <v>14057</v>
      </c>
      <c r="F17827" t="s">
        <v>14058</v>
      </c>
      <c r="G17827" t="s">
        <v>14059</v>
      </c>
      <c r="H17827" t="s">
        <v>23500</v>
      </c>
      <c r="I17827" t="s">
        <v>23501</v>
      </c>
      <c r="J17827">
        <v>0</v>
      </c>
      <c r="K17827" t="s">
        <v>23502</v>
      </c>
      <c r="L17827" t="s">
        <v>59</v>
      </c>
      <c r="M17827" t="s">
        <v>23503</v>
      </c>
      <c r="O17827" t="s">
        <v>23504</v>
      </c>
      <c r="P17827">
        <v>3</v>
      </c>
      <c r="Q17827" t="s">
        <v>23508</v>
      </c>
      <c r="R17827" t="s">
        <v>23509</v>
      </c>
      <c r="S17827">
        <v>0</v>
      </c>
      <c r="T17827">
        <v>43</v>
      </c>
      <c r="U17827" t="b">
        <v>0</v>
      </c>
      <c r="V17827" t="b">
        <v>1</v>
      </c>
      <c r="W17827" t="b">
        <v>0</v>
      </c>
      <c r="X17827" t="b">
        <v>0</v>
      </c>
      <c r="Y17827" t="b">
        <v>0</v>
      </c>
      <c r="Z17827" t="b">
        <v>0</v>
      </c>
      <c r="AA17827" t="b">
        <v>1</v>
      </c>
      <c r="AB17827" t="b">
        <v>1</v>
      </c>
      <c r="AC17827" t="b">
        <v>0</v>
      </c>
      <c r="AD17827" t="s">
        <v>14179</v>
      </c>
      <c r="AF17827" t="s">
        <v>61</v>
      </c>
      <c r="AG17827" t="b">
        <v>1</v>
      </c>
      <c r="AH17827" t="s">
        <v>7814</v>
      </c>
      <c r="AI17827" t="s">
        <v>56</v>
      </c>
      <c r="AJ17827" t="s">
        <v>57</v>
      </c>
      <c r="AK17827" t="s">
        <v>58</v>
      </c>
      <c r="AL17827" t="b">
        <v>0</v>
      </c>
      <c r="AM17827" t="s">
        <v>53</v>
      </c>
      <c r="AN17827" t="s">
        <v>53</v>
      </c>
      <c r="AO17827">
        <v>45839</v>
      </c>
      <c r="AP17827" t="s">
        <v>53</v>
      </c>
      <c r="AQ17827">
        <v>45839</v>
      </c>
      <c r="AS17827">
        <v>45840.466666666667</v>
      </c>
      <c r="AT17827" t="s">
        <v>14068</v>
      </c>
      <c r="AU17827" t="s">
        <v>14069</v>
      </c>
      <c r="AV17827" t="s">
        <v>14070</v>
      </c>
      <c r="AW17827">
        <v>45777.678472222222</v>
      </c>
      <c r="AX17827">
        <v>5.08223</v>
      </c>
      <c r="AY17827">
        <v>44.329799999999999</v>
      </c>
      <c r="BA17827" t="s">
        <v>53</v>
      </c>
      <c r="BB17827" t="b">
        <v>0</v>
      </c>
      <c r="BC17827" t="b">
        <v>0</v>
      </c>
      <c r="BD17827" t="b">
        <v>0</v>
      </c>
      <c r="BE17827">
        <v>8</v>
      </c>
      <c r="BF17827">
        <v>0</v>
      </c>
      <c r="BG17827">
        <v>20</v>
      </c>
      <c r="BH17827" t="s">
        <v>87389</v>
      </c>
      <c r="BI17827" t="str" cm="1">
        <f t="array" ref="BI17827">IF(SUMPRODUCT(--ISNUMBER(SEARCH({"€ /min","€/min","€/h","€ /h","par heure"}, LOWER(AD17827))))&gt;0, "cost calculated over time of usage",
 IF(SUMPRODUCT(--ISNUMBER(SEARCH({"€/kwh","€ /kwh","par kwh"}, LOWER(AD17827))))&gt;0, "cost calculated per kwh consumed",
 "")
)</f>
        <v>cost calculated over time of usage</v>
      </c>
      <c r="BJ17827" t="b">
        <v>0</v>
      </c>
      <c r="BK17827" t="s">
        <v>87392</v>
      </c>
      <c r="BL17827" t="s">
        <v>87396</v>
      </c>
      <c r="BM17827" t="s">
        <v>87398</v>
      </c>
    </row>
    <row r="17828" spans="1:65" hidden="1" x14ac:dyDescent="0.3">
      <c r="A17828" t="s">
        <v>14056</v>
      </c>
      <c r="B17828">
        <v>882332562</v>
      </c>
      <c r="C17828" t="s">
        <v>53</v>
      </c>
      <c r="D17828" t="s">
        <v>14056</v>
      </c>
      <c r="E17828" t="s">
        <v>14057</v>
      </c>
      <c r="F17828" t="s">
        <v>14058</v>
      </c>
      <c r="G17828" t="s">
        <v>14059</v>
      </c>
      <c r="H17828" t="s">
        <v>19414</v>
      </c>
      <c r="I17828" t="s">
        <v>19415</v>
      </c>
      <c r="J17828">
        <v>0</v>
      </c>
      <c r="K17828" t="s">
        <v>19416</v>
      </c>
      <c r="L17828" t="s">
        <v>59</v>
      </c>
      <c r="M17828" t="s">
        <v>19417</v>
      </c>
      <c r="O17828" t="s">
        <v>19418</v>
      </c>
      <c r="P17828">
        <v>2</v>
      </c>
      <c r="Q17828" t="s">
        <v>19413</v>
      </c>
      <c r="R17828" t="s">
        <v>19419</v>
      </c>
      <c r="S17828">
        <v>0</v>
      </c>
      <c r="T17828">
        <v>22</v>
      </c>
      <c r="U17828" t="b">
        <v>1</v>
      </c>
      <c r="V17828" t="b">
        <v>1</v>
      </c>
      <c r="W17828" t="b">
        <v>0</v>
      </c>
      <c r="X17828" t="b">
        <v>0</v>
      </c>
      <c r="Y17828" t="b">
        <v>0</v>
      </c>
      <c r="Z17828" t="b">
        <v>0</v>
      </c>
      <c r="AA17828" t="b">
        <v>1</v>
      </c>
      <c r="AB17828" t="b">
        <v>1</v>
      </c>
      <c r="AC17828" t="b">
        <v>0</v>
      </c>
      <c r="AD17828" t="s">
        <v>14067</v>
      </c>
      <c r="AF17828" t="s">
        <v>61</v>
      </c>
      <c r="AG17828" t="b">
        <v>1</v>
      </c>
      <c r="AH17828" t="s">
        <v>7814</v>
      </c>
      <c r="AI17828" t="s">
        <v>56</v>
      </c>
      <c r="AJ17828" t="s">
        <v>57</v>
      </c>
      <c r="AK17828" t="s">
        <v>58</v>
      </c>
      <c r="AL17828" t="b">
        <v>0</v>
      </c>
      <c r="AM17828" t="s">
        <v>53</v>
      </c>
      <c r="AN17828" t="s">
        <v>53</v>
      </c>
      <c r="AO17828">
        <v>45840</v>
      </c>
      <c r="AP17828" t="s">
        <v>53</v>
      </c>
      <c r="AQ17828">
        <v>45840</v>
      </c>
      <c r="AS17828">
        <v>45840.466666666667</v>
      </c>
      <c r="AT17828" t="s">
        <v>14068</v>
      </c>
      <c r="AU17828" t="s">
        <v>14069</v>
      </c>
      <c r="AV17828" t="s">
        <v>14070</v>
      </c>
      <c r="AW17828">
        <v>45777.678472222222</v>
      </c>
      <c r="AX17828">
        <v>6.0002659999999999</v>
      </c>
      <c r="AY17828">
        <v>45.499246999999997</v>
      </c>
      <c r="BA17828" t="s">
        <v>53</v>
      </c>
      <c r="BB17828" t="b">
        <v>0</v>
      </c>
      <c r="BC17828" t="b">
        <v>0</v>
      </c>
      <c r="BD17828" t="b">
        <v>0</v>
      </c>
      <c r="BE17828">
        <v>8</v>
      </c>
      <c r="BF17828">
        <v>0</v>
      </c>
      <c r="BG17828">
        <v>20</v>
      </c>
      <c r="BH17828" t="s">
        <v>87389</v>
      </c>
      <c r="BI17828" t="str" cm="1">
        <f t="array" ref="BI17828">IF(SUMPRODUCT(--ISNUMBER(SEARCH({"€ /min","€/min","€/h","€ /h","par heure"}, LOWER(AD17828))))&gt;0, "cost calculated over time of usage",
 IF(SUMPRODUCT(--ISNUMBER(SEARCH({"€/kwh","€ /kwh","par kwh"}, LOWER(AD17828))))&gt;0, "cost calculated per kwh consumed",
 "")
)</f>
        <v>cost calculated over time of usage</v>
      </c>
      <c r="BJ17828" t="b">
        <v>0</v>
      </c>
      <c r="BK17828" t="s">
        <v>87392</v>
      </c>
      <c r="BL17828" t="s">
        <v>87396</v>
      </c>
      <c r="BM17828" t="s">
        <v>87398</v>
      </c>
    </row>
    <row r="17829" spans="1:65" hidden="1" x14ac:dyDescent="0.3">
      <c r="A17829" t="s">
        <v>14056</v>
      </c>
      <c r="B17829">
        <v>882332562</v>
      </c>
      <c r="C17829" t="s">
        <v>53</v>
      </c>
      <c r="D17829" t="s">
        <v>14056</v>
      </c>
      <c r="E17829" t="s">
        <v>14057</v>
      </c>
      <c r="F17829" t="s">
        <v>14058</v>
      </c>
      <c r="G17829" t="s">
        <v>14059</v>
      </c>
      <c r="H17829" t="s">
        <v>19059</v>
      </c>
      <c r="I17829" t="s">
        <v>19060</v>
      </c>
      <c r="J17829">
        <v>0</v>
      </c>
      <c r="K17829" t="s">
        <v>19061</v>
      </c>
      <c r="L17829" t="s">
        <v>59</v>
      </c>
      <c r="M17829" t="s">
        <v>19062</v>
      </c>
      <c r="O17829" t="s">
        <v>19063</v>
      </c>
      <c r="P17829">
        <v>2</v>
      </c>
      <c r="Q17829" t="s">
        <v>19058</v>
      </c>
      <c r="R17829" t="s">
        <v>19064</v>
      </c>
      <c r="S17829">
        <v>0</v>
      </c>
      <c r="T17829">
        <v>24</v>
      </c>
      <c r="U17829" t="b">
        <v>0</v>
      </c>
      <c r="V17829" t="b">
        <v>0</v>
      </c>
      <c r="W17829" t="b">
        <v>1</v>
      </c>
      <c r="X17829" t="b">
        <v>0</v>
      </c>
      <c r="Y17829" t="b">
        <v>0</v>
      </c>
      <c r="Z17829" t="b">
        <v>0</v>
      </c>
      <c r="AA17829" t="b">
        <v>1</v>
      </c>
      <c r="AB17829" t="b">
        <v>1</v>
      </c>
      <c r="AC17829" t="b">
        <v>0</v>
      </c>
      <c r="AD17829" t="s">
        <v>14067</v>
      </c>
      <c r="AF17829" t="s">
        <v>61</v>
      </c>
      <c r="AG17829" t="b">
        <v>1</v>
      </c>
      <c r="AH17829" t="s">
        <v>7814</v>
      </c>
      <c r="AI17829" t="s">
        <v>56</v>
      </c>
      <c r="AJ17829" t="s">
        <v>57</v>
      </c>
      <c r="AK17829" t="s">
        <v>58</v>
      </c>
      <c r="AL17829" t="b">
        <v>0</v>
      </c>
      <c r="AM17829" t="s">
        <v>53</v>
      </c>
      <c r="AN17829" t="s">
        <v>53</v>
      </c>
      <c r="AO17829">
        <v>45839</v>
      </c>
      <c r="AP17829" t="s">
        <v>53</v>
      </c>
      <c r="AQ17829">
        <v>45839</v>
      </c>
      <c r="AS17829">
        <v>45840.466666666667</v>
      </c>
      <c r="AT17829" t="s">
        <v>14068</v>
      </c>
      <c r="AU17829" t="s">
        <v>14069</v>
      </c>
      <c r="AV17829" t="s">
        <v>14070</v>
      </c>
      <c r="AW17829">
        <v>45777.678472222222</v>
      </c>
      <c r="AX17829">
        <v>6.4525699999999997</v>
      </c>
      <c r="AY17829">
        <v>45.973342000000002</v>
      </c>
      <c r="BA17829" t="s">
        <v>53</v>
      </c>
      <c r="BB17829" t="b">
        <v>0</v>
      </c>
      <c r="BC17829" t="b">
        <v>0</v>
      </c>
      <c r="BD17829" t="b">
        <v>0</v>
      </c>
      <c r="BE17829">
        <v>8</v>
      </c>
      <c r="BF17829">
        <v>0</v>
      </c>
      <c r="BG17829">
        <v>20</v>
      </c>
      <c r="BH17829" t="s">
        <v>87389</v>
      </c>
      <c r="BI17829" t="str" cm="1">
        <f t="array" ref="BI17829">IF(SUMPRODUCT(--ISNUMBER(SEARCH({"€ /min","€/min","€/h","€ /h","par heure"}, LOWER(AD17829))))&gt;0, "cost calculated over time of usage",
 IF(SUMPRODUCT(--ISNUMBER(SEARCH({"€/kwh","€ /kwh","par kwh"}, LOWER(AD17829))))&gt;0, "cost calculated per kwh consumed",
 "")
)</f>
        <v>cost calculated over time of usage</v>
      </c>
      <c r="BJ17829" t="b">
        <v>0</v>
      </c>
      <c r="BK17829" t="s">
        <v>87392</v>
      </c>
      <c r="BL17829" t="s">
        <v>87396</v>
      </c>
      <c r="BM17829" t="s">
        <v>87398</v>
      </c>
    </row>
    <row r="17830" spans="1:65" hidden="1" x14ac:dyDescent="0.3">
      <c r="A17830" t="s">
        <v>14056</v>
      </c>
      <c r="B17830">
        <v>882332562</v>
      </c>
      <c r="C17830" t="s">
        <v>53</v>
      </c>
      <c r="D17830" t="s">
        <v>14056</v>
      </c>
      <c r="E17830" t="s">
        <v>14057</v>
      </c>
      <c r="F17830" t="s">
        <v>14058</v>
      </c>
      <c r="G17830" t="s">
        <v>14059</v>
      </c>
      <c r="H17830" t="s">
        <v>15626</v>
      </c>
      <c r="I17830" t="s">
        <v>15627</v>
      </c>
      <c r="J17830">
        <v>0</v>
      </c>
      <c r="K17830" t="s">
        <v>15628</v>
      </c>
      <c r="L17830" t="s">
        <v>59</v>
      </c>
      <c r="M17830" t="s">
        <v>15629</v>
      </c>
      <c r="O17830" t="s">
        <v>15630</v>
      </c>
      <c r="P17830">
        <v>2</v>
      </c>
      <c r="Q17830" t="s">
        <v>15625</v>
      </c>
      <c r="R17830" t="s">
        <v>15631</v>
      </c>
      <c r="S17830">
        <v>0</v>
      </c>
      <c r="T17830">
        <v>22</v>
      </c>
      <c r="U17830" t="b">
        <v>1</v>
      </c>
      <c r="V17830" t="b">
        <v>1</v>
      </c>
      <c r="W17830" t="b">
        <v>0</v>
      </c>
      <c r="X17830" t="b">
        <v>0</v>
      </c>
      <c r="Y17830" t="b">
        <v>0</v>
      </c>
      <c r="Z17830" t="b">
        <v>0</v>
      </c>
      <c r="AA17830" t="b">
        <v>1</v>
      </c>
      <c r="AB17830" t="b">
        <v>1</v>
      </c>
      <c r="AC17830" t="b">
        <v>0</v>
      </c>
      <c r="AD17830" t="s">
        <v>14067</v>
      </c>
      <c r="AF17830" t="s">
        <v>61</v>
      </c>
      <c r="AG17830" t="b">
        <v>1</v>
      </c>
      <c r="AH17830" t="s">
        <v>7814</v>
      </c>
      <c r="AI17830" t="s">
        <v>56</v>
      </c>
      <c r="AJ17830" t="s">
        <v>57</v>
      </c>
      <c r="AK17830" t="s">
        <v>58</v>
      </c>
      <c r="AL17830" t="b">
        <v>0</v>
      </c>
      <c r="AM17830" t="s">
        <v>53</v>
      </c>
      <c r="AN17830" t="s">
        <v>53</v>
      </c>
      <c r="AO17830">
        <v>45840</v>
      </c>
      <c r="AP17830" t="s">
        <v>53</v>
      </c>
      <c r="AQ17830">
        <v>45840</v>
      </c>
      <c r="AS17830">
        <v>45840.466666666667</v>
      </c>
      <c r="AT17830" t="s">
        <v>14068</v>
      </c>
      <c r="AU17830" t="s">
        <v>14069</v>
      </c>
      <c r="AV17830" t="s">
        <v>14070</v>
      </c>
      <c r="AW17830">
        <v>45777.678472222222</v>
      </c>
      <c r="AX17830">
        <v>4.4861399999999998</v>
      </c>
      <c r="AY17830">
        <v>45.545099999999998</v>
      </c>
      <c r="BA17830" t="s">
        <v>53</v>
      </c>
      <c r="BB17830" t="b">
        <v>0</v>
      </c>
      <c r="BC17830" t="b">
        <v>0</v>
      </c>
      <c r="BD17830" t="b">
        <v>0</v>
      </c>
      <c r="BE17830">
        <v>8</v>
      </c>
      <c r="BF17830">
        <v>0</v>
      </c>
      <c r="BG17830">
        <v>20</v>
      </c>
      <c r="BH17830" t="s">
        <v>87389</v>
      </c>
      <c r="BI17830" t="str" cm="1">
        <f t="array" ref="BI17830">IF(SUMPRODUCT(--ISNUMBER(SEARCH({"€ /min","€/min","€/h","€ /h","par heure"}, LOWER(AD17830))))&gt;0, "cost calculated over time of usage",
 IF(SUMPRODUCT(--ISNUMBER(SEARCH({"€/kwh","€ /kwh","par kwh"}, LOWER(AD17830))))&gt;0, "cost calculated per kwh consumed",
 "")
)</f>
        <v>cost calculated over time of usage</v>
      </c>
      <c r="BJ17830" t="b">
        <v>0</v>
      </c>
      <c r="BK17830" t="s">
        <v>87392</v>
      </c>
      <c r="BL17830" t="s">
        <v>87396</v>
      </c>
      <c r="BM17830" t="s">
        <v>87398</v>
      </c>
    </row>
    <row r="17831" spans="1:65" hidden="1" x14ac:dyDescent="0.3">
      <c r="A17831" t="s">
        <v>75924</v>
      </c>
      <c r="C17831" t="s">
        <v>53</v>
      </c>
      <c r="D17831" t="s">
        <v>53</v>
      </c>
      <c r="E17831" t="s">
        <v>7804</v>
      </c>
      <c r="F17831" t="s">
        <v>13914</v>
      </c>
      <c r="G17831" t="s">
        <v>75925</v>
      </c>
      <c r="H17831" t="s">
        <v>77219</v>
      </c>
      <c r="I17831" t="s">
        <v>77220</v>
      </c>
      <c r="J17831">
        <v>0</v>
      </c>
      <c r="K17831" t="s">
        <v>77221</v>
      </c>
      <c r="L17831" t="s">
        <v>59</v>
      </c>
      <c r="M17831" t="s">
        <v>77222</v>
      </c>
      <c r="O17831" t="s">
        <v>77223</v>
      </c>
      <c r="P17831">
        <v>4</v>
      </c>
      <c r="Q17831" t="s">
        <v>77270</v>
      </c>
      <c r="R17831" t="s">
        <v>77271</v>
      </c>
      <c r="S17831">
        <v>0</v>
      </c>
      <c r="T17831">
        <v>22</v>
      </c>
      <c r="U17831" t="b">
        <v>1</v>
      </c>
      <c r="V17831" t="b">
        <v>1</v>
      </c>
      <c r="W17831" t="b">
        <v>0</v>
      </c>
      <c r="X17831" t="b">
        <v>0</v>
      </c>
      <c r="Y17831" t="b">
        <v>0</v>
      </c>
      <c r="Z17831" t="b">
        <v>0</v>
      </c>
      <c r="AA17831" t="b">
        <v>1</v>
      </c>
      <c r="AB17831" t="b">
        <v>1</v>
      </c>
      <c r="AC17831" t="b">
        <v>0</v>
      </c>
      <c r="AD17831" t="s">
        <v>75933</v>
      </c>
      <c r="AF17831" t="s">
        <v>61</v>
      </c>
      <c r="AG17831" t="b">
        <v>1</v>
      </c>
      <c r="AH17831" t="s">
        <v>7814</v>
      </c>
      <c r="AI17831" t="s">
        <v>56</v>
      </c>
      <c r="AJ17831" t="s">
        <v>57</v>
      </c>
      <c r="AK17831" t="s">
        <v>58</v>
      </c>
      <c r="AL17831" t="b">
        <v>0</v>
      </c>
      <c r="AM17831" t="s">
        <v>53</v>
      </c>
      <c r="AN17831" t="s">
        <v>53</v>
      </c>
      <c r="AO17831">
        <v>45812</v>
      </c>
      <c r="AP17831" t="s">
        <v>53</v>
      </c>
      <c r="AQ17831">
        <v>45812</v>
      </c>
      <c r="AS17831">
        <v>45813.627083333333</v>
      </c>
      <c r="AT17831" t="s">
        <v>75934</v>
      </c>
      <c r="AU17831" t="s">
        <v>75935</v>
      </c>
      <c r="AV17831" t="s">
        <v>7817</v>
      </c>
      <c r="AW17831">
        <v>45251.559027777781</v>
      </c>
      <c r="AX17831">
        <v>2.4392680000000002</v>
      </c>
      <c r="AY17831">
        <v>48.690066999999999</v>
      </c>
      <c r="BA17831" t="s">
        <v>53</v>
      </c>
      <c r="BB17831" t="b">
        <v>0</v>
      </c>
      <c r="BC17831" t="b">
        <v>0</v>
      </c>
      <c r="BD17831" t="b">
        <v>0</v>
      </c>
      <c r="BE17831">
        <v>8</v>
      </c>
      <c r="BF17831">
        <v>0</v>
      </c>
      <c r="BG17831">
        <v>20</v>
      </c>
      <c r="BH17831" t="s">
        <v>87389</v>
      </c>
      <c r="BI17831" t="str" cm="1">
        <f t="array" ref="BI17831">IF(SUMPRODUCT(--ISNUMBER(SEARCH({"€ /min","€/min","€/h","€ /h","par heure"}, LOWER(AD17831))))&gt;0, "cost calculated over time of usage",
 IF(SUMPRODUCT(--ISNUMBER(SEARCH({"€/kwh","€ /kwh","par kwh"}, LOWER(AD17831))))&gt;0, "cost calculated per kwh consumed",
 "")
)</f>
        <v>cost calculated over time of usage</v>
      </c>
      <c r="BJ17831" t="b">
        <v>0</v>
      </c>
      <c r="BK17831" t="s">
        <v>87392</v>
      </c>
      <c r="BL17831" t="s">
        <v>87396</v>
      </c>
      <c r="BM17831" t="s">
        <v>87398</v>
      </c>
    </row>
    <row r="17832" spans="1:65" hidden="1" x14ac:dyDescent="0.3">
      <c r="A17832" t="s">
        <v>14056</v>
      </c>
      <c r="B17832">
        <v>882332562</v>
      </c>
      <c r="C17832" t="s">
        <v>53</v>
      </c>
      <c r="D17832" t="s">
        <v>14056</v>
      </c>
      <c r="E17832" t="s">
        <v>14057</v>
      </c>
      <c r="F17832" t="s">
        <v>14058</v>
      </c>
      <c r="G17832" t="s">
        <v>14059</v>
      </c>
      <c r="H17832" t="s">
        <v>20018</v>
      </c>
      <c r="I17832" t="s">
        <v>20019</v>
      </c>
      <c r="J17832">
        <v>0</v>
      </c>
      <c r="K17832" t="s">
        <v>20020</v>
      </c>
      <c r="L17832" t="s">
        <v>59</v>
      </c>
      <c r="M17832" t="s">
        <v>20021</v>
      </c>
      <c r="O17832" t="s">
        <v>20022</v>
      </c>
      <c r="P17832">
        <v>2</v>
      </c>
      <c r="Q17832" t="s">
        <v>20017</v>
      </c>
      <c r="R17832" t="s">
        <v>20023</v>
      </c>
      <c r="S17832">
        <v>0</v>
      </c>
      <c r="T17832">
        <v>22</v>
      </c>
      <c r="U17832" t="b">
        <v>1</v>
      </c>
      <c r="V17832" t="b">
        <v>1</v>
      </c>
      <c r="W17832" t="b">
        <v>0</v>
      </c>
      <c r="X17832" t="b">
        <v>0</v>
      </c>
      <c r="Y17832" t="b">
        <v>0</v>
      </c>
      <c r="Z17832" t="b">
        <v>0</v>
      </c>
      <c r="AA17832" t="b">
        <v>1</v>
      </c>
      <c r="AB17832" t="b">
        <v>1</v>
      </c>
      <c r="AC17832" t="b">
        <v>0</v>
      </c>
      <c r="AD17832" t="s">
        <v>14067</v>
      </c>
      <c r="AF17832" t="s">
        <v>61</v>
      </c>
      <c r="AG17832" t="b">
        <v>1</v>
      </c>
      <c r="AH17832" t="s">
        <v>7814</v>
      </c>
      <c r="AI17832" t="s">
        <v>56</v>
      </c>
      <c r="AJ17832" t="s">
        <v>57</v>
      </c>
      <c r="AK17832" t="s">
        <v>58</v>
      </c>
      <c r="AL17832" t="b">
        <v>0</v>
      </c>
      <c r="AM17832" t="s">
        <v>53</v>
      </c>
      <c r="AN17832" t="s">
        <v>53</v>
      </c>
      <c r="AO17832">
        <v>45839</v>
      </c>
      <c r="AP17832" t="s">
        <v>53</v>
      </c>
      <c r="AQ17832">
        <v>45839</v>
      </c>
      <c r="AS17832">
        <v>45840.466666666667</v>
      </c>
      <c r="AT17832" t="s">
        <v>14068</v>
      </c>
      <c r="AU17832" t="s">
        <v>14069</v>
      </c>
      <c r="AV17832" t="s">
        <v>14070</v>
      </c>
      <c r="AW17832">
        <v>45777.678472222222</v>
      </c>
      <c r="AX17832">
        <v>6.0908499999999997</v>
      </c>
      <c r="AY17832">
        <v>45.937800000000003</v>
      </c>
      <c r="BA17832" t="s">
        <v>53</v>
      </c>
      <c r="BB17832" t="b">
        <v>0</v>
      </c>
      <c r="BC17832" t="b">
        <v>0</v>
      </c>
      <c r="BD17832" t="b">
        <v>0</v>
      </c>
      <c r="BE17832">
        <v>8</v>
      </c>
      <c r="BF17832">
        <v>0</v>
      </c>
      <c r="BG17832">
        <v>20</v>
      </c>
      <c r="BH17832" t="s">
        <v>87389</v>
      </c>
      <c r="BI17832" t="str" cm="1">
        <f t="array" ref="BI17832">IF(SUMPRODUCT(--ISNUMBER(SEARCH({"€ /min","€/min","€/h","€ /h","par heure"}, LOWER(AD17832))))&gt;0, "cost calculated over time of usage",
 IF(SUMPRODUCT(--ISNUMBER(SEARCH({"€/kwh","€ /kwh","par kwh"}, LOWER(AD17832))))&gt;0, "cost calculated per kwh consumed",
 "")
)</f>
        <v>cost calculated over time of usage</v>
      </c>
      <c r="BJ17832" t="b">
        <v>0</v>
      </c>
      <c r="BK17832" t="s">
        <v>87392</v>
      </c>
      <c r="BL17832" t="s">
        <v>87396</v>
      </c>
      <c r="BM17832" t="s">
        <v>87398</v>
      </c>
    </row>
    <row r="17833" spans="1:65" hidden="1" x14ac:dyDescent="0.3">
      <c r="A17833" t="s">
        <v>14056</v>
      </c>
      <c r="B17833">
        <v>882332562</v>
      </c>
      <c r="C17833" t="s">
        <v>53</v>
      </c>
      <c r="D17833" t="s">
        <v>14056</v>
      </c>
      <c r="E17833" t="s">
        <v>14057</v>
      </c>
      <c r="F17833" t="s">
        <v>14058</v>
      </c>
      <c r="G17833" t="s">
        <v>14059</v>
      </c>
      <c r="H17833" t="s">
        <v>18092</v>
      </c>
      <c r="I17833" t="s">
        <v>18093</v>
      </c>
      <c r="J17833">
        <v>0</v>
      </c>
      <c r="K17833" t="s">
        <v>18094</v>
      </c>
      <c r="L17833" t="s">
        <v>59</v>
      </c>
      <c r="M17833" t="s">
        <v>18095</v>
      </c>
      <c r="O17833" t="s">
        <v>18096</v>
      </c>
      <c r="P17833">
        <v>2</v>
      </c>
      <c r="Q17833" t="s">
        <v>18098</v>
      </c>
      <c r="R17833" t="s">
        <v>18099</v>
      </c>
      <c r="S17833">
        <v>0</v>
      </c>
      <c r="T17833">
        <v>22</v>
      </c>
      <c r="U17833" t="b">
        <v>1</v>
      </c>
      <c r="V17833" t="b">
        <v>1</v>
      </c>
      <c r="W17833" t="b">
        <v>0</v>
      </c>
      <c r="X17833" t="b">
        <v>0</v>
      </c>
      <c r="Y17833" t="b">
        <v>0</v>
      </c>
      <c r="Z17833" t="b">
        <v>0</v>
      </c>
      <c r="AA17833" t="b">
        <v>1</v>
      </c>
      <c r="AB17833" t="b">
        <v>1</v>
      </c>
      <c r="AC17833" t="b">
        <v>0</v>
      </c>
      <c r="AD17833" t="s">
        <v>14067</v>
      </c>
      <c r="AF17833" t="s">
        <v>61</v>
      </c>
      <c r="AG17833" t="b">
        <v>1</v>
      </c>
      <c r="AH17833" t="s">
        <v>7814</v>
      </c>
      <c r="AI17833" t="s">
        <v>56</v>
      </c>
      <c r="AJ17833" t="s">
        <v>57</v>
      </c>
      <c r="AK17833" t="s">
        <v>58</v>
      </c>
      <c r="AL17833" t="b">
        <v>0</v>
      </c>
      <c r="AM17833" t="s">
        <v>53</v>
      </c>
      <c r="AN17833" t="s">
        <v>53</v>
      </c>
      <c r="AO17833">
        <v>45840</v>
      </c>
      <c r="AP17833" t="s">
        <v>53</v>
      </c>
      <c r="AQ17833">
        <v>45840</v>
      </c>
      <c r="AS17833">
        <v>45840.466666666667</v>
      </c>
      <c r="AT17833" t="s">
        <v>14068</v>
      </c>
      <c r="AU17833" t="s">
        <v>14069</v>
      </c>
      <c r="AV17833" t="s">
        <v>14070</v>
      </c>
      <c r="AW17833">
        <v>45777.678472222222</v>
      </c>
      <c r="AX17833">
        <v>5.9875429999999996</v>
      </c>
      <c r="AY17833">
        <v>43.128168000000002</v>
      </c>
      <c r="BA17833" t="s">
        <v>53</v>
      </c>
      <c r="BB17833" t="b">
        <v>0</v>
      </c>
      <c r="BC17833" t="b">
        <v>0</v>
      </c>
      <c r="BD17833" t="b">
        <v>0</v>
      </c>
      <c r="BE17833">
        <v>8</v>
      </c>
      <c r="BF17833">
        <v>0</v>
      </c>
      <c r="BG17833">
        <v>20</v>
      </c>
      <c r="BH17833" t="s">
        <v>87389</v>
      </c>
      <c r="BI17833" t="str" cm="1">
        <f t="array" ref="BI17833">IF(SUMPRODUCT(--ISNUMBER(SEARCH({"€ /min","€/min","€/h","€ /h","par heure"}, LOWER(AD17833))))&gt;0, "cost calculated over time of usage",
 IF(SUMPRODUCT(--ISNUMBER(SEARCH({"€/kwh","€ /kwh","par kwh"}, LOWER(AD17833))))&gt;0, "cost calculated per kwh consumed",
 "")
)</f>
        <v>cost calculated over time of usage</v>
      </c>
      <c r="BJ17833" t="b">
        <v>0</v>
      </c>
      <c r="BK17833" t="s">
        <v>87392</v>
      </c>
      <c r="BL17833" t="s">
        <v>87396</v>
      </c>
      <c r="BM17833" t="s">
        <v>87398</v>
      </c>
    </row>
    <row r="17834" spans="1:65" hidden="1" x14ac:dyDescent="0.3">
      <c r="A17834" t="s">
        <v>14056</v>
      </c>
      <c r="B17834">
        <v>882332562</v>
      </c>
      <c r="C17834" t="s">
        <v>53</v>
      </c>
      <c r="D17834" t="s">
        <v>14056</v>
      </c>
      <c r="E17834" t="s">
        <v>14057</v>
      </c>
      <c r="F17834" t="s">
        <v>14058</v>
      </c>
      <c r="G17834" t="s">
        <v>14059</v>
      </c>
      <c r="H17834" t="s">
        <v>23063</v>
      </c>
      <c r="I17834" t="s">
        <v>23064</v>
      </c>
      <c r="J17834">
        <v>0</v>
      </c>
      <c r="K17834" t="s">
        <v>23065</v>
      </c>
      <c r="L17834" t="s">
        <v>59</v>
      </c>
      <c r="M17834" t="s">
        <v>23066</v>
      </c>
      <c r="O17834" t="s">
        <v>23067</v>
      </c>
      <c r="P17834">
        <v>2</v>
      </c>
      <c r="Q17834" t="s">
        <v>23062</v>
      </c>
      <c r="R17834" t="s">
        <v>23068</v>
      </c>
      <c r="S17834">
        <v>0</v>
      </c>
      <c r="T17834">
        <v>22</v>
      </c>
      <c r="U17834" t="b">
        <v>1</v>
      </c>
      <c r="V17834" t="b">
        <v>1</v>
      </c>
      <c r="W17834" t="b">
        <v>0</v>
      </c>
      <c r="X17834" t="b">
        <v>0</v>
      </c>
      <c r="Y17834" t="b">
        <v>0</v>
      </c>
      <c r="Z17834" t="b">
        <v>0</v>
      </c>
      <c r="AA17834" t="b">
        <v>1</v>
      </c>
      <c r="AB17834" t="b">
        <v>1</v>
      </c>
      <c r="AC17834" t="b">
        <v>0</v>
      </c>
      <c r="AD17834" t="s">
        <v>14067</v>
      </c>
      <c r="AF17834" t="s">
        <v>61</v>
      </c>
      <c r="AG17834" t="b">
        <v>1</v>
      </c>
      <c r="AH17834" t="s">
        <v>7814</v>
      </c>
      <c r="AI17834" t="s">
        <v>56</v>
      </c>
      <c r="AJ17834" t="s">
        <v>57</v>
      </c>
      <c r="AK17834" t="s">
        <v>58</v>
      </c>
      <c r="AL17834" t="b">
        <v>0</v>
      </c>
      <c r="AM17834" t="s">
        <v>53</v>
      </c>
      <c r="AN17834" t="s">
        <v>53</v>
      </c>
      <c r="AO17834">
        <v>45840</v>
      </c>
      <c r="AP17834" t="s">
        <v>53</v>
      </c>
      <c r="AQ17834">
        <v>45840</v>
      </c>
      <c r="AS17834">
        <v>45840.466666666667</v>
      </c>
      <c r="AT17834" t="s">
        <v>14068</v>
      </c>
      <c r="AU17834" t="s">
        <v>14069</v>
      </c>
      <c r="AV17834" t="s">
        <v>14070</v>
      </c>
      <c r="AW17834">
        <v>45777.678472222222</v>
      </c>
      <c r="AX17834">
        <v>5.6945319999999997</v>
      </c>
      <c r="AY17834">
        <v>43.166972999999999</v>
      </c>
      <c r="BA17834" t="s">
        <v>53</v>
      </c>
      <c r="BB17834" t="b">
        <v>0</v>
      </c>
      <c r="BC17834" t="b">
        <v>0</v>
      </c>
      <c r="BD17834" t="b">
        <v>0</v>
      </c>
      <c r="BE17834">
        <v>8</v>
      </c>
      <c r="BF17834">
        <v>0</v>
      </c>
      <c r="BG17834">
        <v>20</v>
      </c>
      <c r="BH17834" t="s">
        <v>87389</v>
      </c>
      <c r="BI17834" t="str" cm="1">
        <f t="array" ref="BI17834">IF(SUMPRODUCT(--ISNUMBER(SEARCH({"€ /min","€/min","€/h","€ /h","par heure"}, LOWER(AD17834))))&gt;0, "cost calculated over time of usage",
 IF(SUMPRODUCT(--ISNUMBER(SEARCH({"€/kwh","€ /kwh","par kwh"}, LOWER(AD17834))))&gt;0, "cost calculated per kwh consumed",
 "")
)</f>
        <v>cost calculated over time of usage</v>
      </c>
      <c r="BJ17834" t="b">
        <v>0</v>
      </c>
      <c r="BK17834" t="s">
        <v>87392</v>
      </c>
      <c r="BL17834" t="s">
        <v>87396</v>
      </c>
      <c r="BM17834" t="s">
        <v>87398</v>
      </c>
    </row>
    <row r="17835" spans="1:65" hidden="1" x14ac:dyDescent="0.3">
      <c r="A17835" t="s">
        <v>14056</v>
      </c>
      <c r="B17835">
        <v>882332562</v>
      </c>
      <c r="C17835" t="s">
        <v>53</v>
      </c>
      <c r="D17835" t="s">
        <v>14056</v>
      </c>
      <c r="E17835" t="s">
        <v>14057</v>
      </c>
      <c r="F17835" t="s">
        <v>14058</v>
      </c>
      <c r="G17835" t="s">
        <v>14059</v>
      </c>
      <c r="H17835" t="s">
        <v>25828</v>
      </c>
      <c r="I17835" t="s">
        <v>25829</v>
      </c>
      <c r="J17835">
        <v>0</v>
      </c>
      <c r="K17835" t="s">
        <v>25830</v>
      </c>
      <c r="L17835" t="s">
        <v>59</v>
      </c>
      <c r="M17835" t="s">
        <v>25831</v>
      </c>
      <c r="O17835" t="s">
        <v>25832</v>
      </c>
      <c r="P17835">
        <v>5</v>
      </c>
      <c r="Q17835" t="s">
        <v>27394</v>
      </c>
      <c r="R17835" t="s">
        <v>27395</v>
      </c>
      <c r="S17835">
        <v>0</v>
      </c>
      <c r="T17835">
        <v>50</v>
      </c>
      <c r="U17835" t="b">
        <v>0</v>
      </c>
      <c r="V17835" t="b">
        <v>0</v>
      </c>
      <c r="W17835" t="b">
        <v>1</v>
      </c>
      <c r="X17835" t="b">
        <v>0</v>
      </c>
      <c r="Y17835" t="b">
        <v>0</v>
      </c>
      <c r="Z17835" t="b">
        <v>0</v>
      </c>
      <c r="AA17835" t="b">
        <v>1</v>
      </c>
      <c r="AB17835" t="b">
        <v>1</v>
      </c>
      <c r="AC17835" t="b">
        <v>0</v>
      </c>
      <c r="AD17835" t="s">
        <v>14179</v>
      </c>
      <c r="AF17835" t="s">
        <v>61</v>
      </c>
      <c r="AG17835" t="b">
        <v>1</v>
      </c>
      <c r="AH17835" t="s">
        <v>7814</v>
      </c>
      <c r="AI17835" t="s">
        <v>56</v>
      </c>
      <c r="AJ17835" t="s">
        <v>57</v>
      </c>
      <c r="AK17835" t="s">
        <v>58</v>
      </c>
      <c r="AL17835" t="b">
        <v>0</v>
      </c>
      <c r="AM17835" t="s">
        <v>53</v>
      </c>
      <c r="AN17835" t="s">
        <v>53</v>
      </c>
      <c r="AO17835">
        <v>45839</v>
      </c>
      <c r="AP17835" t="s">
        <v>53</v>
      </c>
      <c r="AQ17835">
        <v>45839</v>
      </c>
      <c r="AS17835">
        <v>45840.466666666667</v>
      </c>
      <c r="AT17835" t="s">
        <v>14068</v>
      </c>
      <c r="AU17835" t="s">
        <v>14069</v>
      </c>
      <c r="AV17835" t="s">
        <v>14070</v>
      </c>
      <c r="AW17835">
        <v>45777.678472222222</v>
      </c>
      <c r="AX17835">
        <v>4.8945439999999998</v>
      </c>
      <c r="AY17835">
        <v>44.934744000000002</v>
      </c>
      <c r="BA17835" t="s">
        <v>53</v>
      </c>
      <c r="BB17835" t="b">
        <v>0</v>
      </c>
      <c r="BC17835" t="b">
        <v>0</v>
      </c>
      <c r="BD17835" t="b">
        <v>0</v>
      </c>
      <c r="BE17835">
        <v>8</v>
      </c>
      <c r="BF17835">
        <v>0</v>
      </c>
      <c r="BG17835">
        <v>20</v>
      </c>
      <c r="BH17835" t="s">
        <v>87389</v>
      </c>
      <c r="BI17835" t="str" cm="1">
        <f t="array" ref="BI17835">IF(SUMPRODUCT(--ISNUMBER(SEARCH({"€ /min","€/min","€/h","€ /h","par heure"}, LOWER(AD17835))))&gt;0, "cost calculated over time of usage",
 IF(SUMPRODUCT(--ISNUMBER(SEARCH({"€/kwh","€ /kwh","par kwh"}, LOWER(AD17835))))&gt;0, "cost calculated per kwh consumed",
 "")
)</f>
        <v>cost calculated over time of usage</v>
      </c>
      <c r="BJ17835" t="b">
        <v>0</v>
      </c>
      <c r="BK17835" t="s">
        <v>87392</v>
      </c>
      <c r="BL17835" t="s">
        <v>87396</v>
      </c>
      <c r="BM17835" t="s">
        <v>87398</v>
      </c>
    </row>
    <row r="17836" spans="1:65" hidden="1" x14ac:dyDescent="0.3">
      <c r="A17836" t="s">
        <v>14056</v>
      </c>
      <c r="B17836">
        <v>882332562</v>
      </c>
      <c r="C17836" t="s">
        <v>53</v>
      </c>
      <c r="D17836" t="s">
        <v>14056</v>
      </c>
      <c r="E17836" t="s">
        <v>14057</v>
      </c>
      <c r="F17836" t="s">
        <v>14058</v>
      </c>
      <c r="G17836" t="s">
        <v>14059</v>
      </c>
      <c r="H17836" t="s">
        <v>25954</v>
      </c>
      <c r="I17836" t="s">
        <v>25955</v>
      </c>
      <c r="J17836">
        <v>0</v>
      </c>
      <c r="K17836" t="s">
        <v>25956</v>
      </c>
      <c r="L17836" t="s">
        <v>59</v>
      </c>
      <c r="M17836" t="s">
        <v>25957</v>
      </c>
      <c r="O17836" t="s">
        <v>25958</v>
      </c>
      <c r="P17836">
        <v>3</v>
      </c>
      <c r="Q17836" t="s">
        <v>25960</v>
      </c>
      <c r="R17836" t="s">
        <v>25961</v>
      </c>
      <c r="S17836">
        <v>0</v>
      </c>
      <c r="T17836">
        <v>50</v>
      </c>
      <c r="U17836" t="b">
        <v>0</v>
      </c>
      <c r="V17836" t="b">
        <v>0</v>
      </c>
      <c r="W17836" t="b">
        <v>0</v>
      </c>
      <c r="X17836" t="b">
        <v>1</v>
      </c>
      <c r="Y17836" t="b">
        <v>0</v>
      </c>
      <c r="Z17836" t="b">
        <v>0</v>
      </c>
      <c r="AA17836" t="b">
        <v>1</v>
      </c>
      <c r="AB17836" t="b">
        <v>1</v>
      </c>
      <c r="AC17836" t="b">
        <v>0</v>
      </c>
      <c r="AD17836" t="s">
        <v>14179</v>
      </c>
      <c r="AF17836" t="s">
        <v>61</v>
      </c>
      <c r="AG17836" t="b">
        <v>1</v>
      </c>
      <c r="AH17836" t="s">
        <v>7814</v>
      </c>
      <c r="AI17836" t="s">
        <v>56</v>
      </c>
      <c r="AJ17836" t="s">
        <v>57</v>
      </c>
      <c r="AK17836" t="s">
        <v>58</v>
      </c>
      <c r="AL17836" t="b">
        <v>0</v>
      </c>
      <c r="AM17836" t="s">
        <v>53</v>
      </c>
      <c r="AN17836" t="s">
        <v>53</v>
      </c>
      <c r="AO17836">
        <v>45839</v>
      </c>
      <c r="AP17836" t="s">
        <v>53</v>
      </c>
      <c r="AQ17836">
        <v>45839</v>
      </c>
      <c r="AS17836">
        <v>45840.466666666667</v>
      </c>
      <c r="AT17836" t="s">
        <v>14068</v>
      </c>
      <c r="AU17836" t="s">
        <v>14069</v>
      </c>
      <c r="AV17836" t="s">
        <v>14070</v>
      </c>
      <c r="AW17836">
        <v>45777.678472222222</v>
      </c>
      <c r="AX17836">
        <v>4.1228350000000002</v>
      </c>
      <c r="AY17836">
        <v>45.144505000000002</v>
      </c>
      <c r="BA17836" t="s">
        <v>53</v>
      </c>
      <c r="BB17836" t="b">
        <v>0</v>
      </c>
      <c r="BC17836" t="b">
        <v>0</v>
      </c>
      <c r="BD17836" t="b">
        <v>0</v>
      </c>
      <c r="BE17836">
        <v>8</v>
      </c>
      <c r="BF17836">
        <v>0</v>
      </c>
      <c r="BG17836">
        <v>20</v>
      </c>
      <c r="BH17836" t="s">
        <v>87389</v>
      </c>
      <c r="BI17836" t="str" cm="1">
        <f t="array" ref="BI17836">IF(SUMPRODUCT(--ISNUMBER(SEARCH({"€ /min","€/min","€/h","€ /h","par heure"}, LOWER(AD17836))))&gt;0, "cost calculated over time of usage",
 IF(SUMPRODUCT(--ISNUMBER(SEARCH({"€/kwh","€ /kwh","par kwh"}, LOWER(AD17836))))&gt;0, "cost calculated per kwh consumed",
 "")
)</f>
        <v>cost calculated over time of usage</v>
      </c>
      <c r="BJ17836" t="b">
        <v>0</v>
      </c>
      <c r="BK17836" t="s">
        <v>87392</v>
      </c>
      <c r="BL17836" t="s">
        <v>87396</v>
      </c>
      <c r="BM17836" t="s">
        <v>87398</v>
      </c>
    </row>
    <row r="17837" spans="1:65" hidden="1" x14ac:dyDescent="0.3">
      <c r="A17837" t="s">
        <v>14056</v>
      </c>
      <c r="B17837">
        <v>882332562</v>
      </c>
      <c r="C17837" t="s">
        <v>53</v>
      </c>
      <c r="D17837" t="s">
        <v>14056</v>
      </c>
      <c r="E17837" t="s">
        <v>14057</v>
      </c>
      <c r="F17837" t="s">
        <v>14058</v>
      </c>
      <c r="G17837" t="s">
        <v>14059</v>
      </c>
      <c r="H17837" t="s">
        <v>15029</v>
      </c>
      <c r="I17837" t="s">
        <v>15030</v>
      </c>
      <c r="J17837">
        <v>0</v>
      </c>
      <c r="K17837" t="s">
        <v>15031</v>
      </c>
      <c r="L17837" t="s">
        <v>59</v>
      </c>
      <c r="M17837" t="s">
        <v>15032</v>
      </c>
      <c r="O17837" t="s">
        <v>15033</v>
      </c>
      <c r="P17837">
        <v>2</v>
      </c>
      <c r="Q17837" t="s">
        <v>15028</v>
      </c>
      <c r="R17837" t="s">
        <v>15034</v>
      </c>
      <c r="S17837">
        <v>0</v>
      </c>
      <c r="T17837">
        <v>22</v>
      </c>
      <c r="U17837" t="b">
        <v>1</v>
      </c>
      <c r="V17837" t="b">
        <v>1</v>
      </c>
      <c r="W17837" t="b">
        <v>0</v>
      </c>
      <c r="X17837" t="b">
        <v>0</v>
      </c>
      <c r="Y17837" t="b">
        <v>0</v>
      </c>
      <c r="Z17837" t="b">
        <v>0</v>
      </c>
      <c r="AA17837" t="b">
        <v>1</v>
      </c>
      <c r="AB17837" t="b">
        <v>1</v>
      </c>
      <c r="AC17837" t="b">
        <v>0</v>
      </c>
      <c r="AD17837" t="s">
        <v>14067</v>
      </c>
      <c r="AF17837" t="s">
        <v>61</v>
      </c>
      <c r="AG17837" t="b">
        <v>1</v>
      </c>
      <c r="AH17837" t="s">
        <v>7814</v>
      </c>
      <c r="AI17837" t="s">
        <v>56</v>
      </c>
      <c r="AJ17837" t="s">
        <v>57</v>
      </c>
      <c r="AK17837" t="s">
        <v>58</v>
      </c>
      <c r="AL17837" t="b">
        <v>0</v>
      </c>
      <c r="AM17837" t="s">
        <v>53</v>
      </c>
      <c r="AN17837" t="s">
        <v>53</v>
      </c>
      <c r="AO17837">
        <v>45824</v>
      </c>
      <c r="AP17837" t="s">
        <v>53</v>
      </c>
      <c r="AQ17837">
        <v>45824</v>
      </c>
      <c r="AS17837">
        <v>45840.466666666667</v>
      </c>
      <c r="AT17837" t="s">
        <v>14068</v>
      </c>
      <c r="AU17837" t="s">
        <v>14069</v>
      </c>
      <c r="AV17837" t="s">
        <v>14070</v>
      </c>
      <c r="AW17837">
        <v>45777.678472222222</v>
      </c>
      <c r="AX17837">
        <v>4.3225519999999999</v>
      </c>
      <c r="AY17837">
        <v>45.424393000000002</v>
      </c>
      <c r="BA17837" t="s">
        <v>53</v>
      </c>
      <c r="BB17837" t="b">
        <v>0</v>
      </c>
      <c r="BC17837" t="b">
        <v>0</v>
      </c>
      <c r="BD17837" t="b">
        <v>0</v>
      </c>
      <c r="BE17837">
        <v>8</v>
      </c>
      <c r="BF17837">
        <v>0</v>
      </c>
      <c r="BG17837">
        <v>20</v>
      </c>
      <c r="BH17837" t="s">
        <v>87389</v>
      </c>
      <c r="BI17837" t="str" cm="1">
        <f t="array" ref="BI17837">IF(SUMPRODUCT(--ISNUMBER(SEARCH({"€ /min","€/min","€/h","€ /h","par heure"}, LOWER(AD17837))))&gt;0, "cost calculated over time of usage",
 IF(SUMPRODUCT(--ISNUMBER(SEARCH({"€/kwh","€ /kwh","par kwh"}, LOWER(AD17837))))&gt;0, "cost calculated per kwh consumed",
 "")
)</f>
        <v>cost calculated over time of usage</v>
      </c>
      <c r="BJ17837" t="b">
        <v>0</v>
      </c>
      <c r="BK17837" t="s">
        <v>87392</v>
      </c>
      <c r="BL17837" t="s">
        <v>87396</v>
      </c>
      <c r="BM17837" t="s">
        <v>87398</v>
      </c>
    </row>
    <row r="17838" spans="1:65" hidden="1" x14ac:dyDescent="0.3">
      <c r="A17838" t="s">
        <v>14056</v>
      </c>
      <c r="B17838">
        <v>882332562</v>
      </c>
      <c r="C17838" t="s">
        <v>53</v>
      </c>
      <c r="D17838" t="s">
        <v>14056</v>
      </c>
      <c r="E17838" t="s">
        <v>14057</v>
      </c>
      <c r="F17838" t="s">
        <v>14058</v>
      </c>
      <c r="G17838" t="s">
        <v>14059</v>
      </c>
      <c r="H17838" t="s">
        <v>14248</v>
      </c>
      <c r="I17838" t="s">
        <v>14249</v>
      </c>
      <c r="J17838">
        <v>0</v>
      </c>
      <c r="K17838" t="s">
        <v>14250</v>
      </c>
      <c r="L17838" t="s">
        <v>59</v>
      </c>
      <c r="M17838" t="s">
        <v>14251</v>
      </c>
      <c r="O17838" t="s">
        <v>14252</v>
      </c>
      <c r="P17838">
        <v>2</v>
      </c>
      <c r="Q17838" t="s">
        <v>14254</v>
      </c>
      <c r="R17838" t="s">
        <v>14255</v>
      </c>
      <c r="S17838">
        <v>0</v>
      </c>
      <c r="T17838">
        <v>22</v>
      </c>
      <c r="U17838" t="b">
        <v>1</v>
      </c>
      <c r="V17838" t="b">
        <v>1</v>
      </c>
      <c r="W17838" t="b">
        <v>0</v>
      </c>
      <c r="X17838" t="b">
        <v>0</v>
      </c>
      <c r="Y17838" t="b">
        <v>0</v>
      </c>
      <c r="Z17838" t="b">
        <v>0</v>
      </c>
      <c r="AA17838" t="b">
        <v>1</v>
      </c>
      <c r="AB17838" t="b">
        <v>1</v>
      </c>
      <c r="AC17838" t="b">
        <v>0</v>
      </c>
      <c r="AD17838" t="s">
        <v>14067</v>
      </c>
      <c r="AF17838" t="s">
        <v>61</v>
      </c>
      <c r="AG17838" t="b">
        <v>1</v>
      </c>
      <c r="AH17838" t="s">
        <v>7814</v>
      </c>
      <c r="AI17838" t="s">
        <v>56</v>
      </c>
      <c r="AJ17838" t="s">
        <v>57</v>
      </c>
      <c r="AK17838" t="s">
        <v>58</v>
      </c>
      <c r="AL17838" t="b">
        <v>0</v>
      </c>
      <c r="AM17838" t="s">
        <v>53</v>
      </c>
      <c r="AN17838" t="s">
        <v>53</v>
      </c>
      <c r="AO17838">
        <v>45839</v>
      </c>
      <c r="AP17838" t="s">
        <v>53</v>
      </c>
      <c r="AQ17838">
        <v>45839</v>
      </c>
      <c r="AS17838">
        <v>45840.466666666667</v>
      </c>
      <c r="AT17838" t="s">
        <v>14068</v>
      </c>
      <c r="AU17838" t="s">
        <v>14069</v>
      </c>
      <c r="AV17838" t="s">
        <v>14070</v>
      </c>
      <c r="AW17838">
        <v>45777.678472222222</v>
      </c>
      <c r="AX17838">
        <v>6.2011839999999996</v>
      </c>
      <c r="AY17838">
        <v>43.116487999999997</v>
      </c>
      <c r="BA17838" t="s">
        <v>53</v>
      </c>
      <c r="BB17838" t="b">
        <v>0</v>
      </c>
      <c r="BC17838" t="b">
        <v>0</v>
      </c>
      <c r="BD17838" t="b">
        <v>0</v>
      </c>
      <c r="BE17838">
        <v>8</v>
      </c>
      <c r="BF17838">
        <v>0</v>
      </c>
      <c r="BG17838">
        <v>20</v>
      </c>
      <c r="BH17838" t="s">
        <v>87389</v>
      </c>
      <c r="BI17838" t="str" cm="1">
        <f t="array" ref="BI17838">IF(SUMPRODUCT(--ISNUMBER(SEARCH({"€ /min","€/min","€/h","€ /h","par heure"}, LOWER(AD17838))))&gt;0, "cost calculated over time of usage",
 IF(SUMPRODUCT(--ISNUMBER(SEARCH({"€/kwh","€ /kwh","par kwh"}, LOWER(AD17838))))&gt;0, "cost calculated per kwh consumed",
 "")
)</f>
        <v>cost calculated over time of usage</v>
      </c>
      <c r="BJ17838" t="b">
        <v>0</v>
      </c>
      <c r="BK17838" t="s">
        <v>87392</v>
      </c>
      <c r="BL17838" t="s">
        <v>87396</v>
      </c>
      <c r="BM17838" t="s">
        <v>87398</v>
      </c>
    </row>
    <row r="17839" spans="1:65" hidden="1" x14ac:dyDescent="0.3">
      <c r="A17839" t="s">
        <v>14056</v>
      </c>
      <c r="B17839">
        <v>882332562</v>
      </c>
      <c r="C17839" t="s">
        <v>53</v>
      </c>
      <c r="D17839" t="s">
        <v>14056</v>
      </c>
      <c r="E17839" t="s">
        <v>14057</v>
      </c>
      <c r="F17839" t="s">
        <v>14058</v>
      </c>
      <c r="G17839" t="s">
        <v>14059</v>
      </c>
      <c r="H17839" t="s">
        <v>19113</v>
      </c>
      <c r="I17839" t="s">
        <v>19114</v>
      </c>
      <c r="J17839">
        <v>0</v>
      </c>
      <c r="K17839" t="s">
        <v>19115</v>
      </c>
      <c r="L17839" t="s">
        <v>59</v>
      </c>
      <c r="M17839" t="s">
        <v>19116</v>
      </c>
      <c r="O17839" t="s">
        <v>19117</v>
      </c>
      <c r="P17839">
        <v>2</v>
      </c>
      <c r="Q17839" t="s">
        <v>19112</v>
      </c>
      <c r="R17839" t="s">
        <v>19118</v>
      </c>
      <c r="S17839">
        <v>0</v>
      </c>
      <c r="T17839">
        <v>24</v>
      </c>
      <c r="U17839" t="b">
        <v>1</v>
      </c>
      <c r="V17839" t="b">
        <v>1</v>
      </c>
      <c r="W17839" t="b">
        <v>0</v>
      </c>
      <c r="X17839" t="b">
        <v>0</v>
      </c>
      <c r="Y17839" t="b">
        <v>0</v>
      </c>
      <c r="Z17839" t="b">
        <v>0</v>
      </c>
      <c r="AA17839" t="b">
        <v>1</v>
      </c>
      <c r="AB17839" t="b">
        <v>1</v>
      </c>
      <c r="AC17839" t="b">
        <v>0</v>
      </c>
      <c r="AD17839" t="s">
        <v>14067</v>
      </c>
      <c r="AF17839" t="s">
        <v>61</v>
      </c>
      <c r="AG17839" t="b">
        <v>1</v>
      </c>
      <c r="AH17839" t="s">
        <v>7814</v>
      </c>
      <c r="AI17839" t="s">
        <v>56</v>
      </c>
      <c r="AJ17839" t="s">
        <v>57</v>
      </c>
      <c r="AK17839" t="s">
        <v>58</v>
      </c>
      <c r="AL17839" t="b">
        <v>0</v>
      </c>
      <c r="AM17839" t="s">
        <v>53</v>
      </c>
      <c r="AN17839" t="s">
        <v>53</v>
      </c>
      <c r="AO17839">
        <v>45840</v>
      </c>
      <c r="AP17839" t="s">
        <v>53</v>
      </c>
      <c r="AQ17839">
        <v>45840</v>
      </c>
      <c r="AS17839">
        <v>45840.466666666667</v>
      </c>
      <c r="AT17839" t="s">
        <v>14068</v>
      </c>
      <c r="AU17839" t="s">
        <v>14069</v>
      </c>
      <c r="AV17839" t="s">
        <v>14070</v>
      </c>
      <c r="AW17839">
        <v>45777.678472222222</v>
      </c>
      <c r="AX17839">
        <v>5.8520399999999997</v>
      </c>
      <c r="AY17839">
        <v>43.105235999999998</v>
      </c>
      <c r="BA17839" t="s">
        <v>53</v>
      </c>
      <c r="BB17839" t="b">
        <v>0</v>
      </c>
      <c r="BC17839" t="b">
        <v>0</v>
      </c>
      <c r="BD17839" t="b">
        <v>0</v>
      </c>
      <c r="BE17839">
        <v>8</v>
      </c>
      <c r="BF17839">
        <v>0</v>
      </c>
      <c r="BG17839">
        <v>20</v>
      </c>
      <c r="BH17839" t="s">
        <v>87389</v>
      </c>
      <c r="BI17839" t="str" cm="1">
        <f t="array" ref="BI17839">IF(SUMPRODUCT(--ISNUMBER(SEARCH({"€ /min","€/min","€/h","€ /h","par heure"}, LOWER(AD17839))))&gt;0, "cost calculated over time of usage",
 IF(SUMPRODUCT(--ISNUMBER(SEARCH({"€/kwh","€ /kwh","par kwh"}, LOWER(AD17839))))&gt;0, "cost calculated per kwh consumed",
 "")
)</f>
        <v>cost calculated over time of usage</v>
      </c>
      <c r="BJ17839" t="b">
        <v>0</v>
      </c>
      <c r="BK17839" t="s">
        <v>87392</v>
      </c>
      <c r="BL17839" t="s">
        <v>87396</v>
      </c>
      <c r="BM17839" t="s">
        <v>87398</v>
      </c>
    </row>
    <row r="17840" spans="1:65" hidden="1" x14ac:dyDescent="0.3">
      <c r="A17840" t="s">
        <v>75924</v>
      </c>
      <c r="C17840" t="s">
        <v>53</v>
      </c>
      <c r="D17840" t="s">
        <v>53</v>
      </c>
      <c r="E17840" t="s">
        <v>7804</v>
      </c>
      <c r="F17840" t="s">
        <v>13914</v>
      </c>
      <c r="G17840" t="s">
        <v>75925</v>
      </c>
      <c r="H17840" t="s">
        <v>77232</v>
      </c>
      <c r="I17840" t="s">
        <v>77233</v>
      </c>
      <c r="J17840">
        <v>0</v>
      </c>
      <c r="K17840" t="s">
        <v>77234</v>
      </c>
      <c r="L17840" t="s">
        <v>59</v>
      </c>
      <c r="M17840" t="s">
        <v>77235</v>
      </c>
      <c r="O17840" t="s">
        <v>77236</v>
      </c>
      <c r="P17840">
        <v>2</v>
      </c>
      <c r="Q17840" t="s">
        <v>77239</v>
      </c>
      <c r="R17840" t="s">
        <v>77240</v>
      </c>
      <c r="S17840">
        <v>0</v>
      </c>
      <c r="T17840">
        <v>22</v>
      </c>
      <c r="U17840" t="b">
        <v>1</v>
      </c>
      <c r="V17840" t="b">
        <v>1</v>
      </c>
      <c r="W17840" t="b">
        <v>0</v>
      </c>
      <c r="X17840" t="b">
        <v>0</v>
      </c>
      <c r="Y17840" t="b">
        <v>0</v>
      </c>
      <c r="Z17840" t="b">
        <v>0</v>
      </c>
      <c r="AA17840" t="b">
        <v>1</v>
      </c>
      <c r="AB17840" t="b">
        <v>1</v>
      </c>
      <c r="AC17840" t="b">
        <v>0</v>
      </c>
      <c r="AD17840" t="s">
        <v>75933</v>
      </c>
      <c r="AF17840" t="s">
        <v>61</v>
      </c>
      <c r="AG17840" t="b">
        <v>1</v>
      </c>
      <c r="AH17840" t="s">
        <v>7814</v>
      </c>
      <c r="AI17840" t="s">
        <v>56</v>
      </c>
      <c r="AJ17840" t="s">
        <v>57</v>
      </c>
      <c r="AK17840" t="s">
        <v>58</v>
      </c>
      <c r="AL17840" t="b">
        <v>0</v>
      </c>
      <c r="AM17840" t="s">
        <v>53</v>
      </c>
      <c r="AN17840" t="s">
        <v>53</v>
      </c>
      <c r="AO17840">
        <v>45808</v>
      </c>
      <c r="AP17840" t="s">
        <v>53</v>
      </c>
      <c r="AQ17840">
        <v>45808</v>
      </c>
      <c r="AS17840">
        <v>45813.627083333333</v>
      </c>
      <c r="AT17840" t="s">
        <v>75934</v>
      </c>
      <c r="AU17840" t="s">
        <v>75935</v>
      </c>
      <c r="AV17840" t="s">
        <v>7817</v>
      </c>
      <c r="AW17840">
        <v>45251.559027777781</v>
      </c>
      <c r="AX17840">
        <v>2.368528</v>
      </c>
      <c r="AY17840">
        <v>48.647415000000002</v>
      </c>
      <c r="BA17840" t="s">
        <v>53</v>
      </c>
      <c r="BB17840" t="b">
        <v>0</v>
      </c>
      <c r="BC17840" t="b">
        <v>0</v>
      </c>
      <c r="BD17840" t="b">
        <v>0</v>
      </c>
      <c r="BE17840">
        <v>8</v>
      </c>
      <c r="BF17840">
        <v>0</v>
      </c>
      <c r="BG17840">
        <v>20</v>
      </c>
      <c r="BH17840" t="s">
        <v>87389</v>
      </c>
      <c r="BI17840" t="str" cm="1">
        <f t="array" ref="BI17840">IF(SUMPRODUCT(--ISNUMBER(SEARCH({"€ /min","€/min","€/h","€ /h","par heure"}, LOWER(AD17840))))&gt;0, "cost calculated over time of usage",
 IF(SUMPRODUCT(--ISNUMBER(SEARCH({"€/kwh","€ /kwh","par kwh"}, LOWER(AD17840))))&gt;0, "cost calculated per kwh consumed",
 "")
)</f>
        <v>cost calculated over time of usage</v>
      </c>
      <c r="BJ17840" t="b">
        <v>0</v>
      </c>
      <c r="BK17840" t="s">
        <v>87392</v>
      </c>
      <c r="BL17840" t="s">
        <v>87396</v>
      </c>
      <c r="BM17840" t="s">
        <v>87398</v>
      </c>
    </row>
    <row r="17841" spans="1:65" hidden="1" x14ac:dyDescent="0.3">
      <c r="A17841" t="s">
        <v>67824</v>
      </c>
      <c r="C17841" t="s">
        <v>53</v>
      </c>
      <c r="D17841" t="s">
        <v>53</v>
      </c>
      <c r="E17841" t="s">
        <v>7804</v>
      </c>
      <c r="F17841" t="s">
        <v>13914</v>
      </c>
      <c r="G17841" t="s">
        <v>67780</v>
      </c>
      <c r="H17841" t="s">
        <v>68208</v>
      </c>
      <c r="I17841" t="s">
        <v>68209</v>
      </c>
      <c r="J17841">
        <v>0</v>
      </c>
      <c r="K17841" t="s">
        <v>68210</v>
      </c>
      <c r="L17841" t="s">
        <v>59</v>
      </c>
      <c r="M17841" t="s">
        <v>68211</v>
      </c>
      <c r="O17841" t="s">
        <v>68212</v>
      </c>
      <c r="P17841">
        <v>2</v>
      </c>
      <c r="Q17841" t="s">
        <v>68213</v>
      </c>
      <c r="R17841" t="s">
        <v>68214</v>
      </c>
      <c r="S17841">
        <v>0</v>
      </c>
      <c r="T17841">
        <v>22</v>
      </c>
      <c r="U17841" t="b">
        <v>1</v>
      </c>
      <c r="V17841" t="b">
        <v>1</v>
      </c>
      <c r="W17841" t="b">
        <v>0</v>
      </c>
      <c r="X17841" t="b">
        <v>0</v>
      </c>
      <c r="Y17841" t="b">
        <v>0</v>
      </c>
      <c r="Z17841" t="b">
        <v>0</v>
      </c>
      <c r="AA17841" t="b">
        <v>1</v>
      </c>
      <c r="AB17841" t="b">
        <v>1</v>
      </c>
      <c r="AC17841" t="b">
        <v>0</v>
      </c>
      <c r="AD17841" t="s">
        <v>67788</v>
      </c>
      <c r="AF17841" t="s">
        <v>61</v>
      </c>
      <c r="AG17841" t="b">
        <v>1</v>
      </c>
      <c r="AH17841" t="s">
        <v>7814</v>
      </c>
      <c r="AI17841" t="s">
        <v>56</v>
      </c>
      <c r="AJ17841" t="s">
        <v>57</v>
      </c>
      <c r="AK17841" t="s">
        <v>58</v>
      </c>
      <c r="AL17841" t="b">
        <v>0</v>
      </c>
      <c r="AM17841" t="s">
        <v>53</v>
      </c>
      <c r="AN17841" t="s">
        <v>53</v>
      </c>
      <c r="AO17841">
        <v>45713</v>
      </c>
      <c r="AP17841" t="s">
        <v>53</v>
      </c>
      <c r="AQ17841">
        <v>45713</v>
      </c>
      <c r="AS17841">
        <v>45813.650694444441</v>
      </c>
      <c r="AT17841" t="s">
        <v>67789</v>
      </c>
      <c r="AU17841" t="s">
        <v>67790</v>
      </c>
      <c r="AV17841" t="s">
        <v>7817</v>
      </c>
      <c r="AW17841">
        <v>45777.454861111109</v>
      </c>
      <c r="AX17841">
        <v>6.6514119999999997</v>
      </c>
      <c r="AY17841">
        <v>48.611865000000002</v>
      </c>
      <c r="BA17841" t="s">
        <v>53</v>
      </c>
      <c r="BB17841" t="b">
        <v>0</v>
      </c>
      <c r="BC17841" t="b">
        <v>0</v>
      </c>
      <c r="BD17841" t="b">
        <v>0</v>
      </c>
      <c r="BE17841">
        <v>8</v>
      </c>
      <c r="BF17841">
        <v>0</v>
      </c>
      <c r="BG17841">
        <v>20</v>
      </c>
      <c r="BH17841" t="s">
        <v>87389</v>
      </c>
      <c r="BI17841" t="str" cm="1">
        <f t="array" ref="BI17841">IF(SUMPRODUCT(--ISNUMBER(SEARCH({"€ /min","€/min","€/h","€ /h","par heure"}, LOWER(AD17841))))&gt;0, "cost calculated over time of usage",
 IF(SUMPRODUCT(--ISNUMBER(SEARCH({"€/kwh","€ /kwh","par kwh"}, LOWER(AD17841))))&gt;0, "cost calculated per kwh consumed",
 "")
)</f>
        <v>cost calculated over time of usage</v>
      </c>
      <c r="BJ17841" t="b">
        <v>0</v>
      </c>
      <c r="BK17841" t="s">
        <v>87392</v>
      </c>
      <c r="BL17841" t="s">
        <v>87396</v>
      </c>
      <c r="BM17841" t="s">
        <v>87398</v>
      </c>
    </row>
    <row r="17842" spans="1:65" hidden="1" x14ac:dyDescent="0.3">
      <c r="A17842" t="s">
        <v>14056</v>
      </c>
      <c r="B17842">
        <v>882332562</v>
      </c>
      <c r="C17842" t="s">
        <v>53</v>
      </c>
      <c r="D17842" t="s">
        <v>14056</v>
      </c>
      <c r="E17842" t="s">
        <v>14057</v>
      </c>
      <c r="F17842" t="s">
        <v>14058</v>
      </c>
      <c r="G17842" t="s">
        <v>14059</v>
      </c>
      <c r="H17842" t="s">
        <v>16763</v>
      </c>
      <c r="I17842" t="s">
        <v>16764</v>
      </c>
      <c r="J17842">
        <v>0</v>
      </c>
      <c r="K17842" t="s">
        <v>16765</v>
      </c>
      <c r="L17842" t="s">
        <v>59</v>
      </c>
      <c r="M17842" t="s">
        <v>16766</v>
      </c>
      <c r="O17842" t="s">
        <v>16767</v>
      </c>
      <c r="P17842">
        <v>4</v>
      </c>
      <c r="Q17842" t="s">
        <v>20705</v>
      </c>
      <c r="R17842" t="s">
        <v>20706</v>
      </c>
      <c r="S17842">
        <v>0</v>
      </c>
      <c r="T17842">
        <v>7</v>
      </c>
      <c r="U17842" t="b">
        <v>0</v>
      </c>
      <c r="V17842" t="b">
        <v>1</v>
      </c>
      <c r="W17842" t="b">
        <v>0</v>
      </c>
      <c r="X17842" t="b">
        <v>0</v>
      </c>
      <c r="Y17842" t="b">
        <v>0</v>
      </c>
      <c r="Z17842" t="b">
        <v>0</v>
      </c>
      <c r="AA17842" t="b">
        <v>1</v>
      </c>
      <c r="AB17842" t="b">
        <v>1</v>
      </c>
      <c r="AC17842" t="b">
        <v>0</v>
      </c>
      <c r="AD17842" t="s">
        <v>14067</v>
      </c>
      <c r="AF17842" t="s">
        <v>61</v>
      </c>
      <c r="AG17842" t="b">
        <v>1</v>
      </c>
      <c r="AH17842" t="s">
        <v>7814</v>
      </c>
      <c r="AI17842" t="s">
        <v>56</v>
      </c>
      <c r="AJ17842" t="s">
        <v>57</v>
      </c>
      <c r="AK17842" t="s">
        <v>58</v>
      </c>
      <c r="AL17842" t="b">
        <v>0</v>
      </c>
      <c r="AM17842" t="s">
        <v>53</v>
      </c>
      <c r="AN17842" t="s">
        <v>53</v>
      </c>
      <c r="AO17842">
        <v>45813</v>
      </c>
      <c r="AP17842" t="s">
        <v>53</v>
      </c>
      <c r="AQ17842">
        <v>45813</v>
      </c>
      <c r="AS17842">
        <v>45840.466666666667</v>
      </c>
      <c r="AT17842" t="s">
        <v>14068</v>
      </c>
      <c r="AU17842" t="s">
        <v>14069</v>
      </c>
      <c r="AV17842" t="s">
        <v>14070</v>
      </c>
      <c r="AW17842">
        <v>45777.678472222222</v>
      </c>
      <c r="AX17842">
        <v>6.6199130000000004</v>
      </c>
      <c r="AY17842">
        <v>45.863903999999998</v>
      </c>
      <c r="BA17842" t="s">
        <v>53</v>
      </c>
      <c r="BB17842" t="b">
        <v>0</v>
      </c>
      <c r="BC17842" t="b">
        <v>0</v>
      </c>
      <c r="BD17842" t="b">
        <v>0</v>
      </c>
      <c r="BE17842">
        <v>8</v>
      </c>
      <c r="BF17842">
        <v>0</v>
      </c>
      <c r="BG17842">
        <v>20</v>
      </c>
      <c r="BH17842" t="s">
        <v>87389</v>
      </c>
      <c r="BI17842" t="str" cm="1">
        <f t="array" ref="BI17842">IF(SUMPRODUCT(--ISNUMBER(SEARCH({"€ /min","€/min","€/h","€ /h","par heure"}, LOWER(AD17842))))&gt;0, "cost calculated over time of usage",
 IF(SUMPRODUCT(--ISNUMBER(SEARCH({"€/kwh","€ /kwh","par kwh"}, LOWER(AD17842))))&gt;0, "cost calculated per kwh consumed",
 "")
)</f>
        <v>cost calculated over time of usage</v>
      </c>
      <c r="BJ17842" t="b">
        <v>0</v>
      </c>
      <c r="BK17842" t="s">
        <v>87392</v>
      </c>
      <c r="BL17842" t="s">
        <v>87396</v>
      </c>
      <c r="BM17842" t="s">
        <v>87398</v>
      </c>
    </row>
    <row r="17843" spans="1:65" hidden="1" x14ac:dyDescent="0.3">
      <c r="A17843" t="s">
        <v>14056</v>
      </c>
      <c r="B17843">
        <v>882332562</v>
      </c>
      <c r="C17843" t="s">
        <v>53</v>
      </c>
      <c r="D17843" t="s">
        <v>14056</v>
      </c>
      <c r="E17843" t="s">
        <v>14057</v>
      </c>
      <c r="F17843" t="s">
        <v>14058</v>
      </c>
      <c r="G17843" t="s">
        <v>14059</v>
      </c>
      <c r="H17843" t="s">
        <v>23101</v>
      </c>
      <c r="I17843" t="s">
        <v>23102</v>
      </c>
      <c r="J17843">
        <v>0</v>
      </c>
      <c r="K17843" t="s">
        <v>23103</v>
      </c>
      <c r="L17843" t="s">
        <v>59</v>
      </c>
      <c r="M17843" t="s">
        <v>23104</v>
      </c>
      <c r="O17843" t="s">
        <v>23105</v>
      </c>
      <c r="P17843">
        <v>3</v>
      </c>
      <c r="Q17843" t="s">
        <v>23100</v>
      </c>
      <c r="R17843" t="s">
        <v>23106</v>
      </c>
      <c r="S17843">
        <v>0</v>
      </c>
      <c r="T17843">
        <v>50</v>
      </c>
      <c r="U17843" t="b">
        <v>0</v>
      </c>
      <c r="V17843" t="b">
        <v>0</v>
      </c>
      <c r="W17843" t="b">
        <v>0</v>
      </c>
      <c r="X17843" t="b">
        <v>1</v>
      </c>
      <c r="Y17843" t="b">
        <v>0</v>
      </c>
      <c r="Z17843" t="b">
        <v>0</v>
      </c>
      <c r="AA17843" t="b">
        <v>1</v>
      </c>
      <c r="AB17843" t="b">
        <v>1</v>
      </c>
      <c r="AC17843" t="b">
        <v>0</v>
      </c>
      <c r="AD17843" t="s">
        <v>14179</v>
      </c>
      <c r="AF17843" t="s">
        <v>61</v>
      </c>
      <c r="AG17843" t="b">
        <v>1</v>
      </c>
      <c r="AH17843" t="s">
        <v>7814</v>
      </c>
      <c r="AI17843" t="s">
        <v>56</v>
      </c>
      <c r="AJ17843" t="s">
        <v>57</v>
      </c>
      <c r="AK17843" t="s">
        <v>58</v>
      </c>
      <c r="AL17843" t="b">
        <v>0</v>
      </c>
      <c r="AM17843" t="s">
        <v>53</v>
      </c>
      <c r="AN17843" t="s">
        <v>53</v>
      </c>
      <c r="AO17843">
        <v>45839</v>
      </c>
      <c r="AP17843" t="s">
        <v>53</v>
      </c>
      <c r="AQ17843">
        <v>45839</v>
      </c>
      <c r="AS17843">
        <v>45840.466666666667</v>
      </c>
      <c r="AT17843" t="s">
        <v>14068</v>
      </c>
      <c r="AU17843" t="s">
        <v>14069</v>
      </c>
      <c r="AV17843" t="s">
        <v>14070</v>
      </c>
      <c r="AW17843">
        <v>45777.678472222222</v>
      </c>
      <c r="AX17843">
        <v>6.0194400000000003</v>
      </c>
      <c r="AY17843">
        <v>44.774900000000002</v>
      </c>
      <c r="BA17843" t="s">
        <v>53</v>
      </c>
      <c r="BB17843" t="b">
        <v>0</v>
      </c>
      <c r="BC17843" t="b">
        <v>0</v>
      </c>
      <c r="BD17843" t="b">
        <v>0</v>
      </c>
      <c r="BE17843">
        <v>8</v>
      </c>
      <c r="BF17843">
        <v>0</v>
      </c>
      <c r="BG17843">
        <v>20</v>
      </c>
      <c r="BH17843" t="s">
        <v>87389</v>
      </c>
      <c r="BI17843" t="str" cm="1">
        <f t="array" ref="BI17843">IF(SUMPRODUCT(--ISNUMBER(SEARCH({"€ /min","€/min","€/h","€ /h","par heure"}, LOWER(AD17843))))&gt;0, "cost calculated over time of usage",
 IF(SUMPRODUCT(--ISNUMBER(SEARCH({"€/kwh","€ /kwh","par kwh"}, LOWER(AD17843))))&gt;0, "cost calculated per kwh consumed",
 "")
)</f>
        <v>cost calculated over time of usage</v>
      </c>
      <c r="BJ17843" t="b">
        <v>0</v>
      </c>
      <c r="BK17843" t="s">
        <v>87392</v>
      </c>
      <c r="BL17843" t="s">
        <v>87396</v>
      </c>
      <c r="BM17843" t="s">
        <v>87398</v>
      </c>
    </row>
    <row r="17844" spans="1:65" hidden="1" x14ac:dyDescent="0.3">
      <c r="A17844" t="s">
        <v>14056</v>
      </c>
      <c r="B17844">
        <v>882332562</v>
      </c>
      <c r="C17844" t="s">
        <v>53</v>
      </c>
      <c r="D17844" t="s">
        <v>14056</v>
      </c>
      <c r="E17844" t="s">
        <v>14057</v>
      </c>
      <c r="F17844" t="s">
        <v>14058</v>
      </c>
      <c r="G17844" t="s">
        <v>14059</v>
      </c>
      <c r="H17844" t="s">
        <v>27143</v>
      </c>
      <c r="I17844" t="s">
        <v>27144</v>
      </c>
      <c r="J17844">
        <v>0</v>
      </c>
      <c r="K17844" t="s">
        <v>27145</v>
      </c>
      <c r="L17844" t="s">
        <v>59</v>
      </c>
      <c r="M17844" t="s">
        <v>27146</v>
      </c>
      <c r="O17844" t="s">
        <v>27147</v>
      </c>
      <c r="P17844">
        <v>2</v>
      </c>
      <c r="Q17844" t="s">
        <v>27142</v>
      </c>
      <c r="R17844" t="s">
        <v>27148</v>
      </c>
      <c r="S17844">
        <v>0</v>
      </c>
      <c r="T17844">
        <v>22</v>
      </c>
      <c r="U17844" t="b">
        <v>1</v>
      </c>
      <c r="V17844" t="b">
        <v>1</v>
      </c>
      <c r="W17844" t="b">
        <v>0</v>
      </c>
      <c r="X17844" t="b">
        <v>0</v>
      </c>
      <c r="Y17844" t="b">
        <v>0</v>
      </c>
      <c r="Z17844" t="b">
        <v>0</v>
      </c>
      <c r="AA17844" t="b">
        <v>1</v>
      </c>
      <c r="AB17844" t="b">
        <v>1</v>
      </c>
      <c r="AC17844" t="b">
        <v>0</v>
      </c>
      <c r="AD17844" t="s">
        <v>14067</v>
      </c>
      <c r="AF17844" t="s">
        <v>61</v>
      </c>
      <c r="AG17844" t="b">
        <v>1</v>
      </c>
      <c r="AH17844" t="s">
        <v>7814</v>
      </c>
      <c r="AI17844" t="s">
        <v>56</v>
      </c>
      <c r="AJ17844" t="s">
        <v>57</v>
      </c>
      <c r="AK17844" t="s">
        <v>58</v>
      </c>
      <c r="AL17844" t="b">
        <v>0</v>
      </c>
      <c r="AM17844" t="s">
        <v>53</v>
      </c>
      <c r="AN17844" t="s">
        <v>53</v>
      </c>
      <c r="AO17844">
        <v>45838</v>
      </c>
      <c r="AP17844" t="s">
        <v>53</v>
      </c>
      <c r="AQ17844">
        <v>45838</v>
      </c>
      <c r="AS17844">
        <v>45840.466666666667</v>
      </c>
      <c r="AT17844" t="s">
        <v>14068</v>
      </c>
      <c r="AU17844" t="s">
        <v>14069</v>
      </c>
      <c r="AV17844" t="s">
        <v>14070</v>
      </c>
      <c r="AW17844">
        <v>45777.678472222222</v>
      </c>
      <c r="AX17844">
        <v>4.638471</v>
      </c>
      <c r="AY17844">
        <v>45.188983</v>
      </c>
      <c r="BA17844" t="s">
        <v>53</v>
      </c>
      <c r="BB17844" t="b">
        <v>0</v>
      </c>
      <c r="BC17844" t="b">
        <v>0</v>
      </c>
      <c r="BD17844" t="b">
        <v>0</v>
      </c>
      <c r="BE17844">
        <v>8</v>
      </c>
      <c r="BF17844">
        <v>0</v>
      </c>
      <c r="BG17844">
        <v>20</v>
      </c>
      <c r="BH17844" t="s">
        <v>87389</v>
      </c>
      <c r="BI17844" t="str" cm="1">
        <f t="array" ref="BI17844">IF(SUMPRODUCT(--ISNUMBER(SEARCH({"€ /min","€/min","€/h","€ /h","par heure"}, LOWER(AD17844))))&gt;0, "cost calculated over time of usage",
 IF(SUMPRODUCT(--ISNUMBER(SEARCH({"€/kwh","€ /kwh","par kwh"}, LOWER(AD17844))))&gt;0, "cost calculated per kwh consumed",
 "")
)</f>
        <v>cost calculated over time of usage</v>
      </c>
      <c r="BJ17844" t="b">
        <v>0</v>
      </c>
      <c r="BK17844" t="s">
        <v>87392</v>
      </c>
      <c r="BL17844" t="s">
        <v>87396</v>
      </c>
      <c r="BM17844" t="s">
        <v>87398</v>
      </c>
    </row>
    <row r="17845" spans="1:65" hidden="1" x14ac:dyDescent="0.3">
      <c r="A17845" t="s">
        <v>14056</v>
      </c>
      <c r="B17845">
        <v>882332562</v>
      </c>
      <c r="C17845" t="s">
        <v>53</v>
      </c>
      <c r="D17845" t="s">
        <v>14056</v>
      </c>
      <c r="E17845" t="s">
        <v>14057</v>
      </c>
      <c r="F17845" t="s">
        <v>14058</v>
      </c>
      <c r="G17845" t="s">
        <v>14059</v>
      </c>
      <c r="H17845" t="s">
        <v>15204</v>
      </c>
      <c r="I17845" t="s">
        <v>15205</v>
      </c>
      <c r="J17845">
        <v>0</v>
      </c>
      <c r="K17845" t="s">
        <v>15206</v>
      </c>
      <c r="L17845" t="s">
        <v>59</v>
      </c>
      <c r="M17845" t="s">
        <v>15207</v>
      </c>
      <c r="O17845" t="s">
        <v>15208</v>
      </c>
      <c r="P17845">
        <v>2</v>
      </c>
      <c r="Q17845" t="s">
        <v>15210</v>
      </c>
      <c r="R17845" t="s">
        <v>15211</v>
      </c>
      <c r="S17845">
        <v>0</v>
      </c>
      <c r="T17845">
        <v>22</v>
      </c>
      <c r="U17845" t="b">
        <v>1</v>
      </c>
      <c r="V17845" t="b">
        <v>1</v>
      </c>
      <c r="W17845" t="b">
        <v>0</v>
      </c>
      <c r="X17845" t="b">
        <v>0</v>
      </c>
      <c r="Y17845" t="b">
        <v>0</v>
      </c>
      <c r="Z17845" t="b">
        <v>0</v>
      </c>
      <c r="AA17845" t="b">
        <v>1</v>
      </c>
      <c r="AB17845" t="b">
        <v>1</v>
      </c>
      <c r="AC17845" t="b">
        <v>0</v>
      </c>
      <c r="AD17845" t="s">
        <v>14067</v>
      </c>
      <c r="AF17845" t="s">
        <v>61</v>
      </c>
      <c r="AG17845" t="b">
        <v>1</v>
      </c>
      <c r="AH17845" t="s">
        <v>7814</v>
      </c>
      <c r="AI17845" t="s">
        <v>56</v>
      </c>
      <c r="AJ17845" t="s">
        <v>57</v>
      </c>
      <c r="AK17845" t="s">
        <v>58</v>
      </c>
      <c r="AL17845" t="b">
        <v>0</v>
      </c>
      <c r="AM17845" t="s">
        <v>53</v>
      </c>
      <c r="AN17845" t="s">
        <v>53</v>
      </c>
      <c r="AO17845">
        <v>45836</v>
      </c>
      <c r="AP17845" t="s">
        <v>53</v>
      </c>
      <c r="AQ17845">
        <v>45836</v>
      </c>
      <c r="AS17845">
        <v>45840.466666666667</v>
      </c>
      <c r="AT17845" t="s">
        <v>14068</v>
      </c>
      <c r="AU17845" t="s">
        <v>14069</v>
      </c>
      <c r="AV17845" t="s">
        <v>14070</v>
      </c>
      <c r="AW17845">
        <v>45777.678472222222</v>
      </c>
      <c r="AX17845">
        <v>6.1248300000000002</v>
      </c>
      <c r="AY17845">
        <v>45.013227000000001</v>
      </c>
      <c r="BA17845" t="s">
        <v>53</v>
      </c>
      <c r="BB17845" t="b">
        <v>0</v>
      </c>
      <c r="BC17845" t="b">
        <v>0</v>
      </c>
      <c r="BD17845" t="b">
        <v>0</v>
      </c>
      <c r="BE17845">
        <v>8</v>
      </c>
      <c r="BF17845">
        <v>0</v>
      </c>
      <c r="BG17845">
        <v>20</v>
      </c>
      <c r="BH17845" t="s">
        <v>87389</v>
      </c>
      <c r="BI17845" t="str" cm="1">
        <f t="array" ref="BI17845">IF(SUMPRODUCT(--ISNUMBER(SEARCH({"€ /min","€/min","€/h","€ /h","par heure"}, LOWER(AD17845))))&gt;0, "cost calculated over time of usage",
 IF(SUMPRODUCT(--ISNUMBER(SEARCH({"€/kwh","€ /kwh","par kwh"}, LOWER(AD17845))))&gt;0, "cost calculated per kwh consumed",
 "")
)</f>
        <v>cost calculated over time of usage</v>
      </c>
      <c r="BJ17845" t="b">
        <v>0</v>
      </c>
      <c r="BK17845" t="s">
        <v>87392</v>
      </c>
      <c r="BL17845" t="s">
        <v>87396</v>
      </c>
      <c r="BM17845" t="s">
        <v>87398</v>
      </c>
    </row>
    <row r="17846" spans="1:65" hidden="1" x14ac:dyDescent="0.3">
      <c r="A17846" t="s">
        <v>14056</v>
      </c>
      <c r="B17846">
        <v>882332562</v>
      </c>
      <c r="C17846" t="s">
        <v>53</v>
      </c>
      <c r="D17846" t="s">
        <v>14056</v>
      </c>
      <c r="E17846" t="s">
        <v>14057</v>
      </c>
      <c r="F17846" t="s">
        <v>14058</v>
      </c>
      <c r="G17846" t="s">
        <v>14059</v>
      </c>
      <c r="H17846" t="s">
        <v>24888</v>
      </c>
      <c r="I17846" t="s">
        <v>24889</v>
      </c>
      <c r="J17846">
        <v>0</v>
      </c>
      <c r="K17846" t="s">
        <v>24890</v>
      </c>
      <c r="L17846" t="s">
        <v>59</v>
      </c>
      <c r="M17846" t="s">
        <v>24891</v>
      </c>
      <c r="O17846" t="s">
        <v>24892</v>
      </c>
      <c r="P17846">
        <v>2</v>
      </c>
      <c r="Q17846" t="s">
        <v>24894</v>
      </c>
      <c r="R17846" t="s">
        <v>24895</v>
      </c>
      <c r="S17846">
        <v>0</v>
      </c>
      <c r="T17846">
        <v>22</v>
      </c>
      <c r="U17846" t="b">
        <v>0</v>
      </c>
      <c r="V17846" t="b">
        <v>1</v>
      </c>
      <c r="W17846" t="b">
        <v>0</v>
      </c>
      <c r="X17846" t="b">
        <v>0</v>
      </c>
      <c r="Y17846" t="b">
        <v>0</v>
      </c>
      <c r="Z17846" t="b">
        <v>0</v>
      </c>
      <c r="AA17846" t="b">
        <v>1</v>
      </c>
      <c r="AB17846" t="b">
        <v>1</v>
      </c>
      <c r="AC17846" t="b">
        <v>0</v>
      </c>
      <c r="AD17846" t="s">
        <v>14067</v>
      </c>
      <c r="AF17846" t="s">
        <v>61</v>
      </c>
      <c r="AG17846" t="b">
        <v>1</v>
      </c>
      <c r="AH17846" t="s">
        <v>7814</v>
      </c>
      <c r="AI17846" t="s">
        <v>56</v>
      </c>
      <c r="AJ17846" t="s">
        <v>57</v>
      </c>
      <c r="AK17846" t="s">
        <v>58</v>
      </c>
      <c r="AL17846" t="b">
        <v>0</v>
      </c>
      <c r="AM17846" t="s">
        <v>53</v>
      </c>
      <c r="AN17846" t="s">
        <v>53</v>
      </c>
      <c r="AO17846">
        <v>45839</v>
      </c>
      <c r="AP17846" t="s">
        <v>53</v>
      </c>
      <c r="AQ17846">
        <v>45839</v>
      </c>
      <c r="AS17846">
        <v>45840.466666666667</v>
      </c>
      <c r="AT17846" t="s">
        <v>14068</v>
      </c>
      <c r="AU17846" t="s">
        <v>14069</v>
      </c>
      <c r="AV17846" t="s">
        <v>14070</v>
      </c>
      <c r="AW17846">
        <v>45777.678472222222</v>
      </c>
      <c r="AX17846">
        <v>6.3029089999999997</v>
      </c>
      <c r="AY17846">
        <v>46.303511</v>
      </c>
      <c r="BA17846" t="s">
        <v>53</v>
      </c>
      <c r="BB17846" t="b">
        <v>0</v>
      </c>
      <c r="BC17846" t="b">
        <v>0</v>
      </c>
      <c r="BD17846" t="b">
        <v>0</v>
      </c>
      <c r="BE17846">
        <v>8</v>
      </c>
      <c r="BF17846">
        <v>0</v>
      </c>
      <c r="BG17846">
        <v>20</v>
      </c>
      <c r="BH17846" t="s">
        <v>87389</v>
      </c>
      <c r="BI17846" t="str" cm="1">
        <f t="array" ref="BI17846">IF(SUMPRODUCT(--ISNUMBER(SEARCH({"€ /min","€/min","€/h","€ /h","par heure"}, LOWER(AD17846))))&gt;0, "cost calculated over time of usage",
 IF(SUMPRODUCT(--ISNUMBER(SEARCH({"€/kwh","€ /kwh","par kwh"}, LOWER(AD17846))))&gt;0, "cost calculated per kwh consumed",
 "")
)</f>
        <v>cost calculated over time of usage</v>
      </c>
      <c r="BJ17846" t="b">
        <v>0</v>
      </c>
      <c r="BK17846" t="s">
        <v>87392</v>
      </c>
      <c r="BL17846" t="s">
        <v>87396</v>
      </c>
      <c r="BM17846" t="s">
        <v>87398</v>
      </c>
    </row>
    <row r="17847" spans="1:65" hidden="1" x14ac:dyDescent="0.3">
      <c r="A17847" t="s">
        <v>14056</v>
      </c>
      <c r="B17847">
        <v>882332562</v>
      </c>
      <c r="C17847" t="s">
        <v>53</v>
      </c>
      <c r="D17847" t="s">
        <v>14056</v>
      </c>
      <c r="E17847" t="s">
        <v>14057</v>
      </c>
      <c r="F17847" t="s">
        <v>14058</v>
      </c>
      <c r="G17847" t="s">
        <v>14059</v>
      </c>
      <c r="H17847" t="s">
        <v>26958</v>
      </c>
      <c r="I17847" t="s">
        <v>26959</v>
      </c>
      <c r="J17847">
        <v>0</v>
      </c>
      <c r="K17847" t="s">
        <v>26960</v>
      </c>
      <c r="L17847" t="s">
        <v>59</v>
      </c>
      <c r="M17847" t="s">
        <v>26961</v>
      </c>
      <c r="O17847" t="s">
        <v>26962</v>
      </c>
      <c r="P17847">
        <v>2</v>
      </c>
      <c r="Q17847" t="s">
        <v>26957</v>
      </c>
      <c r="R17847" t="s">
        <v>26963</v>
      </c>
      <c r="S17847">
        <v>0</v>
      </c>
      <c r="T17847">
        <v>22</v>
      </c>
      <c r="U17847" t="b">
        <v>1</v>
      </c>
      <c r="V17847" t="b">
        <v>1</v>
      </c>
      <c r="W17847" t="b">
        <v>0</v>
      </c>
      <c r="X17847" t="b">
        <v>0</v>
      </c>
      <c r="Y17847" t="b">
        <v>0</v>
      </c>
      <c r="Z17847" t="b">
        <v>0</v>
      </c>
      <c r="AA17847" t="b">
        <v>1</v>
      </c>
      <c r="AB17847" t="b">
        <v>1</v>
      </c>
      <c r="AC17847" t="b">
        <v>0</v>
      </c>
      <c r="AD17847" t="s">
        <v>14067</v>
      </c>
      <c r="AF17847" t="s">
        <v>61</v>
      </c>
      <c r="AG17847" t="b">
        <v>1</v>
      </c>
      <c r="AH17847" t="s">
        <v>7814</v>
      </c>
      <c r="AI17847" t="s">
        <v>56</v>
      </c>
      <c r="AJ17847" t="s">
        <v>57</v>
      </c>
      <c r="AK17847" t="s">
        <v>58</v>
      </c>
      <c r="AL17847" t="b">
        <v>0</v>
      </c>
      <c r="AM17847" t="s">
        <v>53</v>
      </c>
      <c r="AN17847" t="s">
        <v>53</v>
      </c>
      <c r="AO17847">
        <v>45840</v>
      </c>
      <c r="AP17847" t="s">
        <v>53</v>
      </c>
      <c r="AQ17847">
        <v>45840</v>
      </c>
      <c r="AS17847">
        <v>45840.466666666667</v>
      </c>
      <c r="AT17847" t="s">
        <v>14068</v>
      </c>
      <c r="AU17847" t="s">
        <v>14069</v>
      </c>
      <c r="AV17847" t="s">
        <v>14070</v>
      </c>
      <c r="AW17847">
        <v>45777.678472222222</v>
      </c>
      <c r="AX17847">
        <v>5.0491799999999998</v>
      </c>
      <c r="AY17847">
        <v>45.044800000000002</v>
      </c>
      <c r="BA17847" t="s">
        <v>53</v>
      </c>
      <c r="BB17847" t="b">
        <v>0</v>
      </c>
      <c r="BC17847" t="b">
        <v>0</v>
      </c>
      <c r="BD17847" t="b">
        <v>0</v>
      </c>
      <c r="BE17847">
        <v>8</v>
      </c>
      <c r="BF17847">
        <v>0</v>
      </c>
      <c r="BG17847">
        <v>20</v>
      </c>
      <c r="BH17847" t="s">
        <v>87389</v>
      </c>
      <c r="BI17847" t="str" cm="1">
        <f t="array" ref="BI17847">IF(SUMPRODUCT(--ISNUMBER(SEARCH({"€ /min","€/min","€/h","€ /h","par heure"}, LOWER(AD17847))))&gt;0, "cost calculated over time of usage",
 IF(SUMPRODUCT(--ISNUMBER(SEARCH({"€/kwh","€ /kwh","par kwh"}, LOWER(AD17847))))&gt;0, "cost calculated per kwh consumed",
 "")
)</f>
        <v>cost calculated over time of usage</v>
      </c>
      <c r="BJ17847" t="b">
        <v>0</v>
      </c>
      <c r="BK17847" t="s">
        <v>87392</v>
      </c>
      <c r="BL17847" t="s">
        <v>87396</v>
      </c>
      <c r="BM17847" t="s">
        <v>87398</v>
      </c>
    </row>
    <row r="17848" spans="1:65" hidden="1" x14ac:dyDescent="0.3">
      <c r="A17848" t="s">
        <v>14056</v>
      </c>
      <c r="B17848">
        <v>882332562</v>
      </c>
      <c r="C17848" t="s">
        <v>53</v>
      </c>
      <c r="D17848" t="s">
        <v>14056</v>
      </c>
      <c r="E17848" t="s">
        <v>14057</v>
      </c>
      <c r="F17848" t="s">
        <v>14058</v>
      </c>
      <c r="G17848" t="s">
        <v>14059</v>
      </c>
      <c r="H17848" t="s">
        <v>20596</v>
      </c>
      <c r="I17848" t="s">
        <v>20597</v>
      </c>
      <c r="J17848">
        <v>0</v>
      </c>
      <c r="K17848" t="s">
        <v>20598</v>
      </c>
      <c r="L17848" t="s">
        <v>59</v>
      </c>
      <c r="M17848" t="s">
        <v>20599</v>
      </c>
      <c r="O17848" t="s">
        <v>20600</v>
      </c>
      <c r="P17848">
        <v>2</v>
      </c>
      <c r="Q17848" t="s">
        <v>20595</v>
      </c>
      <c r="R17848" t="s">
        <v>20601</v>
      </c>
      <c r="S17848">
        <v>0</v>
      </c>
      <c r="T17848">
        <v>22</v>
      </c>
      <c r="U17848" t="b">
        <v>1</v>
      </c>
      <c r="V17848" t="b">
        <v>1</v>
      </c>
      <c r="W17848" t="b">
        <v>0</v>
      </c>
      <c r="X17848" t="b">
        <v>0</v>
      </c>
      <c r="Y17848" t="b">
        <v>0</v>
      </c>
      <c r="Z17848" t="b">
        <v>0</v>
      </c>
      <c r="AA17848" t="b">
        <v>1</v>
      </c>
      <c r="AB17848" t="b">
        <v>1</v>
      </c>
      <c r="AC17848" t="b">
        <v>0</v>
      </c>
      <c r="AD17848" t="s">
        <v>14067</v>
      </c>
      <c r="AF17848" t="s">
        <v>61</v>
      </c>
      <c r="AG17848" t="b">
        <v>1</v>
      </c>
      <c r="AH17848" t="s">
        <v>7814</v>
      </c>
      <c r="AI17848" t="s">
        <v>56</v>
      </c>
      <c r="AJ17848" t="s">
        <v>57</v>
      </c>
      <c r="AK17848" t="s">
        <v>58</v>
      </c>
      <c r="AL17848" t="b">
        <v>0</v>
      </c>
      <c r="AM17848" t="s">
        <v>53</v>
      </c>
      <c r="AN17848" t="s">
        <v>53</v>
      </c>
      <c r="AO17848">
        <v>45839</v>
      </c>
      <c r="AP17848" t="s">
        <v>53</v>
      </c>
      <c r="AQ17848">
        <v>45839</v>
      </c>
      <c r="AS17848">
        <v>45840.466666666667</v>
      </c>
      <c r="AT17848" t="s">
        <v>14068</v>
      </c>
      <c r="AU17848" t="s">
        <v>14069</v>
      </c>
      <c r="AV17848" t="s">
        <v>14070</v>
      </c>
      <c r="AW17848">
        <v>45777.678472222222</v>
      </c>
      <c r="AX17848">
        <v>5.754467</v>
      </c>
      <c r="AY17848">
        <v>43.197868999999997</v>
      </c>
      <c r="BA17848" t="s">
        <v>53</v>
      </c>
      <c r="BB17848" t="b">
        <v>0</v>
      </c>
      <c r="BC17848" t="b">
        <v>0</v>
      </c>
      <c r="BD17848" t="b">
        <v>0</v>
      </c>
      <c r="BE17848">
        <v>8</v>
      </c>
      <c r="BF17848">
        <v>0</v>
      </c>
      <c r="BG17848">
        <v>20</v>
      </c>
      <c r="BH17848" t="s">
        <v>87389</v>
      </c>
      <c r="BI17848" t="str" cm="1">
        <f t="array" ref="BI17848">IF(SUMPRODUCT(--ISNUMBER(SEARCH({"€ /min","€/min","€/h","€ /h","par heure"}, LOWER(AD17848))))&gt;0, "cost calculated over time of usage",
 IF(SUMPRODUCT(--ISNUMBER(SEARCH({"€/kwh","€ /kwh","par kwh"}, LOWER(AD17848))))&gt;0, "cost calculated per kwh consumed",
 "")
)</f>
        <v>cost calculated over time of usage</v>
      </c>
      <c r="BJ17848" t="b">
        <v>0</v>
      </c>
      <c r="BK17848" t="s">
        <v>87392</v>
      </c>
      <c r="BL17848" t="s">
        <v>87396</v>
      </c>
      <c r="BM17848" t="s">
        <v>87398</v>
      </c>
    </row>
    <row r="17849" spans="1:65" hidden="1" x14ac:dyDescent="0.3">
      <c r="A17849" t="s">
        <v>14056</v>
      </c>
      <c r="B17849">
        <v>882332562</v>
      </c>
      <c r="C17849" t="s">
        <v>53</v>
      </c>
      <c r="D17849" t="s">
        <v>14056</v>
      </c>
      <c r="E17849" t="s">
        <v>14057</v>
      </c>
      <c r="F17849" t="s">
        <v>14058</v>
      </c>
      <c r="G17849" t="s">
        <v>14059</v>
      </c>
      <c r="H17849" t="s">
        <v>18514</v>
      </c>
      <c r="I17849" t="s">
        <v>18515</v>
      </c>
      <c r="J17849">
        <v>0</v>
      </c>
      <c r="K17849" t="s">
        <v>18516</v>
      </c>
      <c r="L17849" t="s">
        <v>59</v>
      </c>
      <c r="M17849" t="s">
        <v>18517</v>
      </c>
      <c r="O17849" t="s">
        <v>18518</v>
      </c>
      <c r="P17849">
        <v>3</v>
      </c>
      <c r="Q17849" t="s">
        <v>18513</v>
      </c>
      <c r="R17849" t="s">
        <v>18519</v>
      </c>
      <c r="S17849">
        <v>0</v>
      </c>
      <c r="T17849">
        <v>50</v>
      </c>
      <c r="U17849" t="b">
        <v>0</v>
      </c>
      <c r="V17849" t="b">
        <v>0</v>
      </c>
      <c r="W17849" t="b">
        <v>0</v>
      </c>
      <c r="X17849" t="b">
        <v>1</v>
      </c>
      <c r="Y17849" t="b">
        <v>0</v>
      </c>
      <c r="Z17849" t="b">
        <v>0</v>
      </c>
      <c r="AA17849" t="b">
        <v>1</v>
      </c>
      <c r="AB17849" t="b">
        <v>1</v>
      </c>
      <c r="AC17849" t="b">
        <v>0</v>
      </c>
      <c r="AD17849" t="s">
        <v>14179</v>
      </c>
      <c r="AF17849" t="s">
        <v>61</v>
      </c>
      <c r="AG17849" t="b">
        <v>1</v>
      </c>
      <c r="AH17849" t="s">
        <v>7814</v>
      </c>
      <c r="AI17849" t="s">
        <v>56</v>
      </c>
      <c r="AJ17849" t="s">
        <v>57</v>
      </c>
      <c r="AK17849" t="s">
        <v>58</v>
      </c>
      <c r="AL17849" t="b">
        <v>0</v>
      </c>
      <c r="AM17849" t="s">
        <v>53</v>
      </c>
      <c r="AN17849" t="s">
        <v>53</v>
      </c>
      <c r="AO17849">
        <v>45840</v>
      </c>
      <c r="AP17849" t="s">
        <v>53</v>
      </c>
      <c r="AQ17849">
        <v>45840</v>
      </c>
      <c r="AS17849">
        <v>45840.466666666667</v>
      </c>
      <c r="AT17849" t="s">
        <v>14068</v>
      </c>
      <c r="AU17849" t="s">
        <v>14069</v>
      </c>
      <c r="AV17849" t="s">
        <v>14070</v>
      </c>
      <c r="AW17849">
        <v>45777.678472222222</v>
      </c>
      <c r="AX17849">
        <v>4.9993699999999999</v>
      </c>
      <c r="AY17849">
        <v>44.999499999999998</v>
      </c>
      <c r="BA17849" t="s">
        <v>53</v>
      </c>
      <c r="BB17849" t="b">
        <v>0</v>
      </c>
      <c r="BC17849" t="b">
        <v>0</v>
      </c>
      <c r="BD17849" t="b">
        <v>0</v>
      </c>
      <c r="BE17849">
        <v>8</v>
      </c>
      <c r="BF17849">
        <v>0</v>
      </c>
      <c r="BG17849">
        <v>20</v>
      </c>
      <c r="BH17849" t="s">
        <v>87389</v>
      </c>
      <c r="BI17849" t="str" cm="1">
        <f t="array" ref="BI17849">IF(SUMPRODUCT(--ISNUMBER(SEARCH({"€ /min","€/min","€/h","€ /h","par heure"}, LOWER(AD17849))))&gt;0, "cost calculated over time of usage",
 IF(SUMPRODUCT(--ISNUMBER(SEARCH({"€/kwh","€ /kwh","par kwh"}, LOWER(AD17849))))&gt;0, "cost calculated per kwh consumed",
 "")
)</f>
        <v>cost calculated over time of usage</v>
      </c>
      <c r="BJ17849" t="b">
        <v>0</v>
      </c>
      <c r="BK17849" t="s">
        <v>87392</v>
      </c>
      <c r="BL17849" t="s">
        <v>87396</v>
      </c>
      <c r="BM17849" t="s">
        <v>87398</v>
      </c>
    </row>
    <row r="17850" spans="1:65" hidden="1" x14ac:dyDescent="0.3">
      <c r="A17850" t="s">
        <v>14056</v>
      </c>
      <c r="B17850">
        <v>882332562</v>
      </c>
      <c r="C17850" t="s">
        <v>53</v>
      </c>
      <c r="D17850" t="s">
        <v>14056</v>
      </c>
      <c r="E17850" t="s">
        <v>14057</v>
      </c>
      <c r="F17850" t="s">
        <v>14058</v>
      </c>
      <c r="G17850" t="s">
        <v>14059</v>
      </c>
      <c r="H17850" t="s">
        <v>26220</v>
      </c>
      <c r="I17850" t="s">
        <v>26221</v>
      </c>
      <c r="J17850">
        <v>0</v>
      </c>
      <c r="K17850" t="s">
        <v>26222</v>
      </c>
      <c r="L17850" t="s">
        <v>59</v>
      </c>
      <c r="M17850" t="s">
        <v>26223</v>
      </c>
      <c r="O17850" t="s">
        <v>26224</v>
      </c>
      <c r="P17850">
        <v>2</v>
      </c>
      <c r="Q17850" t="s">
        <v>26226</v>
      </c>
      <c r="R17850" t="s">
        <v>26227</v>
      </c>
      <c r="S17850">
        <v>0</v>
      </c>
      <c r="T17850">
        <v>22</v>
      </c>
      <c r="U17850" t="b">
        <v>1</v>
      </c>
      <c r="V17850" t="b">
        <v>1</v>
      </c>
      <c r="W17850" t="b">
        <v>0</v>
      </c>
      <c r="X17850" t="b">
        <v>0</v>
      </c>
      <c r="Y17850" t="b">
        <v>0</v>
      </c>
      <c r="Z17850" t="b">
        <v>0</v>
      </c>
      <c r="AA17850" t="b">
        <v>1</v>
      </c>
      <c r="AB17850" t="b">
        <v>1</v>
      </c>
      <c r="AC17850" t="b">
        <v>0</v>
      </c>
      <c r="AD17850" t="s">
        <v>14067</v>
      </c>
      <c r="AF17850" t="s">
        <v>61</v>
      </c>
      <c r="AG17850" t="b">
        <v>1</v>
      </c>
      <c r="AH17850" t="s">
        <v>7814</v>
      </c>
      <c r="AI17850" t="s">
        <v>56</v>
      </c>
      <c r="AJ17850" t="s">
        <v>57</v>
      </c>
      <c r="AK17850" t="s">
        <v>58</v>
      </c>
      <c r="AL17850" t="b">
        <v>0</v>
      </c>
      <c r="AM17850" t="s">
        <v>53</v>
      </c>
      <c r="AN17850" t="s">
        <v>53</v>
      </c>
      <c r="AO17850">
        <v>45838</v>
      </c>
      <c r="AP17850" t="s">
        <v>53</v>
      </c>
      <c r="AQ17850">
        <v>45838</v>
      </c>
      <c r="AS17850">
        <v>45840.466666666667</v>
      </c>
      <c r="AT17850" t="s">
        <v>14068</v>
      </c>
      <c r="AU17850" t="s">
        <v>14069</v>
      </c>
      <c r="AV17850" t="s">
        <v>14070</v>
      </c>
      <c r="AW17850">
        <v>45777.678472222222</v>
      </c>
      <c r="AX17850">
        <v>6.0922200000000002</v>
      </c>
      <c r="AY17850">
        <v>45.906399999999998</v>
      </c>
      <c r="BA17850" t="s">
        <v>53</v>
      </c>
      <c r="BB17850" t="b">
        <v>0</v>
      </c>
      <c r="BC17850" t="b">
        <v>0</v>
      </c>
      <c r="BD17850" t="b">
        <v>0</v>
      </c>
      <c r="BE17850">
        <v>8</v>
      </c>
      <c r="BF17850">
        <v>0</v>
      </c>
      <c r="BG17850">
        <v>20</v>
      </c>
      <c r="BH17850" t="s">
        <v>87389</v>
      </c>
      <c r="BI17850" t="str" cm="1">
        <f t="array" ref="BI17850">IF(SUMPRODUCT(--ISNUMBER(SEARCH({"€ /min","€/min","€/h","€ /h","par heure"}, LOWER(AD17850))))&gt;0, "cost calculated over time of usage",
 IF(SUMPRODUCT(--ISNUMBER(SEARCH({"€/kwh","€ /kwh","par kwh"}, LOWER(AD17850))))&gt;0, "cost calculated per kwh consumed",
 "")
)</f>
        <v>cost calculated over time of usage</v>
      </c>
      <c r="BJ17850" t="b">
        <v>0</v>
      </c>
      <c r="BK17850" t="s">
        <v>87392</v>
      </c>
      <c r="BL17850" t="s">
        <v>87396</v>
      </c>
      <c r="BM17850" t="s">
        <v>87398</v>
      </c>
    </row>
    <row r="17851" spans="1:65" hidden="1" x14ac:dyDescent="0.3">
      <c r="A17851" t="s">
        <v>14056</v>
      </c>
      <c r="B17851">
        <v>882332562</v>
      </c>
      <c r="C17851" t="s">
        <v>53</v>
      </c>
      <c r="D17851" t="s">
        <v>14056</v>
      </c>
      <c r="E17851" t="s">
        <v>14057</v>
      </c>
      <c r="F17851" t="s">
        <v>14058</v>
      </c>
      <c r="G17851" t="s">
        <v>14059</v>
      </c>
      <c r="H17851" t="s">
        <v>26238</v>
      </c>
      <c r="I17851" t="s">
        <v>26239</v>
      </c>
      <c r="J17851">
        <v>0</v>
      </c>
      <c r="K17851" t="s">
        <v>26240</v>
      </c>
      <c r="L17851" t="s">
        <v>59</v>
      </c>
      <c r="M17851" t="s">
        <v>26241</v>
      </c>
      <c r="O17851" t="s">
        <v>26242</v>
      </c>
      <c r="P17851">
        <v>2</v>
      </c>
      <c r="Q17851" t="s">
        <v>26244</v>
      </c>
      <c r="R17851" t="s">
        <v>26245</v>
      </c>
      <c r="S17851">
        <v>0</v>
      </c>
      <c r="T17851">
        <v>22</v>
      </c>
      <c r="U17851" t="b">
        <v>1</v>
      </c>
      <c r="V17851" t="b">
        <v>1</v>
      </c>
      <c r="W17851" t="b">
        <v>0</v>
      </c>
      <c r="X17851" t="b">
        <v>0</v>
      </c>
      <c r="Y17851" t="b">
        <v>0</v>
      </c>
      <c r="Z17851" t="b">
        <v>0</v>
      </c>
      <c r="AA17851" t="b">
        <v>1</v>
      </c>
      <c r="AB17851" t="b">
        <v>1</v>
      </c>
      <c r="AC17851" t="b">
        <v>0</v>
      </c>
      <c r="AD17851" t="s">
        <v>14067</v>
      </c>
      <c r="AF17851" t="s">
        <v>61</v>
      </c>
      <c r="AG17851" t="b">
        <v>1</v>
      </c>
      <c r="AH17851" t="s">
        <v>7814</v>
      </c>
      <c r="AI17851" t="s">
        <v>56</v>
      </c>
      <c r="AJ17851" t="s">
        <v>57</v>
      </c>
      <c r="AK17851" t="s">
        <v>58</v>
      </c>
      <c r="AL17851" t="b">
        <v>0</v>
      </c>
      <c r="AM17851" t="s">
        <v>53</v>
      </c>
      <c r="AN17851" t="s">
        <v>53</v>
      </c>
      <c r="AO17851">
        <v>45840</v>
      </c>
      <c r="AP17851" t="s">
        <v>53</v>
      </c>
      <c r="AQ17851">
        <v>45840</v>
      </c>
      <c r="AS17851">
        <v>45840.466666666667</v>
      </c>
      <c r="AT17851" t="s">
        <v>14068</v>
      </c>
      <c r="AU17851" t="s">
        <v>14069</v>
      </c>
      <c r="AV17851" t="s">
        <v>14070</v>
      </c>
      <c r="AW17851">
        <v>45777.678472222222</v>
      </c>
      <c r="AX17851">
        <v>6.1500750000000002</v>
      </c>
      <c r="AY17851">
        <v>43.524757999999999</v>
      </c>
      <c r="BA17851" t="s">
        <v>53</v>
      </c>
      <c r="BB17851" t="b">
        <v>0</v>
      </c>
      <c r="BC17851" t="b">
        <v>0</v>
      </c>
      <c r="BD17851" t="b">
        <v>0</v>
      </c>
      <c r="BE17851">
        <v>8</v>
      </c>
      <c r="BF17851">
        <v>0</v>
      </c>
      <c r="BG17851">
        <v>20</v>
      </c>
      <c r="BH17851" t="s">
        <v>87389</v>
      </c>
      <c r="BI17851" t="str" cm="1">
        <f t="array" ref="BI17851">IF(SUMPRODUCT(--ISNUMBER(SEARCH({"€ /min","€/min","€/h","€ /h","par heure"}, LOWER(AD17851))))&gt;0, "cost calculated over time of usage",
 IF(SUMPRODUCT(--ISNUMBER(SEARCH({"€/kwh","€ /kwh","par kwh"}, LOWER(AD17851))))&gt;0, "cost calculated per kwh consumed",
 "")
)</f>
        <v>cost calculated over time of usage</v>
      </c>
      <c r="BJ17851" t="b">
        <v>0</v>
      </c>
      <c r="BK17851" t="s">
        <v>87392</v>
      </c>
      <c r="BL17851" t="s">
        <v>87396</v>
      </c>
      <c r="BM17851" t="s">
        <v>87398</v>
      </c>
    </row>
    <row r="17852" spans="1:65" hidden="1" x14ac:dyDescent="0.3">
      <c r="A17852" t="s">
        <v>14056</v>
      </c>
      <c r="B17852">
        <v>882332562</v>
      </c>
      <c r="C17852" t="s">
        <v>53</v>
      </c>
      <c r="D17852" t="s">
        <v>14056</v>
      </c>
      <c r="E17852" t="s">
        <v>14057</v>
      </c>
      <c r="F17852" t="s">
        <v>14058</v>
      </c>
      <c r="G17852" t="s">
        <v>14059</v>
      </c>
      <c r="H17852" t="s">
        <v>24128</v>
      </c>
      <c r="I17852" t="s">
        <v>24129</v>
      </c>
      <c r="J17852">
        <v>0</v>
      </c>
      <c r="K17852" t="s">
        <v>24130</v>
      </c>
      <c r="L17852" t="s">
        <v>59</v>
      </c>
      <c r="M17852" t="s">
        <v>24131</v>
      </c>
      <c r="O17852" t="s">
        <v>24132</v>
      </c>
      <c r="P17852">
        <v>2</v>
      </c>
      <c r="Q17852" t="s">
        <v>24127</v>
      </c>
      <c r="R17852" t="s">
        <v>24133</v>
      </c>
      <c r="S17852">
        <v>0</v>
      </c>
      <c r="T17852">
        <v>22</v>
      </c>
      <c r="U17852" t="b">
        <v>1</v>
      </c>
      <c r="V17852" t="b">
        <v>1</v>
      </c>
      <c r="W17852" t="b">
        <v>0</v>
      </c>
      <c r="X17852" t="b">
        <v>0</v>
      </c>
      <c r="Y17852" t="b">
        <v>0</v>
      </c>
      <c r="Z17852" t="b">
        <v>0</v>
      </c>
      <c r="AA17852" t="b">
        <v>1</v>
      </c>
      <c r="AB17852" t="b">
        <v>1</v>
      </c>
      <c r="AC17852" t="b">
        <v>0</v>
      </c>
      <c r="AD17852" t="s">
        <v>14067</v>
      </c>
      <c r="AF17852" t="s">
        <v>61</v>
      </c>
      <c r="AG17852" t="b">
        <v>1</v>
      </c>
      <c r="AH17852" t="s">
        <v>7814</v>
      </c>
      <c r="AI17852" t="s">
        <v>56</v>
      </c>
      <c r="AJ17852" t="s">
        <v>57</v>
      </c>
      <c r="AK17852" t="s">
        <v>58</v>
      </c>
      <c r="AL17852" t="b">
        <v>0</v>
      </c>
      <c r="AM17852" t="s">
        <v>53</v>
      </c>
      <c r="AN17852" t="s">
        <v>53</v>
      </c>
      <c r="AO17852">
        <v>45837</v>
      </c>
      <c r="AP17852" t="s">
        <v>53</v>
      </c>
      <c r="AQ17852">
        <v>45837</v>
      </c>
      <c r="AS17852">
        <v>45840.466666666667</v>
      </c>
      <c r="AT17852" t="s">
        <v>14068</v>
      </c>
      <c r="AU17852" t="s">
        <v>14069</v>
      </c>
      <c r="AV17852" t="s">
        <v>14070</v>
      </c>
      <c r="AW17852">
        <v>45777.678472222222</v>
      </c>
      <c r="AX17852">
        <v>4.5685630000000002</v>
      </c>
      <c r="AY17852">
        <v>44.301352999999999</v>
      </c>
      <c r="BA17852" t="s">
        <v>53</v>
      </c>
      <c r="BB17852" t="b">
        <v>0</v>
      </c>
      <c r="BC17852" t="b">
        <v>0</v>
      </c>
      <c r="BD17852" t="b">
        <v>0</v>
      </c>
      <c r="BE17852">
        <v>8</v>
      </c>
      <c r="BF17852">
        <v>0</v>
      </c>
      <c r="BG17852">
        <v>20</v>
      </c>
      <c r="BH17852" t="s">
        <v>87389</v>
      </c>
      <c r="BI17852" t="str" cm="1">
        <f t="array" ref="BI17852">IF(SUMPRODUCT(--ISNUMBER(SEARCH({"€ /min","€/min","€/h","€ /h","par heure"}, LOWER(AD17852))))&gt;0, "cost calculated over time of usage",
 IF(SUMPRODUCT(--ISNUMBER(SEARCH({"€/kwh","€ /kwh","par kwh"}, LOWER(AD17852))))&gt;0, "cost calculated per kwh consumed",
 "")
)</f>
        <v>cost calculated over time of usage</v>
      </c>
      <c r="BJ17852" t="b">
        <v>0</v>
      </c>
      <c r="BK17852" t="s">
        <v>87392</v>
      </c>
      <c r="BL17852" t="s">
        <v>87396</v>
      </c>
      <c r="BM17852" t="s">
        <v>87398</v>
      </c>
    </row>
    <row r="17853" spans="1:65" hidden="1" x14ac:dyDescent="0.3">
      <c r="A17853" t="s">
        <v>14056</v>
      </c>
      <c r="B17853">
        <v>882332562</v>
      </c>
      <c r="C17853" t="s">
        <v>53</v>
      </c>
      <c r="D17853" t="s">
        <v>14056</v>
      </c>
      <c r="E17853" t="s">
        <v>14057</v>
      </c>
      <c r="F17853" t="s">
        <v>14058</v>
      </c>
      <c r="G17853" t="s">
        <v>14059</v>
      </c>
      <c r="H17853" t="s">
        <v>19236</v>
      </c>
      <c r="I17853" t="s">
        <v>19237</v>
      </c>
      <c r="J17853">
        <v>0</v>
      </c>
      <c r="K17853" t="s">
        <v>19238</v>
      </c>
      <c r="L17853" t="s">
        <v>59</v>
      </c>
      <c r="M17853" t="s">
        <v>19239</v>
      </c>
      <c r="O17853" t="s">
        <v>19240</v>
      </c>
      <c r="P17853">
        <v>2</v>
      </c>
      <c r="Q17853" t="s">
        <v>19235</v>
      </c>
      <c r="R17853" t="s">
        <v>19241</v>
      </c>
      <c r="S17853">
        <v>0</v>
      </c>
      <c r="T17853">
        <v>22</v>
      </c>
      <c r="U17853" t="b">
        <v>1</v>
      </c>
      <c r="V17853" t="b">
        <v>1</v>
      </c>
      <c r="W17853" t="b">
        <v>0</v>
      </c>
      <c r="X17853" t="b">
        <v>0</v>
      </c>
      <c r="Y17853" t="b">
        <v>0</v>
      </c>
      <c r="Z17853" t="b">
        <v>0</v>
      </c>
      <c r="AA17853" t="b">
        <v>1</v>
      </c>
      <c r="AB17853" t="b">
        <v>1</v>
      </c>
      <c r="AC17853" t="b">
        <v>0</v>
      </c>
      <c r="AD17853" t="s">
        <v>14067</v>
      </c>
      <c r="AF17853" t="s">
        <v>61</v>
      </c>
      <c r="AG17853" t="b">
        <v>1</v>
      </c>
      <c r="AH17853" t="s">
        <v>7814</v>
      </c>
      <c r="AI17853" t="s">
        <v>56</v>
      </c>
      <c r="AJ17853" t="s">
        <v>57</v>
      </c>
      <c r="AK17853" t="s">
        <v>58</v>
      </c>
      <c r="AL17853" t="b">
        <v>0</v>
      </c>
      <c r="AM17853" t="s">
        <v>53</v>
      </c>
      <c r="AN17853" t="s">
        <v>53</v>
      </c>
      <c r="AO17853">
        <v>45840</v>
      </c>
      <c r="AP17853" t="s">
        <v>53</v>
      </c>
      <c r="AQ17853">
        <v>45840</v>
      </c>
      <c r="AS17853">
        <v>45840.466666666667</v>
      </c>
      <c r="AT17853" t="s">
        <v>14068</v>
      </c>
      <c r="AU17853" t="s">
        <v>14069</v>
      </c>
      <c r="AV17853" t="s">
        <v>14070</v>
      </c>
      <c r="AW17853">
        <v>45777.678472222222</v>
      </c>
      <c r="AX17853">
        <v>4.0728039999999996</v>
      </c>
      <c r="AY17853">
        <v>46.036428999999998</v>
      </c>
      <c r="BA17853" t="s">
        <v>53</v>
      </c>
      <c r="BB17853" t="b">
        <v>0</v>
      </c>
      <c r="BC17853" t="b">
        <v>0</v>
      </c>
      <c r="BD17853" t="b">
        <v>0</v>
      </c>
      <c r="BE17853">
        <v>8</v>
      </c>
      <c r="BF17853">
        <v>0</v>
      </c>
      <c r="BG17853">
        <v>20</v>
      </c>
      <c r="BH17853" t="s">
        <v>87389</v>
      </c>
      <c r="BI17853" t="str" cm="1">
        <f t="array" ref="BI17853">IF(SUMPRODUCT(--ISNUMBER(SEARCH({"€ /min","€/min","€/h","€ /h","par heure"}, LOWER(AD17853))))&gt;0, "cost calculated over time of usage",
 IF(SUMPRODUCT(--ISNUMBER(SEARCH({"€/kwh","€ /kwh","par kwh"}, LOWER(AD17853))))&gt;0, "cost calculated per kwh consumed",
 "")
)</f>
        <v>cost calculated over time of usage</v>
      </c>
      <c r="BJ17853" t="b">
        <v>0</v>
      </c>
      <c r="BK17853" t="s">
        <v>87392</v>
      </c>
      <c r="BL17853" t="s">
        <v>87396</v>
      </c>
      <c r="BM17853" t="s">
        <v>87398</v>
      </c>
    </row>
    <row r="17854" spans="1:65" hidden="1" x14ac:dyDescent="0.3">
      <c r="A17854" t="s">
        <v>14056</v>
      </c>
      <c r="B17854">
        <v>882332562</v>
      </c>
      <c r="C17854" t="s">
        <v>53</v>
      </c>
      <c r="D17854" t="s">
        <v>14056</v>
      </c>
      <c r="E17854" t="s">
        <v>14057</v>
      </c>
      <c r="F17854" t="s">
        <v>14058</v>
      </c>
      <c r="G17854" t="s">
        <v>14059</v>
      </c>
      <c r="H17854" t="s">
        <v>22802</v>
      </c>
      <c r="I17854" t="s">
        <v>22803</v>
      </c>
      <c r="J17854">
        <v>0</v>
      </c>
      <c r="K17854" t="s">
        <v>22804</v>
      </c>
      <c r="L17854" t="s">
        <v>59</v>
      </c>
      <c r="M17854" t="s">
        <v>22805</v>
      </c>
      <c r="O17854" t="s">
        <v>22806</v>
      </c>
      <c r="P17854">
        <v>2</v>
      </c>
      <c r="Q17854" t="s">
        <v>22808</v>
      </c>
      <c r="R17854" t="s">
        <v>22809</v>
      </c>
      <c r="S17854">
        <v>0</v>
      </c>
      <c r="T17854">
        <v>22</v>
      </c>
      <c r="U17854" t="b">
        <v>1</v>
      </c>
      <c r="V17854" t="b">
        <v>1</v>
      </c>
      <c r="W17854" t="b">
        <v>0</v>
      </c>
      <c r="X17854" t="b">
        <v>0</v>
      </c>
      <c r="Y17854" t="b">
        <v>0</v>
      </c>
      <c r="Z17854" t="b">
        <v>0</v>
      </c>
      <c r="AA17854" t="b">
        <v>1</v>
      </c>
      <c r="AB17854" t="b">
        <v>1</v>
      </c>
      <c r="AC17854" t="b">
        <v>0</v>
      </c>
      <c r="AD17854" t="s">
        <v>14067</v>
      </c>
      <c r="AF17854" t="s">
        <v>61</v>
      </c>
      <c r="AG17854" t="b">
        <v>1</v>
      </c>
      <c r="AH17854" t="s">
        <v>7814</v>
      </c>
      <c r="AI17854" t="s">
        <v>56</v>
      </c>
      <c r="AJ17854" t="s">
        <v>57</v>
      </c>
      <c r="AK17854" t="s">
        <v>58</v>
      </c>
      <c r="AL17854" t="b">
        <v>0</v>
      </c>
      <c r="AM17854" t="s">
        <v>53</v>
      </c>
      <c r="AN17854" t="s">
        <v>53</v>
      </c>
      <c r="AO17854">
        <v>45838</v>
      </c>
      <c r="AP17854" t="s">
        <v>53</v>
      </c>
      <c r="AQ17854">
        <v>45838</v>
      </c>
      <c r="AS17854">
        <v>45840.466666666667</v>
      </c>
      <c r="AT17854" t="s">
        <v>14068</v>
      </c>
      <c r="AU17854" t="s">
        <v>14069</v>
      </c>
      <c r="AV17854" t="s">
        <v>14070</v>
      </c>
      <c r="AW17854">
        <v>45777.678472222222</v>
      </c>
      <c r="AX17854">
        <v>6.0806500000000003</v>
      </c>
      <c r="AY17854">
        <v>43.485129999999998</v>
      </c>
      <c r="BA17854" t="s">
        <v>53</v>
      </c>
      <c r="BB17854" t="b">
        <v>0</v>
      </c>
      <c r="BC17854" t="b">
        <v>0</v>
      </c>
      <c r="BD17854" t="b">
        <v>0</v>
      </c>
      <c r="BE17854">
        <v>8</v>
      </c>
      <c r="BF17854">
        <v>0</v>
      </c>
      <c r="BG17854">
        <v>20</v>
      </c>
      <c r="BH17854" t="s">
        <v>87389</v>
      </c>
      <c r="BI17854" t="str" cm="1">
        <f t="array" ref="BI17854">IF(SUMPRODUCT(--ISNUMBER(SEARCH({"€ /min","€/min","€/h","€ /h","par heure"}, LOWER(AD17854))))&gt;0, "cost calculated over time of usage",
 IF(SUMPRODUCT(--ISNUMBER(SEARCH({"€/kwh","€ /kwh","par kwh"}, LOWER(AD17854))))&gt;0, "cost calculated per kwh consumed",
 "")
)</f>
        <v>cost calculated over time of usage</v>
      </c>
      <c r="BJ17854" t="b">
        <v>0</v>
      </c>
      <c r="BK17854" t="s">
        <v>87392</v>
      </c>
      <c r="BL17854" t="s">
        <v>87396</v>
      </c>
      <c r="BM17854" t="s">
        <v>87398</v>
      </c>
    </row>
    <row r="17855" spans="1:65" hidden="1" x14ac:dyDescent="0.3">
      <c r="A17855" t="s">
        <v>7923</v>
      </c>
      <c r="C17855" t="s">
        <v>53</v>
      </c>
      <c r="D17855" t="s">
        <v>53</v>
      </c>
      <c r="E17855" t="s">
        <v>7804</v>
      </c>
      <c r="F17855" t="s">
        <v>53</v>
      </c>
      <c r="G17855" t="s">
        <v>7805</v>
      </c>
      <c r="H17855" t="s">
        <v>11124</v>
      </c>
      <c r="I17855" t="s">
        <v>11125</v>
      </c>
      <c r="J17855">
        <v>0</v>
      </c>
      <c r="K17855" t="s">
        <v>11126</v>
      </c>
      <c r="L17855" t="s">
        <v>59</v>
      </c>
      <c r="M17855" t="s">
        <v>11127</v>
      </c>
      <c r="O17855" t="s">
        <v>11128</v>
      </c>
      <c r="P17855">
        <v>3</v>
      </c>
      <c r="Q17855" t="s">
        <v>11133</v>
      </c>
      <c r="R17855" t="s">
        <v>11134</v>
      </c>
      <c r="S17855">
        <v>0</v>
      </c>
      <c r="T17855">
        <v>22</v>
      </c>
      <c r="U17855" t="b">
        <v>0</v>
      </c>
      <c r="V17855" t="b">
        <v>1</v>
      </c>
      <c r="W17855" t="b">
        <v>0</v>
      </c>
      <c r="X17855" t="b">
        <v>0</v>
      </c>
      <c r="Y17855" t="b">
        <v>0</v>
      </c>
      <c r="Z17855" t="b">
        <v>0</v>
      </c>
      <c r="AA17855" t="b">
        <v>1</v>
      </c>
      <c r="AB17855" t="b">
        <v>1</v>
      </c>
      <c r="AC17855" t="b">
        <v>0</v>
      </c>
      <c r="AD17855" t="s">
        <v>7931</v>
      </c>
      <c r="AF17855" t="s">
        <v>61</v>
      </c>
      <c r="AG17855" t="b">
        <v>1</v>
      </c>
      <c r="AH17855" t="s">
        <v>7814</v>
      </c>
      <c r="AI17855" t="s">
        <v>56</v>
      </c>
      <c r="AJ17855" t="s">
        <v>57</v>
      </c>
      <c r="AK17855" t="s">
        <v>58</v>
      </c>
      <c r="AL17855" t="b">
        <v>0</v>
      </c>
      <c r="AM17855" t="s">
        <v>53</v>
      </c>
      <c r="AN17855" t="s">
        <v>53</v>
      </c>
      <c r="AO17855">
        <v>45756</v>
      </c>
      <c r="AP17855" t="s">
        <v>53</v>
      </c>
      <c r="AQ17855">
        <v>45756</v>
      </c>
      <c r="AS17855">
        <v>45769.583333333336</v>
      </c>
      <c r="AT17855" t="s">
        <v>7815</v>
      </c>
      <c r="AU17855" t="s">
        <v>7816</v>
      </c>
      <c r="AV17855" t="s">
        <v>7817</v>
      </c>
      <c r="AW17855">
        <v>45769.583333333336</v>
      </c>
      <c r="AX17855">
        <v>5.6260199999999996</v>
      </c>
      <c r="AY17855">
        <v>47.442520000000002</v>
      </c>
      <c r="BA17855" t="s">
        <v>53</v>
      </c>
      <c r="BB17855" t="b">
        <v>0</v>
      </c>
      <c r="BC17855" t="b">
        <v>0</v>
      </c>
      <c r="BD17855" t="b">
        <v>0</v>
      </c>
      <c r="BE17855">
        <v>8</v>
      </c>
      <c r="BF17855">
        <v>0</v>
      </c>
      <c r="BG17855">
        <v>22</v>
      </c>
      <c r="BH17855" t="s">
        <v>87389</v>
      </c>
      <c r="BI17855" t="str" cm="1">
        <f t="array" ref="BI17855">IF(SUMPRODUCT(--ISNUMBER(SEARCH({"€ /min","€/min","€/h","€ /h","par heure"}, LOWER(AD17855))))&gt;0, "cost calculated over time of usage",
 IF(SUMPRODUCT(--ISNUMBER(SEARCH({"€/kwh","€ /kwh","par kwh"}, LOWER(AD17855))))&gt;0, "cost calculated per kwh consumed",
 "")
)</f>
        <v>cost calculated over time of usage</v>
      </c>
      <c r="BJ17855" t="b">
        <v>0</v>
      </c>
      <c r="BK17855" t="s">
        <v>87392</v>
      </c>
      <c r="BL17855" t="s">
        <v>87396</v>
      </c>
      <c r="BM17855" t="s">
        <v>87398</v>
      </c>
    </row>
    <row r="17856" spans="1:65" hidden="1" x14ac:dyDescent="0.3">
      <c r="A17856" t="s">
        <v>14056</v>
      </c>
      <c r="B17856">
        <v>882332562</v>
      </c>
      <c r="C17856" t="s">
        <v>53</v>
      </c>
      <c r="D17856" t="s">
        <v>14056</v>
      </c>
      <c r="E17856" t="s">
        <v>14057</v>
      </c>
      <c r="F17856" t="s">
        <v>14058</v>
      </c>
      <c r="G17856" t="s">
        <v>14059</v>
      </c>
      <c r="H17856" t="s">
        <v>25102</v>
      </c>
      <c r="I17856" t="s">
        <v>25103</v>
      </c>
      <c r="J17856">
        <v>0</v>
      </c>
      <c r="K17856" t="s">
        <v>25104</v>
      </c>
      <c r="L17856" t="s">
        <v>59</v>
      </c>
      <c r="M17856" t="s">
        <v>25105</v>
      </c>
      <c r="O17856" t="s">
        <v>25106</v>
      </c>
      <c r="P17856">
        <v>2</v>
      </c>
      <c r="Q17856" t="s">
        <v>25108</v>
      </c>
      <c r="R17856" t="s">
        <v>25109</v>
      </c>
      <c r="S17856">
        <v>0</v>
      </c>
      <c r="T17856">
        <v>22</v>
      </c>
      <c r="U17856" t="b">
        <v>1</v>
      </c>
      <c r="V17856" t="b">
        <v>1</v>
      </c>
      <c r="W17856" t="b">
        <v>0</v>
      </c>
      <c r="X17856" t="b">
        <v>0</v>
      </c>
      <c r="Y17856" t="b">
        <v>0</v>
      </c>
      <c r="Z17856" t="b">
        <v>0</v>
      </c>
      <c r="AA17856" t="b">
        <v>1</v>
      </c>
      <c r="AB17856" t="b">
        <v>1</v>
      </c>
      <c r="AC17856" t="b">
        <v>0</v>
      </c>
      <c r="AD17856" t="s">
        <v>14067</v>
      </c>
      <c r="AF17856" t="s">
        <v>61</v>
      </c>
      <c r="AG17856" t="b">
        <v>1</v>
      </c>
      <c r="AH17856" t="s">
        <v>7814</v>
      </c>
      <c r="AI17856" t="s">
        <v>56</v>
      </c>
      <c r="AJ17856" t="s">
        <v>57</v>
      </c>
      <c r="AK17856" t="s">
        <v>58</v>
      </c>
      <c r="AL17856" t="b">
        <v>0</v>
      </c>
      <c r="AM17856" t="s">
        <v>53</v>
      </c>
      <c r="AN17856" t="s">
        <v>53</v>
      </c>
      <c r="AO17856">
        <v>45836</v>
      </c>
      <c r="AP17856" t="s">
        <v>53</v>
      </c>
      <c r="AQ17856">
        <v>45836</v>
      </c>
      <c r="AS17856">
        <v>45840.466666666667</v>
      </c>
      <c r="AT17856" t="s">
        <v>14068</v>
      </c>
      <c r="AU17856" t="s">
        <v>14069</v>
      </c>
      <c r="AV17856" t="s">
        <v>14070</v>
      </c>
      <c r="AW17856">
        <v>45777.678472222222</v>
      </c>
      <c r="AX17856">
        <v>5.8226000000000004</v>
      </c>
      <c r="AY17856">
        <v>43.100631</v>
      </c>
      <c r="BA17856" t="s">
        <v>53</v>
      </c>
      <c r="BB17856" t="b">
        <v>0</v>
      </c>
      <c r="BC17856" t="b">
        <v>0</v>
      </c>
      <c r="BD17856" t="b">
        <v>0</v>
      </c>
      <c r="BE17856">
        <v>8</v>
      </c>
      <c r="BF17856">
        <v>0</v>
      </c>
      <c r="BG17856">
        <v>20</v>
      </c>
      <c r="BH17856" t="s">
        <v>87389</v>
      </c>
      <c r="BI17856" t="str" cm="1">
        <f t="array" ref="BI17856">IF(SUMPRODUCT(--ISNUMBER(SEARCH({"€ /min","€/min","€/h","€ /h","par heure"}, LOWER(AD17856))))&gt;0, "cost calculated over time of usage",
 IF(SUMPRODUCT(--ISNUMBER(SEARCH({"€/kwh","€ /kwh","par kwh"}, LOWER(AD17856))))&gt;0, "cost calculated per kwh consumed",
 "")
)</f>
        <v>cost calculated over time of usage</v>
      </c>
      <c r="BJ17856" t="b">
        <v>0</v>
      </c>
      <c r="BK17856" t="s">
        <v>87392</v>
      </c>
      <c r="BL17856" t="s">
        <v>87396</v>
      </c>
      <c r="BM17856" t="s">
        <v>87398</v>
      </c>
    </row>
    <row r="17857" spans="1:65" hidden="1" x14ac:dyDescent="0.3">
      <c r="A17857" t="s">
        <v>14056</v>
      </c>
      <c r="B17857">
        <v>882332562</v>
      </c>
      <c r="C17857" t="s">
        <v>53</v>
      </c>
      <c r="D17857" t="s">
        <v>14056</v>
      </c>
      <c r="E17857" t="s">
        <v>14057</v>
      </c>
      <c r="F17857" t="s">
        <v>14058</v>
      </c>
      <c r="G17857" t="s">
        <v>14059</v>
      </c>
      <c r="H17857" t="s">
        <v>17947</v>
      </c>
      <c r="I17857" t="s">
        <v>17948</v>
      </c>
      <c r="J17857">
        <v>0</v>
      </c>
      <c r="K17857" t="s">
        <v>17949</v>
      </c>
      <c r="L17857" t="s">
        <v>59</v>
      </c>
      <c r="M17857" t="s">
        <v>17950</v>
      </c>
      <c r="O17857" t="s">
        <v>17951</v>
      </c>
      <c r="P17857">
        <v>2</v>
      </c>
      <c r="Q17857" t="s">
        <v>17953</v>
      </c>
      <c r="R17857" t="s">
        <v>17954</v>
      </c>
      <c r="S17857">
        <v>0</v>
      </c>
      <c r="T17857">
        <v>22</v>
      </c>
      <c r="U17857" t="b">
        <v>1</v>
      </c>
      <c r="V17857" t="b">
        <v>1</v>
      </c>
      <c r="W17857" t="b">
        <v>0</v>
      </c>
      <c r="X17857" t="b">
        <v>0</v>
      </c>
      <c r="Y17857" t="b">
        <v>0</v>
      </c>
      <c r="Z17857" t="b">
        <v>0</v>
      </c>
      <c r="AA17857" t="b">
        <v>1</v>
      </c>
      <c r="AB17857" t="b">
        <v>1</v>
      </c>
      <c r="AC17857" t="b">
        <v>0</v>
      </c>
      <c r="AD17857" t="s">
        <v>14067</v>
      </c>
      <c r="AF17857" t="s">
        <v>61</v>
      </c>
      <c r="AG17857" t="b">
        <v>1</v>
      </c>
      <c r="AH17857" t="s">
        <v>7814</v>
      </c>
      <c r="AI17857" t="s">
        <v>56</v>
      </c>
      <c r="AJ17857" t="s">
        <v>57</v>
      </c>
      <c r="AK17857" t="s">
        <v>58</v>
      </c>
      <c r="AL17857" t="b">
        <v>0</v>
      </c>
      <c r="AM17857" t="s">
        <v>53</v>
      </c>
      <c r="AN17857" t="s">
        <v>53</v>
      </c>
      <c r="AO17857">
        <v>45839</v>
      </c>
      <c r="AP17857" t="s">
        <v>53</v>
      </c>
      <c r="AQ17857">
        <v>45839</v>
      </c>
      <c r="AS17857">
        <v>45840.466666666667</v>
      </c>
      <c r="AT17857" t="s">
        <v>14068</v>
      </c>
      <c r="AU17857" t="s">
        <v>14069</v>
      </c>
      <c r="AV17857" t="s">
        <v>14070</v>
      </c>
      <c r="AW17857">
        <v>45777.678472222222</v>
      </c>
      <c r="AX17857">
        <v>6.1377730000000001</v>
      </c>
      <c r="AY17857">
        <v>46.142125</v>
      </c>
      <c r="BA17857" t="s">
        <v>53</v>
      </c>
      <c r="BB17857" t="b">
        <v>0</v>
      </c>
      <c r="BC17857" t="b">
        <v>0</v>
      </c>
      <c r="BD17857" t="b">
        <v>0</v>
      </c>
      <c r="BE17857">
        <v>8</v>
      </c>
      <c r="BF17857">
        <v>0</v>
      </c>
      <c r="BG17857">
        <v>20</v>
      </c>
      <c r="BH17857" t="s">
        <v>87389</v>
      </c>
      <c r="BI17857" t="str" cm="1">
        <f t="array" ref="BI17857">IF(SUMPRODUCT(--ISNUMBER(SEARCH({"€ /min","€/min","€/h","€ /h","par heure"}, LOWER(AD17857))))&gt;0, "cost calculated over time of usage",
 IF(SUMPRODUCT(--ISNUMBER(SEARCH({"€/kwh","€ /kwh","par kwh"}, LOWER(AD17857))))&gt;0, "cost calculated per kwh consumed",
 "")
)</f>
        <v>cost calculated over time of usage</v>
      </c>
      <c r="BJ17857" t="b">
        <v>0</v>
      </c>
      <c r="BK17857" t="s">
        <v>87392</v>
      </c>
      <c r="BL17857" t="s">
        <v>87396</v>
      </c>
      <c r="BM17857" t="s">
        <v>87398</v>
      </c>
    </row>
    <row r="17858" spans="1:65" hidden="1" x14ac:dyDescent="0.3">
      <c r="A17858" t="s">
        <v>14056</v>
      </c>
      <c r="B17858">
        <v>882332562</v>
      </c>
      <c r="C17858" t="s">
        <v>53</v>
      </c>
      <c r="D17858" t="s">
        <v>14056</v>
      </c>
      <c r="E17858" t="s">
        <v>14057</v>
      </c>
      <c r="F17858" t="s">
        <v>14058</v>
      </c>
      <c r="G17858" t="s">
        <v>14059</v>
      </c>
      <c r="H17858" t="s">
        <v>24761</v>
      </c>
      <c r="I17858" t="s">
        <v>24762</v>
      </c>
      <c r="J17858">
        <v>0</v>
      </c>
      <c r="K17858" t="s">
        <v>24763</v>
      </c>
      <c r="L17858" t="s">
        <v>59</v>
      </c>
      <c r="M17858" t="s">
        <v>24764</v>
      </c>
      <c r="O17858" t="s">
        <v>24765</v>
      </c>
      <c r="P17858">
        <v>3</v>
      </c>
      <c r="Q17858" t="s">
        <v>24760</v>
      </c>
      <c r="R17858" t="s">
        <v>24766</v>
      </c>
      <c r="S17858">
        <v>0</v>
      </c>
      <c r="T17858">
        <v>22</v>
      </c>
      <c r="U17858" t="b">
        <v>1</v>
      </c>
      <c r="V17858" t="b">
        <v>1</v>
      </c>
      <c r="W17858" t="b">
        <v>0</v>
      </c>
      <c r="X17858" t="b">
        <v>0</v>
      </c>
      <c r="Y17858" t="b">
        <v>0</v>
      </c>
      <c r="Z17858" t="b">
        <v>0</v>
      </c>
      <c r="AA17858" t="b">
        <v>1</v>
      </c>
      <c r="AB17858" t="b">
        <v>1</v>
      </c>
      <c r="AC17858" t="b">
        <v>0</v>
      </c>
      <c r="AD17858" t="s">
        <v>14067</v>
      </c>
      <c r="AF17858" t="s">
        <v>61</v>
      </c>
      <c r="AG17858" t="b">
        <v>1</v>
      </c>
      <c r="AH17858" t="s">
        <v>7814</v>
      </c>
      <c r="AI17858" t="s">
        <v>56</v>
      </c>
      <c r="AJ17858" t="s">
        <v>57</v>
      </c>
      <c r="AK17858" t="s">
        <v>58</v>
      </c>
      <c r="AL17858" t="b">
        <v>0</v>
      </c>
      <c r="AM17858" t="s">
        <v>53</v>
      </c>
      <c r="AN17858" t="s">
        <v>53</v>
      </c>
      <c r="AO17858">
        <v>45837</v>
      </c>
      <c r="AP17858" t="s">
        <v>53</v>
      </c>
      <c r="AQ17858">
        <v>45837</v>
      </c>
      <c r="AS17858">
        <v>45840.466666666667</v>
      </c>
      <c r="AT17858" t="s">
        <v>14068</v>
      </c>
      <c r="AU17858" t="s">
        <v>14069</v>
      </c>
      <c r="AV17858" t="s">
        <v>14070</v>
      </c>
      <c r="AW17858">
        <v>45777.678472222222</v>
      </c>
      <c r="AX17858">
        <v>4.748043</v>
      </c>
      <c r="AY17858">
        <v>44.558197</v>
      </c>
      <c r="BA17858" t="s">
        <v>53</v>
      </c>
      <c r="BB17858" t="b">
        <v>0</v>
      </c>
      <c r="BC17858" t="b">
        <v>0</v>
      </c>
      <c r="BD17858" t="b">
        <v>0</v>
      </c>
      <c r="BE17858">
        <v>8</v>
      </c>
      <c r="BF17858">
        <v>0</v>
      </c>
      <c r="BG17858">
        <v>20</v>
      </c>
      <c r="BH17858" t="s">
        <v>87389</v>
      </c>
      <c r="BI17858" t="str" cm="1">
        <f t="array" ref="BI17858">IF(SUMPRODUCT(--ISNUMBER(SEARCH({"€ /min","€/min","€/h","€ /h","par heure"}, LOWER(AD17858))))&gt;0, "cost calculated over time of usage",
 IF(SUMPRODUCT(--ISNUMBER(SEARCH({"€/kwh","€ /kwh","par kwh"}, LOWER(AD17858))))&gt;0, "cost calculated per kwh consumed",
 "")
)</f>
        <v>cost calculated over time of usage</v>
      </c>
      <c r="BJ17858" t="b">
        <v>0</v>
      </c>
      <c r="BK17858" t="s">
        <v>87392</v>
      </c>
      <c r="BL17858" t="s">
        <v>87396</v>
      </c>
      <c r="BM17858" t="s">
        <v>87398</v>
      </c>
    </row>
    <row r="17859" spans="1:65" hidden="1" x14ac:dyDescent="0.3">
      <c r="A17859" t="s">
        <v>14056</v>
      </c>
      <c r="B17859">
        <v>882332562</v>
      </c>
      <c r="C17859" t="s">
        <v>53</v>
      </c>
      <c r="D17859" t="s">
        <v>14056</v>
      </c>
      <c r="E17859" t="s">
        <v>14057</v>
      </c>
      <c r="F17859" t="s">
        <v>14058</v>
      </c>
      <c r="G17859" t="s">
        <v>14059</v>
      </c>
      <c r="H17859" t="s">
        <v>24943</v>
      </c>
      <c r="I17859" t="s">
        <v>24944</v>
      </c>
      <c r="J17859">
        <v>0</v>
      </c>
      <c r="K17859" t="s">
        <v>24945</v>
      </c>
      <c r="L17859" t="s">
        <v>59</v>
      </c>
      <c r="M17859" t="s">
        <v>24946</v>
      </c>
      <c r="O17859" t="s">
        <v>24947</v>
      </c>
      <c r="P17859">
        <v>2</v>
      </c>
      <c r="Q17859" t="s">
        <v>24949</v>
      </c>
      <c r="R17859" t="s">
        <v>24950</v>
      </c>
      <c r="S17859">
        <v>0</v>
      </c>
      <c r="T17859">
        <v>22</v>
      </c>
      <c r="U17859" t="b">
        <v>1</v>
      </c>
      <c r="V17859" t="b">
        <v>1</v>
      </c>
      <c r="W17859" t="b">
        <v>0</v>
      </c>
      <c r="X17859" t="b">
        <v>0</v>
      </c>
      <c r="Y17859" t="b">
        <v>0</v>
      </c>
      <c r="Z17859" t="b">
        <v>0</v>
      </c>
      <c r="AA17859" t="b">
        <v>1</v>
      </c>
      <c r="AB17859" t="b">
        <v>1</v>
      </c>
      <c r="AC17859" t="b">
        <v>0</v>
      </c>
      <c r="AD17859" t="s">
        <v>14067</v>
      </c>
      <c r="AF17859" t="s">
        <v>61</v>
      </c>
      <c r="AG17859" t="b">
        <v>1</v>
      </c>
      <c r="AH17859" t="s">
        <v>7814</v>
      </c>
      <c r="AI17859" t="s">
        <v>56</v>
      </c>
      <c r="AJ17859" t="s">
        <v>57</v>
      </c>
      <c r="AK17859" t="s">
        <v>58</v>
      </c>
      <c r="AL17859" t="b">
        <v>0</v>
      </c>
      <c r="AM17859" t="s">
        <v>53</v>
      </c>
      <c r="AN17859" t="s">
        <v>53</v>
      </c>
      <c r="AO17859">
        <v>45839</v>
      </c>
      <c r="AP17859" t="s">
        <v>53</v>
      </c>
      <c r="AQ17859">
        <v>45839</v>
      </c>
      <c r="AS17859">
        <v>45840.466666666667</v>
      </c>
      <c r="AT17859" t="s">
        <v>14068</v>
      </c>
      <c r="AU17859" t="s">
        <v>14069</v>
      </c>
      <c r="AV17859" t="s">
        <v>14070</v>
      </c>
      <c r="AW17859">
        <v>45777.678472222222</v>
      </c>
      <c r="AX17859">
        <v>5.9902699999999998</v>
      </c>
      <c r="AY17859">
        <v>45.371901000000001</v>
      </c>
      <c r="BA17859" t="s">
        <v>53</v>
      </c>
      <c r="BB17859" t="b">
        <v>0</v>
      </c>
      <c r="BC17859" t="b">
        <v>0</v>
      </c>
      <c r="BD17859" t="b">
        <v>0</v>
      </c>
      <c r="BE17859">
        <v>8</v>
      </c>
      <c r="BF17859">
        <v>0</v>
      </c>
      <c r="BG17859">
        <v>20</v>
      </c>
      <c r="BH17859" t="s">
        <v>87389</v>
      </c>
      <c r="BI17859" t="str" cm="1">
        <f t="array" ref="BI17859">IF(SUMPRODUCT(--ISNUMBER(SEARCH({"€ /min","€/min","€/h","€ /h","par heure"}, LOWER(AD17859))))&gt;0, "cost calculated over time of usage",
 IF(SUMPRODUCT(--ISNUMBER(SEARCH({"€/kwh","€ /kwh","par kwh"}, LOWER(AD17859))))&gt;0, "cost calculated per kwh consumed",
 "")
)</f>
        <v>cost calculated over time of usage</v>
      </c>
      <c r="BJ17859" t="b">
        <v>0</v>
      </c>
      <c r="BK17859" t="s">
        <v>87392</v>
      </c>
      <c r="BL17859" t="s">
        <v>87396</v>
      </c>
      <c r="BM17859" t="s">
        <v>87398</v>
      </c>
    </row>
    <row r="17860" spans="1:65" hidden="1" x14ac:dyDescent="0.3">
      <c r="A17860" t="s">
        <v>75924</v>
      </c>
      <c r="C17860" t="s">
        <v>53</v>
      </c>
      <c r="D17860" t="s">
        <v>53</v>
      </c>
      <c r="E17860" t="s">
        <v>7804</v>
      </c>
      <c r="F17860" t="s">
        <v>13914</v>
      </c>
      <c r="G17860" t="s">
        <v>75925</v>
      </c>
      <c r="H17860" t="s">
        <v>77138</v>
      </c>
      <c r="I17860" t="s">
        <v>77139</v>
      </c>
      <c r="J17860">
        <v>0</v>
      </c>
      <c r="K17860" t="s">
        <v>77140</v>
      </c>
      <c r="L17860" t="s">
        <v>59</v>
      </c>
      <c r="M17860" t="s">
        <v>77141</v>
      </c>
      <c r="O17860" t="s">
        <v>77142</v>
      </c>
      <c r="P17860">
        <v>2</v>
      </c>
      <c r="Q17860" t="s">
        <v>77143</v>
      </c>
      <c r="R17860" t="s">
        <v>77144</v>
      </c>
      <c r="S17860">
        <v>0</v>
      </c>
      <c r="T17860">
        <v>22</v>
      </c>
      <c r="U17860" t="b">
        <v>1</v>
      </c>
      <c r="V17860" t="b">
        <v>1</v>
      </c>
      <c r="W17860" t="b">
        <v>0</v>
      </c>
      <c r="X17860" t="b">
        <v>0</v>
      </c>
      <c r="Y17860" t="b">
        <v>0</v>
      </c>
      <c r="Z17860" t="b">
        <v>0</v>
      </c>
      <c r="AA17860" t="b">
        <v>1</v>
      </c>
      <c r="AB17860" t="b">
        <v>1</v>
      </c>
      <c r="AC17860" t="b">
        <v>0</v>
      </c>
      <c r="AD17860" t="s">
        <v>75933</v>
      </c>
      <c r="AF17860" t="s">
        <v>61</v>
      </c>
      <c r="AG17860" t="b">
        <v>1</v>
      </c>
      <c r="AH17860" t="s">
        <v>7814</v>
      </c>
      <c r="AI17860" t="s">
        <v>56</v>
      </c>
      <c r="AJ17860" t="s">
        <v>57</v>
      </c>
      <c r="AK17860" t="s">
        <v>58</v>
      </c>
      <c r="AL17860" t="b">
        <v>0</v>
      </c>
      <c r="AM17860" t="s">
        <v>53</v>
      </c>
      <c r="AN17860" t="s">
        <v>53</v>
      </c>
      <c r="AO17860">
        <v>45813</v>
      </c>
      <c r="AP17860" t="s">
        <v>53</v>
      </c>
      <c r="AQ17860">
        <v>45813</v>
      </c>
      <c r="AS17860">
        <v>45813.627083333333</v>
      </c>
      <c r="AT17860" t="s">
        <v>75934</v>
      </c>
      <c r="AU17860" t="s">
        <v>75935</v>
      </c>
      <c r="AV17860" t="s">
        <v>7817</v>
      </c>
      <c r="AW17860">
        <v>45251.559027777781</v>
      </c>
      <c r="AX17860">
        <v>2.3105609999999999</v>
      </c>
      <c r="AY17860">
        <v>48.609901000000001</v>
      </c>
      <c r="BA17860" t="s">
        <v>53</v>
      </c>
      <c r="BB17860" t="b">
        <v>0</v>
      </c>
      <c r="BC17860" t="b">
        <v>0</v>
      </c>
      <c r="BD17860" t="b">
        <v>0</v>
      </c>
      <c r="BE17860">
        <v>8</v>
      </c>
      <c r="BF17860">
        <v>0</v>
      </c>
      <c r="BG17860">
        <v>20</v>
      </c>
      <c r="BH17860" t="s">
        <v>87389</v>
      </c>
      <c r="BI17860" t="str" cm="1">
        <f t="array" ref="BI17860">IF(SUMPRODUCT(--ISNUMBER(SEARCH({"€ /min","€/min","€/h","€ /h","par heure"}, LOWER(AD17860))))&gt;0, "cost calculated over time of usage",
 IF(SUMPRODUCT(--ISNUMBER(SEARCH({"€/kwh","€ /kwh","par kwh"}, LOWER(AD17860))))&gt;0, "cost calculated per kwh consumed",
 "")
)</f>
        <v>cost calculated over time of usage</v>
      </c>
      <c r="BJ17860" t="b">
        <v>0</v>
      </c>
      <c r="BK17860" t="s">
        <v>87392</v>
      </c>
      <c r="BL17860" t="s">
        <v>87396</v>
      </c>
      <c r="BM17860" t="s">
        <v>87398</v>
      </c>
    </row>
    <row r="17861" spans="1:65" hidden="1" x14ac:dyDescent="0.3">
      <c r="A17861" t="s">
        <v>14056</v>
      </c>
      <c r="B17861">
        <v>882332562</v>
      </c>
      <c r="C17861" t="s">
        <v>53</v>
      </c>
      <c r="D17861" t="s">
        <v>14056</v>
      </c>
      <c r="E17861" t="s">
        <v>14057</v>
      </c>
      <c r="F17861" t="s">
        <v>14058</v>
      </c>
      <c r="G17861" t="s">
        <v>14059</v>
      </c>
      <c r="H17861" t="s">
        <v>27522</v>
      </c>
      <c r="I17861" t="s">
        <v>27523</v>
      </c>
      <c r="J17861">
        <v>0</v>
      </c>
      <c r="K17861" t="s">
        <v>27524</v>
      </c>
      <c r="L17861" t="s">
        <v>59</v>
      </c>
      <c r="M17861" t="s">
        <v>27525</v>
      </c>
      <c r="O17861" t="s">
        <v>27526</v>
      </c>
      <c r="P17861">
        <v>2</v>
      </c>
      <c r="Q17861" t="s">
        <v>27528</v>
      </c>
      <c r="R17861" t="s">
        <v>27529</v>
      </c>
      <c r="S17861">
        <v>0</v>
      </c>
      <c r="T17861">
        <v>22</v>
      </c>
      <c r="U17861" t="b">
        <v>1</v>
      </c>
      <c r="V17861" t="b">
        <v>1</v>
      </c>
      <c r="W17861" t="b">
        <v>0</v>
      </c>
      <c r="X17861" t="b">
        <v>0</v>
      </c>
      <c r="Y17861" t="b">
        <v>0</v>
      </c>
      <c r="Z17861" t="b">
        <v>0</v>
      </c>
      <c r="AA17861" t="b">
        <v>1</v>
      </c>
      <c r="AB17861" t="b">
        <v>1</v>
      </c>
      <c r="AC17861" t="b">
        <v>0</v>
      </c>
      <c r="AD17861" t="s">
        <v>14067</v>
      </c>
      <c r="AF17861" t="s">
        <v>61</v>
      </c>
      <c r="AG17861" t="b">
        <v>1</v>
      </c>
      <c r="AH17861" t="s">
        <v>7814</v>
      </c>
      <c r="AI17861" t="s">
        <v>56</v>
      </c>
      <c r="AJ17861" t="s">
        <v>57</v>
      </c>
      <c r="AK17861" t="s">
        <v>58</v>
      </c>
      <c r="AL17861" t="b">
        <v>0</v>
      </c>
      <c r="AM17861" t="s">
        <v>53</v>
      </c>
      <c r="AN17861" t="s">
        <v>53</v>
      </c>
      <c r="AO17861">
        <v>45838</v>
      </c>
      <c r="AP17861" t="s">
        <v>53</v>
      </c>
      <c r="AQ17861">
        <v>45838</v>
      </c>
      <c r="AS17861">
        <v>45840.466666666667</v>
      </c>
      <c r="AT17861" t="s">
        <v>14068</v>
      </c>
      <c r="AU17861" t="s">
        <v>14069</v>
      </c>
      <c r="AV17861" t="s">
        <v>14070</v>
      </c>
      <c r="AW17861">
        <v>45777.678472222222</v>
      </c>
      <c r="AX17861">
        <v>3.443562</v>
      </c>
      <c r="AY17861">
        <v>46.099589999999999</v>
      </c>
      <c r="BA17861" t="s">
        <v>53</v>
      </c>
      <c r="BB17861" t="b">
        <v>0</v>
      </c>
      <c r="BC17861" t="b">
        <v>0</v>
      </c>
      <c r="BD17861" t="b">
        <v>0</v>
      </c>
      <c r="BE17861">
        <v>8</v>
      </c>
      <c r="BF17861">
        <v>0</v>
      </c>
      <c r="BG17861">
        <v>20</v>
      </c>
      <c r="BH17861" t="s">
        <v>87389</v>
      </c>
      <c r="BI17861" t="str" cm="1">
        <f t="array" ref="BI17861">IF(SUMPRODUCT(--ISNUMBER(SEARCH({"€ /min","€/min","€/h","€ /h","par heure"}, LOWER(AD17861))))&gt;0, "cost calculated over time of usage",
 IF(SUMPRODUCT(--ISNUMBER(SEARCH({"€/kwh","€ /kwh","par kwh"}, LOWER(AD17861))))&gt;0, "cost calculated per kwh consumed",
 "")
)</f>
        <v>cost calculated over time of usage</v>
      </c>
      <c r="BJ17861" t="b">
        <v>0</v>
      </c>
      <c r="BK17861" t="s">
        <v>87392</v>
      </c>
      <c r="BL17861" t="s">
        <v>87396</v>
      </c>
      <c r="BM17861" t="s">
        <v>87398</v>
      </c>
    </row>
    <row r="17862" spans="1:65" hidden="1" x14ac:dyDescent="0.3">
      <c r="A17862" t="s">
        <v>14056</v>
      </c>
      <c r="B17862">
        <v>882332562</v>
      </c>
      <c r="C17862" t="s">
        <v>53</v>
      </c>
      <c r="D17862" t="s">
        <v>14056</v>
      </c>
      <c r="E17862" t="s">
        <v>14057</v>
      </c>
      <c r="F17862" t="s">
        <v>14058</v>
      </c>
      <c r="G17862" t="s">
        <v>14059</v>
      </c>
      <c r="H17862" t="s">
        <v>18769</v>
      </c>
      <c r="I17862" t="s">
        <v>18770</v>
      </c>
      <c r="J17862">
        <v>0</v>
      </c>
      <c r="K17862" t="s">
        <v>18771</v>
      </c>
      <c r="L17862" t="s">
        <v>59</v>
      </c>
      <c r="M17862" t="s">
        <v>18772</v>
      </c>
      <c r="O17862" t="s">
        <v>18773</v>
      </c>
      <c r="P17862">
        <v>2</v>
      </c>
      <c r="Q17862" t="s">
        <v>18775</v>
      </c>
      <c r="R17862" t="s">
        <v>18776</v>
      </c>
      <c r="S17862">
        <v>0</v>
      </c>
      <c r="T17862">
        <v>22</v>
      </c>
      <c r="U17862" t="b">
        <v>1</v>
      </c>
      <c r="V17862" t="b">
        <v>1</v>
      </c>
      <c r="W17862" t="b">
        <v>0</v>
      </c>
      <c r="X17862" t="b">
        <v>0</v>
      </c>
      <c r="Y17862" t="b">
        <v>0</v>
      </c>
      <c r="Z17862" t="b">
        <v>0</v>
      </c>
      <c r="AA17862" t="b">
        <v>1</v>
      </c>
      <c r="AB17862" t="b">
        <v>1</v>
      </c>
      <c r="AC17862" t="b">
        <v>0</v>
      </c>
      <c r="AD17862" t="s">
        <v>14067</v>
      </c>
      <c r="AF17862" t="s">
        <v>61</v>
      </c>
      <c r="AG17862" t="b">
        <v>1</v>
      </c>
      <c r="AH17862" t="s">
        <v>7814</v>
      </c>
      <c r="AI17862" t="s">
        <v>56</v>
      </c>
      <c r="AJ17862" t="s">
        <v>57</v>
      </c>
      <c r="AK17862" t="s">
        <v>58</v>
      </c>
      <c r="AL17862" t="b">
        <v>0</v>
      </c>
      <c r="AM17862" t="s">
        <v>53</v>
      </c>
      <c r="AN17862" t="s">
        <v>53</v>
      </c>
      <c r="AO17862">
        <v>45840</v>
      </c>
      <c r="AP17862" t="s">
        <v>53</v>
      </c>
      <c r="AQ17862">
        <v>45840</v>
      </c>
      <c r="AS17862">
        <v>45840.466666666667</v>
      </c>
      <c r="AT17862" t="s">
        <v>14068</v>
      </c>
      <c r="AU17862" t="s">
        <v>14069</v>
      </c>
      <c r="AV17862" t="s">
        <v>14070</v>
      </c>
      <c r="AW17862">
        <v>45777.678472222222</v>
      </c>
      <c r="AX17862">
        <v>5.9047660000000004</v>
      </c>
      <c r="AY17862">
        <v>45.578370999999997</v>
      </c>
      <c r="BA17862" t="s">
        <v>53</v>
      </c>
      <c r="BB17862" t="b">
        <v>0</v>
      </c>
      <c r="BC17862" t="b">
        <v>0</v>
      </c>
      <c r="BD17862" t="b">
        <v>0</v>
      </c>
      <c r="BE17862">
        <v>8</v>
      </c>
      <c r="BF17862">
        <v>0</v>
      </c>
      <c r="BG17862">
        <v>20</v>
      </c>
      <c r="BH17862" t="s">
        <v>87389</v>
      </c>
      <c r="BI17862" t="str" cm="1">
        <f t="array" ref="BI17862">IF(SUMPRODUCT(--ISNUMBER(SEARCH({"€ /min","€/min","€/h","€ /h","par heure"}, LOWER(AD17862))))&gt;0, "cost calculated over time of usage",
 IF(SUMPRODUCT(--ISNUMBER(SEARCH({"€/kwh","€ /kwh","par kwh"}, LOWER(AD17862))))&gt;0, "cost calculated per kwh consumed",
 "")
)</f>
        <v>cost calculated over time of usage</v>
      </c>
      <c r="BJ17862" t="b">
        <v>0</v>
      </c>
      <c r="BK17862" t="s">
        <v>87392</v>
      </c>
      <c r="BL17862" t="s">
        <v>87396</v>
      </c>
      <c r="BM17862" t="s">
        <v>87398</v>
      </c>
    </row>
    <row r="17863" spans="1:65" hidden="1" x14ac:dyDescent="0.3">
      <c r="A17863" t="s">
        <v>14056</v>
      </c>
      <c r="B17863">
        <v>882332562</v>
      </c>
      <c r="C17863" t="s">
        <v>53</v>
      </c>
      <c r="D17863" t="s">
        <v>14056</v>
      </c>
      <c r="E17863" t="s">
        <v>14057</v>
      </c>
      <c r="F17863" t="s">
        <v>14058</v>
      </c>
      <c r="G17863" t="s">
        <v>14059</v>
      </c>
      <c r="H17863" t="s">
        <v>24265</v>
      </c>
      <c r="I17863" t="s">
        <v>24266</v>
      </c>
      <c r="J17863">
        <v>0</v>
      </c>
      <c r="K17863" t="s">
        <v>24267</v>
      </c>
      <c r="L17863" t="s">
        <v>59</v>
      </c>
      <c r="M17863" t="s">
        <v>24268</v>
      </c>
      <c r="O17863" t="s">
        <v>24269</v>
      </c>
      <c r="P17863">
        <v>2</v>
      </c>
      <c r="Q17863" t="s">
        <v>24271</v>
      </c>
      <c r="R17863" t="s">
        <v>24272</v>
      </c>
      <c r="S17863">
        <v>0</v>
      </c>
      <c r="T17863">
        <v>22</v>
      </c>
      <c r="U17863" t="b">
        <v>1</v>
      </c>
      <c r="V17863" t="b">
        <v>1</v>
      </c>
      <c r="W17863" t="b">
        <v>0</v>
      </c>
      <c r="X17863" t="b">
        <v>0</v>
      </c>
      <c r="Y17863" t="b">
        <v>0</v>
      </c>
      <c r="Z17863" t="b">
        <v>0</v>
      </c>
      <c r="AA17863" t="b">
        <v>1</v>
      </c>
      <c r="AB17863" t="b">
        <v>1</v>
      </c>
      <c r="AC17863" t="b">
        <v>0</v>
      </c>
      <c r="AD17863" t="s">
        <v>14067</v>
      </c>
      <c r="AF17863" t="s">
        <v>61</v>
      </c>
      <c r="AG17863" t="b">
        <v>1</v>
      </c>
      <c r="AH17863" t="s">
        <v>7814</v>
      </c>
      <c r="AI17863" t="s">
        <v>56</v>
      </c>
      <c r="AJ17863" t="s">
        <v>57</v>
      </c>
      <c r="AK17863" t="s">
        <v>58</v>
      </c>
      <c r="AL17863" t="b">
        <v>0</v>
      </c>
      <c r="AM17863" t="s">
        <v>53</v>
      </c>
      <c r="AN17863" t="s">
        <v>53</v>
      </c>
      <c r="AO17863">
        <v>45839</v>
      </c>
      <c r="AP17863" t="s">
        <v>53</v>
      </c>
      <c r="AQ17863">
        <v>45839</v>
      </c>
      <c r="AS17863">
        <v>45840.466666666667</v>
      </c>
      <c r="AT17863" t="s">
        <v>14068</v>
      </c>
      <c r="AU17863" t="s">
        <v>14069</v>
      </c>
      <c r="AV17863" t="s">
        <v>14070</v>
      </c>
      <c r="AW17863">
        <v>45777.678472222222</v>
      </c>
      <c r="AX17863">
        <v>5.4241900000000003</v>
      </c>
      <c r="AY17863">
        <v>45.443313000000003</v>
      </c>
      <c r="BA17863" t="s">
        <v>53</v>
      </c>
      <c r="BB17863" t="b">
        <v>0</v>
      </c>
      <c r="BC17863" t="b">
        <v>0</v>
      </c>
      <c r="BD17863" t="b">
        <v>0</v>
      </c>
      <c r="BE17863">
        <v>8</v>
      </c>
      <c r="BF17863">
        <v>0</v>
      </c>
      <c r="BG17863">
        <v>20</v>
      </c>
      <c r="BH17863" t="s">
        <v>87389</v>
      </c>
      <c r="BI17863" t="str" cm="1">
        <f t="array" ref="BI17863">IF(SUMPRODUCT(--ISNUMBER(SEARCH({"€ /min","€/min","€/h","€ /h","par heure"}, LOWER(AD17863))))&gt;0, "cost calculated over time of usage",
 IF(SUMPRODUCT(--ISNUMBER(SEARCH({"€/kwh","€ /kwh","par kwh"}, LOWER(AD17863))))&gt;0, "cost calculated per kwh consumed",
 "")
)</f>
        <v>cost calculated over time of usage</v>
      </c>
      <c r="BJ17863" t="b">
        <v>0</v>
      </c>
      <c r="BK17863" t="s">
        <v>87392</v>
      </c>
      <c r="BL17863" t="s">
        <v>87396</v>
      </c>
      <c r="BM17863" t="s">
        <v>87398</v>
      </c>
    </row>
    <row r="17864" spans="1:65" hidden="1" x14ac:dyDescent="0.3">
      <c r="A17864" t="s">
        <v>14056</v>
      </c>
      <c r="B17864">
        <v>882332562</v>
      </c>
      <c r="C17864" t="s">
        <v>53</v>
      </c>
      <c r="D17864" t="s">
        <v>14056</v>
      </c>
      <c r="E17864" t="s">
        <v>14057</v>
      </c>
      <c r="F17864" t="s">
        <v>14058</v>
      </c>
      <c r="G17864" t="s">
        <v>14059</v>
      </c>
      <c r="H17864" t="s">
        <v>24059</v>
      </c>
      <c r="I17864" t="s">
        <v>24060</v>
      </c>
      <c r="J17864">
        <v>0</v>
      </c>
      <c r="K17864" t="s">
        <v>24061</v>
      </c>
      <c r="L17864" t="s">
        <v>59</v>
      </c>
      <c r="M17864" t="s">
        <v>24062</v>
      </c>
      <c r="O17864" t="s">
        <v>24063</v>
      </c>
      <c r="P17864">
        <v>2</v>
      </c>
      <c r="Q17864" t="s">
        <v>24058</v>
      </c>
      <c r="R17864" t="s">
        <v>24064</v>
      </c>
      <c r="S17864">
        <v>0</v>
      </c>
      <c r="T17864">
        <v>22</v>
      </c>
      <c r="U17864" t="b">
        <v>1</v>
      </c>
      <c r="V17864" t="b">
        <v>1</v>
      </c>
      <c r="W17864" t="b">
        <v>0</v>
      </c>
      <c r="X17864" t="b">
        <v>0</v>
      </c>
      <c r="Y17864" t="b">
        <v>0</v>
      </c>
      <c r="Z17864" t="b">
        <v>0</v>
      </c>
      <c r="AA17864" t="b">
        <v>1</v>
      </c>
      <c r="AB17864" t="b">
        <v>1</v>
      </c>
      <c r="AC17864" t="b">
        <v>0</v>
      </c>
      <c r="AD17864" t="s">
        <v>14067</v>
      </c>
      <c r="AF17864" t="s">
        <v>61</v>
      </c>
      <c r="AG17864" t="b">
        <v>1</v>
      </c>
      <c r="AH17864" t="s">
        <v>7814</v>
      </c>
      <c r="AI17864" t="s">
        <v>56</v>
      </c>
      <c r="AJ17864" t="s">
        <v>57</v>
      </c>
      <c r="AK17864" t="s">
        <v>58</v>
      </c>
      <c r="AL17864" t="b">
        <v>0</v>
      </c>
      <c r="AM17864" t="s">
        <v>53</v>
      </c>
      <c r="AN17864" t="s">
        <v>53</v>
      </c>
      <c r="AO17864">
        <v>45758</v>
      </c>
      <c r="AP17864" t="s">
        <v>53</v>
      </c>
      <c r="AQ17864">
        <v>45758</v>
      </c>
      <c r="AS17864">
        <v>45840.466666666667</v>
      </c>
      <c r="AT17864" t="s">
        <v>14068</v>
      </c>
      <c r="AU17864" t="s">
        <v>14069</v>
      </c>
      <c r="AV17864" t="s">
        <v>14070</v>
      </c>
      <c r="AW17864">
        <v>45777.678472222222</v>
      </c>
      <c r="AX17864">
        <v>6.72973</v>
      </c>
      <c r="AY17864">
        <v>44.934094000000002</v>
      </c>
      <c r="BA17864" t="s">
        <v>53</v>
      </c>
      <c r="BB17864" t="b">
        <v>0</v>
      </c>
      <c r="BC17864" t="b">
        <v>0</v>
      </c>
      <c r="BD17864" t="b">
        <v>0</v>
      </c>
      <c r="BE17864">
        <v>8</v>
      </c>
      <c r="BF17864">
        <v>0</v>
      </c>
      <c r="BG17864">
        <v>20</v>
      </c>
      <c r="BH17864" t="s">
        <v>87389</v>
      </c>
      <c r="BI17864" t="str" cm="1">
        <f t="array" ref="BI17864">IF(SUMPRODUCT(--ISNUMBER(SEARCH({"€ /min","€/min","€/h","€ /h","par heure"}, LOWER(AD17864))))&gt;0, "cost calculated over time of usage",
 IF(SUMPRODUCT(--ISNUMBER(SEARCH({"€/kwh","€ /kwh","par kwh"}, LOWER(AD17864))))&gt;0, "cost calculated per kwh consumed",
 "")
)</f>
        <v>cost calculated over time of usage</v>
      </c>
      <c r="BJ17864" t="b">
        <v>0</v>
      </c>
      <c r="BK17864" t="s">
        <v>87392</v>
      </c>
      <c r="BL17864" t="s">
        <v>87396</v>
      </c>
      <c r="BM17864" t="s">
        <v>87398</v>
      </c>
    </row>
    <row r="17865" spans="1:65" hidden="1" x14ac:dyDescent="0.3">
      <c r="A17865" t="s">
        <v>75924</v>
      </c>
      <c r="C17865" t="s">
        <v>53</v>
      </c>
      <c r="D17865" t="s">
        <v>53</v>
      </c>
      <c r="E17865" t="s">
        <v>7804</v>
      </c>
      <c r="F17865" t="s">
        <v>13914</v>
      </c>
      <c r="G17865" t="s">
        <v>75925</v>
      </c>
      <c r="H17865" t="s">
        <v>76414</v>
      </c>
      <c r="I17865" t="s">
        <v>76415</v>
      </c>
      <c r="J17865">
        <v>0</v>
      </c>
      <c r="K17865" t="s">
        <v>76416</v>
      </c>
      <c r="L17865" t="s">
        <v>59</v>
      </c>
      <c r="M17865" t="s">
        <v>76417</v>
      </c>
      <c r="O17865" t="s">
        <v>76418</v>
      </c>
      <c r="P17865">
        <v>2</v>
      </c>
      <c r="Q17865" t="s">
        <v>76419</v>
      </c>
      <c r="R17865" t="s">
        <v>76420</v>
      </c>
      <c r="S17865">
        <v>0</v>
      </c>
      <c r="T17865">
        <v>22</v>
      </c>
      <c r="U17865" t="b">
        <v>1</v>
      </c>
      <c r="V17865" t="b">
        <v>1</v>
      </c>
      <c r="W17865" t="b">
        <v>0</v>
      </c>
      <c r="X17865" t="b">
        <v>0</v>
      </c>
      <c r="Y17865" t="b">
        <v>0</v>
      </c>
      <c r="Z17865" t="b">
        <v>0</v>
      </c>
      <c r="AA17865" t="b">
        <v>1</v>
      </c>
      <c r="AB17865" t="b">
        <v>1</v>
      </c>
      <c r="AC17865" t="b">
        <v>0</v>
      </c>
      <c r="AD17865" t="s">
        <v>75933</v>
      </c>
      <c r="AF17865" t="s">
        <v>61</v>
      </c>
      <c r="AG17865" t="b">
        <v>1</v>
      </c>
      <c r="AH17865" t="s">
        <v>7814</v>
      </c>
      <c r="AI17865" t="s">
        <v>56</v>
      </c>
      <c r="AJ17865" t="s">
        <v>57</v>
      </c>
      <c r="AK17865" t="s">
        <v>58</v>
      </c>
      <c r="AL17865" t="b">
        <v>0</v>
      </c>
      <c r="AM17865" t="s">
        <v>53</v>
      </c>
      <c r="AN17865" t="s">
        <v>53</v>
      </c>
      <c r="AO17865">
        <v>45805</v>
      </c>
      <c r="AP17865" t="s">
        <v>53</v>
      </c>
      <c r="AQ17865">
        <v>45805</v>
      </c>
      <c r="AS17865">
        <v>45813.627083333333</v>
      </c>
      <c r="AT17865" t="s">
        <v>75934</v>
      </c>
      <c r="AU17865" t="s">
        <v>75935</v>
      </c>
      <c r="AV17865" t="s">
        <v>7817</v>
      </c>
      <c r="AW17865">
        <v>45251.559027777781</v>
      </c>
      <c r="AX17865">
        <v>2.1842350000000001</v>
      </c>
      <c r="AY17865">
        <v>48.560972</v>
      </c>
      <c r="BA17865" t="s">
        <v>53</v>
      </c>
      <c r="BB17865" t="b">
        <v>0</v>
      </c>
      <c r="BC17865" t="b">
        <v>0</v>
      </c>
      <c r="BD17865" t="b">
        <v>0</v>
      </c>
      <c r="BE17865">
        <v>8</v>
      </c>
      <c r="BF17865">
        <v>0</v>
      </c>
      <c r="BG17865">
        <v>20</v>
      </c>
      <c r="BH17865" t="s">
        <v>87389</v>
      </c>
      <c r="BI17865" t="str" cm="1">
        <f t="array" ref="BI17865">IF(SUMPRODUCT(--ISNUMBER(SEARCH({"€ /min","€/min","€/h","€ /h","par heure"}, LOWER(AD17865))))&gt;0, "cost calculated over time of usage",
 IF(SUMPRODUCT(--ISNUMBER(SEARCH({"€/kwh","€ /kwh","par kwh"}, LOWER(AD17865))))&gt;0, "cost calculated per kwh consumed",
 "")
)</f>
        <v>cost calculated over time of usage</v>
      </c>
      <c r="BJ17865" t="b">
        <v>0</v>
      </c>
      <c r="BK17865" t="s">
        <v>87392</v>
      </c>
      <c r="BL17865" t="s">
        <v>87396</v>
      </c>
      <c r="BM17865" t="s">
        <v>87398</v>
      </c>
    </row>
    <row r="17866" spans="1:65" hidden="1" x14ac:dyDescent="0.3">
      <c r="A17866" t="s">
        <v>14056</v>
      </c>
      <c r="B17866">
        <v>882332562</v>
      </c>
      <c r="C17866" t="s">
        <v>53</v>
      </c>
      <c r="D17866" t="s">
        <v>14056</v>
      </c>
      <c r="E17866" t="s">
        <v>14057</v>
      </c>
      <c r="F17866" t="s">
        <v>14058</v>
      </c>
      <c r="G17866" t="s">
        <v>14059</v>
      </c>
      <c r="H17866" t="s">
        <v>26367</v>
      </c>
      <c r="I17866" t="s">
        <v>26368</v>
      </c>
      <c r="J17866">
        <v>0</v>
      </c>
      <c r="K17866" t="s">
        <v>26369</v>
      </c>
      <c r="L17866" t="s">
        <v>59</v>
      </c>
      <c r="M17866" t="s">
        <v>26370</v>
      </c>
      <c r="O17866" t="s">
        <v>26371</v>
      </c>
      <c r="P17866">
        <v>2</v>
      </c>
      <c r="Q17866" t="s">
        <v>26372</v>
      </c>
      <c r="R17866" t="s">
        <v>26373</v>
      </c>
      <c r="S17866">
        <v>0</v>
      </c>
      <c r="T17866">
        <v>22</v>
      </c>
      <c r="U17866" t="b">
        <v>0</v>
      </c>
      <c r="V17866" t="b">
        <v>1</v>
      </c>
      <c r="W17866" t="b">
        <v>0</v>
      </c>
      <c r="X17866" t="b">
        <v>0</v>
      </c>
      <c r="Y17866" t="b">
        <v>0</v>
      </c>
      <c r="Z17866" t="b">
        <v>0</v>
      </c>
      <c r="AA17866" t="b">
        <v>1</v>
      </c>
      <c r="AB17866" t="b">
        <v>1</v>
      </c>
      <c r="AC17866" t="b">
        <v>0</v>
      </c>
      <c r="AD17866" t="s">
        <v>14067</v>
      </c>
      <c r="AF17866" t="s">
        <v>61</v>
      </c>
      <c r="AG17866" t="b">
        <v>1</v>
      </c>
      <c r="AH17866" t="s">
        <v>7814</v>
      </c>
      <c r="AI17866" t="s">
        <v>56</v>
      </c>
      <c r="AJ17866" t="s">
        <v>57</v>
      </c>
      <c r="AK17866" t="s">
        <v>58</v>
      </c>
      <c r="AL17866" t="b">
        <v>0</v>
      </c>
      <c r="AM17866" t="s">
        <v>53</v>
      </c>
      <c r="AN17866" t="s">
        <v>53</v>
      </c>
      <c r="AO17866">
        <v>45840</v>
      </c>
      <c r="AP17866" t="s">
        <v>53</v>
      </c>
      <c r="AQ17866">
        <v>45840</v>
      </c>
      <c r="AS17866">
        <v>45840.466666666667</v>
      </c>
      <c r="AT17866" t="s">
        <v>14068</v>
      </c>
      <c r="AU17866" t="s">
        <v>14069</v>
      </c>
      <c r="AV17866" t="s">
        <v>14070</v>
      </c>
      <c r="AW17866">
        <v>45777.678472222222</v>
      </c>
      <c r="AX17866">
        <v>6.3137449999999999</v>
      </c>
      <c r="AY17866">
        <v>45.633837</v>
      </c>
      <c r="BA17866" t="s">
        <v>53</v>
      </c>
      <c r="BB17866" t="b">
        <v>0</v>
      </c>
      <c r="BC17866" t="b">
        <v>0</v>
      </c>
      <c r="BD17866" t="b">
        <v>0</v>
      </c>
      <c r="BE17866">
        <v>8</v>
      </c>
      <c r="BF17866">
        <v>0</v>
      </c>
      <c r="BG17866">
        <v>20</v>
      </c>
      <c r="BH17866" t="s">
        <v>87389</v>
      </c>
      <c r="BI17866" t="str" cm="1">
        <f t="array" ref="BI17866">IF(SUMPRODUCT(--ISNUMBER(SEARCH({"€ /min","€/min","€/h","€ /h","par heure"}, LOWER(AD17866))))&gt;0, "cost calculated over time of usage",
 IF(SUMPRODUCT(--ISNUMBER(SEARCH({"€/kwh","€ /kwh","par kwh"}, LOWER(AD17866))))&gt;0, "cost calculated per kwh consumed",
 "")
)</f>
        <v>cost calculated over time of usage</v>
      </c>
      <c r="BJ17866" t="b">
        <v>0</v>
      </c>
      <c r="BK17866" t="s">
        <v>87392</v>
      </c>
      <c r="BL17866" t="s">
        <v>87396</v>
      </c>
      <c r="BM17866" t="s">
        <v>87398</v>
      </c>
    </row>
    <row r="17867" spans="1:65" hidden="1" x14ac:dyDescent="0.3">
      <c r="A17867" t="s">
        <v>67824</v>
      </c>
      <c r="C17867" t="s">
        <v>53</v>
      </c>
      <c r="D17867" t="s">
        <v>53</v>
      </c>
      <c r="E17867" t="s">
        <v>7804</v>
      </c>
      <c r="F17867" t="s">
        <v>13914</v>
      </c>
      <c r="G17867" t="s">
        <v>67780</v>
      </c>
      <c r="H17867" t="s">
        <v>68829</v>
      </c>
      <c r="I17867" t="s">
        <v>68830</v>
      </c>
      <c r="J17867">
        <v>0</v>
      </c>
      <c r="K17867" t="s">
        <v>68831</v>
      </c>
      <c r="L17867" t="s">
        <v>59</v>
      </c>
      <c r="M17867" t="s">
        <v>68832</v>
      </c>
      <c r="O17867" t="s">
        <v>68833</v>
      </c>
      <c r="P17867">
        <v>2</v>
      </c>
      <c r="Q17867" t="s">
        <v>68836</v>
      </c>
      <c r="R17867" t="s">
        <v>68837</v>
      </c>
      <c r="S17867">
        <v>0</v>
      </c>
      <c r="T17867">
        <v>22</v>
      </c>
      <c r="U17867" t="b">
        <v>1</v>
      </c>
      <c r="V17867" t="b">
        <v>1</v>
      </c>
      <c r="W17867" t="b">
        <v>0</v>
      </c>
      <c r="X17867" t="b">
        <v>0</v>
      </c>
      <c r="Y17867" t="b">
        <v>0</v>
      </c>
      <c r="Z17867" t="b">
        <v>0</v>
      </c>
      <c r="AA17867" t="b">
        <v>1</v>
      </c>
      <c r="AB17867" t="b">
        <v>1</v>
      </c>
      <c r="AC17867" t="b">
        <v>0</v>
      </c>
      <c r="AD17867" t="s">
        <v>67788</v>
      </c>
      <c r="AF17867" t="s">
        <v>61</v>
      </c>
      <c r="AG17867" t="b">
        <v>1</v>
      </c>
      <c r="AH17867" t="s">
        <v>7814</v>
      </c>
      <c r="AI17867" t="s">
        <v>56</v>
      </c>
      <c r="AJ17867" t="s">
        <v>57</v>
      </c>
      <c r="AK17867" t="s">
        <v>58</v>
      </c>
      <c r="AL17867" t="b">
        <v>0</v>
      </c>
      <c r="AM17867" t="s">
        <v>53</v>
      </c>
      <c r="AN17867" t="s">
        <v>53</v>
      </c>
      <c r="AO17867">
        <v>45720</v>
      </c>
      <c r="AP17867" t="s">
        <v>53</v>
      </c>
      <c r="AQ17867">
        <v>45720</v>
      </c>
      <c r="AS17867">
        <v>45813.650694444441</v>
      </c>
      <c r="AT17867" t="s">
        <v>67789</v>
      </c>
      <c r="AU17867" t="s">
        <v>67790</v>
      </c>
      <c r="AV17867" t="s">
        <v>7817</v>
      </c>
      <c r="AW17867">
        <v>45777.454861111109</v>
      </c>
      <c r="AX17867">
        <v>6.4895490000000002</v>
      </c>
      <c r="AY17867">
        <v>48.591507999999997</v>
      </c>
      <c r="BA17867" t="s">
        <v>53</v>
      </c>
      <c r="BB17867" t="b">
        <v>0</v>
      </c>
      <c r="BC17867" t="b">
        <v>0</v>
      </c>
      <c r="BD17867" t="b">
        <v>0</v>
      </c>
      <c r="BE17867">
        <v>8</v>
      </c>
      <c r="BF17867">
        <v>0</v>
      </c>
      <c r="BG17867">
        <v>20</v>
      </c>
      <c r="BH17867" t="s">
        <v>87389</v>
      </c>
      <c r="BI17867" t="str" cm="1">
        <f t="array" ref="BI17867">IF(SUMPRODUCT(--ISNUMBER(SEARCH({"€ /min","€/min","€/h","€ /h","par heure"}, LOWER(AD17867))))&gt;0, "cost calculated over time of usage",
 IF(SUMPRODUCT(--ISNUMBER(SEARCH({"€/kwh","€ /kwh","par kwh"}, LOWER(AD17867))))&gt;0, "cost calculated per kwh consumed",
 "")
)</f>
        <v>cost calculated over time of usage</v>
      </c>
      <c r="BJ17867" t="b">
        <v>0</v>
      </c>
      <c r="BK17867" t="s">
        <v>87392</v>
      </c>
      <c r="BL17867" t="s">
        <v>87396</v>
      </c>
      <c r="BM17867" t="s">
        <v>87398</v>
      </c>
    </row>
    <row r="17868" spans="1:65" hidden="1" x14ac:dyDescent="0.3">
      <c r="A17868" t="s">
        <v>14056</v>
      </c>
      <c r="B17868">
        <v>882332562</v>
      </c>
      <c r="C17868" t="s">
        <v>53</v>
      </c>
      <c r="D17868" t="s">
        <v>14056</v>
      </c>
      <c r="E17868" t="s">
        <v>14057</v>
      </c>
      <c r="F17868" t="s">
        <v>14058</v>
      </c>
      <c r="G17868" t="s">
        <v>14059</v>
      </c>
      <c r="H17868" t="s">
        <v>17642</v>
      </c>
      <c r="I17868" t="s">
        <v>17643</v>
      </c>
      <c r="J17868">
        <v>0</v>
      </c>
      <c r="K17868" t="s">
        <v>17644</v>
      </c>
      <c r="L17868" t="s">
        <v>59</v>
      </c>
      <c r="M17868" t="s">
        <v>17645</v>
      </c>
      <c r="O17868" t="s">
        <v>17646</v>
      </c>
      <c r="P17868">
        <v>2</v>
      </c>
      <c r="Q17868" t="s">
        <v>17641</v>
      </c>
      <c r="R17868" t="s">
        <v>17647</v>
      </c>
      <c r="S17868">
        <v>0</v>
      </c>
      <c r="T17868">
        <v>22</v>
      </c>
      <c r="U17868" t="b">
        <v>1</v>
      </c>
      <c r="V17868" t="b">
        <v>1</v>
      </c>
      <c r="W17868" t="b">
        <v>0</v>
      </c>
      <c r="X17868" t="b">
        <v>0</v>
      </c>
      <c r="Y17868" t="b">
        <v>0</v>
      </c>
      <c r="Z17868" t="b">
        <v>0</v>
      </c>
      <c r="AA17868" t="b">
        <v>1</v>
      </c>
      <c r="AB17868" t="b">
        <v>1</v>
      </c>
      <c r="AC17868" t="b">
        <v>0</v>
      </c>
      <c r="AD17868" t="s">
        <v>14067</v>
      </c>
      <c r="AF17868" t="s">
        <v>61</v>
      </c>
      <c r="AG17868" t="b">
        <v>1</v>
      </c>
      <c r="AH17868" t="s">
        <v>7814</v>
      </c>
      <c r="AI17868" t="s">
        <v>56</v>
      </c>
      <c r="AJ17868" t="s">
        <v>57</v>
      </c>
      <c r="AK17868" t="s">
        <v>58</v>
      </c>
      <c r="AL17868" t="b">
        <v>0</v>
      </c>
      <c r="AM17868" t="s">
        <v>53</v>
      </c>
      <c r="AN17868" t="s">
        <v>53</v>
      </c>
      <c r="AO17868">
        <v>45840</v>
      </c>
      <c r="AP17868" t="s">
        <v>53</v>
      </c>
      <c r="AQ17868">
        <v>45840</v>
      </c>
      <c r="AS17868">
        <v>45840.466666666667</v>
      </c>
      <c r="AT17868" t="s">
        <v>14068</v>
      </c>
      <c r="AU17868" t="s">
        <v>14069</v>
      </c>
      <c r="AV17868" t="s">
        <v>14070</v>
      </c>
      <c r="AW17868">
        <v>45777.678472222222</v>
      </c>
      <c r="AX17868">
        <v>6.1688499999999999</v>
      </c>
      <c r="AY17868">
        <v>45.9328</v>
      </c>
      <c r="BA17868" t="s">
        <v>53</v>
      </c>
      <c r="BB17868" t="b">
        <v>0</v>
      </c>
      <c r="BC17868" t="b">
        <v>0</v>
      </c>
      <c r="BD17868" t="b">
        <v>0</v>
      </c>
      <c r="BE17868">
        <v>8</v>
      </c>
      <c r="BF17868">
        <v>0</v>
      </c>
      <c r="BG17868">
        <v>20</v>
      </c>
      <c r="BH17868" t="s">
        <v>87389</v>
      </c>
      <c r="BI17868" t="str" cm="1">
        <f t="array" ref="BI17868">IF(SUMPRODUCT(--ISNUMBER(SEARCH({"€ /min","€/min","€/h","€ /h","par heure"}, LOWER(AD17868))))&gt;0, "cost calculated over time of usage",
 IF(SUMPRODUCT(--ISNUMBER(SEARCH({"€/kwh","€ /kwh","par kwh"}, LOWER(AD17868))))&gt;0, "cost calculated per kwh consumed",
 "")
)</f>
        <v>cost calculated over time of usage</v>
      </c>
      <c r="BJ17868" t="b">
        <v>0</v>
      </c>
      <c r="BK17868" t="s">
        <v>87392</v>
      </c>
      <c r="BL17868" t="s">
        <v>87396</v>
      </c>
      <c r="BM17868" t="s">
        <v>87398</v>
      </c>
    </row>
    <row r="17869" spans="1:65" hidden="1" x14ac:dyDescent="0.3">
      <c r="A17869" t="s">
        <v>14056</v>
      </c>
      <c r="B17869">
        <v>882332562</v>
      </c>
      <c r="C17869" t="s">
        <v>53</v>
      </c>
      <c r="D17869" t="s">
        <v>14056</v>
      </c>
      <c r="E17869" t="s">
        <v>14057</v>
      </c>
      <c r="F17869" t="s">
        <v>14058</v>
      </c>
      <c r="G17869" t="s">
        <v>14059</v>
      </c>
      <c r="H17869" t="s">
        <v>20791</v>
      </c>
      <c r="I17869" t="s">
        <v>20792</v>
      </c>
      <c r="J17869">
        <v>0</v>
      </c>
      <c r="K17869" t="s">
        <v>20793</v>
      </c>
      <c r="L17869" t="s">
        <v>59</v>
      </c>
      <c r="M17869" t="s">
        <v>20794</v>
      </c>
      <c r="O17869" t="s">
        <v>20795</v>
      </c>
      <c r="P17869">
        <v>3</v>
      </c>
      <c r="Q17869" t="s">
        <v>20797</v>
      </c>
      <c r="R17869" t="s">
        <v>20798</v>
      </c>
      <c r="S17869">
        <v>0</v>
      </c>
      <c r="T17869">
        <v>50</v>
      </c>
      <c r="U17869" t="b">
        <v>0</v>
      </c>
      <c r="V17869" t="b">
        <v>0</v>
      </c>
      <c r="W17869" t="b">
        <v>0</v>
      </c>
      <c r="X17869" t="b">
        <v>1</v>
      </c>
      <c r="Y17869" t="b">
        <v>0</v>
      </c>
      <c r="Z17869" t="b">
        <v>0</v>
      </c>
      <c r="AA17869" t="b">
        <v>1</v>
      </c>
      <c r="AB17869" t="b">
        <v>1</v>
      </c>
      <c r="AC17869" t="b">
        <v>0</v>
      </c>
      <c r="AD17869" t="s">
        <v>14179</v>
      </c>
      <c r="AF17869" t="s">
        <v>61</v>
      </c>
      <c r="AG17869" t="b">
        <v>1</v>
      </c>
      <c r="AH17869" t="s">
        <v>7814</v>
      </c>
      <c r="AI17869" t="s">
        <v>56</v>
      </c>
      <c r="AJ17869" t="s">
        <v>57</v>
      </c>
      <c r="AK17869" t="s">
        <v>58</v>
      </c>
      <c r="AL17869" t="b">
        <v>0</v>
      </c>
      <c r="AM17869" t="s">
        <v>53</v>
      </c>
      <c r="AN17869" t="s">
        <v>53</v>
      </c>
      <c r="AO17869">
        <v>45839</v>
      </c>
      <c r="AP17869" t="s">
        <v>53</v>
      </c>
      <c r="AQ17869">
        <v>45839</v>
      </c>
      <c r="AS17869">
        <v>45840.466666666667</v>
      </c>
      <c r="AT17869" t="s">
        <v>14068</v>
      </c>
      <c r="AU17869" t="s">
        <v>14069</v>
      </c>
      <c r="AV17869" t="s">
        <v>14070</v>
      </c>
      <c r="AW17869">
        <v>45777.678472222222</v>
      </c>
      <c r="AX17869">
        <v>5.2405400000000002</v>
      </c>
      <c r="AY17869">
        <v>45.594850000000001</v>
      </c>
      <c r="BA17869" t="s">
        <v>53</v>
      </c>
      <c r="BB17869" t="b">
        <v>0</v>
      </c>
      <c r="BC17869" t="b">
        <v>0</v>
      </c>
      <c r="BD17869" t="b">
        <v>0</v>
      </c>
      <c r="BE17869">
        <v>8</v>
      </c>
      <c r="BF17869">
        <v>0</v>
      </c>
      <c r="BG17869">
        <v>20</v>
      </c>
      <c r="BH17869" t="s">
        <v>87389</v>
      </c>
      <c r="BI17869" t="str" cm="1">
        <f t="array" ref="BI17869">IF(SUMPRODUCT(--ISNUMBER(SEARCH({"€ /min","€/min","€/h","€ /h","par heure"}, LOWER(AD17869))))&gt;0, "cost calculated over time of usage",
 IF(SUMPRODUCT(--ISNUMBER(SEARCH({"€/kwh","€ /kwh","par kwh"}, LOWER(AD17869))))&gt;0, "cost calculated per kwh consumed",
 "")
)</f>
        <v>cost calculated over time of usage</v>
      </c>
      <c r="BJ17869" t="b">
        <v>0</v>
      </c>
      <c r="BK17869" t="s">
        <v>87392</v>
      </c>
      <c r="BL17869" t="s">
        <v>87396</v>
      </c>
      <c r="BM17869" t="s">
        <v>87398</v>
      </c>
    </row>
    <row r="17870" spans="1:65" hidden="1" x14ac:dyDescent="0.3">
      <c r="A17870" t="s">
        <v>14056</v>
      </c>
      <c r="B17870">
        <v>882332562</v>
      </c>
      <c r="C17870" t="s">
        <v>53</v>
      </c>
      <c r="D17870" t="s">
        <v>14056</v>
      </c>
      <c r="E17870" t="s">
        <v>14057</v>
      </c>
      <c r="F17870" t="s">
        <v>14058</v>
      </c>
      <c r="G17870" t="s">
        <v>14059</v>
      </c>
      <c r="H17870" t="s">
        <v>18641</v>
      </c>
      <c r="I17870" t="s">
        <v>18642</v>
      </c>
      <c r="J17870">
        <v>0</v>
      </c>
      <c r="K17870" t="s">
        <v>18643</v>
      </c>
      <c r="L17870" t="s">
        <v>59</v>
      </c>
      <c r="M17870" t="s">
        <v>18644</v>
      </c>
      <c r="O17870" t="s">
        <v>18645</v>
      </c>
      <c r="P17870">
        <v>2</v>
      </c>
      <c r="Q17870" t="s">
        <v>18647</v>
      </c>
      <c r="R17870" t="s">
        <v>18648</v>
      </c>
      <c r="S17870">
        <v>0</v>
      </c>
      <c r="T17870">
        <v>22</v>
      </c>
      <c r="U17870" t="b">
        <v>1</v>
      </c>
      <c r="V17870" t="b">
        <v>1</v>
      </c>
      <c r="W17870" t="b">
        <v>0</v>
      </c>
      <c r="X17870" t="b">
        <v>0</v>
      </c>
      <c r="Y17870" t="b">
        <v>0</v>
      </c>
      <c r="Z17870" t="b">
        <v>0</v>
      </c>
      <c r="AA17870" t="b">
        <v>1</v>
      </c>
      <c r="AB17870" t="b">
        <v>1</v>
      </c>
      <c r="AC17870" t="b">
        <v>0</v>
      </c>
      <c r="AD17870" t="s">
        <v>14067</v>
      </c>
      <c r="AF17870" t="s">
        <v>61</v>
      </c>
      <c r="AG17870" t="b">
        <v>1</v>
      </c>
      <c r="AH17870" t="s">
        <v>7814</v>
      </c>
      <c r="AI17870" t="s">
        <v>56</v>
      </c>
      <c r="AJ17870" t="s">
        <v>57</v>
      </c>
      <c r="AK17870" t="s">
        <v>58</v>
      </c>
      <c r="AL17870" t="b">
        <v>0</v>
      </c>
      <c r="AM17870" t="s">
        <v>53</v>
      </c>
      <c r="AN17870" t="s">
        <v>53</v>
      </c>
      <c r="AO17870">
        <v>45838</v>
      </c>
      <c r="AP17870" t="s">
        <v>53</v>
      </c>
      <c r="AQ17870">
        <v>45838</v>
      </c>
      <c r="AS17870">
        <v>45840.466666666667</v>
      </c>
      <c r="AT17870" t="s">
        <v>14068</v>
      </c>
      <c r="AU17870" t="s">
        <v>14069</v>
      </c>
      <c r="AV17870" t="s">
        <v>14070</v>
      </c>
      <c r="AW17870">
        <v>45777.678472222222</v>
      </c>
      <c r="AX17870">
        <v>5.0630220000000001</v>
      </c>
      <c r="AY17870">
        <v>44.332827999999999</v>
      </c>
      <c r="BA17870" t="s">
        <v>53</v>
      </c>
      <c r="BB17870" t="b">
        <v>0</v>
      </c>
      <c r="BC17870" t="b">
        <v>0</v>
      </c>
      <c r="BD17870" t="b">
        <v>0</v>
      </c>
      <c r="BE17870">
        <v>8</v>
      </c>
      <c r="BF17870">
        <v>0</v>
      </c>
      <c r="BG17870">
        <v>20</v>
      </c>
      <c r="BH17870" t="s">
        <v>87389</v>
      </c>
      <c r="BI17870" t="str" cm="1">
        <f t="array" ref="BI17870">IF(SUMPRODUCT(--ISNUMBER(SEARCH({"€ /min","€/min","€/h","€ /h","par heure"}, LOWER(AD17870))))&gt;0, "cost calculated over time of usage",
 IF(SUMPRODUCT(--ISNUMBER(SEARCH({"€/kwh","€ /kwh","par kwh"}, LOWER(AD17870))))&gt;0, "cost calculated per kwh consumed",
 "")
)</f>
        <v>cost calculated over time of usage</v>
      </c>
      <c r="BJ17870" t="b">
        <v>0</v>
      </c>
      <c r="BK17870" t="s">
        <v>87392</v>
      </c>
      <c r="BL17870" t="s">
        <v>87396</v>
      </c>
      <c r="BM17870" t="s">
        <v>87398</v>
      </c>
    </row>
    <row r="17871" spans="1:65" hidden="1" x14ac:dyDescent="0.3">
      <c r="A17871" t="s">
        <v>14056</v>
      </c>
      <c r="B17871">
        <v>882332562</v>
      </c>
      <c r="C17871" t="s">
        <v>53</v>
      </c>
      <c r="D17871" t="s">
        <v>14056</v>
      </c>
      <c r="E17871" t="s">
        <v>14057</v>
      </c>
      <c r="F17871" t="s">
        <v>14058</v>
      </c>
      <c r="G17871" t="s">
        <v>14059</v>
      </c>
      <c r="H17871" t="s">
        <v>27542</v>
      </c>
      <c r="I17871" t="s">
        <v>27543</v>
      </c>
      <c r="J17871">
        <v>0</v>
      </c>
      <c r="K17871" t="s">
        <v>27544</v>
      </c>
      <c r="L17871" t="s">
        <v>59</v>
      </c>
      <c r="M17871" t="s">
        <v>27545</v>
      </c>
      <c r="O17871" t="s">
        <v>27546</v>
      </c>
      <c r="P17871">
        <v>2</v>
      </c>
      <c r="Q17871" t="s">
        <v>27541</v>
      </c>
      <c r="R17871" t="s">
        <v>27547</v>
      </c>
      <c r="S17871">
        <v>0</v>
      </c>
      <c r="T17871">
        <v>22</v>
      </c>
      <c r="U17871" t="b">
        <v>1</v>
      </c>
      <c r="V17871" t="b">
        <v>1</v>
      </c>
      <c r="W17871" t="b">
        <v>0</v>
      </c>
      <c r="X17871" t="b">
        <v>0</v>
      </c>
      <c r="Y17871" t="b">
        <v>0</v>
      </c>
      <c r="Z17871" t="b">
        <v>0</v>
      </c>
      <c r="AA17871" t="b">
        <v>1</v>
      </c>
      <c r="AB17871" t="b">
        <v>1</v>
      </c>
      <c r="AC17871" t="b">
        <v>0</v>
      </c>
      <c r="AD17871" t="s">
        <v>14067</v>
      </c>
      <c r="AF17871" t="s">
        <v>61</v>
      </c>
      <c r="AG17871" t="b">
        <v>1</v>
      </c>
      <c r="AH17871" t="s">
        <v>7814</v>
      </c>
      <c r="AI17871" t="s">
        <v>56</v>
      </c>
      <c r="AJ17871" t="s">
        <v>57</v>
      </c>
      <c r="AK17871" t="s">
        <v>58</v>
      </c>
      <c r="AL17871" t="b">
        <v>0</v>
      </c>
      <c r="AM17871" t="s">
        <v>53</v>
      </c>
      <c r="AN17871" t="s">
        <v>53</v>
      </c>
      <c r="AO17871">
        <v>45838</v>
      </c>
      <c r="AP17871" t="s">
        <v>53</v>
      </c>
      <c r="AQ17871">
        <v>45838</v>
      </c>
      <c r="AS17871">
        <v>45840.466666666667</v>
      </c>
      <c r="AT17871" t="s">
        <v>14068</v>
      </c>
      <c r="AU17871" t="s">
        <v>14069</v>
      </c>
      <c r="AV17871" t="s">
        <v>14070</v>
      </c>
      <c r="AW17871">
        <v>45777.678472222222</v>
      </c>
      <c r="AX17871">
        <v>4.5698100000000004</v>
      </c>
      <c r="AY17871">
        <v>45.505499999999998</v>
      </c>
      <c r="BA17871" t="s">
        <v>53</v>
      </c>
      <c r="BB17871" t="b">
        <v>0</v>
      </c>
      <c r="BC17871" t="b">
        <v>0</v>
      </c>
      <c r="BD17871" t="b">
        <v>0</v>
      </c>
      <c r="BE17871">
        <v>8</v>
      </c>
      <c r="BF17871">
        <v>0</v>
      </c>
      <c r="BG17871">
        <v>20</v>
      </c>
      <c r="BH17871" t="s">
        <v>87389</v>
      </c>
      <c r="BI17871" t="str" cm="1">
        <f t="array" ref="BI17871">IF(SUMPRODUCT(--ISNUMBER(SEARCH({"€ /min","€/min","€/h","€ /h","par heure"}, LOWER(AD17871))))&gt;0, "cost calculated over time of usage",
 IF(SUMPRODUCT(--ISNUMBER(SEARCH({"€/kwh","€ /kwh","par kwh"}, LOWER(AD17871))))&gt;0, "cost calculated per kwh consumed",
 "")
)</f>
        <v>cost calculated over time of usage</v>
      </c>
      <c r="BJ17871" t="b">
        <v>0</v>
      </c>
      <c r="BK17871" t="s">
        <v>87392</v>
      </c>
      <c r="BL17871" t="s">
        <v>87396</v>
      </c>
      <c r="BM17871" t="s">
        <v>87398</v>
      </c>
    </row>
    <row r="17872" spans="1:65" hidden="1" x14ac:dyDescent="0.3">
      <c r="A17872" t="s">
        <v>14056</v>
      </c>
      <c r="B17872">
        <v>882332562</v>
      </c>
      <c r="C17872" t="s">
        <v>53</v>
      </c>
      <c r="D17872" t="s">
        <v>14056</v>
      </c>
      <c r="E17872" t="s">
        <v>14057</v>
      </c>
      <c r="F17872" t="s">
        <v>14058</v>
      </c>
      <c r="G17872" t="s">
        <v>14059</v>
      </c>
      <c r="H17872" t="s">
        <v>23847</v>
      </c>
      <c r="I17872" t="s">
        <v>23848</v>
      </c>
      <c r="J17872">
        <v>0</v>
      </c>
      <c r="K17872" t="s">
        <v>23849</v>
      </c>
      <c r="L17872" t="s">
        <v>59</v>
      </c>
      <c r="M17872" t="s">
        <v>23850</v>
      </c>
      <c r="O17872" t="s">
        <v>23851</v>
      </c>
      <c r="P17872">
        <v>2</v>
      </c>
      <c r="Q17872" t="s">
        <v>23846</v>
      </c>
      <c r="R17872" t="s">
        <v>23852</v>
      </c>
      <c r="S17872">
        <v>0</v>
      </c>
      <c r="T17872">
        <v>22</v>
      </c>
      <c r="U17872" t="b">
        <v>1</v>
      </c>
      <c r="V17872" t="b">
        <v>1</v>
      </c>
      <c r="W17872" t="b">
        <v>0</v>
      </c>
      <c r="X17872" t="b">
        <v>0</v>
      </c>
      <c r="Y17872" t="b">
        <v>0</v>
      </c>
      <c r="Z17872" t="b">
        <v>0</v>
      </c>
      <c r="AA17872" t="b">
        <v>1</v>
      </c>
      <c r="AB17872" t="b">
        <v>1</v>
      </c>
      <c r="AC17872" t="b">
        <v>0</v>
      </c>
      <c r="AD17872" t="s">
        <v>14067</v>
      </c>
      <c r="AF17872" t="s">
        <v>61</v>
      </c>
      <c r="AG17872" t="b">
        <v>1</v>
      </c>
      <c r="AH17872" t="s">
        <v>7814</v>
      </c>
      <c r="AI17872" t="s">
        <v>56</v>
      </c>
      <c r="AJ17872" t="s">
        <v>57</v>
      </c>
      <c r="AK17872" t="s">
        <v>58</v>
      </c>
      <c r="AL17872" t="b">
        <v>0</v>
      </c>
      <c r="AM17872" t="s">
        <v>53</v>
      </c>
      <c r="AN17872" t="s">
        <v>53</v>
      </c>
      <c r="AO17872">
        <v>45839</v>
      </c>
      <c r="AP17872" t="s">
        <v>53</v>
      </c>
      <c r="AQ17872">
        <v>45839</v>
      </c>
      <c r="AS17872">
        <v>45840.466666666667</v>
      </c>
      <c r="AT17872" t="s">
        <v>14068</v>
      </c>
      <c r="AU17872" t="s">
        <v>14069</v>
      </c>
      <c r="AV17872" t="s">
        <v>14070</v>
      </c>
      <c r="AW17872">
        <v>45777.678472222222</v>
      </c>
      <c r="AX17872">
        <v>6.045909</v>
      </c>
      <c r="AY17872">
        <v>43.190713000000002</v>
      </c>
      <c r="BA17872" t="s">
        <v>53</v>
      </c>
      <c r="BB17872" t="b">
        <v>0</v>
      </c>
      <c r="BC17872" t="b">
        <v>0</v>
      </c>
      <c r="BD17872" t="b">
        <v>0</v>
      </c>
      <c r="BE17872">
        <v>8</v>
      </c>
      <c r="BF17872">
        <v>0</v>
      </c>
      <c r="BG17872">
        <v>20</v>
      </c>
      <c r="BH17872" t="s">
        <v>87389</v>
      </c>
      <c r="BI17872" t="str" cm="1">
        <f t="array" ref="BI17872">IF(SUMPRODUCT(--ISNUMBER(SEARCH({"€ /min","€/min","€/h","€ /h","par heure"}, LOWER(AD17872))))&gt;0, "cost calculated over time of usage",
 IF(SUMPRODUCT(--ISNUMBER(SEARCH({"€/kwh","€ /kwh","par kwh"}, LOWER(AD17872))))&gt;0, "cost calculated per kwh consumed",
 "")
)</f>
        <v>cost calculated over time of usage</v>
      </c>
      <c r="BJ17872" t="b">
        <v>0</v>
      </c>
      <c r="BK17872" t="s">
        <v>87392</v>
      </c>
      <c r="BL17872" t="s">
        <v>87396</v>
      </c>
      <c r="BM17872" t="s">
        <v>87398</v>
      </c>
    </row>
    <row r="17873" spans="1:65" hidden="1" x14ac:dyDescent="0.3">
      <c r="A17873" t="s">
        <v>75924</v>
      </c>
      <c r="C17873" t="s">
        <v>53</v>
      </c>
      <c r="D17873" t="s">
        <v>53</v>
      </c>
      <c r="E17873" t="s">
        <v>7804</v>
      </c>
      <c r="F17873" t="s">
        <v>13914</v>
      </c>
      <c r="G17873" t="s">
        <v>75925</v>
      </c>
      <c r="H17873" t="s">
        <v>76342</v>
      </c>
      <c r="I17873" t="s">
        <v>76343</v>
      </c>
      <c r="J17873">
        <v>0</v>
      </c>
      <c r="K17873" t="s">
        <v>76344</v>
      </c>
      <c r="L17873" t="s">
        <v>59</v>
      </c>
      <c r="M17873" t="s">
        <v>76345</v>
      </c>
      <c r="O17873" t="s">
        <v>76346</v>
      </c>
      <c r="P17873">
        <v>2</v>
      </c>
      <c r="Q17873" t="s">
        <v>76349</v>
      </c>
      <c r="R17873" t="s">
        <v>76350</v>
      </c>
      <c r="S17873">
        <v>0</v>
      </c>
      <c r="T17873">
        <v>22</v>
      </c>
      <c r="U17873" t="b">
        <v>0</v>
      </c>
      <c r="V17873" t="b">
        <v>1</v>
      </c>
      <c r="W17873" t="b">
        <v>0</v>
      </c>
      <c r="X17873" t="b">
        <v>0</v>
      </c>
      <c r="Y17873" t="b">
        <v>0</v>
      </c>
      <c r="Z17873" t="b">
        <v>0</v>
      </c>
      <c r="AA17873" t="b">
        <v>1</v>
      </c>
      <c r="AB17873" t="b">
        <v>1</v>
      </c>
      <c r="AC17873" t="b">
        <v>0</v>
      </c>
      <c r="AD17873" t="s">
        <v>75933</v>
      </c>
      <c r="AF17873" t="s">
        <v>61</v>
      </c>
      <c r="AG17873" t="b">
        <v>1</v>
      </c>
      <c r="AH17873" t="s">
        <v>7814</v>
      </c>
      <c r="AI17873" t="s">
        <v>56</v>
      </c>
      <c r="AJ17873" t="s">
        <v>57</v>
      </c>
      <c r="AK17873" t="s">
        <v>58</v>
      </c>
      <c r="AL17873" t="b">
        <v>0</v>
      </c>
      <c r="AM17873" t="s">
        <v>53</v>
      </c>
      <c r="AN17873" t="s">
        <v>53</v>
      </c>
      <c r="AO17873">
        <v>45813</v>
      </c>
      <c r="AP17873" t="s">
        <v>53</v>
      </c>
      <c r="AQ17873">
        <v>45813</v>
      </c>
      <c r="AS17873">
        <v>45813.627083333333</v>
      </c>
      <c r="AT17873" t="s">
        <v>75934</v>
      </c>
      <c r="AU17873" t="s">
        <v>75935</v>
      </c>
      <c r="AV17873" t="s">
        <v>7817</v>
      </c>
      <c r="AW17873">
        <v>45251.559027777781</v>
      </c>
      <c r="AX17873">
        <v>2.4298890000000002</v>
      </c>
      <c r="AY17873">
        <v>48.623333000000002</v>
      </c>
      <c r="BA17873" t="s">
        <v>53</v>
      </c>
      <c r="BB17873" t="b">
        <v>0</v>
      </c>
      <c r="BC17873" t="b">
        <v>0</v>
      </c>
      <c r="BD17873" t="b">
        <v>0</v>
      </c>
      <c r="BE17873">
        <v>8</v>
      </c>
      <c r="BF17873">
        <v>0</v>
      </c>
      <c r="BG17873">
        <v>20</v>
      </c>
      <c r="BH17873" t="s">
        <v>87389</v>
      </c>
      <c r="BI17873" t="str" cm="1">
        <f t="array" ref="BI17873">IF(SUMPRODUCT(--ISNUMBER(SEARCH({"€ /min","€/min","€/h","€ /h","par heure"}, LOWER(AD17873))))&gt;0, "cost calculated over time of usage",
 IF(SUMPRODUCT(--ISNUMBER(SEARCH({"€/kwh","€ /kwh","par kwh"}, LOWER(AD17873))))&gt;0, "cost calculated per kwh consumed",
 "")
)</f>
        <v>cost calculated over time of usage</v>
      </c>
      <c r="BJ17873" t="b">
        <v>0</v>
      </c>
      <c r="BK17873" t="s">
        <v>87392</v>
      </c>
      <c r="BL17873" t="s">
        <v>87396</v>
      </c>
      <c r="BM17873" t="s">
        <v>87398</v>
      </c>
    </row>
    <row r="17874" spans="1:65" hidden="1" x14ac:dyDescent="0.3">
      <c r="A17874" t="s">
        <v>14056</v>
      </c>
      <c r="B17874">
        <v>882332562</v>
      </c>
      <c r="C17874" t="s">
        <v>53</v>
      </c>
      <c r="D17874" t="s">
        <v>14056</v>
      </c>
      <c r="E17874" t="s">
        <v>14057</v>
      </c>
      <c r="F17874" t="s">
        <v>14058</v>
      </c>
      <c r="G17874" t="s">
        <v>14059</v>
      </c>
      <c r="H17874" t="s">
        <v>27134</v>
      </c>
      <c r="I17874" t="s">
        <v>27135</v>
      </c>
      <c r="J17874">
        <v>0</v>
      </c>
      <c r="K17874" t="s">
        <v>27136</v>
      </c>
      <c r="L17874" t="s">
        <v>59</v>
      </c>
      <c r="M17874" t="s">
        <v>27137</v>
      </c>
      <c r="O17874" t="s">
        <v>27138</v>
      </c>
      <c r="P17874">
        <v>2</v>
      </c>
      <c r="Q17874" t="s">
        <v>27140</v>
      </c>
      <c r="R17874" t="s">
        <v>27141</v>
      </c>
      <c r="S17874">
        <v>0</v>
      </c>
      <c r="T17874">
        <v>22</v>
      </c>
      <c r="U17874" t="b">
        <v>0</v>
      </c>
      <c r="V17874" t="b">
        <v>1</v>
      </c>
      <c r="W17874" t="b">
        <v>0</v>
      </c>
      <c r="X17874" t="b">
        <v>0</v>
      </c>
      <c r="Y17874" t="b">
        <v>0</v>
      </c>
      <c r="Z17874" t="b">
        <v>0</v>
      </c>
      <c r="AA17874" t="b">
        <v>1</v>
      </c>
      <c r="AB17874" t="b">
        <v>1</v>
      </c>
      <c r="AC17874" t="b">
        <v>0</v>
      </c>
      <c r="AD17874" t="s">
        <v>14067</v>
      </c>
      <c r="AF17874" t="s">
        <v>61</v>
      </c>
      <c r="AG17874" t="b">
        <v>1</v>
      </c>
      <c r="AH17874" t="s">
        <v>7814</v>
      </c>
      <c r="AI17874" t="s">
        <v>56</v>
      </c>
      <c r="AJ17874" t="s">
        <v>57</v>
      </c>
      <c r="AK17874" t="s">
        <v>58</v>
      </c>
      <c r="AL17874" t="b">
        <v>0</v>
      </c>
      <c r="AM17874" t="s">
        <v>53</v>
      </c>
      <c r="AN17874" t="s">
        <v>53</v>
      </c>
      <c r="AO17874">
        <v>45839</v>
      </c>
      <c r="AP17874" t="s">
        <v>53</v>
      </c>
      <c r="AQ17874">
        <v>45839</v>
      </c>
      <c r="AS17874">
        <v>45840.466666666667</v>
      </c>
      <c r="AT17874" t="s">
        <v>14068</v>
      </c>
      <c r="AU17874" t="s">
        <v>14069</v>
      </c>
      <c r="AV17874" t="s">
        <v>14070</v>
      </c>
      <c r="AW17874">
        <v>45777.678472222222</v>
      </c>
      <c r="AX17874">
        <v>5.1463020000000004</v>
      </c>
      <c r="AY17874">
        <v>45.632615000000001</v>
      </c>
      <c r="BA17874" t="s">
        <v>53</v>
      </c>
      <c r="BB17874" t="b">
        <v>0</v>
      </c>
      <c r="BC17874" t="b">
        <v>0</v>
      </c>
      <c r="BD17874" t="b">
        <v>0</v>
      </c>
      <c r="BE17874">
        <v>8</v>
      </c>
      <c r="BF17874">
        <v>0</v>
      </c>
      <c r="BG17874">
        <v>20</v>
      </c>
      <c r="BH17874" t="s">
        <v>87389</v>
      </c>
      <c r="BI17874" t="str" cm="1">
        <f t="array" ref="BI17874">IF(SUMPRODUCT(--ISNUMBER(SEARCH({"€ /min","€/min","€/h","€ /h","par heure"}, LOWER(AD17874))))&gt;0, "cost calculated over time of usage",
 IF(SUMPRODUCT(--ISNUMBER(SEARCH({"€/kwh","€ /kwh","par kwh"}, LOWER(AD17874))))&gt;0, "cost calculated per kwh consumed",
 "")
)</f>
        <v>cost calculated over time of usage</v>
      </c>
      <c r="BJ17874" t="b">
        <v>0</v>
      </c>
      <c r="BK17874" t="s">
        <v>87392</v>
      </c>
      <c r="BL17874" t="s">
        <v>87396</v>
      </c>
      <c r="BM17874" t="s">
        <v>87398</v>
      </c>
    </row>
    <row r="17875" spans="1:65" hidden="1" x14ac:dyDescent="0.3">
      <c r="A17875" t="s">
        <v>75924</v>
      </c>
      <c r="C17875" t="s">
        <v>53</v>
      </c>
      <c r="D17875" t="s">
        <v>53</v>
      </c>
      <c r="E17875" t="s">
        <v>7804</v>
      </c>
      <c r="F17875" t="s">
        <v>13914</v>
      </c>
      <c r="G17875" t="s">
        <v>75925</v>
      </c>
      <c r="H17875" t="s">
        <v>77192</v>
      </c>
      <c r="I17875" t="s">
        <v>77193</v>
      </c>
      <c r="J17875">
        <v>0</v>
      </c>
      <c r="K17875" t="s">
        <v>77194</v>
      </c>
      <c r="L17875" t="s">
        <v>59</v>
      </c>
      <c r="M17875" t="s">
        <v>77195</v>
      </c>
      <c r="O17875" t="s">
        <v>77196</v>
      </c>
      <c r="P17875">
        <v>2</v>
      </c>
      <c r="Q17875" t="s">
        <v>77197</v>
      </c>
      <c r="R17875" t="s">
        <v>77198</v>
      </c>
      <c r="S17875">
        <v>0</v>
      </c>
      <c r="T17875">
        <v>22</v>
      </c>
      <c r="U17875" t="b">
        <v>1</v>
      </c>
      <c r="V17875" t="b">
        <v>1</v>
      </c>
      <c r="W17875" t="b">
        <v>0</v>
      </c>
      <c r="X17875" t="b">
        <v>0</v>
      </c>
      <c r="Y17875" t="b">
        <v>0</v>
      </c>
      <c r="Z17875" t="b">
        <v>0</v>
      </c>
      <c r="AA17875" t="b">
        <v>1</v>
      </c>
      <c r="AB17875" t="b">
        <v>1</v>
      </c>
      <c r="AC17875" t="b">
        <v>0</v>
      </c>
      <c r="AD17875" t="s">
        <v>75933</v>
      </c>
      <c r="AF17875" t="s">
        <v>61</v>
      </c>
      <c r="AG17875" t="b">
        <v>1</v>
      </c>
      <c r="AH17875" t="s">
        <v>7814</v>
      </c>
      <c r="AI17875" t="s">
        <v>56</v>
      </c>
      <c r="AJ17875" t="s">
        <v>57</v>
      </c>
      <c r="AK17875" t="s">
        <v>58</v>
      </c>
      <c r="AL17875" t="b">
        <v>0</v>
      </c>
      <c r="AM17875" t="s">
        <v>53</v>
      </c>
      <c r="AN17875" t="s">
        <v>53</v>
      </c>
      <c r="AO17875">
        <v>45813</v>
      </c>
      <c r="AP17875" t="s">
        <v>53</v>
      </c>
      <c r="AQ17875">
        <v>45813</v>
      </c>
      <c r="AS17875">
        <v>45813.627083333333</v>
      </c>
      <c r="AT17875" t="s">
        <v>75934</v>
      </c>
      <c r="AU17875" t="s">
        <v>75935</v>
      </c>
      <c r="AV17875" t="s">
        <v>7817</v>
      </c>
      <c r="AW17875">
        <v>45251.559027777781</v>
      </c>
      <c r="AX17875">
        <v>2.3845830000000001</v>
      </c>
      <c r="AY17875">
        <v>48.688277999999997</v>
      </c>
      <c r="BA17875" t="s">
        <v>53</v>
      </c>
      <c r="BB17875" t="b">
        <v>0</v>
      </c>
      <c r="BC17875" t="b">
        <v>0</v>
      </c>
      <c r="BD17875" t="b">
        <v>0</v>
      </c>
      <c r="BE17875">
        <v>8</v>
      </c>
      <c r="BF17875">
        <v>0</v>
      </c>
      <c r="BG17875">
        <v>20</v>
      </c>
      <c r="BH17875" t="s">
        <v>87389</v>
      </c>
      <c r="BI17875" t="str" cm="1">
        <f t="array" ref="BI17875">IF(SUMPRODUCT(--ISNUMBER(SEARCH({"€ /min","€/min","€/h","€ /h","par heure"}, LOWER(AD17875))))&gt;0, "cost calculated over time of usage",
 IF(SUMPRODUCT(--ISNUMBER(SEARCH({"€/kwh","€ /kwh","par kwh"}, LOWER(AD17875))))&gt;0, "cost calculated per kwh consumed",
 "")
)</f>
        <v>cost calculated over time of usage</v>
      </c>
      <c r="BJ17875" t="b">
        <v>0</v>
      </c>
      <c r="BK17875" t="s">
        <v>87392</v>
      </c>
      <c r="BL17875" t="s">
        <v>87396</v>
      </c>
      <c r="BM17875" t="s">
        <v>87398</v>
      </c>
    </row>
    <row r="17876" spans="1:65" hidden="1" x14ac:dyDescent="0.3">
      <c r="A17876" t="s">
        <v>14056</v>
      </c>
      <c r="B17876">
        <v>882332562</v>
      </c>
      <c r="C17876" t="s">
        <v>53</v>
      </c>
      <c r="D17876" t="s">
        <v>14056</v>
      </c>
      <c r="E17876" t="s">
        <v>14057</v>
      </c>
      <c r="F17876" t="s">
        <v>14058</v>
      </c>
      <c r="G17876" t="s">
        <v>14059</v>
      </c>
      <c r="H17876" t="s">
        <v>15213</v>
      </c>
      <c r="I17876" t="s">
        <v>15214</v>
      </c>
      <c r="J17876">
        <v>0</v>
      </c>
      <c r="K17876" t="s">
        <v>15215</v>
      </c>
      <c r="L17876" t="s">
        <v>59</v>
      </c>
      <c r="M17876" t="s">
        <v>15216</v>
      </c>
      <c r="O17876" t="s">
        <v>15217</v>
      </c>
      <c r="P17876">
        <v>9</v>
      </c>
      <c r="Q17876" t="s">
        <v>25203</v>
      </c>
      <c r="R17876" t="s">
        <v>25204</v>
      </c>
      <c r="S17876">
        <v>0</v>
      </c>
      <c r="T17876">
        <v>7</v>
      </c>
      <c r="U17876" t="b">
        <v>0</v>
      </c>
      <c r="V17876" t="b">
        <v>1</v>
      </c>
      <c r="W17876" t="b">
        <v>0</v>
      </c>
      <c r="X17876" t="b">
        <v>0</v>
      </c>
      <c r="Y17876" t="b">
        <v>0</v>
      </c>
      <c r="Z17876" t="b">
        <v>0</v>
      </c>
      <c r="AA17876" t="b">
        <v>1</v>
      </c>
      <c r="AB17876" t="b">
        <v>1</v>
      </c>
      <c r="AC17876" t="b">
        <v>0</v>
      </c>
      <c r="AD17876" t="s">
        <v>14067</v>
      </c>
      <c r="AF17876" t="s">
        <v>61</v>
      </c>
      <c r="AG17876" t="b">
        <v>1</v>
      </c>
      <c r="AH17876" t="s">
        <v>7814</v>
      </c>
      <c r="AI17876" t="s">
        <v>56</v>
      </c>
      <c r="AJ17876" t="s">
        <v>57</v>
      </c>
      <c r="AK17876" t="s">
        <v>58</v>
      </c>
      <c r="AL17876" t="b">
        <v>0</v>
      </c>
      <c r="AM17876" t="s">
        <v>53</v>
      </c>
      <c r="AN17876" t="s">
        <v>53</v>
      </c>
      <c r="AO17876">
        <v>45752</v>
      </c>
      <c r="AP17876" t="s">
        <v>53</v>
      </c>
      <c r="AQ17876">
        <v>45752</v>
      </c>
      <c r="AS17876">
        <v>45840.466666666667</v>
      </c>
      <c r="AT17876" t="s">
        <v>14068</v>
      </c>
      <c r="AU17876" t="s">
        <v>14069</v>
      </c>
      <c r="AV17876" t="s">
        <v>14070</v>
      </c>
      <c r="AW17876">
        <v>45777.678472222222</v>
      </c>
      <c r="AX17876">
        <v>6.5579689999999999</v>
      </c>
      <c r="AY17876">
        <v>44.493884999999999</v>
      </c>
      <c r="BA17876" t="s">
        <v>53</v>
      </c>
      <c r="BB17876" t="b">
        <v>0</v>
      </c>
      <c r="BC17876" t="b">
        <v>0</v>
      </c>
      <c r="BD17876" t="b">
        <v>0</v>
      </c>
      <c r="BE17876">
        <v>8</v>
      </c>
      <c r="BF17876">
        <v>0</v>
      </c>
      <c r="BG17876">
        <v>20</v>
      </c>
      <c r="BH17876" t="s">
        <v>87389</v>
      </c>
      <c r="BI17876" t="str" cm="1">
        <f t="array" ref="BI17876">IF(SUMPRODUCT(--ISNUMBER(SEARCH({"€ /min","€/min","€/h","€ /h","par heure"}, LOWER(AD17876))))&gt;0, "cost calculated over time of usage",
 IF(SUMPRODUCT(--ISNUMBER(SEARCH({"€/kwh","€ /kwh","par kwh"}, LOWER(AD17876))))&gt;0, "cost calculated per kwh consumed",
 "")
)</f>
        <v>cost calculated over time of usage</v>
      </c>
      <c r="BJ17876" t="b">
        <v>0</v>
      </c>
      <c r="BK17876" t="s">
        <v>87392</v>
      </c>
      <c r="BL17876" t="s">
        <v>87396</v>
      </c>
      <c r="BM17876" t="s">
        <v>87398</v>
      </c>
    </row>
    <row r="17877" spans="1:65" hidden="1" x14ac:dyDescent="0.3">
      <c r="A17877" t="s">
        <v>14056</v>
      </c>
      <c r="B17877">
        <v>882332562</v>
      </c>
      <c r="C17877" t="s">
        <v>53</v>
      </c>
      <c r="D17877" t="s">
        <v>14056</v>
      </c>
      <c r="E17877" t="s">
        <v>14057</v>
      </c>
      <c r="F17877" t="s">
        <v>14058</v>
      </c>
      <c r="G17877" t="s">
        <v>14059</v>
      </c>
      <c r="H17877" t="s">
        <v>24596</v>
      </c>
      <c r="I17877" t="s">
        <v>24597</v>
      </c>
      <c r="J17877">
        <v>0</v>
      </c>
      <c r="K17877" t="s">
        <v>24598</v>
      </c>
      <c r="L17877" t="s">
        <v>59</v>
      </c>
      <c r="M17877" t="s">
        <v>24599</v>
      </c>
      <c r="O17877" t="s">
        <v>24600</v>
      </c>
      <c r="P17877">
        <v>2</v>
      </c>
      <c r="Q17877" t="s">
        <v>24595</v>
      </c>
      <c r="R17877" t="s">
        <v>24601</v>
      </c>
      <c r="S17877">
        <v>0</v>
      </c>
      <c r="T17877">
        <v>22</v>
      </c>
      <c r="U17877" t="b">
        <v>1</v>
      </c>
      <c r="V17877" t="b">
        <v>1</v>
      </c>
      <c r="W17877" t="b">
        <v>0</v>
      </c>
      <c r="X17877" t="b">
        <v>0</v>
      </c>
      <c r="Y17877" t="b">
        <v>0</v>
      </c>
      <c r="Z17877" t="b">
        <v>0</v>
      </c>
      <c r="AA17877" t="b">
        <v>1</v>
      </c>
      <c r="AB17877" t="b">
        <v>1</v>
      </c>
      <c r="AC17877" t="b">
        <v>0</v>
      </c>
      <c r="AD17877" t="s">
        <v>14067</v>
      </c>
      <c r="AF17877" t="s">
        <v>61</v>
      </c>
      <c r="AG17877" t="b">
        <v>1</v>
      </c>
      <c r="AH17877" t="s">
        <v>7814</v>
      </c>
      <c r="AI17877" t="s">
        <v>56</v>
      </c>
      <c r="AJ17877" t="s">
        <v>57</v>
      </c>
      <c r="AK17877" t="s">
        <v>58</v>
      </c>
      <c r="AL17877" t="b">
        <v>0</v>
      </c>
      <c r="AM17877" t="s">
        <v>53</v>
      </c>
      <c r="AN17877" t="s">
        <v>53</v>
      </c>
      <c r="AO17877">
        <v>45829</v>
      </c>
      <c r="AP17877" t="s">
        <v>53</v>
      </c>
      <c r="AQ17877">
        <v>45829</v>
      </c>
      <c r="AS17877">
        <v>45840.466666666667</v>
      </c>
      <c r="AT17877" t="s">
        <v>14068</v>
      </c>
      <c r="AU17877" t="s">
        <v>14069</v>
      </c>
      <c r="AV17877" t="s">
        <v>14070</v>
      </c>
      <c r="AW17877">
        <v>45777.678472222222</v>
      </c>
      <c r="AX17877">
        <v>3.8965879999999999</v>
      </c>
      <c r="AY17877">
        <v>46.102350999999999</v>
      </c>
      <c r="BA17877" t="s">
        <v>53</v>
      </c>
      <c r="BB17877" t="b">
        <v>0</v>
      </c>
      <c r="BC17877" t="b">
        <v>0</v>
      </c>
      <c r="BD17877" t="b">
        <v>0</v>
      </c>
      <c r="BE17877">
        <v>8</v>
      </c>
      <c r="BF17877">
        <v>0</v>
      </c>
      <c r="BG17877">
        <v>20</v>
      </c>
      <c r="BH17877" t="s">
        <v>87389</v>
      </c>
      <c r="BI17877" t="str" cm="1">
        <f t="array" ref="BI17877">IF(SUMPRODUCT(--ISNUMBER(SEARCH({"€ /min","€/min","€/h","€ /h","par heure"}, LOWER(AD17877))))&gt;0, "cost calculated over time of usage",
 IF(SUMPRODUCT(--ISNUMBER(SEARCH({"€/kwh","€ /kwh","par kwh"}, LOWER(AD17877))))&gt;0, "cost calculated per kwh consumed",
 "")
)</f>
        <v>cost calculated over time of usage</v>
      </c>
      <c r="BJ17877" t="b">
        <v>0</v>
      </c>
      <c r="BK17877" t="s">
        <v>87392</v>
      </c>
      <c r="BL17877" t="s">
        <v>87396</v>
      </c>
      <c r="BM17877" t="s">
        <v>87398</v>
      </c>
    </row>
    <row r="17878" spans="1:65" hidden="1" x14ac:dyDescent="0.3">
      <c r="A17878" t="s">
        <v>14056</v>
      </c>
      <c r="B17878">
        <v>882332562</v>
      </c>
      <c r="C17878" t="s">
        <v>53</v>
      </c>
      <c r="D17878" t="s">
        <v>14056</v>
      </c>
      <c r="E17878" t="s">
        <v>14057</v>
      </c>
      <c r="F17878" t="s">
        <v>14058</v>
      </c>
      <c r="G17878" t="s">
        <v>14059</v>
      </c>
      <c r="H17878" t="s">
        <v>22971</v>
      </c>
      <c r="I17878" t="s">
        <v>22972</v>
      </c>
      <c r="J17878">
        <v>0</v>
      </c>
      <c r="K17878" t="s">
        <v>22973</v>
      </c>
      <c r="L17878" t="s">
        <v>59</v>
      </c>
      <c r="M17878" t="s">
        <v>22974</v>
      </c>
      <c r="O17878" t="s">
        <v>22975</v>
      </c>
      <c r="P17878">
        <v>2</v>
      </c>
      <c r="Q17878" t="s">
        <v>22970</v>
      </c>
      <c r="R17878" t="s">
        <v>22976</v>
      </c>
      <c r="S17878">
        <v>0</v>
      </c>
      <c r="T17878">
        <v>24</v>
      </c>
      <c r="U17878" t="b">
        <v>0</v>
      </c>
      <c r="V17878" t="b">
        <v>0</v>
      </c>
      <c r="W17878" t="b">
        <v>1</v>
      </c>
      <c r="X17878" t="b">
        <v>0</v>
      </c>
      <c r="Y17878" t="b">
        <v>0</v>
      </c>
      <c r="Z17878" t="b">
        <v>0</v>
      </c>
      <c r="AA17878" t="b">
        <v>1</v>
      </c>
      <c r="AB17878" t="b">
        <v>1</v>
      </c>
      <c r="AC17878" t="b">
        <v>0</v>
      </c>
      <c r="AD17878" t="s">
        <v>14067</v>
      </c>
      <c r="AF17878" t="s">
        <v>61</v>
      </c>
      <c r="AG17878" t="b">
        <v>1</v>
      </c>
      <c r="AH17878" t="s">
        <v>7814</v>
      </c>
      <c r="AI17878" t="s">
        <v>56</v>
      </c>
      <c r="AJ17878" t="s">
        <v>57</v>
      </c>
      <c r="AK17878" t="s">
        <v>58</v>
      </c>
      <c r="AL17878" t="b">
        <v>0</v>
      </c>
      <c r="AM17878" t="s">
        <v>53</v>
      </c>
      <c r="AN17878" t="s">
        <v>53</v>
      </c>
      <c r="AO17878">
        <v>45839</v>
      </c>
      <c r="AP17878" t="s">
        <v>53</v>
      </c>
      <c r="AQ17878">
        <v>45839</v>
      </c>
      <c r="AS17878">
        <v>45840.466666666667</v>
      </c>
      <c r="AT17878" t="s">
        <v>14068</v>
      </c>
      <c r="AU17878" t="s">
        <v>14069</v>
      </c>
      <c r="AV17878" t="s">
        <v>14070</v>
      </c>
      <c r="AW17878">
        <v>45777.678472222222</v>
      </c>
      <c r="AX17878">
        <v>6.1739800000000002</v>
      </c>
      <c r="AY17878">
        <v>45.887053999999999</v>
      </c>
      <c r="BA17878" t="s">
        <v>53</v>
      </c>
      <c r="BB17878" t="b">
        <v>0</v>
      </c>
      <c r="BC17878" t="b">
        <v>0</v>
      </c>
      <c r="BD17878" t="b">
        <v>0</v>
      </c>
      <c r="BE17878">
        <v>8</v>
      </c>
      <c r="BF17878">
        <v>0</v>
      </c>
      <c r="BG17878">
        <v>20</v>
      </c>
      <c r="BH17878" t="s">
        <v>87389</v>
      </c>
      <c r="BI17878" t="str" cm="1">
        <f t="array" ref="BI17878">IF(SUMPRODUCT(--ISNUMBER(SEARCH({"€ /min","€/min","€/h","€ /h","par heure"}, LOWER(AD17878))))&gt;0, "cost calculated over time of usage",
 IF(SUMPRODUCT(--ISNUMBER(SEARCH({"€/kwh","€ /kwh","par kwh"}, LOWER(AD17878))))&gt;0, "cost calculated per kwh consumed",
 "")
)</f>
        <v>cost calculated over time of usage</v>
      </c>
      <c r="BJ17878" t="b">
        <v>0</v>
      </c>
      <c r="BK17878" t="s">
        <v>87392</v>
      </c>
      <c r="BL17878" t="s">
        <v>87396</v>
      </c>
      <c r="BM17878" t="s">
        <v>87398</v>
      </c>
    </row>
    <row r="17879" spans="1:65" hidden="1" x14ac:dyDescent="0.3">
      <c r="A17879" t="s">
        <v>14056</v>
      </c>
      <c r="B17879">
        <v>882332562</v>
      </c>
      <c r="C17879" t="s">
        <v>53</v>
      </c>
      <c r="D17879" t="s">
        <v>14056</v>
      </c>
      <c r="E17879" t="s">
        <v>14057</v>
      </c>
      <c r="F17879" t="s">
        <v>14058</v>
      </c>
      <c r="G17879" t="s">
        <v>14059</v>
      </c>
      <c r="H17879" t="s">
        <v>26144</v>
      </c>
      <c r="I17879" t="s">
        <v>26145</v>
      </c>
      <c r="J17879">
        <v>0</v>
      </c>
      <c r="K17879" t="s">
        <v>26146</v>
      </c>
      <c r="L17879" t="s">
        <v>59</v>
      </c>
      <c r="M17879" t="s">
        <v>26147</v>
      </c>
      <c r="O17879" t="s">
        <v>26148</v>
      </c>
      <c r="P17879">
        <v>2</v>
      </c>
      <c r="Q17879" t="s">
        <v>26150</v>
      </c>
      <c r="R17879" t="s">
        <v>26151</v>
      </c>
      <c r="S17879">
        <v>0</v>
      </c>
      <c r="T17879">
        <v>22</v>
      </c>
      <c r="U17879" t="b">
        <v>1</v>
      </c>
      <c r="V17879" t="b">
        <v>1</v>
      </c>
      <c r="W17879" t="b">
        <v>0</v>
      </c>
      <c r="X17879" t="b">
        <v>0</v>
      </c>
      <c r="Y17879" t="b">
        <v>0</v>
      </c>
      <c r="Z17879" t="b">
        <v>0</v>
      </c>
      <c r="AA17879" t="b">
        <v>1</v>
      </c>
      <c r="AB17879" t="b">
        <v>1</v>
      </c>
      <c r="AC17879" t="b">
        <v>0</v>
      </c>
      <c r="AD17879" t="s">
        <v>14067</v>
      </c>
      <c r="AF17879" t="s">
        <v>61</v>
      </c>
      <c r="AG17879" t="b">
        <v>1</v>
      </c>
      <c r="AH17879" t="s">
        <v>7814</v>
      </c>
      <c r="AI17879" t="s">
        <v>56</v>
      </c>
      <c r="AJ17879" t="s">
        <v>57</v>
      </c>
      <c r="AK17879" t="s">
        <v>58</v>
      </c>
      <c r="AL17879" t="b">
        <v>0</v>
      </c>
      <c r="AM17879" t="s">
        <v>53</v>
      </c>
      <c r="AN17879" t="s">
        <v>53</v>
      </c>
      <c r="AO17879">
        <v>45839</v>
      </c>
      <c r="AP17879" t="s">
        <v>53</v>
      </c>
      <c r="AQ17879">
        <v>45839</v>
      </c>
      <c r="AS17879">
        <v>45840.466666666667</v>
      </c>
      <c r="AT17879" t="s">
        <v>14068</v>
      </c>
      <c r="AU17879" t="s">
        <v>14069</v>
      </c>
      <c r="AV17879" t="s">
        <v>14070</v>
      </c>
      <c r="AW17879">
        <v>45777.678472222222</v>
      </c>
      <c r="AX17879">
        <v>3.8757320000000002</v>
      </c>
      <c r="AY17879">
        <v>46.176045999999999</v>
      </c>
      <c r="BA17879" t="s">
        <v>53</v>
      </c>
      <c r="BB17879" t="b">
        <v>0</v>
      </c>
      <c r="BC17879" t="b">
        <v>0</v>
      </c>
      <c r="BD17879" t="b">
        <v>0</v>
      </c>
      <c r="BE17879">
        <v>8</v>
      </c>
      <c r="BF17879">
        <v>0</v>
      </c>
      <c r="BG17879">
        <v>20</v>
      </c>
      <c r="BH17879" t="s">
        <v>87389</v>
      </c>
      <c r="BI17879" t="str" cm="1">
        <f t="array" ref="BI17879">IF(SUMPRODUCT(--ISNUMBER(SEARCH({"€ /min","€/min","€/h","€ /h","par heure"}, LOWER(AD17879))))&gt;0, "cost calculated over time of usage",
 IF(SUMPRODUCT(--ISNUMBER(SEARCH({"€/kwh","€ /kwh","par kwh"}, LOWER(AD17879))))&gt;0, "cost calculated per kwh consumed",
 "")
)</f>
        <v>cost calculated over time of usage</v>
      </c>
      <c r="BJ17879" t="b">
        <v>0</v>
      </c>
      <c r="BK17879" t="s">
        <v>87392</v>
      </c>
      <c r="BL17879" t="s">
        <v>87396</v>
      </c>
      <c r="BM17879" t="s">
        <v>87398</v>
      </c>
    </row>
    <row r="17880" spans="1:65" hidden="1" x14ac:dyDescent="0.3">
      <c r="A17880" t="s">
        <v>14056</v>
      </c>
      <c r="B17880">
        <v>882332562</v>
      </c>
      <c r="C17880" t="s">
        <v>53</v>
      </c>
      <c r="D17880" t="s">
        <v>14056</v>
      </c>
      <c r="E17880" t="s">
        <v>14057</v>
      </c>
      <c r="F17880" t="s">
        <v>14058</v>
      </c>
      <c r="G17880" t="s">
        <v>14059</v>
      </c>
      <c r="H17880" t="s">
        <v>15716</v>
      </c>
      <c r="I17880" t="s">
        <v>15717</v>
      </c>
      <c r="J17880">
        <v>0</v>
      </c>
      <c r="K17880" t="s">
        <v>15718</v>
      </c>
      <c r="L17880" t="s">
        <v>59</v>
      </c>
      <c r="M17880" t="s">
        <v>15719</v>
      </c>
      <c r="O17880" t="s">
        <v>15720</v>
      </c>
      <c r="P17880">
        <v>3</v>
      </c>
      <c r="Q17880" t="s">
        <v>15722</v>
      </c>
      <c r="R17880" t="s">
        <v>15723</v>
      </c>
      <c r="S17880">
        <v>0</v>
      </c>
      <c r="T17880">
        <v>24</v>
      </c>
      <c r="U17880" t="b">
        <v>0</v>
      </c>
      <c r="V17880" t="b">
        <v>0</v>
      </c>
      <c r="W17880" t="b">
        <v>1</v>
      </c>
      <c r="X17880" t="b">
        <v>0</v>
      </c>
      <c r="Y17880" t="b">
        <v>0</v>
      </c>
      <c r="Z17880" t="b">
        <v>0</v>
      </c>
      <c r="AA17880" t="b">
        <v>1</v>
      </c>
      <c r="AB17880" t="b">
        <v>1</v>
      </c>
      <c r="AC17880" t="b">
        <v>0</v>
      </c>
      <c r="AD17880" t="s">
        <v>14067</v>
      </c>
      <c r="AF17880" t="s">
        <v>61</v>
      </c>
      <c r="AG17880" t="b">
        <v>1</v>
      </c>
      <c r="AH17880" t="s">
        <v>7814</v>
      </c>
      <c r="AI17880" t="s">
        <v>56</v>
      </c>
      <c r="AJ17880" t="s">
        <v>57</v>
      </c>
      <c r="AK17880" t="s">
        <v>58</v>
      </c>
      <c r="AL17880" t="b">
        <v>0</v>
      </c>
      <c r="AM17880" t="s">
        <v>53</v>
      </c>
      <c r="AN17880" t="s">
        <v>53</v>
      </c>
      <c r="AO17880">
        <v>45837</v>
      </c>
      <c r="AP17880" t="s">
        <v>53</v>
      </c>
      <c r="AQ17880">
        <v>45837</v>
      </c>
      <c r="AS17880">
        <v>45840.466666666667</v>
      </c>
      <c r="AT17880" t="s">
        <v>14068</v>
      </c>
      <c r="AU17880" t="s">
        <v>14069</v>
      </c>
      <c r="AV17880" t="s">
        <v>14070</v>
      </c>
      <c r="AW17880">
        <v>45777.678472222222</v>
      </c>
      <c r="AX17880">
        <v>6.0778109999999996</v>
      </c>
      <c r="AY17880">
        <v>45.056066999999999</v>
      </c>
      <c r="BA17880" t="s">
        <v>53</v>
      </c>
      <c r="BB17880" t="b">
        <v>0</v>
      </c>
      <c r="BC17880" t="b">
        <v>0</v>
      </c>
      <c r="BD17880" t="b">
        <v>0</v>
      </c>
      <c r="BE17880">
        <v>8</v>
      </c>
      <c r="BF17880">
        <v>0</v>
      </c>
      <c r="BG17880">
        <v>20</v>
      </c>
      <c r="BH17880" t="s">
        <v>87389</v>
      </c>
      <c r="BI17880" t="str" cm="1">
        <f t="array" ref="BI17880">IF(SUMPRODUCT(--ISNUMBER(SEARCH({"€ /min","€/min","€/h","€ /h","par heure"}, LOWER(AD17880))))&gt;0, "cost calculated over time of usage",
 IF(SUMPRODUCT(--ISNUMBER(SEARCH({"€/kwh","€ /kwh","par kwh"}, LOWER(AD17880))))&gt;0, "cost calculated per kwh consumed",
 "")
)</f>
        <v>cost calculated over time of usage</v>
      </c>
      <c r="BJ17880" t="b">
        <v>0</v>
      </c>
      <c r="BK17880" t="s">
        <v>87392</v>
      </c>
      <c r="BL17880" t="s">
        <v>87396</v>
      </c>
      <c r="BM17880" t="s">
        <v>87398</v>
      </c>
    </row>
    <row r="17881" spans="1:65" hidden="1" x14ac:dyDescent="0.3">
      <c r="A17881" t="s">
        <v>75924</v>
      </c>
      <c r="C17881" t="s">
        <v>53</v>
      </c>
      <c r="D17881" t="s">
        <v>53</v>
      </c>
      <c r="E17881" t="s">
        <v>7804</v>
      </c>
      <c r="F17881" t="s">
        <v>13914</v>
      </c>
      <c r="G17881" t="s">
        <v>75925</v>
      </c>
      <c r="H17881" t="s">
        <v>76633</v>
      </c>
      <c r="I17881" t="s">
        <v>76634</v>
      </c>
      <c r="J17881">
        <v>0</v>
      </c>
      <c r="K17881" t="s">
        <v>76635</v>
      </c>
      <c r="L17881" t="s">
        <v>59</v>
      </c>
      <c r="M17881" t="s">
        <v>76636</v>
      </c>
      <c r="O17881" t="s">
        <v>76637</v>
      </c>
      <c r="P17881">
        <v>2</v>
      </c>
      <c r="Q17881" t="s">
        <v>76638</v>
      </c>
      <c r="R17881" t="s">
        <v>76639</v>
      </c>
      <c r="S17881">
        <v>0</v>
      </c>
      <c r="T17881">
        <v>22</v>
      </c>
      <c r="U17881" t="b">
        <v>1</v>
      </c>
      <c r="V17881" t="b">
        <v>1</v>
      </c>
      <c r="W17881" t="b">
        <v>0</v>
      </c>
      <c r="X17881" t="b">
        <v>0</v>
      </c>
      <c r="Y17881" t="b">
        <v>0</v>
      </c>
      <c r="Z17881" t="b">
        <v>0</v>
      </c>
      <c r="AA17881" t="b">
        <v>1</v>
      </c>
      <c r="AB17881" t="b">
        <v>1</v>
      </c>
      <c r="AC17881" t="b">
        <v>0</v>
      </c>
      <c r="AD17881" t="s">
        <v>75933</v>
      </c>
      <c r="AF17881" t="s">
        <v>61</v>
      </c>
      <c r="AG17881" t="b">
        <v>1</v>
      </c>
      <c r="AH17881" t="s">
        <v>7814</v>
      </c>
      <c r="AI17881" t="s">
        <v>56</v>
      </c>
      <c r="AJ17881" t="s">
        <v>57</v>
      </c>
      <c r="AK17881" t="s">
        <v>58</v>
      </c>
      <c r="AL17881" t="b">
        <v>0</v>
      </c>
      <c r="AM17881" t="s">
        <v>53</v>
      </c>
      <c r="AN17881" t="s">
        <v>53</v>
      </c>
      <c r="AO17881">
        <v>45809</v>
      </c>
      <c r="AP17881" t="s">
        <v>53</v>
      </c>
      <c r="AQ17881">
        <v>45809</v>
      </c>
      <c r="AS17881">
        <v>45813.627083333333</v>
      </c>
      <c r="AT17881" t="s">
        <v>75934</v>
      </c>
      <c r="AU17881" t="s">
        <v>75935</v>
      </c>
      <c r="AV17881" t="s">
        <v>7817</v>
      </c>
      <c r="AW17881">
        <v>45251.559027777781</v>
      </c>
      <c r="AX17881">
        <v>2.3836940000000002</v>
      </c>
      <c r="AY17881">
        <v>48.659804999999999</v>
      </c>
      <c r="BA17881" t="s">
        <v>53</v>
      </c>
      <c r="BB17881" t="b">
        <v>0</v>
      </c>
      <c r="BC17881" t="b">
        <v>0</v>
      </c>
      <c r="BD17881" t="b">
        <v>0</v>
      </c>
      <c r="BE17881">
        <v>8</v>
      </c>
      <c r="BF17881">
        <v>0</v>
      </c>
      <c r="BG17881">
        <v>20</v>
      </c>
      <c r="BH17881" t="s">
        <v>87389</v>
      </c>
      <c r="BI17881" t="str" cm="1">
        <f t="array" ref="BI17881">IF(SUMPRODUCT(--ISNUMBER(SEARCH({"€ /min","€/min","€/h","€ /h","par heure"}, LOWER(AD17881))))&gt;0, "cost calculated over time of usage",
 IF(SUMPRODUCT(--ISNUMBER(SEARCH({"€/kwh","€ /kwh","par kwh"}, LOWER(AD17881))))&gt;0, "cost calculated per kwh consumed",
 "")
)</f>
        <v>cost calculated over time of usage</v>
      </c>
      <c r="BJ17881" t="b">
        <v>0</v>
      </c>
      <c r="BK17881" t="s">
        <v>87392</v>
      </c>
      <c r="BL17881" t="s">
        <v>87396</v>
      </c>
      <c r="BM17881" t="s">
        <v>87398</v>
      </c>
    </row>
    <row r="17882" spans="1:65" hidden="1" x14ac:dyDescent="0.3">
      <c r="A17882" t="s">
        <v>14056</v>
      </c>
      <c r="B17882">
        <v>882332562</v>
      </c>
      <c r="C17882" t="s">
        <v>53</v>
      </c>
      <c r="D17882" t="s">
        <v>14056</v>
      </c>
      <c r="E17882" t="s">
        <v>14057</v>
      </c>
      <c r="F17882" t="s">
        <v>14058</v>
      </c>
      <c r="G17882" t="s">
        <v>14059</v>
      </c>
      <c r="H17882" t="s">
        <v>22831</v>
      </c>
      <c r="I17882" t="s">
        <v>22832</v>
      </c>
      <c r="J17882">
        <v>0</v>
      </c>
      <c r="K17882" t="s">
        <v>22833</v>
      </c>
      <c r="L17882" t="s">
        <v>59</v>
      </c>
      <c r="M17882" t="s">
        <v>22834</v>
      </c>
      <c r="O17882" t="s">
        <v>22835</v>
      </c>
      <c r="P17882">
        <v>2</v>
      </c>
      <c r="Q17882" t="s">
        <v>22837</v>
      </c>
      <c r="R17882" t="s">
        <v>22838</v>
      </c>
      <c r="S17882">
        <v>0</v>
      </c>
      <c r="T17882">
        <v>22</v>
      </c>
      <c r="U17882" t="b">
        <v>0</v>
      </c>
      <c r="V17882" t="b">
        <v>1</v>
      </c>
      <c r="W17882" t="b">
        <v>0</v>
      </c>
      <c r="X17882" t="b">
        <v>0</v>
      </c>
      <c r="Y17882" t="b">
        <v>0</v>
      </c>
      <c r="Z17882" t="b">
        <v>0</v>
      </c>
      <c r="AA17882" t="b">
        <v>1</v>
      </c>
      <c r="AB17882" t="b">
        <v>1</v>
      </c>
      <c r="AC17882" t="b">
        <v>0</v>
      </c>
      <c r="AD17882" t="s">
        <v>14067</v>
      </c>
      <c r="AF17882" t="s">
        <v>61</v>
      </c>
      <c r="AG17882" t="b">
        <v>1</v>
      </c>
      <c r="AH17882" t="s">
        <v>7814</v>
      </c>
      <c r="AI17882" t="s">
        <v>56</v>
      </c>
      <c r="AJ17882" t="s">
        <v>57</v>
      </c>
      <c r="AK17882" t="s">
        <v>58</v>
      </c>
      <c r="AL17882" t="b">
        <v>0</v>
      </c>
      <c r="AM17882" t="s">
        <v>53</v>
      </c>
      <c r="AN17882" t="s">
        <v>53</v>
      </c>
      <c r="AO17882">
        <v>45836</v>
      </c>
      <c r="AP17882" t="s">
        <v>53</v>
      </c>
      <c r="AQ17882">
        <v>45836</v>
      </c>
      <c r="AS17882">
        <v>45840.466666666667</v>
      </c>
      <c r="AT17882" t="s">
        <v>14068</v>
      </c>
      <c r="AU17882" t="s">
        <v>14069</v>
      </c>
      <c r="AV17882" t="s">
        <v>14070</v>
      </c>
      <c r="AW17882">
        <v>45777.678472222222</v>
      </c>
      <c r="AX17882">
        <v>5.734826</v>
      </c>
      <c r="AY17882">
        <v>44.027025999999999</v>
      </c>
      <c r="BA17882" t="s">
        <v>53</v>
      </c>
      <c r="BB17882" t="b">
        <v>0</v>
      </c>
      <c r="BC17882" t="b">
        <v>0</v>
      </c>
      <c r="BD17882" t="b">
        <v>0</v>
      </c>
      <c r="BE17882">
        <v>8</v>
      </c>
      <c r="BF17882">
        <v>0</v>
      </c>
      <c r="BG17882">
        <v>20</v>
      </c>
      <c r="BH17882" t="s">
        <v>87389</v>
      </c>
      <c r="BI17882" t="str" cm="1">
        <f t="array" ref="BI17882">IF(SUMPRODUCT(--ISNUMBER(SEARCH({"€ /min","€/min","€/h","€ /h","par heure"}, LOWER(AD17882))))&gt;0, "cost calculated over time of usage",
 IF(SUMPRODUCT(--ISNUMBER(SEARCH({"€/kwh","€ /kwh","par kwh"}, LOWER(AD17882))))&gt;0, "cost calculated per kwh consumed",
 "")
)</f>
        <v>cost calculated over time of usage</v>
      </c>
      <c r="BJ17882" t="b">
        <v>0</v>
      </c>
      <c r="BK17882" t="s">
        <v>87392</v>
      </c>
      <c r="BL17882" t="s">
        <v>87396</v>
      </c>
      <c r="BM17882" t="s">
        <v>87398</v>
      </c>
    </row>
    <row r="17883" spans="1:65" hidden="1" x14ac:dyDescent="0.3">
      <c r="A17883" t="s">
        <v>14056</v>
      </c>
      <c r="B17883">
        <v>882332562</v>
      </c>
      <c r="C17883" t="s">
        <v>53</v>
      </c>
      <c r="D17883" t="s">
        <v>14056</v>
      </c>
      <c r="E17883" t="s">
        <v>14057</v>
      </c>
      <c r="F17883" t="s">
        <v>14058</v>
      </c>
      <c r="G17883" t="s">
        <v>14059</v>
      </c>
      <c r="H17883" t="s">
        <v>17633</v>
      </c>
      <c r="I17883" t="s">
        <v>17634</v>
      </c>
      <c r="J17883">
        <v>0</v>
      </c>
      <c r="K17883" t="s">
        <v>17635</v>
      </c>
      <c r="L17883" t="s">
        <v>59</v>
      </c>
      <c r="M17883" t="s">
        <v>17636</v>
      </c>
      <c r="O17883" t="s">
        <v>17637</v>
      </c>
      <c r="P17883">
        <v>2</v>
      </c>
      <c r="Q17883" t="s">
        <v>17639</v>
      </c>
      <c r="R17883" t="s">
        <v>17640</v>
      </c>
      <c r="S17883">
        <v>0</v>
      </c>
      <c r="T17883">
        <v>22</v>
      </c>
      <c r="U17883" t="b">
        <v>1</v>
      </c>
      <c r="V17883" t="b">
        <v>1</v>
      </c>
      <c r="W17883" t="b">
        <v>0</v>
      </c>
      <c r="X17883" t="b">
        <v>0</v>
      </c>
      <c r="Y17883" t="b">
        <v>0</v>
      </c>
      <c r="Z17883" t="b">
        <v>0</v>
      </c>
      <c r="AA17883" t="b">
        <v>1</v>
      </c>
      <c r="AB17883" t="b">
        <v>1</v>
      </c>
      <c r="AC17883" t="b">
        <v>0</v>
      </c>
      <c r="AD17883" t="s">
        <v>14067</v>
      </c>
      <c r="AF17883" t="s">
        <v>61</v>
      </c>
      <c r="AG17883" t="b">
        <v>1</v>
      </c>
      <c r="AH17883" t="s">
        <v>7814</v>
      </c>
      <c r="AI17883" t="s">
        <v>56</v>
      </c>
      <c r="AJ17883" t="s">
        <v>57</v>
      </c>
      <c r="AK17883" t="s">
        <v>58</v>
      </c>
      <c r="AL17883" t="b">
        <v>0</v>
      </c>
      <c r="AM17883" t="s">
        <v>53</v>
      </c>
      <c r="AN17883" t="s">
        <v>53</v>
      </c>
      <c r="AO17883">
        <v>45838</v>
      </c>
      <c r="AP17883" t="s">
        <v>53</v>
      </c>
      <c r="AQ17883">
        <v>45838</v>
      </c>
      <c r="AS17883">
        <v>45840.466666666667</v>
      </c>
      <c r="AT17883" t="s">
        <v>14068</v>
      </c>
      <c r="AU17883" t="s">
        <v>14069</v>
      </c>
      <c r="AV17883" t="s">
        <v>14070</v>
      </c>
      <c r="AW17883">
        <v>45777.678472222222</v>
      </c>
      <c r="AX17883">
        <v>5.8423870000000004</v>
      </c>
      <c r="AY17883">
        <v>43.876714999999997</v>
      </c>
      <c r="BA17883" t="s">
        <v>53</v>
      </c>
      <c r="BB17883" t="b">
        <v>0</v>
      </c>
      <c r="BC17883" t="b">
        <v>0</v>
      </c>
      <c r="BD17883" t="b">
        <v>0</v>
      </c>
      <c r="BE17883">
        <v>8</v>
      </c>
      <c r="BF17883">
        <v>0</v>
      </c>
      <c r="BG17883">
        <v>20</v>
      </c>
      <c r="BH17883" t="s">
        <v>87389</v>
      </c>
      <c r="BI17883" t="str" cm="1">
        <f t="array" ref="BI17883">IF(SUMPRODUCT(--ISNUMBER(SEARCH({"€ /min","€/min","€/h","€ /h","par heure"}, LOWER(AD17883))))&gt;0, "cost calculated over time of usage",
 IF(SUMPRODUCT(--ISNUMBER(SEARCH({"€/kwh","€ /kwh","par kwh"}, LOWER(AD17883))))&gt;0, "cost calculated per kwh consumed",
 "")
)</f>
        <v>cost calculated over time of usage</v>
      </c>
      <c r="BJ17883" t="b">
        <v>0</v>
      </c>
      <c r="BK17883" t="s">
        <v>87392</v>
      </c>
      <c r="BL17883" t="s">
        <v>87396</v>
      </c>
      <c r="BM17883" t="s">
        <v>87398</v>
      </c>
    </row>
    <row r="17884" spans="1:65" hidden="1" x14ac:dyDescent="0.3">
      <c r="A17884" t="s">
        <v>14056</v>
      </c>
      <c r="B17884">
        <v>882332562</v>
      </c>
      <c r="C17884" t="s">
        <v>53</v>
      </c>
      <c r="D17884" t="s">
        <v>14056</v>
      </c>
      <c r="E17884" t="s">
        <v>14057</v>
      </c>
      <c r="F17884" t="s">
        <v>14058</v>
      </c>
      <c r="G17884" t="s">
        <v>14059</v>
      </c>
      <c r="H17884" t="s">
        <v>19113</v>
      </c>
      <c r="I17884" t="s">
        <v>19114</v>
      </c>
      <c r="J17884">
        <v>0</v>
      </c>
      <c r="K17884" t="s">
        <v>19115</v>
      </c>
      <c r="L17884" t="s">
        <v>59</v>
      </c>
      <c r="M17884" t="s">
        <v>19116</v>
      </c>
      <c r="O17884" t="s">
        <v>19117</v>
      </c>
      <c r="P17884">
        <v>2</v>
      </c>
      <c r="Q17884" t="s">
        <v>19119</v>
      </c>
      <c r="R17884" t="s">
        <v>19120</v>
      </c>
      <c r="S17884">
        <v>0</v>
      </c>
      <c r="T17884">
        <v>24</v>
      </c>
      <c r="U17884" t="b">
        <v>1</v>
      </c>
      <c r="V17884" t="b">
        <v>1</v>
      </c>
      <c r="W17884" t="b">
        <v>0</v>
      </c>
      <c r="X17884" t="b">
        <v>0</v>
      </c>
      <c r="Y17884" t="b">
        <v>0</v>
      </c>
      <c r="Z17884" t="b">
        <v>0</v>
      </c>
      <c r="AA17884" t="b">
        <v>1</v>
      </c>
      <c r="AB17884" t="b">
        <v>1</v>
      </c>
      <c r="AC17884" t="b">
        <v>0</v>
      </c>
      <c r="AD17884" t="s">
        <v>14067</v>
      </c>
      <c r="AF17884" t="s">
        <v>61</v>
      </c>
      <c r="AG17884" t="b">
        <v>1</v>
      </c>
      <c r="AH17884" t="s">
        <v>7814</v>
      </c>
      <c r="AI17884" t="s">
        <v>56</v>
      </c>
      <c r="AJ17884" t="s">
        <v>57</v>
      </c>
      <c r="AK17884" t="s">
        <v>58</v>
      </c>
      <c r="AL17884" t="b">
        <v>0</v>
      </c>
      <c r="AM17884" t="s">
        <v>53</v>
      </c>
      <c r="AN17884" t="s">
        <v>53</v>
      </c>
      <c r="AO17884">
        <v>45840</v>
      </c>
      <c r="AP17884" t="s">
        <v>53</v>
      </c>
      <c r="AQ17884">
        <v>45840</v>
      </c>
      <c r="AS17884">
        <v>45840.466666666667</v>
      </c>
      <c r="AT17884" t="s">
        <v>14068</v>
      </c>
      <c r="AU17884" t="s">
        <v>14069</v>
      </c>
      <c r="AV17884" t="s">
        <v>14070</v>
      </c>
      <c r="AW17884">
        <v>45777.678472222222</v>
      </c>
      <c r="AX17884">
        <v>5.8520399999999997</v>
      </c>
      <c r="AY17884">
        <v>43.105235999999998</v>
      </c>
      <c r="BA17884" t="s">
        <v>53</v>
      </c>
      <c r="BB17884" t="b">
        <v>0</v>
      </c>
      <c r="BC17884" t="b">
        <v>0</v>
      </c>
      <c r="BD17884" t="b">
        <v>0</v>
      </c>
      <c r="BE17884">
        <v>8</v>
      </c>
      <c r="BF17884">
        <v>0</v>
      </c>
      <c r="BG17884">
        <v>20</v>
      </c>
      <c r="BH17884" t="s">
        <v>87389</v>
      </c>
      <c r="BI17884" t="str" cm="1">
        <f t="array" ref="BI17884">IF(SUMPRODUCT(--ISNUMBER(SEARCH({"€ /min","€/min","€/h","€ /h","par heure"}, LOWER(AD17884))))&gt;0, "cost calculated over time of usage",
 IF(SUMPRODUCT(--ISNUMBER(SEARCH({"€/kwh","€ /kwh","par kwh"}, LOWER(AD17884))))&gt;0, "cost calculated per kwh consumed",
 "")
)</f>
        <v>cost calculated over time of usage</v>
      </c>
      <c r="BJ17884" t="b">
        <v>0</v>
      </c>
      <c r="BK17884" t="s">
        <v>87392</v>
      </c>
      <c r="BL17884" t="s">
        <v>87396</v>
      </c>
      <c r="BM17884" t="s">
        <v>87398</v>
      </c>
    </row>
    <row r="17885" spans="1:65" hidden="1" x14ac:dyDescent="0.3">
      <c r="A17885" t="s">
        <v>14056</v>
      </c>
      <c r="B17885">
        <v>882332562</v>
      </c>
      <c r="C17885" t="s">
        <v>53</v>
      </c>
      <c r="D17885" t="s">
        <v>14056</v>
      </c>
      <c r="E17885" t="s">
        <v>14057</v>
      </c>
      <c r="F17885" t="s">
        <v>14058</v>
      </c>
      <c r="G17885" t="s">
        <v>14059</v>
      </c>
      <c r="H17885" t="s">
        <v>24808</v>
      </c>
      <c r="I17885" t="s">
        <v>24809</v>
      </c>
      <c r="J17885">
        <v>0</v>
      </c>
      <c r="K17885" t="s">
        <v>24810</v>
      </c>
      <c r="L17885" t="s">
        <v>59</v>
      </c>
      <c r="M17885" t="s">
        <v>24811</v>
      </c>
      <c r="O17885" t="s">
        <v>24812</v>
      </c>
      <c r="P17885">
        <v>4</v>
      </c>
      <c r="Q17885" t="s">
        <v>24807</v>
      </c>
      <c r="R17885" t="s">
        <v>24813</v>
      </c>
      <c r="S17885">
        <v>0</v>
      </c>
      <c r="T17885">
        <v>22</v>
      </c>
      <c r="U17885" t="b">
        <v>1</v>
      </c>
      <c r="V17885" t="b">
        <v>1</v>
      </c>
      <c r="W17885" t="b">
        <v>0</v>
      </c>
      <c r="X17885" t="b">
        <v>0</v>
      </c>
      <c r="Y17885" t="b">
        <v>0</v>
      </c>
      <c r="Z17885" t="b">
        <v>0</v>
      </c>
      <c r="AA17885" t="b">
        <v>1</v>
      </c>
      <c r="AB17885" t="b">
        <v>1</v>
      </c>
      <c r="AC17885" t="b">
        <v>0</v>
      </c>
      <c r="AD17885" t="s">
        <v>14067</v>
      </c>
      <c r="AF17885" t="s">
        <v>61</v>
      </c>
      <c r="AG17885" t="b">
        <v>1</v>
      </c>
      <c r="AH17885" t="s">
        <v>7814</v>
      </c>
      <c r="AI17885" t="s">
        <v>56</v>
      </c>
      <c r="AJ17885" t="s">
        <v>57</v>
      </c>
      <c r="AK17885" t="s">
        <v>58</v>
      </c>
      <c r="AL17885" t="b">
        <v>0</v>
      </c>
      <c r="AM17885" t="s">
        <v>53</v>
      </c>
      <c r="AN17885" t="s">
        <v>53</v>
      </c>
      <c r="AO17885">
        <v>45839</v>
      </c>
      <c r="AP17885" t="s">
        <v>53</v>
      </c>
      <c r="AQ17885">
        <v>45839</v>
      </c>
      <c r="AS17885">
        <v>45840.466666666667</v>
      </c>
      <c r="AT17885" t="s">
        <v>14068</v>
      </c>
      <c r="AU17885" t="s">
        <v>14069</v>
      </c>
      <c r="AV17885" t="s">
        <v>14070</v>
      </c>
      <c r="AW17885">
        <v>45777.678472222222</v>
      </c>
      <c r="AX17885">
        <v>6.0444630000000004</v>
      </c>
      <c r="AY17885">
        <v>43.330292999999998</v>
      </c>
      <c r="BA17885" t="s">
        <v>53</v>
      </c>
      <c r="BB17885" t="b">
        <v>0</v>
      </c>
      <c r="BC17885" t="b">
        <v>0</v>
      </c>
      <c r="BD17885" t="b">
        <v>0</v>
      </c>
      <c r="BE17885">
        <v>8</v>
      </c>
      <c r="BF17885">
        <v>0</v>
      </c>
      <c r="BG17885">
        <v>20</v>
      </c>
      <c r="BH17885" t="s">
        <v>87389</v>
      </c>
      <c r="BI17885" t="str" cm="1">
        <f t="array" ref="BI17885">IF(SUMPRODUCT(--ISNUMBER(SEARCH({"€ /min","€/min","€/h","€ /h","par heure"}, LOWER(AD17885))))&gt;0, "cost calculated over time of usage",
 IF(SUMPRODUCT(--ISNUMBER(SEARCH({"€/kwh","€ /kwh","par kwh"}, LOWER(AD17885))))&gt;0, "cost calculated per kwh consumed",
 "")
)</f>
        <v>cost calculated over time of usage</v>
      </c>
      <c r="BJ17885" t="b">
        <v>0</v>
      </c>
      <c r="BK17885" t="s">
        <v>87392</v>
      </c>
      <c r="BL17885" t="s">
        <v>87396</v>
      </c>
      <c r="BM17885" t="s">
        <v>87398</v>
      </c>
    </row>
    <row r="17886" spans="1:65" hidden="1" x14ac:dyDescent="0.3">
      <c r="A17886" t="s">
        <v>14056</v>
      </c>
      <c r="B17886">
        <v>882332562</v>
      </c>
      <c r="C17886" t="s">
        <v>53</v>
      </c>
      <c r="D17886" t="s">
        <v>14056</v>
      </c>
      <c r="E17886" t="s">
        <v>14057</v>
      </c>
      <c r="F17886" t="s">
        <v>14058</v>
      </c>
      <c r="G17886" t="s">
        <v>14059</v>
      </c>
      <c r="H17886" t="s">
        <v>16906</v>
      </c>
      <c r="I17886" t="s">
        <v>16907</v>
      </c>
      <c r="J17886">
        <v>0</v>
      </c>
      <c r="K17886" t="s">
        <v>16908</v>
      </c>
      <c r="L17886" t="s">
        <v>59</v>
      </c>
      <c r="M17886" t="s">
        <v>16909</v>
      </c>
      <c r="O17886" t="s">
        <v>16910</v>
      </c>
      <c r="P17886">
        <v>2</v>
      </c>
      <c r="Q17886" t="s">
        <v>16905</v>
      </c>
      <c r="R17886" t="s">
        <v>16911</v>
      </c>
      <c r="S17886">
        <v>0</v>
      </c>
      <c r="T17886">
        <v>24</v>
      </c>
      <c r="U17886" t="b">
        <v>0</v>
      </c>
      <c r="V17886" t="b">
        <v>0</v>
      </c>
      <c r="W17886" t="b">
        <v>1</v>
      </c>
      <c r="X17886" t="b">
        <v>0</v>
      </c>
      <c r="Y17886" t="b">
        <v>0</v>
      </c>
      <c r="Z17886" t="b">
        <v>0</v>
      </c>
      <c r="AA17886" t="b">
        <v>1</v>
      </c>
      <c r="AB17886" t="b">
        <v>1</v>
      </c>
      <c r="AC17886" t="b">
        <v>0</v>
      </c>
      <c r="AD17886" t="s">
        <v>14067</v>
      </c>
      <c r="AF17886" t="s">
        <v>61</v>
      </c>
      <c r="AG17886" t="b">
        <v>1</v>
      </c>
      <c r="AH17886" t="s">
        <v>7814</v>
      </c>
      <c r="AI17886" t="s">
        <v>56</v>
      </c>
      <c r="AJ17886" t="s">
        <v>57</v>
      </c>
      <c r="AK17886" t="s">
        <v>58</v>
      </c>
      <c r="AL17886" t="b">
        <v>0</v>
      </c>
      <c r="AM17886" t="s">
        <v>53</v>
      </c>
      <c r="AN17886" t="s">
        <v>53</v>
      </c>
      <c r="AO17886">
        <v>45839</v>
      </c>
      <c r="AP17886" t="s">
        <v>53</v>
      </c>
      <c r="AQ17886">
        <v>45839</v>
      </c>
      <c r="AS17886">
        <v>45840.466666666667</v>
      </c>
      <c r="AT17886" t="s">
        <v>14068</v>
      </c>
      <c r="AU17886" t="s">
        <v>14069</v>
      </c>
      <c r="AV17886" t="s">
        <v>14070</v>
      </c>
      <c r="AW17886">
        <v>45777.678472222222</v>
      </c>
      <c r="AX17886">
        <v>4.2749290000000002</v>
      </c>
      <c r="AY17886">
        <v>45.24671</v>
      </c>
      <c r="BA17886" t="s">
        <v>53</v>
      </c>
      <c r="BB17886" t="b">
        <v>0</v>
      </c>
      <c r="BC17886" t="b">
        <v>0</v>
      </c>
      <c r="BD17886" t="b">
        <v>0</v>
      </c>
      <c r="BE17886">
        <v>8</v>
      </c>
      <c r="BF17886">
        <v>0</v>
      </c>
      <c r="BG17886">
        <v>20</v>
      </c>
      <c r="BH17886" t="s">
        <v>87389</v>
      </c>
      <c r="BI17886" t="str" cm="1">
        <f t="array" ref="BI17886">IF(SUMPRODUCT(--ISNUMBER(SEARCH({"€ /min","€/min","€/h","€ /h","par heure"}, LOWER(AD17886))))&gt;0, "cost calculated over time of usage",
 IF(SUMPRODUCT(--ISNUMBER(SEARCH({"€/kwh","€ /kwh","par kwh"}, LOWER(AD17886))))&gt;0, "cost calculated per kwh consumed",
 "")
)</f>
        <v>cost calculated over time of usage</v>
      </c>
      <c r="BJ17886" t="b">
        <v>0</v>
      </c>
      <c r="BK17886" t="s">
        <v>87392</v>
      </c>
      <c r="BL17886" t="s">
        <v>87396</v>
      </c>
      <c r="BM17886" t="s">
        <v>87398</v>
      </c>
    </row>
    <row r="17887" spans="1:65" hidden="1" x14ac:dyDescent="0.3">
      <c r="A17887" t="s">
        <v>14056</v>
      </c>
      <c r="B17887">
        <v>882332562</v>
      </c>
      <c r="C17887" t="s">
        <v>53</v>
      </c>
      <c r="D17887" t="s">
        <v>14056</v>
      </c>
      <c r="E17887" t="s">
        <v>14057</v>
      </c>
      <c r="F17887" t="s">
        <v>14058</v>
      </c>
      <c r="G17887" t="s">
        <v>14059</v>
      </c>
      <c r="H17887" t="s">
        <v>23195</v>
      </c>
      <c r="I17887" t="s">
        <v>23196</v>
      </c>
      <c r="J17887">
        <v>0</v>
      </c>
      <c r="K17887" t="s">
        <v>23197</v>
      </c>
      <c r="L17887" t="s">
        <v>59</v>
      </c>
      <c r="M17887" t="s">
        <v>23198</v>
      </c>
      <c r="O17887" t="s">
        <v>23199</v>
      </c>
      <c r="P17887">
        <v>2</v>
      </c>
      <c r="Q17887" t="s">
        <v>23194</v>
      </c>
      <c r="R17887" t="s">
        <v>23200</v>
      </c>
      <c r="S17887">
        <v>0</v>
      </c>
      <c r="T17887">
        <v>22</v>
      </c>
      <c r="U17887" t="b">
        <v>1</v>
      </c>
      <c r="V17887" t="b">
        <v>1</v>
      </c>
      <c r="W17887" t="b">
        <v>0</v>
      </c>
      <c r="X17887" t="b">
        <v>0</v>
      </c>
      <c r="Y17887" t="b">
        <v>0</v>
      </c>
      <c r="Z17887" t="b">
        <v>0</v>
      </c>
      <c r="AA17887" t="b">
        <v>1</v>
      </c>
      <c r="AB17887" t="b">
        <v>1</v>
      </c>
      <c r="AC17887" t="b">
        <v>0</v>
      </c>
      <c r="AD17887" t="s">
        <v>14067</v>
      </c>
      <c r="AF17887" t="s">
        <v>61</v>
      </c>
      <c r="AG17887" t="b">
        <v>1</v>
      </c>
      <c r="AH17887" t="s">
        <v>7814</v>
      </c>
      <c r="AI17887" t="s">
        <v>56</v>
      </c>
      <c r="AJ17887" t="s">
        <v>57</v>
      </c>
      <c r="AK17887" t="s">
        <v>58</v>
      </c>
      <c r="AL17887" t="b">
        <v>0</v>
      </c>
      <c r="AM17887" t="s">
        <v>53</v>
      </c>
      <c r="AN17887" t="s">
        <v>53</v>
      </c>
      <c r="AO17887">
        <v>45839</v>
      </c>
      <c r="AP17887" t="s">
        <v>53</v>
      </c>
      <c r="AQ17887">
        <v>45839</v>
      </c>
      <c r="AS17887">
        <v>45840.466666666667</v>
      </c>
      <c r="AT17887" t="s">
        <v>14068</v>
      </c>
      <c r="AU17887" t="s">
        <v>14069</v>
      </c>
      <c r="AV17887" t="s">
        <v>14070</v>
      </c>
      <c r="AW17887">
        <v>45777.678472222222</v>
      </c>
      <c r="AX17887">
        <v>6.0772969999999997</v>
      </c>
      <c r="AY17887">
        <v>44.682133999999998</v>
      </c>
      <c r="BA17887" t="s">
        <v>53</v>
      </c>
      <c r="BB17887" t="b">
        <v>0</v>
      </c>
      <c r="BC17887" t="b">
        <v>0</v>
      </c>
      <c r="BD17887" t="b">
        <v>0</v>
      </c>
      <c r="BE17887">
        <v>8</v>
      </c>
      <c r="BF17887">
        <v>0</v>
      </c>
      <c r="BG17887">
        <v>20</v>
      </c>
      <c r="BH17887" t="s">
        <v>87389</v>
      </c>
      <c r="BI17887" t="str" cm="1">
        <f t="array" ref="BI17887">IF(SUMPRODUCT(--ISNUMBER(SEARCH({"€ /min","€/min","€/h","€ /h","par heure"}, LOWER(AD17887))))&gt;0, "cost calculated over time of usage",
 IF(SUMPRODUCT(--ISNUMBER(SEARCH({"€/kwh","€ /kwh","par kwh"}, LOWER(AD17887))))&gt;0, "cost calculated per kwh consumed",
 "")
)</f>
        <v>cost calculated over time of usage</v>
      </c>
      <c r="BJ17887" t="b">
        <v>0</v>
      </c>
      <c r="BK17887" t="s">
        <v>87392</v>
      </c>
      <c r="BL17887" t="s">
        <v>87396</v>
      </c>
      <c r="BM17887" t="s">
        <v>87398</v>
      </c>
    </row>
    <row r="17888" spans="1:65" hidden="1" x14ac:dyDescent="0.3">
      <c r="A17888" t="s">
        <v>14056</v>
      </c>
      <c r="B17888">
        <v>882332562</v>
      </c>
      <c r="C17888" t="s">
        <v>53</v>
      </c>
      <c r="D17888" t="s">
        <v>14056</v>
      </c>
      <c r="E17888" t="s">
        <v>14057</v>
      </c>
      <c r="F17888" t="s">
        <v>14058</v>
      </c>
      <c r="G17888" t="s">
        <v>14059</v>
      </c>
      <c r="H17888" t="s">
        <v>26514</v>
      </c>
      <c r="I17888" t="s">
        <v>26515</v>
      </c>
      <c r="J17888">
        <v>0</v>
      </c>
      <c r="K17888" t="s">
        <v>26516</v>
      </c>
      <c r="L17888" t="s">
        <v>59</v>
      </c>
      <c r="M17888" t="s">
        <v>26517</v>
      </c>
      <c r="O17888" t="s">
        <v>26518</v>
      </c>
      <c r="P17888">
        <v>3</v>
      </c>
      <c r="Q17888" t="s">
        <v>26520</v>
      </c>
      <c r="R17888" t="s">
        <v>26521</v>
      </c>
      <c r="S17888">
        <v>0</v>
      </c>
      <c r="T17888">
        <v>50</v>
      </c>
      <c r="U17888" t="b">
        <v>0</v>
      </c>
      <c r="V17888" t="b">
        <v>0</v>
      </c>
      <c r="W17888" t="b">
        <v>1</v>
      </c>
      <c r="X17888" t="b">
        <v>0</v>
      </c>
      <c r="Y17888" t="b">
        <v>0</v>
      </c>
      <c r="Z17888" t="b">
        <v>0</v>
      </c>
      <c r="AA17888" t="b">
        <v>1</v>
      </c>
      <c r="AB17888" t="b">
        <v>1</v>
      </c>
      <c r="AC17888" t="b">
        <v>0</v>
      </c>
      <c r="AD17888" t="s">
        <v>14179</v>
      </c>
      <c r="AF17888" t="s">
        <v>61</v>
      </c>
      <c r="AG17888" t="b">
        <v>1</v>
      </c>
      <c r="AH17888" t="s">
        <v>7814</v>
      </c>
      <c r="AI17888" t="s">
        <v>56</v>
      </c>
      <c r="AJ17888" t="s">
        <v>57</v>
      </c>
      <c r="AK17888" t="s">
        <v>58</v>
      </c>
      <c r="AL17888" t="b">
        <v>0</v>
      </c>
      <c r="AM17888" t="s">
        <v>53</v>
      </c>
      <c r="AN17888" t="s">
        <v>53</v>
      </c>
      <c r="AO17888">
        <v>45838</v>
      </c>
      <c r="AP17888" t="s">
        <v>53</v>
      </c>
      <c r="AQ17888">
        <v>45838</v>
      </c>
      <c r="AS17888">
        <v>45840.466666666667</v>
      </c>
      <c r="AT17888" t="s">
        <v>14068</v>
      </c>
      <c r="AU17888" t="s">
        <v>14069</v>
      </c>
      <c r="AV17888" t="s">
        <v>14070</v>
      </c>
      <c r="AW17888">
        <v>45777.678472222222</v>
      </c>
      <c r="AX17888">
        <v>3.6113629999999999</v>
      </c>
      <c r="AY17888">
        <v>46.246374000000003</v>
      </c>
      <c r="BA17888" t="s">
        <v>53</v>
      </c>
      <c r="BB17888" t="b">
        <v>0</v>
      </c>
      <c r="BC17888" t="b">
        <v>0</v>
      </c>
      <c r="BD17888" t="b">
        <v>0</v>
      </c>
      <c r="BE17888">
        <v>8</v>
      </c>
      <c r="BF17888">
        <v>0</v>
      </c>
      <c r="BG17888">
        <v>20</v>
      </c>
      <c r="BH17888" t="s">
        <v>87389</v>
      </c>
      <c r="BI17888" t="str" cm="1">
        <f t="array" ref="BI17888">IF(SUMPRODUCT(--ISNUMBER(SEARCH({"€ /min","€/min","€/h","€ /h","par heure"}, LOWER(AD17888))))&gt;0, "cost calculated over time of usage",
 IF(SUMPRODUCT(--ISNUMBER(SEARCH({"€/kwh","€ /kwh","par kwh"}, LOWER(AD17888))))&gt;0, "cost calculated per kwh consumed",
 "")
)</f>
        <v>cost calculated over time of usage</v>
      </c>
      <c r="BJ17888" t="b">
        <v>0</v>
      </c>
      <c r="BK17888" t="s">
        <v>87392</v>
      </c>
      <c r="BL17888" t="s">
        <v>87396</v>
      </c>
      <c r="BM17888" t="s">
        <v>87398</v>
      </c>
    </row>
    <row r="17889" spans="1:65" hidden="1" x14ac:dyDescent="0.3">
      <c r="A17889" t="s">
        <v>14056</v>
      </c>
      <c r="B17889">
        <v>882332562</v>
      </c>
      <c r="C17889" t="s">
        <v>53</v>
      </c>
      <c r="D17889" t="s">
        <v>14056</v>
      </c>
      <c r="E17889" t="s">
        <v>14057</v>
      </c>
      <c r="F17889" t="s">
        <v>14058</v>
      </c>
      <c r="G17889" t="s">
        <v>14059</v>
      </c>
      <c r="H17889" t="s">
        <v>27199</v>
      </c>
      <c r="I17889" t="s">
        <v>27200</v>
      </c>
      <c r="J17889">
        <v>0</v>
      </c>
      <c r="K17889" t="s">
        <v>27201</v>
      </c>
      <c r="L17889" t="s">
        <v>59</v>
      </c>
      <c r="M17889" t="s">
        <v>27202</v>
      </c>
      <c r="O17889" t="s">
        <v>27203</v>
      </c>
      <c r="P17889">
        <v>2</v>
      </c>
      <c r="Q17889" t="s">
        <v>27205</v>
      </c>
      <c r="R17889" t="s">
        <v>27206</v>
      </c>
      <c r="S17889">
        <v>0</v>
      </c>
      <c r="T17889">
        <v>22</v>
      </c>
      <c r="U17889" t="b">
        <v>1</v>
      </c>
      <c r="V17889" t="b">
        <v>1</v>
      </c>
      <c r="W17889" t="b">
        <v>0</v>
      </c>
      <c r="X17889" t="b">
        <v>0</v>
      </c>
      <c r="Y17889" t="b">
        <v>0</v>
      </c>
      <c r="Z17889" t="b">
        <v>0</v>
      </c>
      <c r="AA17889" t="b">
        <v>1</v>
      </c>
      <c r="AB17889" t="b">
        <v>1</v>
      </c>
      <c r="AC17889" t="b">
        <v>0</v>
      </c>
      <c r="AD17889" t="s">
        <v>14067</v>
      </c>
      <c r="AF17889" t="s">
        <v>61</v>
      </c>
      <c r="AG17889" t="b">
        <v>1</v>
      </c>
      <c r="AH17889" t="s">
        <v>7814</v>
      </c>
      <c r="AI17889" t="s">
        <v>56</v>
      </c>
      <c r="AJ17889" t="s">
        <v>57</v>
      </c>
      <c r="AK17889" t="s">
        <v>58</v>
      </c>
      <c r="AL17889" t="b">
        <v>0</v>
      </c>
      <c r="AM17889" t="s">
        <v>53</v>
      </c>
      <c r="AN17889" t="s">
        <v>53</v>
      </c>
      <c r="AO17889">
        <v>45838</v>
      </c>
      <c r="AP17889" t="s">
        <v>53</v>
      </c>
      <c r="AQ17889">
        <v>45838</v>
      </c>
      <c r="AS17889">
        <v>45840.466666666667</v>
      </c>
      <c r="AT17889" t="s">
        <v>14068</v>
      </c>
      <c r="AU17889" t="s">
        <v>14069</v>
      </c>
      <c r="AV17889" t="s">
        <v>14070</v>
      </c>
      <c r="AW17889">
        <v>45777.678472222222</v>
      </c>
      <c r="AX17889">
        <v>4.4512309999999999</v>
      </c>
      <c r="AY17889">
        <v>44.555261000000002</v>
      </c>
      <c r="BA17889" t="s">
        <v>53</v>
      </c>
      <c r="BB17889" t="b">
        <v>0</v>
      </c>
      <c r="BC17889" t="b">
        <v>0</v>
      </c>
      <c r="BD17889" t="b">
        <v>0</v>
      </c>
      <c r="BE17889">
        <v>8</v>
      </c>
      <c r="BF17889">
        <v>0</v>
      </c>
      <c r="BG17889">
        <v>20</v>
      </c>
      <c r="BH17889" t="s">
        <v>87389</v>
      </c>
      <c r="BI17889" t="str" cm="1">
        <f t="array" ref="BI17889">IF(SUMPRODUCT(--ISNUMBER(SEARCH({"€ /min","€/min","€/h","€ /h","par heure"}, LOWER(AD17889))))&gt;0, "cost calculated over time of usage",
 IF(SUMPRODUCT(--ISNUMBER(SEARCH({"€/kwh","€ /kwh","par kwh"}, LOWER(AD17889))))&gt;0, "cost calculated per kwh consumed",
 "")
)</f>
        <v>cost calculated over time of usage</v>
      </c>
      <c r="BJ17889" t="b">
        <v>0</v>
      </c>
      <c r="BK17889" t="s">
        <v>87392</v>
      </c>
      <c r="BL17889" t="s">
        <v>87396</v>
      </c>
      <c r="BM17889" t="s">
        <v>87398</v>
      </c>
    </row>
    <row r="17890" spans="1:65" hidden="1" x14ac:dyDescent="0.3">
      <c r="A17890" t="s">
        <v>14056</v>
      </c>
      <c r="B17890">
        <v>882332562</v>
      </c>
      <c r="C17890" t="s">
        <v>53</v>
      </c>
      <c r="D17890" t="s">
        <v>14056</v>
      </c>
      <c r="E17890" t="s">
        <v>14057</v>
      </c>
      <c r="F17890" t="s">
        <v>14058</v>
      </c>
      <c r="G17890" t="s">
        <v>14059</v>
      </c>
      <c r="H17890" t="s">
        <v>25855</v>
      </c>
      <c r="I17890" t="s">
        <v>25856</v>
      </c>
      <c r="J17890">
        <v>0</v>
      </c>
      <c r="K17890" t="s">
        <v>25857</v>
      </c>
      <c r="L17890" t="s">
        <v>59</v>
      </c>
      <c r="M17890" t="s">
        <v>25858</v>
      </c>
      <c r="O17890" t="s">
        <v>25859</v>
      </c>
      <c r="P17890">
        <v>2</v>
      </c>
      <c r="Q17890" t="s">
        <v>25861</v>
      </c>
      <c r="R17890" t="s">
        <v>25862</v>
      </c>
      <c r="S17890">
        <v>0</v>
      </c>
      <c r="T17890">
        <v>22</v>
      </c>
      <c r="U17890" t="b">
        <v>1</v>
      </c>
      <c r="V17890" t="b">
        <v>1</v>
      </c>
      <c r="W17890" t="b">
        <v>0</v>
      </c>
      <c r="X17890" t="b">
        <v>0</v>
      </c>
      <c r="Y17890" t="b">
        <v>0</v>
      </c>
      <c r="Z17890" t="b">
        <v>0</v>
      </c>
      <c r="AA17890" t="b">
        <v>1</v>
      </c>
      <c r="AB17890" t="b">
        <v>1</v>
      </c>
      <c r="AC17890" t="b">
        <v>0</v>
      </c>
      <c r="AD17890" t="s">
        <v>14067</v>
      </c>
      <c r="AF17890" t="s">
        <v>61</v>
      </c>
      <c r="AG17890" t="b">
        <v>1</v>
      </c>
      <c r="AH17890" t="s">
        <v>7814</v>
      </c>
      <c r="AI17890" t="s">
        <v>56</v>
      </c>
      <c r="AJ17890" t="s">
        <v>57</v>
      </c>
      <c r="AK17890" t="s">
        <v>58</v>
      </c>
      <c r="AL17890" t="b">
        <v>0</v>
      </c>
      <c r="AM17890" t="s">
        <v>53</v>
      </c>
      <c r="AN17890" t="s">
        <v>53</v>
      </c>
      <c r="AO17890">
        <v>45840</v>
      </c>
      <c r="AP17890" t="s">
        <v>53</v>
      </c>
      <c r="AQ17890">
        <v>45840</v>
      </c>
      <c r="AS17890">
        <v>45840.466666666667</v>
      </c>
      <c r="AT17890" t="s">
        <v>14068</v>
      </c>
      <c r="AU17890" t="s">
        <v>14069</v>
      </c>
      <c r="AV17890" t="s">
        <v>14070</v>
      </c>
      <c r="AW17890">
        <v>45777.678472222222</v>
      </c>
      <c r="AX17890">
        <v>5.0638899999999998</v>
      </c>
      <c r="AY17890">
        <v>45.630899999999997</v>
      </c>
      <c r="BA17890" t="s">
        <v>53</v>
      </c>
      <c r="BB17890" t="b">
        <v>0</v>
      </c>
      <c r="BC17890" t="b">
        <v>0</v>
      </c>
      <c r="BD17890" t="b">
        <v>0</v>
      </c>
      <c r="BE17890">
        <v>8</v>
      </c>
      <c r="BF17890">
        <v>0</v>
      </c>
      <c r="BG17890">
        <v>20</v>
      </c>
      <c r="BH17890" t="s">
        <v>87389</v>
      </c>
      <c r="BI17890" t="str" cm="1">
        <f t="array" ref="BI17890">IF(SUMPRODUCT(--ISNUMBER(SEARCH({"€ /min","€/min","€/h","€ /h","par heure"}, LOWER(AD17890))))&gt;0, "cost calculated over time of usage",
 IF(SUMPRODUCT(--ISNUMBER(SEARCH({"€/kwh","€ /kwh","par kwh"}, LOWER(AD17890))))&gt;0, "cost calculated per kwh consumed",
 "")
)</f>
        <v>cost calculated over time of usage</v>
      </c>
      <c r="BJ17890" t="b">
        <v>0</v>
      </c>
      <c r="BK17890" t="s">
        <v>87392</v>
      </c>
      <c r="BL17890" t="s">
        <v>87396</v>
      </c>
      <c r="BM17890" t="s">
        <v>87398</v>
      </c>
    </row>
    <row r="17891" spans="1:65" hidden="1" x14ac:dyDescent="0.3">
      <c r="A17891" t="s">
        <v>14056</v>
      </c>
      <c r="B17891">
        <v>882332562</v>
      </c>
      <c r="C17891" t="s">
        <v>53</v>
      </c>
      <c r="D17891" t="s">
        <v>14056</v>
      </c>
      <c r="E17891" t="s">
        <v>14057</v>
      </c>
      <c r="F17891" t="s">
        <v>14058</v>
      </c>
      <c r="G17891" t="s">
        <v>14059</v>
      </c>
      <c r="H17891" t="s">
        <v>26099</v>
      </c>
      <c r="I17891" t="s">
        <v>26100</v>
      </c>
      <c r="J17891">
        <v>0</v>
      </c>
      <c r="K17891" t="s">
        <v>26101</v>
      </c>
      <c r="L17891" t="s">
        <v>59</v>
      </c>
      <c r="M17891" t="s">
        <v>26102</v>
      </c>
      <c r="O17891" t="s">
        <v>26103</v>
      </c>
      <c r="P17891">
        <v>2</v>
      </c>
      <c r="Q17891" t="s">
        <v>26098</v>
      </c>
      <c r="R17891" t="s">
        <v>26104</v>
      </c>
      <c r="S17891">
        <v>0</v>
      </c>
      <c r="T17891">
        <v>22</v>
      </c>
      <c r="U17891" t="b">
        <v>1</v>
      </c>
      <c r="V17891" t="b">
        <v>1</v>
      </c>
      <c r="W17891" t="b">
        <v>0</v>
      </c>
      <c r="X17891" t="b">
        <v>0</v>
      </c>
      <c r="Y17891" t="b">
        <v>0</v>
      </c>
      <c r="Z17891" t="b">
        <v>0</v>
      </c>
      <c r="AA17891" t="b">
        <v>1</v>
      </c>
      <c r="AB17891" t="b">
        <v>1</v>
      </c>
      <c r="AC17891" t="b">
        <v>0</v>
      </c>
      <c r="AD17891" t="s">
        <v>14067</v>
      </c>
      <c r="AF17891" t="s">
        <v>61</v>
      </c>
      <c r="AG17891" t="b">
        <v>1</v>
      </c>
      <c r="AH17891" t="s">
        <v>7814</v>
      </c>
      <c r="AI17891" t="s">
        <v>56</v>
      </c>
      <c r="AJ17891" t="s">
        <v>57</v>
      </c>
      <c r="AK17891" t="s">
        <v>58</v>
      </c>
      <c r="AL17891" t="b">
        <v>0</v>
      </c>
      <c r="AM17891" t="s">
        <v>53</v>
      </c>
      <c r="AN17891" t="s">
        <v>53</v>
      </c>
      <c r="AO17891">
        <v>45839</v>
      </c>
      <c r="AP17891" t="s">
        <v>53</v>
      </c>
      <c r="AQ17891">
        <v>45839</v>
      </c>
      <c r="AS17891">
        <v>45840.466666666667</v>
      </c>
      <c r="AT17891" t="s">
        <v>14068</v>
      </c>
      <c r="AU17891" t="s">
        <v>14069</v>
      </c>
      <c r="AV17891" t="s">
        <v>14070</v>
      </c>
      <c r="AW17891">
        <v>45777.678472222222</v>
      </c>
      <c r="AX17891">
        <v>6.0387000000000004</v>
      </c>
      <c r="AY17891">
        <v>43.146900000000002</v>
      </c>
      <c r="BA17891" t="s">
        <v>53</v>
      </c>
      <c r="BB17891" t="b">
        <v>0</v>
      </c>
      <c r="BC17891" t="b">
        <v>0</v>
      </c>
      <c r="BD17891" t="b">
        <v>0</v>
      </c>
      <c r="BE17891">
        <v>8</v>
      </c>
      <c r="BF17891">
        <v>0</v>
      </c>
      <c r="BG17891">
        <v>20</v>
      </c>
      <c r="BH17891" t="s">
        <v>87389</v>
      </c>
      <c r="BI17891" t="str" cm="1">
        <f t="array" ref="BI17891">IF(SUMPRODUCT(--ISNUMBER(SEARCH({"€ /min","€/min","€/h","€ /h","par heure"}, LOWER(AD17891))))&gt;0, "cost calculated over time of usage",
 IF(SUMPRODUCT(--ISNUMBER(SEARCH({"€/kwh","€ /kwh","par kwh"}, LOWER(AD17891))))&gt;0, "cost calculated per kwh consumed",
 "")
)</f>
        <v>cost calculated over time of usage</v>
      </c>
      <c r="BJ17891" t="b">
        <v>0</v>
      </c>
      <c r="BK17891" t="s">
        <v>87392</v>
      </c>
      <c r="BL17891" t="s">
        <v>87396</v>
      </c>
      <c r="BM17891" t="s">
        <v>87398</v>
      </c>
    </row>
    <row r="17892" spans="1:65" hidden="1" x14ac:dyDescent="0.3">
      <c r="A17892" t="s">
        <v>14056</v>
      </c>
      <c r="B17892">
        <v>882332562</v>
      </c>
      <c r="C17892" t="s">
        <v>53</v>
      </c>
      <c r="D17892" t="s">
        <v>14056</v>
      </c>
      <c r="E17892" t="s">
        <v>14057</v>
      </c>
      <c r="F17892" t="s">
        <v>14058</v>
      </c>
      <c r="G17892" t="s">
        <v>14059</v>
      </c>
      <c r="H17892" t="s">
        <v>15826</v>
      </c>
      <c r="I17892" t="s">
        <v>15827</v>
      </c>
      <c r="J17892">
        <v>0</v>
      </c>
      <c r="K17892" t="s">
        <v>15828</v>
      </c>
      <c r="L17892" t="s">
        <v>59</v>
      </c>
      <c r="M17892" t="s">
        <v>15829</v>
      </c>
      <c r="O17892" t="s">
        <v>15830</v>
      </c>
      <c r="P17892">
        <v>2</v>
      </c>
      <c r="Q17892" t="s">
        <v>15825</v>
      </c>
      <c r="R17892" t="s">
        <v>15831</v>
      </c>
      <c r="S17892">
        <v>0</v>
      </c>
      <c r="T17892">
        <v>22</v>
      </c>
      <c r="U17892" t="b">
        <v>1</v>
      </c>
      <c r="V17892" t="b">
        <v>1</v>
      </c>
      <c r="W17892" t="b">
        <v>0</v>
      </c>
      <c r="X17892" t="b">
        <v>0</v>
      </c>
      <c r="Y17892" t="b">
        <v>0</v>
      </c>
      <c r="Z17892" t="b">
        <v>0</v>
      </c>
      <c r="AA17892" t="b">
        <v>1</v>
      </c>
      <c r="AB17892" t="b">
        <v>1</v>
      </c>
      <c r="AC17892" t="b">
        <v>0</v>
      </c>
      <c r="AD17892" t="s">
        <v>14067</v>
      </c>
      <c r="AF17892" t="s">
        <v>61</v>
      </c>
      <c r="AG17892" t="b">
        <v>1</v>
      </c>
      <c r="AH17892" t="s">
        <v>7814</v>
      </c>
      <c r="AI17892" t="s">
        <v>56</v>
      </c>
      <c r="AJ17892" t="s">
        <v>57</v>
      </c>
      <c r="AK17892" t="s">
        <v>58</v>
      </c>
      <c r="AL17892" t="b">
        <v>0</v>
      </c>
      <c r="AM17892" t="s">
        <v>53</v>
      </c>
      <c r="AN17892" t="s">
        <v>53</v>
      </c>
      <c r="AO17892">
        <v>45839</v>
      </c>
      <c r="AP17892" t="s">
        <v>53</v>
      </c>
      <c r="AQ17892">
        <v>45839</v>
      </c>
      <c r="AS17892">
        <v>45840.466666666667</v>
      </c>
      <c r="AT17892" t="s">
        <v>14068</v>
      </c>
      <c r="AU17892" t="s">
        <v>14069</v>
      </c>
      <c r="AV17892" t="s">
        <v>14070</v>
      </c>
      <c r="AW17892">
        <v>45777.678472222222</v>
      </c>
      <c r="AX17892">
        <v>5.25441</v>
      </c>
      <c r="AY17892">
        <v>45.759</v>
      </c>
      <c r="BA17892" t="s">
        <v>53</v>
      </c>
      <c r="BB17892" t="b">
        <v>0</v>
      </c>
      <c r="BC17892" t="b">
        <v>0</v>
      </c>
      <c r="BD17892" t="b">
        <v>0</v>
      </c>
      <c r="BE17892">
        <v>8</v>
      </c>
      <c r="BF17892">
        <v>0</v>
      </c>
      <c r="BG17892">
        <v>20</v>
      </c>
      <c r="BH17892" t="s">
        <v>87389</v>
      </c>
      <c r="BI17892" t="str" cm="1">
        <f t="array" ref="BI17892">IF(SUMPRODUCT(--ISNUMBER(SEARCH({"€ /min","€/min","€/h","€ /h","par heure"}, LOWER(AD17892))))&gt;0, "cost calculated over time of usage",
 IF(SUMPRODUCT(--ISNUMBER(SEARCH({"€/kwh","€ /kwh","par kwh"}, LOWER(AD17892))))&gt;0, "cost calculated per kwh consumed",
 "")
)</f>
        <v>cost calculated over time of usage</v>
      </c>
      <c r="BJ17892" t="b">
        <v>0</v>
      </c>
      <c r="BK17892" t="s">
        <v>87392</v>
      </c>
      <c r="BL17892" t="s">
        <v>87396</v>
      </c>
      <c r="BM17892" t="s">
        <v>87398</v>
      </c>
    </row>
    <row r="17893" spans="1:65" hidden="1" x14ac:dyDescent="0.3">
      <c r="A17893" t="s">
        <v>7923</v>
      </c>
      <c r="C17893" t="s">
        <v>53</v>
      </c>
      <c r="D17893" t="s">
        <v>53</v>
      </c>
      <c r="E17893" t="s">
        <v>7804</v>
      </c>
      <c r="F17893" t="s">
        <v>53</v>
      </c>
      <c r="G17893" t="s">
        <v>7805</v>
      </c>
      <c r="H17893" t="s">
        <v>8195</v>
      </c>
      <c r="I17893" t="s">
        <v>8196</v>
      </c>
      <c r="J17893">
        <v>0</v>
      </c>
      <c r="K17893" t="s">
        <v>8197</v>
      </c>
      <c r="L17893" t="s">
        <v>59</v>
      </c>
      <c r="M17893" t="s">
        <v>8198</v>
      </c>
      <c r="O17893" t="s">
        <v>8199</v>
      </c>
      <c r="P17893">
        <v>2</v>
      </c>
      <c r="Q17893" t="s">
        <v>8200</v>
      </c>
      <c r="R17893" t="s">
        <v>8201</v>
      </c>
      <c r="S17893">
        <v>0</v>
      </c>
      <c r="T17893">
        <v>22</v>
      </c>
      <c r="U17893" t="b">
        <v>1</v>
      </c>
      <c r="V17893" t="b">
        <v>1</v>
      </c>
      <c r="W17893" t="b">
        <v>0</v>
      </c>
      <c r="X17893" t="b">
        <v>0</v>
      </c>
      <c r="Y17893" t="b">
        <v>0</v>
      </c>
      <c r="Z17893" t="b">
        <v>0</v>
      </c>
      <c r="AA17893" t="b">
        <v>1</v>
      </c>
      <c r="AB17893" t="b">
        <v>1</v>
      </c>
      <c r="AC17893" t="b">
        <v>0</v>
      </c>
      <c r="AD17893" t="s">
        <v>7931</v>
      </c>
      <c r="AF17893" t="s">
        <v>61</v>
      </c>
      <c r="AG17893" t="b">
        <v>1</v>
      </c>
      <c r="AH17893" t="s">
        <v>7814</v>
      </c>
      <c r="AI17893" t="s">
        <v>56</v>
      </c>
      <c r="AJ17893" t="s">
        <v>57</v>
      </c>
      <c r="AK17893" t="s">
        <v>58</v>
      </c>
      <c r="AL17893" t="b">
        <v>0</v>
      </c>
      <c r="AM17893" t="s">
        <v>53</v>
      </c>
      <c r="AN17893" t="s">
        <v>53</v>
      </c>
      <c r="AO17893">
        <v>45755</v>
      </c>
      <c r="AP17893" t="s">
        <v>53</v>
      </c>
      <c r="AQ17893">
        <v>45755</v>
      </c>
      <c r="AS17893">
        <v>45769.583333333336</v>
      </c>
      <c r="AT17893" t="s">
        <v>7815</v>
      </c>
      <c r="AU17893" t="s">
        <v>7816</v>
      </c>
      <c r="AV17893" t="s">
        <v>7817</v>
      </c>
      <c r="AW17893">
        <v>45769.583333333336</v>
      </c>
      <c r="AX17893">
        <v>6.1386950000000002</v>
      </c>
      <c r="AY17893">
        <v>47.600427000000003</v>
      </c>
      <c r="BA17893" t="s">
        <v>53</v>
      </c>
      <c r="BB17893" t="b">
        <v>0</v>
      </c>
      <c r="BC17893" t="b">
        <v>0</v>
      </c>
      <c r="BD17893" t="b">
        <v>0</v>
      </c>
      <c r="BE17893">
        <v>8</v>
      </c>
      <c r="BF17893">
        <v>0</v>
      </c>
      <c r="BG17893">
        <v>22</v>
      </c>
      <c r="BH17893" t="s">
        <v>87389</v>
      </c>
      <c r="BI17893" t="str" cm="1">
        <f t="array" ref="BI17893">IF(SUMPRODUCT(--ISNUMBER(SEARCH({"€ /min","€/min","€/h","€ /h","par heure"}, LOWER(AD17893))))&gt;0, "cost calculated over time of usage",
 IF(SUMPRODUCT(--ISNUMBER(SEARCH({"€/kwh","€ /kwh","par kwh"}, LOWER(AD17893))))&gt;0, "cost calculated per kwh consumed",
 "")
)</f>
        <v>cost calculated over time of usage</v>
      </c>
      <c r="BJ17893" t="b">
        <v>0</v>
      </c>
      <c r="BK17893" t="s">
        <v>87392</v>
      </c>
      <c r="BL17893" t="s">
        <v>87396</v>
      </c>
      <c r="BM17893" t="s">
        <v>87398</v>
      </c>
    </row>
    <row r="17894" spans="1:65" hidden="1" x14ac:dyDescent="0.3">
      <c r="A17894" t="s">
        <v>14056</v>
      </c>
      <c r="B17894">
        <v>882332562</v>
      </c>
      <c r="C17894" t="s">
        <v>53</v>
      </c>
      <c r="D17894" t="s">
        <v>14056</v>
      </c>
      <c r="E17894" t="s">
        <v>14057</v>
      </c>
      <c r="F17894" t="s">
        <v>14058</v>
      </c>
      <c r="G17894" t="s">
        <v>14059</v>
      </c>
      <c r="H17894" t="s">
        <v>14257</v>
      </c>
      <c r="I17894" t="s">
        <v>14258</v>
      </c>
      <c r="J17894">
        <v>0</v>
      </c>
      <c r="K17894" t="s">
        <v>14259</v>
      </c>
      <c r="L17894" t="s">
        <v>59</v>
      </c>
      <c r="M17894" t="s">
        <v>14260</v>
      </c>
      <c r="O17894" t="s">
        <v>14261</v>
      </c>
      <c r="P17894">
        <v>3</v>
      </c>
      <c r="Q17894" t="s">
        <v>14265</v>
      </c>
      <c r="R17894" t="s">
        <v>14266</v>
      </c>
      <c r="S17894">
        <v>0</v>
      </c>
      <c r="T17894">
        <v>44</v>
      </c>
      <c r="U17894" t="b">
        <v>0</v>
      </c>
      <c r="V17894" t="b">
        <v>1</v>
      </c>
      <c r="W17894" t="b">
        <v>0</v>
      </c>
      <c r="X17894" t="b">
        <v>0</v>
      </c>
      <c r="Y17894" t="b">
        <v>0</v>
      </c>
      <c r="Z17894" t="b">
        <v>0</v>
      </c>
      <c r="AA17894" t="b">
        <v>1</v>
      </c>
      <c r="AB17894" t="b">
        <v>1</v>
      </c>
      <c r="AC17894" t="b">
        <v>0</v>
      </c>
      <c r="AD17894" t="s">
        <v>14179</v>
      </c>
      <c r="AF17894" t="s">
        <v>61</v>
      </c>
      <c r="AG17894" t="b">
        <v>1</v>
      </c>
      <c r="AH17894" t="s">
        <v>7814</v>
      </c>
      <c r="AI17894" t="s">
        <v>56</v>
      </c>
      <c r="AJ17894" t="s">
        <v>57</v>
      </c>
      <c r="AK17894" t="s">
        <v>58</v>
      </c>
      <c r="AL17894" t="b">
        <v>0</v>
      </c>
      <c r="AM17894" t="s">
        <v>53</v>
      </c>
      <c r="AN17894" t="s">
        <v>53</v>
      </c>
      <c r="AO17894">
        <v>45836</v>
      </c>
      <c r="AP17894" t="s">
        <v>53</v>
      </c>
      <c r="AQ17894">
        <v>45836</v>
      </c>
      <c r="AS17894">
        <v>45840.466666666667</v>
      </c>
      <c r="AT17894" t="s">
        <v>14068</v>
      </c>
      <c r="AU17894" t="s">
        <v>14069</v>
      </c>
      <c r="AV17894" t="s">
        <v>14070</v>
      </c>
      <c r="AW17894">
        <v>45777.678472222222</v>
      </c>
      <c r="AX17894">
        <v>3.361059</v>
      </c>
      <c r="AY17894">
        <v>46.505750999999997</v>
      </c>
      <c r="BA17894" t="s">
        <v>53</v>
      </c>
      <c r="BB17894" t="b">
        <v>0</v>
      </c>
      <c r="BC17894" t="b">
        <v>0</v>
      </c>
      <c r="BD17894" t="b">
        <v>0</v>
      </c>
      <c r="BE17894">
        <v>8</v>
      </c>
      <c r="BF17894">
        <v>0</v>
      </c>
      <c r="BG17894">
        <v>20</v>
      </c>
      <c r="BH17894" t="s">
        <v>87389</v>
      </c>
      <c r="BI17894" t="str" cm="1">
        <f t="array" ref="BI17894">IF(SUMPRODUCT(--ISNUMBER(SEARCH({"€ /min","€/min","€/h","€ /h","par heure"}, LOWER(AD17894))))&gt;0, "cost calculated over time of usage",
 IF(SUMPRODUCT(--ISNUMBER(SEARCH({"€/kwh","€ /kwh","par kwh"}, LOWER(AD17894))))&gt;0, "cost calculated per kwh consumed",
 "")
)</f>
        <v>cost calculated over time of usage</v>
      </c>
      <c r="BJ17894" t="b">
        <v>0</v>
      </c>
      <c r="BK17894" t="s">
        <v>87392</v>
      </c>
      <c r="BL17894" t="s">
        <v>87396</v>
      </c>
      <c r="BM17894" t="s">
        <v>87398</v>
      </c>
    </row>
    <row r="17895" spans="1:65" hidden="1" x14ac:dyDescent="0.3">
      <c r="A17895" t="s">
        <v>67779</v>
      </c>
      <c r="C17895" t="s">
        <v>53</v>
      </c>
      <c r="D17895" t="s">
        <v>53</v>
      </c>
      <c r="E17895" t="s">
        <v>7804</v>
      </c>
      <c r="F17895" t="s">
        <v>13914</v>
      </c>
      <c r="G17895" t="s">
        <v>67780</v>
      </c>
      <c r="H17895" t="s">
        <v>68723</v>
      </c>
      <c r="I17895" t="s">
        <v>68724</v>
      </c>
      <c r="J17895">
        <v>0</v>
      </c>
      <c r="K17895" t="s">
        <v>68725</v>
      </c>
      <c r="L17895" t="s">
        <v>59</v>
      </c>
      <c r="M17895" t="s">
        <v>68726</v>
      </c>
      <c r="O17895" t="s">
        <v>68727</v>
      </c>
      <c r="P17895">
        <v>2</v>
      </c>
      <c r="Q17895" t="s">
        <v>68728</v>
      </c>
      <c r="R17895" t="s">
        <v>68729</v>
      </c>
      <c r="S17895">
        <v>0</v>
      </c>
      <c r="T17895">
        <v>22</v>
      </c>
      <c r="U17895" t="b">
        <v>1</v>
      </c>
      <c r="V17895" t="b">
        <v>1</v>
      </c>
      <c r="W17895" t="b">
        <v>0</v>
      </c>
      <c r="X17895" t="b">
        <v>0</v>
      </c>
      <c r="Y17895" t="b">
        <v>0</v>
      </c>
      <c r="Z17895" t="b">
        <v>0</v>
      </c>
      <c r="AA17895" t="b">
        <v>1</v>
      </c>
      <c r="AB17895" t="b">
        <v>1</v>
      </c>
      <c r="AC17895" t="b">
        <v>0</v>
      </c>
      <c r="AD17895" t="s">
        <v>67788</v>
      </c>
      <c r="AF17895" t="s">
        <v>61</v>
      </c>
      <c r="AG17895" t="b">
        <v>1</v>
      </c>
      <c r="AH17895" t="s">
        <v>7814</v>
      </c>
      <c r="AI17895" t="s">
        <v>56</v>
      </c>
      <c r="AJ17895" t="s">
        <v>57</v>
      </c>
      <c r="AK17895" t="s">
        <v>58</v>
      </c>
      <c r="AL17895" t="b">
        <v>0</v>
      </c>
      <c r="AM17895" t="s">
        <v>53</v>
      </c>
      <c r="AN17895" t="s">
        <v>53</v>
      </c>
      <c r="AO17895">
        <v>45813</v>
      </c>
      <c r="AP17895" t="s">
        <v>53</v>
      </c>
      <c r="AQ17895">
        <v>45813</v>
      </c>
      <c r="AS17895">
        <v>45813.650694444441</v>
      </c>
      <c r="AT17895" t="s">
        <v>67789</v>
      </c>
      <c r="AU17895" t="s">
        <v>67790</v>
      </c>
      <c r="AV17895" t="s">
        <v>7817</v>
      </c>
      <c r="AW17895">
        <v>45777.454861111109</v>
      </c>
      <c r="AX17895">
        <v>6.4085999999999999</v>
      </c>
      <c r="AY17895">
        <v>48.555300000000003</v>
      </c>
      <c r="BA17895" t="s">
        <v>53</v>
      </c>
      <c r="BB17895" t="b">
        <v>0</v>
      </c>
      <c r="BC17895" t="b">
        <v>0</v>
      </c>
      <c r="BD17895" t="b">
        <v>0</v>
      </c>
      <c r="BE17895">
        <v>8</v>
      </c>
      <c r="BF17895">
        <v>0</v>
      </c>
      <c r="BG17895">
        <v>20</v>
      </c>
      <c r="BH17895" t="s">
        <v>87389</v>
      </c>
      <c r="BI17895" t="str" cm="1">
        <f t="array" ref="BI17895">IF(SUMPRODUCT(--ISNUMBER(SEARCH({"€ /min","€/min","€/h","€ /h","par heure"}, LOWER(AD17895))))&gt;0, "cost calculated over time of usage",
 IF(SUMPRODUCT(--ISNUMBER(SEARCH({"€/kwh","€ /kwh","par kwh"}, LOWER(AD17895))))&gt;0, "cost calculated per kwh consumed",
 "")
)</f>
        <v>cost calculated over time of usage</v>
      </c>
      <c r="BJ17895" t="b">
        <v>0</v>
      </c>
      <c r="BK17895" t="s">
        <v>87392</v>
      </c>
      <c r="BL17895" t="s">
        <v>87396</v>
      </c>
      <c r="BM17895" t="s">
        <v>87398</v>
      </c>
    </row>
    <row r="17896" spans="1:65" hidden="1" x14ac:dyDescent="0.3">
      <c r="A17896" t="s">
        <v>14056</v>
      </c>
      <c r="B17896">
        <v>882332562</v>
      </c>
      <c r="C17896" t="s">
        <v>53</v>
      </c>
      <c r="D17896" t="s">
        <v>14056</v>
      </c>
      <c r="E17896" t="s">
        <v>14057</v>
      </c>
      <c r="F17896" t="s">
        <v>14058</v>
      </c>
      <c r="G17896" t="s">
        <v>14059</v>
      </c>
      <c r="H17896" t="s">
        <v>25057</v>
      </c>
      <c r="I17896" t="s">
        <v>25058</v>
      </c>
      <c r="J17896">
        <v>0</v>
      </c>
      <c r="K17896" t="s">
        <v>25059</v>
      </c>
      <c r="L17896" t="s">
        <v>59</v>
      </c>
      <c r="M17896" t="s">
        <v>25060</v>
      </c>
      <c r="O17896" t="s">
        <v>25061</v>
      </c>
      <c r="P17896">
        <v>2</v>
      </c>
      <c r="Q17896" t="s">
        <v>25063</v>
      </c>
      <c r="R17896" t="s">
        <v>25064</v>
      </c>
      <c r="S17896">
        <v>0</v>
      </c>
      <c r="T17896">
        <v>22</v>
      </c>
      <c r="U17896" t="b">
        <v>1</v>
      </c>
      <c r="V17896" t="b">
        <v>1</v>
      </c>
      <c r="W17896" t="b">
        <v>0</v>
      </c>
      <c r="X17896" t="b">
        <v>0</v>
      </c>
      <c r="Y17896" t="b">
        <v>0</v>
      </c>
      <c r="Z17896" t="b">
        <v>0</v>
      </c>
      <c r="AA17896" t="b">
        <v>1</v>
      </c>
      <c r="AB17896" t="b">
        <v>1</v>
      </c>
      <c r="AC17896" t="b">
        <v>0</v>
      </c>
      <c r="AD17896" t="s">
        <v>14067</v>
      </c>
      <c r="AF17896" t="s">
        <v>61</v>
      </c>
      <c r="AG17896" t="b">
        <v>1</v>
      </c>
      <c r="AH17896" t="s">
        <v>7814</v>
      </c>
      <c r="AI17896" t="s">
        <v>56</v>
      </c>
      <c r="AJ17896" t="s">
        <v>57</v>
      </c>
      <c r="AK17896" t="s">
        <v>58</v>
      </c>
      <c r="AL17896" t="b">
        <v>0</v>
      </c>
      <c r="AM17896" t="s">
        <v>53</v>
      </c>
      <c r="AN17896" t="s">
        <v>53</v>
      </c>
      <c r="AO17896">
        <v>45839</v>
      </c>
      <c r="AP17896" t="s">
        <v>53</v>
      </c>
      <c r="AQ17896">
        <v>45839</v>
      </c>
      <c r="AS17896">
        <v>45840.466666666667</v>
      </c>
      <c r="AT17896" t="s">
        <v>14068</v>
      </c>
      <c r="AU17896" t="s">
        <v>14069</v>
      </c>
      <c r="AV17896" t="s">
        <v>14070</v>
      </c>
      <c r="AW17896">
        <v>45777.678472222222</v>
      </c>
      <c r="AX17896">
        <v>6.5354749999999999</v>
      </c>
      <c r="AY17896">
        <v>43.590682000000001</v>
      </c>
      <c r="BA17896" t="s">
        <v>53</v>
      </c>
      <c r="BB17896" t="b">
        <v>0</v>
      </c>
      <c r="BC17896" t="b">
        <v>0</v>
      </c>
      <c r="BD17896" t="b">
        <v>0</v>
      </c>
      <c r="BE17896">
        <v>8</v>
      </c>
      <c r="BF17896">
        <v>0</v>
      </c>
      <c r="BG17896">
        <v>20</v>
      </c>
      <c r="BH17896" t="s">
        <v>87389</v>
      </c>
      <c r="BI17896" t="str" cm="1">
        <f t="array" ref="BI17896">IF(SUMPRODUCT(--ISNUMBER(SEARCH({"€ /min","€/min","€/h","€ /h","par heure"}, LOWER(AD17896))))&gt;0, "cost calculated over time of usage",
 IF(SUMPRODUCT(--ISNUMBER(SEARCH({"€/kwh","€ /kwh","par kwh"}, LOWER(AD17896))))&gt;0, "cost calculated per kwh consumed",
 "")
)</f>
        <v>cost calculated over time of usage</v>
      </c>
      <c r="BJ17896" t="b">
        <v>0</v>
      </c>
      <c r="BK17896" t="s">
        <v>87392</v>
      </c>
      <c r="BL17896" t="s">
        <v>87396</v>
      </c>
      <c r="BM17896" t="s">
        <v>87398</v>
      </c>
    </row>
    <row r="17897" spans="1:65" hidden="1" x14ac:dyDescent="0.3">
      <c r="A17897" t="s">
        <v>14056</v>
      </c>
      <c r="B17897">
        <v>882332562</v>
      </c>
      <c r="C17897" t="s">
        <v>53</v>
      </c>
      <c r="D17897" t="s">
        <v>14056</v>
      </c>
      <c r="E17897" t="s">
        <v>14057</v>
      </c>
      <c r="F17897" t="s">
        <v>14058</v>
      </c>
      <c r="G17897" t="s">
        <v>14059</v>
      </c>
      <c r="H17897" t="s">
        <v>19584</v>
      </c>
      <c r="I17897" t="s">
        <v>19585</v>
      </c>
      <c r="J17897">
        <v>0</v>
      </c>
      <c r="K17897" t="s">
        <v>19586</v>
      </c>
      <c r="L17897" t="s">
        <v>59</v>
      </c>
      <c r="M17897" t="s">
        <v>19587</v>
      </c>
      <c r="O17897" t="s">
        <v>19588</v>
      </c>
      <c r="P17897">
        <v>2</v>
      </c>
      <c r="Q17897" t="s">
        <v>19590</v>
      </c>
      <c r="R17897" t="s">
        <v>19591</v>
      </c>
      <c r="S17897">
        <v>0</v>
      </c>
      <c r="T17897">
        <v>22</v>
      </c>
      <c r="U17897" t="b">
        <v>1</v>
      </c>
      <c r="V17897" t="b">
        <v>1</v>
      </c>
      <c r="W17897" t="b">
        <v>0</v>
      </c>
      <c r="X17897" t="b">
        <v>0</v>
      </c>
      <c r="Y17897" t="b">
        <v>0</v>
      </c>
      <c r="Z17897" t="b">
        <v>0</v>
      </c>
      <c r="AA17897" t="b">
        <v>1</v>
      </c>
      <c r="AB17897" t="b">
        <v>1</v>
      </c>
      <c r="AC17897" t="b">
        <v>0</v>
      </c>
      <c r="AD17897" t="s">
        <v>14067</v>
      </c>
      <c r="AF17897" t="s">
        <v>61</v>
      </c>
      <c r="AG17897" t="b">
        <v>1</v>
      </c>
      <c r="AH17897" t="s">
        <v>7814</v>
      </c>
      <c r="AI17897" t="s">
        <v>56</v>
      </c>
      <c r="AJ17897" t="s">
        <v>57</v>
      </c>
      <c r="AK17897" t="s">
        <v>58</v>
      </c>
      <c r="AL17897" t="b">
        <v>0</v>
      </c>
      <c r="AM17897" t="s">
        <v>53</v>
      </c>
      <c r="AN17897" t="s">
        <v>53</v>
      </c>
      <c r="AO17897">
        <v>45839</v>
      </c>
      <c r="AP17897" t="s">
        <v>53</v>
      </c>
      <c r="AQ17897">
        <v>45839</v>
      </c>
      <c r="AS17897">
        <v>45840.466666666667</v>
      </c>
      <c r="AT17897" t="s">
        <v>14068</v>
      </c>
      <c r="AU17897" t="s">
        <v>14069</v>
      </c>
      <c r="AV17897" t="s">
        <v>14070</v>
      </c>
      <c r="AW17897">
        <v>45777.678472222222</v>
      </c>
      <c r="AX17897">
        <v>6.30504</v>
      </c>
      <c r="AY17897">
        <v>46.071899999999999</v>
      </c>
      <c r="BA17897" t="s">
        <v>53</v>
      </c>
      <c r="BB17897" t="b">
        <v>0</v>
      </c>
      <c r="BC17897" t="b">
        <v>0</v>
      </c>
      <c r="BD17897" t="b">
        <v>0</v>
      </c>
      <c r="BE17897">
        <v>8</v>
      </c>
      <c r="BF17897">
        <v>0</v>
      </c>
      <c r="BG17897">
        <v>20</v>
      </c>
      <c r="BH17897" t="s">
        <v>87389</v>
      </c>
      <c r="BI17897" t="str" cm="1">
        <f t="array" ref="BI17897">IF(SUMPRODUCT(--ISNUMBER(SEARCH({"€ /min","€/min","€/h","€ /h","par heure"}, LOWER(AD17897))))&gt;0, "cost calculated over time of usage",
 IF(SUMPRODUCT(--ISNUMBER(SEARCH({"€/kwh","€ /kwh","par kwh"}, LOWER(AD17897))))&gt;0, "cost calculated per kwh consumed",
 "")
)</f>
        <v>cost calculated over time of usage</v>
      </c>
      <c r="BJ17897" t="b">
        <v>0</v>
      </c>
      <c r="BK17897" t="s">
        <v>87392</v>
      </c>
      <c r="BL17897" t="s">
        <v>87396</v>
      </c>
      <c r="BM17897" t="s">
        <v>87398</v>
      </c>
    </row>
    <row r="17898" spans="1:65" hidden="1" x14ac:dyDescent="0.3">
      <c r="A17898" t="s">
        <v>14056</v>
      </c>
      <c r="B17898">
        <v>882332562</v>
      </c>
      <c r="C17898" t="s">
        <v>53</v>
      </c>
      <c r="D17898" t="s">
        <v>14056</v>
      </c>
      <c r="E17898" t="s">
        <v>14057</v>
      </c>
      <c r="F17898" t="s">
        <v>14058</v>
      </c>
      <c r="G17898" t="s">
        <v>14059</v>
      </c>
      <c r="H17898" t="s">
        <v>26247</v>
      </c>
      <c r="I17898" t="s">
        <v>26248</v>
      </c>
      <c r="J17898">
        <v>0</v>
      </c>
      <c r="K17898" t="s">
        <v>26249</v>
      </c>
      <c r="L17898" t="s">
        <v>59</v>
      </c>
      <c r="M17898" t="s">
        <v>26250</v>
      </c>
      <c r="O17898" t="s">
        <v>26251</v>
      </c>
      <c r="P17898">
        <v>2</v>
      </c>
      <c r="Q17898" t="s">
        <v>26253</v>
      </c>
      <c r="R17898" t="s">
        <v>26254</v>
      </c>
      <c r="S17898">
        <v>0</v>
      </c>
      <c r="T17898">
        <v>22</v>
      </c>
      <c r="U17898" t="b">
        <v>1</v>
      </c>
      <c r="V17898" t="b">
        <v>1</v>
      </c>
      <c r="W17898" t="b">
        <v>0</v>
      </c>
      <c r="X17898" t="b">
        <v>0</v>
      </c>
      <c r="Y17898" t="b">
        <v>0</v>
      </c>
      <c r="Z17898" t="b">
        <v>0</v>
      </c>
      <c r="AA17898" t="b">
        <v>1</v>
      </c>
      <c r="AB17898" t="b">
        <v>1</v>
      </c>
      <c r="AC17898" t="b">
        <v>0</v>
      </c>
      <c r="AD17898" t="s">
        <v>14067</v>
      </c>
      <c r="AF17898" t="s">
        <v>61</v>
      </c>
      <c r="AG17898" t="b">
        <v>1</v>
      </c>
      <c r="AH17898" t="s">
        <v>7814</v>
      </c>
      <c r="AI17898" t="s">
        <v>56</v>
      </c>
      <c r="AJ17898" t="s">
        <v>57</v>
      </c>
      <c r="AK17898" t="s">
        <v>58</v>
      </c>
      <c r="AL17898" t="b">
        <v>0</v>
      </c>
      <c r="AM17898" t="s">
        <v>53</v>
      </c>
      <c r="AN17898" t="s">
        <v>53</v>
      </c>
      <c r="AO17898">
        <v>45840</v>
      </c>
      <c r="AP17898" t="s">
        <v>53</v>
      </c>
      <c r="AQ17898">
        <v>45840</v>
      </c>
      <c r="AS17898">
        <v>45840.466666666667</v>
      </c>
      <c r="AT17898" t="s">
        <v>14068</v>
      </c>
      <c r="AU17898" t="s">
        <v>14069</v>
      </c>
      <c r="AV17898" t="s">
        <v>14070</v>
      </c>
      <c r="AW17898">
        <v>45777.678472222222</v>
      </c>
      <c r="AX17898">
        <v>5.8036079999999997</v>
      </c>
      <c r="AY17898">
        <v>43.196686999999997</v>
      </c>
      <c r="BA17898" t="s">
        <v>53</v>
      </c>
      <c r="BB17898" t="b">
        <v>0</v>
      </c>
      <c r="BC17898" t="b">
        <v>0</v>
      </c>
      <c r="BD17898" t="b">
        <v>0</v>
      </c>
      <c r="BE17898">
        <v>8</v>
      </c>
      <c r="BF17898">
        <v>0</v>
      </c>
      <c r="BG17898">
        <v>20</v>
      </c>
      <c r="BH17898" t="s">
        <v>87389</v>
      </c>
      <c r="BI17898" t="str" cm="1">
        <f t="array" ref="BI17898">IF(SUMPRODUCT(--ISNUMBER(SEARCH({"€ /min","€/min","€/h","€ /h","par heure"}, LOWER(AD17898))))&gt;0, "cost calculated over time of usage",
 IF(SUMPRODUCT(--ISNUMBER(SEARCH({"€/kwh","€ /kwh","par kwh"}, LOWER(AD17898))))&gt;0, "cost calculated per kwh consumed",
 "")
)</f>
        <v>cost calculated over time of usage</v>
      </c>
      <c r="BJ17898" t="b">
        <v>0</v>
      </c>
      <c r="BK17898" t="s">
        <v>87392</v>
      </c>
      <c r="BL17898" t="s">
        <v>87396</v>
      </c>
      <c r="BM17898" t="s">
        <v>87398</v>
      </c>
    </row>
    <row r="17899" spans="1:65" hidden="1" x14ac:dyDescent="0.3">
      <c r="A17899" t="s">
        <v>14056</v>
      </c>
      <c r="B17899">
        <v>882332562</v>
      </c>
      <c r="C17899" t="s">
        <v>53</v>
      </c>
      <c r="D17899" t="s">
        <v>14056</v>
      </c>
      <c r="E17899" t="s">
        <v>14057</v>
      </c>
      <c r="F17899" t="s">
        <v>14058</v>
      </c>
      <c r="G17899" t="s">
        <v>14059</v>
      </c>
      <c r="H17899" t="s">
        <v>18267</v>
      </c>
      <c r="I17899" t="s">
        <v>18268</v>
      </c>
      <c r="J17899">
        <v>0</v>
      </c>
      <c r="K17899" t="s">
        <v>18269</v>
      </c>
      <c r="L17899" t="s">
        <v>59</v>
      </c>
      <c r="M17899" t="s">
        <v>18270</v>
      </c>
      <c r="O17899" t="s">
        <v>18271</v>
      </c>
      <c r="P17899">
        <v>2</v>
      </c>
      <c r="Q17899" t="s">
        <v>18266</v>
      </c>
      <c r="R17899" t="s">
        <v>18272</v>
      </c>
      <c r="S17899">
        <v>0</v>
      </c>
      <c r="T17899">
        <v>22</v>
      </c>
      <c r="U17899" t="b">
        <v>1</v>
      </c>
      <c r="V17899" t="b">
        <v>1</v>
      </c>
      <c r="W17899" t="b">
        <v>0</v>
      </c>
      <c r="X17899" t="b">
        <v>0</v>
      </c>
      <c r="Y17899" t="b">
        <v>0</v>
      </c>
      <c r="Z17899" t="b">
        <v>0</v>
      </c>
      <c r="AA17899" t="b">
        <v>1</v>
      </c>
      <c r="AB17899" t="b">
        <v>1</v>
      </c>
      <c r="AC17899" t="b">
        <v>0</v>
      </c>
      <c r="AD17899" t="s">
        <v>14067</v>
      </c>
      <c r="AF17899" t="s">
        <v>61</v>
      </c>
      <c r="AG17899" t="b">
        <v>1</v>
      </c>
      <c r="AH17899" t="s">
        <v>7814</v>
      </c>
      <c r="AI17899" t="s">
        <v>56</v>
      </c>
      <c r="AJ17899" t="s">
        <v>57</v>
      </c>
      <c r="AK17899" t="s">
        <v>58</v>
      </c>
      <c r="AL17899" t="b">
        <v>0</v>
      </c>
      <c r="AM17899" t="s">
        <v>53</v>
      </c>
      <c r="AN17899" t="s">
        <v>53</v>
      </c>
      <c r="AO17899">
        <v>45840</v>
      </c>
      <c r="AP17899" t="s">
        <v>53</v>
      </c>
      <c r="AQ17899">
        <v>45840</v>
      </c>
      <c r="AS17899">
        <v>45840.466666666667</v>
      </c>
      <c r="AT17899" t="s">
        <v>14068</v>
      </c>
      <c r="AU17899" t="s">
        <v>14069</v>
      </c>
      <c r="AV17899" t="s">
        <v>14070</v>
      </c>
      <c r="AW17899">
        <v>45777.678472222222</v>
      </c>
      <c r="AX17899">
        <v>6.31168</v>
      </c>
      <c r="AY17899">
        <v>46.066499999999998</v>
      </c>
      <c r="BA17899" t="s">
        <v>53</v>
      </c>
      <c r="BB17899" t="b">
        <v>0</v>
      </c>
      <c r="BC17899" t="b">
        <v>0</v>
      </c>
      <c r="BD17899" t="b">
        <v>0</v>
      </c>
      <c r="BE17899">
        <v>8</v>
      </c>
      <c r="BF17899">
        <v>0</v>
      </c>
      <c r="BG17899">
        <v>20</v>
      </c>
      <c r="BH17899" t="s">
        <v>87389</v>
      </c>
      <c r="BI17899" t="str" cm="1">
        <f t="array" ref="BI17899">IF(SUMPRODUCT(--ISNUMBER(SEARCH({"€ /min","€/min","€/h","€ /h","par heure"}, LOWER(AD17899))))&gt;0, "cost calculated over time of usage",
 IF(SUMPRODUCT(--ISNUMBER(SEARCH({"€/kwh","€ /kwh","par kwh"}, LOWER(AD17899))))&gt;0, "cost calculated per kwh consumed",
 "")
)</f>
        <v>cost calculated over time of usage</v>
      </c>
      <c r="BJ17899" t="b">
        <v>0</v>
      </c>
      <c r="BK17899" t="s">
        <v>87392</v>
      </c>
      <c r="BL17899" t="s">
        <v>87396</v>
      </c>
      <c r="BM17899" t="s">
        <v>87398</v>
      </c>
    </row>
    <row r="17900" spans="1:65" hidden="1" x14ac:dyDescent="0.3">
      <c r="A17900" t="s">
        <v>14056</v>
      </c>
      <c r="B17900">
        <v>882332562</v>
      </c>
      <c r="C17900" t="s">
        <v>53</v>
      </c>
      <c r="D17900" t="s">
        <v>14056</v>
      </c>
      <c r="E17900" t="s">
        <v>14057</v>
      </c>
      <c r="F17900" t="s">
        <v>14058</v>
      </c>
      <c r="G17900" t="s">
        <v>14059</v>
      </c>
      <c r="H17900" t="s">
        <v>26976</v>
      </c>
      <c r="I17900" t="s">
        <v>26977</v>
      </c>
      <c r="J17900">
        <v>0</v>
      </c>
      <c r="K17900" t="s">
        <v>26978</v>
      </c>
      <c r="L17900" t="s">
        <v>59</v>
      </c>
      <c r="M17900" t="s">
        <v>26979</v>
      </c>
      <c r="O17900" t="s">
        <v>26980</v>
      </c>
      <c r="P17900">
        <v>2</v>
      </c>
      <c r="Q17900" t="s">
        <v>26982</v>
      </c>
      <c r="R17900" t="s">
        <v>26983</v>
      </c>
      <c r="S17900">
        <v>0</v>
      </c>
      <c r="T17900">
        <v>22</v>
      </c>
      <c r="U17900" t="b">
        <v>1</v>
      </c>
      <c r="V17900" t="b">
        <v>1</v>
      </c>
      <c r="W17900" t="b">
        <v>0</v>
      </c>
      <c r="X17900" t="b">
        <v>0</v>
      </c>
      <c r="Y17900" t="b">
        <v>0</v>
      </c>
      <c r="Z17900" t="b">
        <v>0</v>
      </c>
      <c r="AA17900" t="b">
        <v>1</v>
      </c>
      <c r="AB17900" t="b">
        <v>1</v>
      </c>
      <c r="AC17900" t="b">
        <v>0</v>
      </c>
      <c r="AD17900" t="s">
        <v>14067</v>
      </c>
      <c r="AF17900" t="s">
        <v>61</v>
      </c>
      <c r="AG17900" t="b">
        <v>1</v>
      </c>
      <c r="AH17900" t="s">
        <v>7814</v>
      </c>
      <c r="AI17900" t="s">
        <v>56</v>
      </c>
      <c r="AJ17900" t="s">
        <v>57</v>
      </c>
      <c r="AK17900" t="s">
        <v>58</v>
      </c>
      <c r="AL17900" t="b">
        <v>0</v>
      </c>
      <c r="AM17900" t="s">
        <v>53</v>
      </c>
      <c r="AN17900" t="s">
        <v>53</v>
      </c>
      <c r="AO17900">
        <v>45824</v>
      </c>
      <c r="AP17900" t="s">
        <v>53</v>
      </c>
      <c r="AQ17900">
        <v>45824</v>
      </c>
      <c r="AS17900">
        <v>45840.466666666667</v>
      </c>
      <c r="AT17900" t="s">
        <v>14068</v>
      </c>
      <c r="AU17900" t="s">
        <v>14069</v>
      </c>
      <c r="AV17900" t="s">
        <v>14070</v>
      </c>
      <c r="AW17900">
        <v>45777.678472222222</v>
      </c>
      <c r="AX17900">
        <v>6.6145110000000003</v>
      </c>
      <c r="AY17900">
        <v>45.851208</v>
      </c>
      <c r="BA17900" t="s">
        <v>53</v>
      </c>
      <c r="BB17900" t="b">
        <v>0</v>
      </c>
      <c r="BC17900" t="b">
        <v>0</v>
      </c>
      <c r="BD17900" t="b">
        <v>0</v>
      </c>
      <c r="BE17900">
        <v>8</v>
      </c>
      <c r="BF17900">
        <v>0</v>
      </c>
      <c r="BG17900">
        <v>20</v>
      </c>
      <c r="BH17900" t="s">
        <v>87389</v>
      </c>
      <c r="BI17900" t="str" cm="1">
        <f t="array" ref="BI17900">IF(SUMPRODUCT(--ISNUMBER(SEARCH({"€ /min","€/min","€/h","€ /h","par heure"}, LOWER(AD17900))))&gt;0, "cost calculated over time of usage",
 IF(SUMPRODUCT(--ISNUMBER(SEARCH({"€/kwh","€ /kwh","par kwh"}, LOWER(AD17900))))&gt;0, "cost calculated per kwh consumed",
 "")
)</f>
        <v>cost calculated over time of usage</v>
      </c>
      <c r="BJ17900" t="b">
        <v>0</v>
      </c>
      <c r="BK17900" t="s">
        <v>87392</v>
      </c>
      <c r="BL17900" t="s">
        <v>87396</v>
      </c>
      <c r="BM17900" t="s">
        <v>87398</v>
      </c>
    </row>
    <row r="17901" spans="1:65" hidden="1" x14ac:dyDescent="0.3">
      <c r="A17901" t="s">
        <v>14056</v>
      </c>
      <c r="B17901">
        <v>882332562</v>
      </c>
      <c r="C17901" t="s">
        <v>53</v>
      </c>
      <c r="D17901" t="s">
        <v>14056</v>
      </c>
      <c r="E17901" t="s">
        <v>14057</v>
      </c>
      <c r="F17901" t="s">
        <v>14058</v>
      </c>
      <c r="G17901" t="s">
        <v>14059</v>
      </c>
      <c r="H17901" t="s">
        <v>19622</v>
      </c>
      <c r="I17901" t="s">
        <v>19623</v>
      </c>
      <c r="J17901">
        <v>0</v>
      </c>
      <c r="K17901" t="s">
        <v>19624</v>
      </c>
      <c r="L17901" t="s">
        <v>59</v>
      </c>
      <c r="M17901" t="s">
        <v>19625</v>
      </c>
      <c r="O17901" t="s">
        <v>19626</v>
      </c>
      <c r="P17901">
        <v>2</v>
      </c>
      <c r="Q17901" t="s">
        <v>19628</v>
      </c>
      <c r="R17901" t="s">
        <v>19629</v>
      </c>
      <c r="S17901">
        <v>0</v>
      </c>
      <c r="T17901">
        <v>22</v>
      </c>
      <c r="U17901" t="b">
        <v>0</v>
      </c>
      <c r="V17901" t="b">
        <v>1</v>
      </c>
      <c r="W17901" t="b">
        <v>0</v>
      </c>
      <c r="X17901" t="b">
        <v>0</v>
      </c>
      <c r="Y17901" t="b">
        <v>0</v>
      </c>
      <c r="Z17901" t="b">
        <v>0</v>
      </c>
      <c r="AA17901" t="b">
        <v>1</v>
      </c>
      <c r="AB17901" t="b">
        <v>1</v>
      </c>
      <c r="AC17901" t="b">
        <v>0</v>
      </c>
      <c r="AD17901" t="s">
        <v>14067</v>
      </c>
      <c r="AF17901" t="s">
        <v>61</v>
      </c>
      <c r="AG17901" t="b">
        <v>1</v>
      </c>
      <c r="AH17901" t="s">
        <v>7814</v>
      </c>
      <c r="AI17901" t="s">
        <v>56</v>
      </c>
      <c r="AJ17901" t="s">
        <v>57</v>
      </c>
      <c r="AK17901" t="s">
        <v>58</v>
      </c>
      <c r="AL17901" t="b">
        <v>0</v>
      </c>
      <c r="AM17901" t="s">
        <v>53</v>
      </c>
      <c r="AN17901" t="s">
        <v>53</v>
      </c>
      <c r="AO17901">
        <v>45839</v>
      </c>
      <c r="AP17901" t="s">
        <v>53</v>
      </c>
      <c r="AQ17901">
        <v>45839</v>
      </c>
      <c r="AS17901">
        <v>45840.466666666667</v>
      </c>
      <c r="AT17901" t="s">
        <v>14068</v>
      </c>
      <c r="AU17901" t="s">
        <v>14069</v>
      </c>
      <c r="AV17901" t="s">
        <v>14070</v>
      </c>
      <c r="AW17901">
        <v>45777.678472222222</v>
      </c>
      <c r="AX17901">
        <v>5.309348</v>
      </c>
      <c r="AY17901">
        <v>45.627439000000003</v>
      </c>
      <c r="BA17901" t="s">
        <v>53</v>
      </c>
      <c r="BB17901" t="b">
        <v>0</v>
      </c>
      <c r="BC17901" t="b">
        <v>0</v>
      </c>
      <c r="BD17901" t="b">
        <v>0</v>
      </c>
      <c r="BE17901">
        <v>8</v>
      </c>
      <c r="BF17901">
        <v>0</v>
      </c>
      <c r="BG17901">
        <v>20</v>
      </c>
      <c r="BH17901" t="s">
        <v>87389</v>
      </c>
      <c r="BI17901" t="str" cm="1">
        <f t="array" ref="BI17901">IF(SUMPRODUCT(--ISNUMBER(SEARCH({"€ /min","€/min","€/h","€ /h","par heure"}, LOWER(AD17901))))&gt;0, "cost calculated over time of usage",
 IF(SUMPRODUCT(--ISNUMBER(SEARCH({"€/kwh","€ /kwh","par kwh"}, LOWER(AD17901))))&gt;0, "cost calculated per kwh consumed",
 "")
)</f>
        <v>cost calculated over time of usage</v>
      </c>
      <c r="BJ17901" t="b">
        <v>0</v>
      </c>
      <c r="BK17901" t="s">
        <v>87392</v>
      </c>
      <c r="BL17901" t="s">
        <v>87396</v>
      </c>
      <c r="BM17901" t="s">
        <v>87398</v>
      </c>
    </row>
    <row r="17902" spans="1:65" hidden="1" x14ac:dyDescent="0.3">
      <c r="A17902" t="s">
        <v>67779</v>
      </c>
      <c r="C17902" t="s">
        <v>53</v>
      </c>
      <c r="D17902" t="s">
        <v>53</v>
      </c>
      <c r="E17902" t="s">
        <v>7804</v>
      </c>
      <c r="F17902" t="s">
        <v>13914</v>
      </c>
      <c r="G17902" t="s">
        <v>67780</v>
      </c>
      <c r="H17902" t="s">
        <v>67781</v>
      </c>
      <c r="I17902" t="s">
        <v>67782</v>
      </c>
      <c r="J17902">
        <v>0</v>
      </c>
      <c r="K17902" t="s">
        <v>67783</v>
      </c>
      <c r="L17902" t="s">
        <v>59</v>
      </c>
      <c r="M17902" t="s">
        <v>67784</v>
      </c>
      <c r="O17902" t="s">
        <v>67785</v>
      </c>
      <c r="P17902">
        <v>4</v>
      </c>
      <c r="Q17902" t="s">
        <v>67791</v>
      </c>
      <c r="R17902" t="s">
        <v>67792</v>
      </c>
      <c r="S17902">
        <v>0</v>
      </c>
      <c r="T17902">
        <v>22</v>
      </c>
      <c r="U17902" t="b">
        <v>1</v>
      </c>
      <c r="V17902" t="b">
        <v>1</v>
      </c>
      <c r="W17902" t="b">
        <v>0</v>
      </c>
      <c r="X17902" t="b">
        <v>0</v>
      </c>
      <c r="Y17902" t="b">
        <v>0</v>
      </c>
      <c r="Z17902" t="b">
        <v>0</v>
      </c>
      <c r="AA17902" t="b">
        <v>1</v>
      </c>
      <c r="AB17902" t="b">
        <v>1</v>
      </c>
      <c r="AC17902" t="b">
        <v>0</v>
      </c>
      <c r="AD17902" t="s">
        <v>67788</v>
      </c>
      <c r="AF17902" t="s">
        <v>61</v>
      </c>
      <c r="AG17902" t="b">
        <v>1</v>
      </c>
      <c r="AH17902" t="s">
        <v>7814</v>
      </c>
      <c r="AI17902" t="s">
        <v>56</v>
      </c>
      <c r="AJ17902" t="s">
        <v>57</v>
      </c>
      <c r="AK17902" t="s">
        <v>58</v>
      </c>
      <c r="AL17902" t="b">
        <v>0</v>
      </c>
      <c r="AM17902" t="s">
        <v>53</v>
      </c>
      <c r="AN17902" t="s">
        <v>53</v>
      </c>
      <c r="AO17902">
        <v>45808</v>
      </c>
      <c r="AP17902" t="s">
        <v>53</v>
      </c>
      <c r="AQ17902">
        <v>45808</v>
      </c>
      <c r="AS17902">
        <v>45813.650694444441</v>
      </c>
      <c r="AT17902" t="s">
        <v>67789</v>
      </c>
      <c r="AU17902" t="s">
        <v>67790</v>
      </c>
      <c r="AV17902" t="s">
        <v>7817</v>
      </c>
      <c r="AW17902">
        <v>45777.454861111109</v>
      </c>
      <c r="AX17902">
        <v>6.3879349999999997</v>
      </c>
      <c r="AY17902">
        <v>48.565536000000002</v>
      </c>
      <c r="BA17902" t="s">
        <v>53</v>
      </c>
      <c r="BB17902" t="b">
        <v>0</v>
      </c>
      <c r="BC17902" t="b">
        <v>0</v>
      </c>
      <c r="BD17902" t="b">
        <v>0</v>
      </c>
      <c r="BE17902">
        <v>8</v>
      </c>
      <c r="BF17902">
        <v>0</v>
      </c>
      <c r="BG17902">
        <v>20</v>
      </c>
      <c r="BH17902" t="s">
        <v>87389</v>
      </c>
      <c r="BI17902" t="str" cm="1">
        <f t="array" ref="BI17902">IF(SUMPRODUCT(--ISNUMBER(SEARCH({"€ /min","€/min","€/h","€ /h","par heure"}, LOWER(AD17902))))&gt;0, "cost calculated over time of usage",
 IF(SUMPRODUCT(--ISNUMBER(SEARCH({"€/kwh","€ /kwh","par kwh"}, LOWER(AD17902))))&gt;0, "cost calculated per kwh consumed",
 "")
)</f>
        <v>cost calculated over time of usage</v>
      </c>
      <c r="BJ17902" t="b">
        <v>0</v>
      </c>
      <c r="BK17902" t="s">
        <v>87392</v>
      </c>
      <c r="BL17902" t="s">
        <v>87396</v>
      </c>
      <c r="BM17902" t="s">
        <v>87398</v>
      </c>
    </row>
    <row r="17903" spans="1:65" hidden="1" x14ac:dyDescent="0.3">
      <c r="A17903" t="s">
        <v>14056</v>
      </c>
      <c r="B17903">
        <v>882332562</v>
      </c>
      <c r="C17903" t="s">
        <v>53</v>
      </c>
      <c r="D17903" t="s">
        <v>14056</v>
      </c>
      <c r="E17903" t="s">
        <v>14057</v>
      </c>
      <c r="F17903" t="s">
        <v>14058</v>
      </c>
      <c r="G17903" t="s">
        <v>14059</v>
      </c>
      <c r="H17903" t="s">
        <v>26848</v>
      </c>
      <c r="I17903" t="s">
        <v>26849</v>
      </c>
      <c r="J17903">
        <v>0</v>
      </c>
      <c r="K17903" t="s">
        <v>26850</v>
      </c>
      <c r="L17903" t="s">
        <v>59</v>
      </c>
      <c r="M17903" t="s">
        <v>26851</v>
      </c>
      <c r="O17903" t="s">
        <v>26852</v>
      </c>
      <c r="P17903">
        <v>2</v>
      </c>
      <c r="Q17903" t="s">
        <v>26854</v>
      </c>
      <c r="R17903" t="s">
        <v>26855</v>
      </c>
      <c r="S17903">
        <v>0</v>
      </c>
      <c r="T17903">
        <v>22</v>
      </c>
      <c r="U17903" t="b">
        <v>1</v>
      </c>
      <c r="V17903" t="b">
        <v>1</v>
      </c>
      <c r="W17903" t="b">
        <v>0</v>
      </c>
      <c r="X17903" t="b">
        <v>0</v>
      </c>
      <c r="Y17903" t="b">
        <v>0</v>
      </c>
      <c r="Z17903" t="b">
        <v>0</v>
      </c>
      <c r="AA17903" t="b">
        <v>1</v>
      </c>
      <c r="AB17903" t="b">
        <v>1</v>
      </c>
      <c r="AC17903" t="b">
        <v>0</v>
      </c>
      <c r="AD17903" t="s">
        <v>14067</v>
      </c>
      <c r="AF17903" t="s">
        <v>61</v>
      </c>
      <c r="AG17903" t="b">
        <v>1</v>
      </c>
      <c r="AH17903" t="s">
        <v>7814</v>
      </c>
      <c r="AI17903" t="s">
        <v>56</v>
      </c>
      <c r="AJ17903" t="s">
        <v>57</v>
      </c>
      <c r="AK17903" t="s">
        <v>58</v>
      </c>
      <c r="AL17903" t="b">
        <v>0</v>
      </c>
      <c r="AM17903" t="s">
        <v>53</v>
      </c>
      <c r="AN17903" t="s">
        <v>53</v>
      </c>
      <c r="AO17903">
        <v>45838</v>
      </c>
      <c r="AP17903" t="s">
        <v>53</v>
      </c>
      <c r="AQ17903">
        <v>45838</v>
      </c>
      <c r="AS17903">
        <v>45840.466666666667</v>
      </c>
      <c r="AT17903" t="s">
        <v>14068</v>
      </c>
      <c r="AU17903" t="s">
        <v>14069</v>
      </c>
      <c r="AV17903" t="s">
        <v>14070</v>
      </c>
      <c r="AW17903">
        <v>45777.678472222222</v>
      </c>
      <c r="AX17903">
        <v>5.0183499999999999</v>
      </c>
      <c r="AY17903">
        <v>44.899299999999997</v>
      </c>
      <c r="BA17903" t="s">
        <v>53</v>
      </c>
      <c r="BB17903" t="b">
        <v>0</v>
      </c>
      <c r="BC17903" t="b">
        <v>0</v>
      </c>
      <c r="BD17903" t="b">
        <v>0</v>
      </c>
      <c r="BE17903">
        <v>8</v>
      </c>
      <c r="BF17903">
        <v>0</v>
      </c>
      <c r="BG17903">
        <v>20</v>
      </c>
      <c r="BH17903" t="s">
        <v>87389</v>
      </c>
      <c r="BI17903" t="str" cm="1">
        <f t="array" ref="BI17903">IF(SUMPRODUCT(--ISNUMBER(SEARCH({"€ /min","€/min","€/h","€ /h","par heure"}, LOWER(AD17903))))&gt;0, "cost calculated over time of usage",
 IF(SUMPRODUCT(--ISNUMBER(SEARCH({"€/kwh","€ /kwh","par kwh"}, LOWER(AD17903))))&gt;0, "cost calculated per kwh consumed",
 "")
)</f>
        <v>cost calculated over time of usage</v>
      </c>
      <c r="BJ17903" t="b">
        <v>0</v>
      </c>
      <c r="BK17903" t="s">
        <v>87392</v>
      </c>
      <c r="BL17903" t="s">
        <v>87396</v>
      </c>
      <c r="BM17903" t="s">
        <v>87398</v>
      </c>
    </row>
    <row r="17904" spans="1:65" hidden="1" x14ac:dyDescent="0.3">
      <c r="A17904" t="s">
        <v>14056</v>
      </c>
      <c r="B17904">
        <v>882332562</v>
      </c>
      <c r="C17904" t="s">
        <v>53</v>
      </c>
      <c r="D17904" t="s">
        <v>14056</v>
      </c>
      <c r="E17904" t="s">
        <v>14057</v>
      </c>
      <c r="F17904" t="s">
        <v>14058</v>
      </c>
      <c r="G17904" t="s">
        <v>14059</v>
      </c>
      <c r="H17904" t="s">
        <v>21263</v>
      </c>
      <c r="I17904" t="s">
        <v>21264</v>
      </c>
      <c r="J17904">
        <v>0</v>
      </c>
      <c r="K17904" t="s">
        <v>21265</v>
      </c>
      <c r="L17904" t="s">
        <v>59</v>
      </c>
      <c r="M17904" t="s">
        <v>21266</v>
      </c>
      <c r="O17904" t="s">
        <v>21267</v>
      </c>
      <c r="P17904">
        <v>2</v>
      </c>
      <c r="Q17904" t="s">
        <v>21262</v>
      </c>
      <c r="R17904" t="s">
        <v>21268</v>
      </c>
      <c r="S17904">
        <v>0</v>
      </c>
      <c r="T17904">
        <v>22</v>
      </c>
      <c r="U17904" t="b">
        <v>1</v>
      </c>
      <c r="V17904" t="b">
        <v>1</v>
      </c>
      <c r="W17904" t="b">
        <v>0</v>
      </c>
      <c r="X17904" t="b">
        <v>0</v>
      </c>
      <c r="Y17904" t="b">
        <v>0</v>
      </c>
      <c r="Z17904" t="b">
        <v>0</v>
      </c>
      <c r="AA17904" t="b">
        <v>1</v>
      </c>
      <c r="AB17904" t="b">
        <v>1</v>
      </c>
      <c r="AC17904" t="b">
        <v>0</v>
      </c>
      <c r="AD17904" t="s">
        <v>14067</v>
      </c>
      <c r="AF17904" t="s">
        <v>61</v>
      </c>
      <c r="AG17904" t="b">
        <v>1</v>
      </c>
      <c r="AH17904" t="s">
        <v>7814</v>
      </c>
      <c r="AI17904" t="s">
        <v>56</v>
      </c>
      <c r="AJ17904" t="s">
        <v>57</v>
      </c>
      <c r="AK17904" t="s">
        <v>58</v>
      </c>
      <c r="AL17904" t="b">
        <v>0</v>
      </c>
      <c r="AM17904" t="s">
        <v>53</v>
      </c>
      <c r="AN17904" t="s">
        <v>53</v>
      </c>
      <c r="AO17904">
        <v>45840</v>
      </c>
      <c r="AP17904" t="s">
        <v>53</v>
      </c>
      <c r="AQ17904">
        <v>45840</v>
      </c>
      <c r="AS17904">
        <v>45840.466666666667</v>
      </c>
      <c r="AT17904" t="s">
        <v>14068</v>
      </c>
      <c r="AU17904" t="s">
        <v>14069</v>
      </c>
      <c r="AV17904" t="s">
        <v>14070</v>
      </c>
      <c r="AW17904">
        <v>45777.678472222222</v>
      </c>
      <c r="AX17904">
        <v>4.3136000000000001</v>
      </c>
      <c r="AY17904">
        <v>45.34064</v>
      </c>
      <c r="BA17904" t="s">
        <v>53</v>
      </c>
      <c r="BB17904" t="b">
        <v>0</v>
      </c>
      <c r="BC17904" t="b">
        <v>0</v>
      </c>
      <c r="BD17904" t="b">
        <v>0</v>
      </c>
      <c r="BE17904">
        <v>8</v>
      </c>
      <c r="BF17904">
        <v>0</v>
      </c>
      <c r="BG17904">
        <v>20</v>
      </c>
      <c r="BH17904" t="s">
        <v>87389</v>
      </c>
      <c r="BI17904" t="str" cm="1">
        <f t="array" ref="BI17904">IF(SUMPRODUCT(--ISNUMBER(SEARCH({"€ /min","€/min","€/h","€ /h","par heure"}, LOWER(AD17904))))&gt;0, "cost calculated over time of usage",
 IF(SUMPRODUCT(--ISNUMBER(SEARCH({"€/kwh","€ /kwh","par kwh"}, LOWER(AD17904))))&gt;0, "cost calculated per kwh consumed",
 "")
)</f>
        <v>cost calculated over time of usage</v>
      </c>
      <c r="BJ17904" t="b">
        <v>0</v>
      </c>
      <c r="BK17904" t="s">
        <v>87392</v>
      </c>
      <c r="BL17904" t="s">
        <v>87396</v>
      </c>
      <c r="BM17904" t="s">
        <v>87398</v>
      </c>
    </row>
    <row r="17905" spans="1:65" hidden="1" x14ac:dyDescent="0.3">
      <c r="A17905" t="s">
        <v>14056</v>
      </c>
      <c r="B17905">
        <v>882332562</v>
      </c>
      <c r="C17905" t="s">
        <v>53</v>
      </c>
      <c r="D17905" t="s">
        <v>14056</v>
      </c>
      <c r="E17905" t="s">
        <v>14057</v>
      </c>
      <c r="F17905" t="s">
        <v>14058</v>
      </c>
      <c r="G17905" t="s">
        <v>14059</v>
      </c>
      <c r="H17905" t="s">
        <v>24808</v>
      </c>
      <c r="I17905" t="s">
        <v>24809</v>
      </c>
      <c r="J17905">
        <v>0</v>
      </c>
      <c r="K17905" t="s">
        <v>24810</v>
      </c>
      <c r="L17905" t="s">
        <v>59</v>
      </c>
      <c r="M17905" t="s">
        <v>24811</v>
      </c>
      <c r="O17905" t="s">
        <v>24812</v>
      </c>
      <c r="P17905">
        <v>4</v>
      </c>
      <c r="Q17905" t="s">
        <v>27821</v>
      </c>
      <c r="R17905" t="s">
        <v>27822</v>
      </c>
      <c r="S17905">
        <v>0</v>
      </c>
      <c r="T17905">
        <v>22</v>
      </c>
      <c r="U17905" t="b">
        <v>1</v>
      </c>
      <c r="V17905" t="b">
        <v>1</v>
      </c>
      <c r="W17905" t="b">
        <v>0</v>
      </c>
      <c r="X17905" t="b">
        <v>0</v>
      </c>
      <c r="Y17905" t="b">
        <v>0</v>
      </c>
      <c r="Z17905" t="b">
        <v>0</v>
      </c>
      <c r="AA17905" t="b">
        <v>1</v>
      </c>
      <c r="AB17905" t="b">
        <v>1</v>
      </c>
      <c r="AC17905" t="b">
        <v>0</v>
      </c>
      <c r="AD17905" t="s">
        <v>14067</v>
      </c>
      <c r="AF17905" t="s">
        <v>61</v>
      </c>
      <c r="AG17905" t="b">
        <v>1</v>
      </c>
      <c r="AH17905" t="s">
        <v>7814</v>
      </c>
      <c r="AI17905" t="s">
        <v>56</v>
      </c>
      <c r="AJ17905" t="s">
        <v>57</v>
      </c>
      <c r="AK17905" t="s">
        <v>58</v>
      </c>
      <c r="AL17905" t="b">
        <v>0</v>
      </c>
      <c r="AM17905" t="s">
        <v>53</v>
      </c>
      <c r="AN17905" t="s">
        <v>53</v>
      </c>
      <c r="AO17905">
        <v>45840</v>
      </c>
      <c r="AP17905" t="s">
        <v>53</v>
      </c>
      <c r="AQ17905">
        <v>45840</v>
      </c>
      <c r="AS17905">
        <v>45840.466666666667</v>
      </c>
      <c r="AT17905" t="s">
        <v>14068</v>
      </c>
      <c r="AU17905" t="s">
        <v>14069</v>
      </c>
      <c r="AV17905" t="s">
        <v>14070</v>
      </c>
      <c r="AW17905">
        <v>45777.678472222222</v>
      </c>
      <c r="AX17905">
        <v>6.0444630000000004</v>
      </c>
      <c r="AY17905">
        <v>43.330292999999998</v>
      </c>
      <c r="BA17905" t="s">
        <v>53</v>
      </c>
      <c r="BB17905" t="b">
        <v>0</v>
      </c>
      <c r="BC17905" t="b">
        <v>0</v>
      </c>
      <c r="BD17905" t="b">
        <v>0</v>
      </c>
      <c r="BE17905">
        <v>8</v>
      </c>
      <c r="BF17905">
        <v>0</v>
      </c>
      <c r="BG17905">
        <v>20</v>
      </c>
      <c r="BH17905" t="s">
        <v>87389</v>
      </c>
      <c r="BI17905" t="str" cm="1">
        <f t="array" ref="BI17905">IF(SUMPRODUCT(--ISNUMBER(SEARCH({"€ /min","€/min","€/h","€ /h","par heure"}, LOWER(AD17905))))&gt;0, "cost calculated over time of usage",
 IF(SUMPRODUCT(--ISNUMBER(SEARCH({"€/kwh","€ /kwh","par kwh"}, LOWER(AD17905))))&gt;0, "cost calculated per kwh consumed",
 "")
)</f>
        <v>cost calculated over time of usage</v>
      </c>
      <c r="BJ17905" t="b">
        <v>0</v>
      </c>
      <c r="BK17905" t="s">
        <v>87392</v>
      </c>
      <c r="BL17905" t="s">
        <v>87396</v>
      </c>
      <c r="BM17905" t="s">
        <v>87398</v>
      </c>
    </row>
    <row r="17906" spans="1:65" hidden="1" x14ac:dyDescent="0.3">
      <c r="A17906" t="s">
        <v>14056</v>
      </c>
      <c r="B17906">
        <v>882332562</v>
      </c>
      <c r="C17906" t="s">
        <v>53</v>
      </c>
      <c r="D17906" t="s">
        <v>14056</v>
      </c>
      <c r="E17906" t="s">
        <v>14057</v>
      </c>
      <c r="F17906" t="s">
        <v>14058</v>
      </c>
      <c r="G17906" t="s">
        <v>14059</v>
      </c>
      <c r="H17906" t="s">
        <v>16959</v>
      </c>
      <c r="I17906" t="s">
        <v>16960</v>
      </c>
      <c r="J17906">
        <v>0</v>
      </c>
      <c r="K17906" t="s">
        <v>16961</v>
      </c>
      <c r="L17906" t="s">
        <v>59</v>
      </c>
      <c r="M17906" t="s">
        <v>16962</v>
      </c>
      <c r="O17906" t="s">
        <v>16963</v>
      </c>
      <c r="P17906">
        <v>2</v>
      </c>
      <c r="Q17906" t="s">
        <v>16965</v>
      </c>
      <c r="R17906" t="s">
        <v>16966</v>
      </c>
      <c r="S17906">
        <v>0</v>
      </c>
      <c r="T17906">
        <v>22</v>
      </c>
      <c r="U17906" t="b">
        <v>1</v>
      </c>
      <c r="V17906" t="b">
        <v>1</v>
      </c>
      <c r="W17906" t="b">
        <v>0</v>
      </c>
      <c r="X17906" t="b">
        <v>0</v>
      </c>
      <c r="Y17906" t="b">
        <v>0</v>
      </c>
      <c r="Z17906" t="b">
        <v>0</v>
      </c>
      <c r="AA17906" t="b">
        <v>1</v>
      </c>
      <c r="AB17906" t="b">
        <v>1</v>
      </c>
      <c r="AC17906" t="b">
        <v>0</v>
      </c>
      <c r="AD17906" t="s">
        <v>14067</v>
      </c>
      <c r="AF17906" t="s">
        <v>61</v>
      </c>
      <c r="AG17906" t="b">
        <v>1</v>
      </c>
      <c r="AH17906" t="s">
        <v>7814</v>
      </c>
      <c r="AI17906" t="s">
        <v>56</v>
      </c>
      <c r="AJ17906" t="s">
        <v>57</v>
      </c>
      <c r="AK17906" t="s">
        <v>58</v>
      </c>
      <c r="AL17906" t="b">
        <v>0</v>
      </c>
      <c r="AM17906" t="s">
        <v>53</v>
      </c>
      <c r="AN17906" t="s">
        <v>53</v>
      </c>
      <c r="AO17906">
        <v>45840</v>
      </c>
      <c r="AP17906" t="s">
        <v>53</v>
      </c>
      <c r="AQ17906">
        <v>45840</v>
      </c>
      <c r="AS17906">
        <v>45840.466666666667</v>
      </c>
      <c r="AT17906" t="s">
        <v>14068</v>
      </c>
      <c r="AU17906" t="s">
        <v>14069</v>
      </c>
      <c r="AV17906" t="s">
        <v>14070</v>
      </c>
      <c r="AW17906">
        <v>45777.678472222222</v>
      </c>
      <c r="AX17906">
        <v>6.1518600000000001</v>
      </c>
      <c r="AY17906">
        <v>43.7592</v>
      </c>
      <c r="BA17906" t="s">
        <v>53</v>
      </c>
      <c r="BB17906" t="b">
        <v>0</v>
      </c>
      <c r="BC17906" t="b">
        <v>0</v>
      </c>
      <c r="BD17906" t="b">
        <v>0</v>
      </c>
      <c r="BE17906">
        <v>8</v>
      </c>
      <c r="BF17906">
        <v>0</v>
      </c>
      <c r="BG17906">
        <v>20</v>
      </c>
      <c r="BH17906" t="s">
        <v>87389</v>
      </c>
      <c r="BI17906" t="str" cm="1">
        <f t="array" ref="BI17906">IF(SUMPRODUCT(--ISNUMBER(SEARCH({"€ /min","€/min","€/h","€ /h","par heure"}, LOWER(AD17906))))&gt;0, "cost calculated over time of usage",
 IF(SUMPRODUCT(--ISNUMBER(SEARCH({"€/kwh","€ /kwh","par kwh"}, LOWER(AD17906))))&gt;0, "cost calculated per kwh consumed",
 "")
)</f>
        <v>cost calculated over time of usage</v>
      </c>
      <c r="BJ17906" t="b">
        <v>0</v>
      </c>
      <c r="BK17906" t="s">
        <v>87392</v>
      </c>
      <c r="BL17906" t="s">
        <v>87396</v>
      </c>
      <c r="BM17906" t="s">
        <v>87398</v>
      </c>
    </row>
    <row r="17907" spans="1:65" hidden="1" x14ac:dyDescent="0.3">
      <c r="A17907" t="s">
        <v>14056</v>
      </c>
      <c r="B17907">
        <v>882332562</v>
      </c>
      <c r="C17907" t="s">
        <v>53</v>
      </c>
      <c r="D17907" t="s">
        <v>14056</v>
      </c>
      <c r="E17907" t="s">
        <v>14057</v>
      </c>
      <c r="F17907" t="s">
        <v>14058</v>
      </c>
      <c r="G17907" t="s">
        <v>14059</v>
      </c>
      <c r="H17907" t="s">
        <v>16893</v>
      </c>
      <c r="I17907" t="s">
        <v>16894</v>
      </c>
      <c r="J17907">
        <v>0</v>
      </c>
      <c r="K17907" t="s">
        <v>16895</v>
      </c>
      <c r="L17907" t="s">
        <v>59</v>
      </c>
      <c r="M17907" t="s">
        <v>16896</v>
      </c>
      <c r="O17907" t="s">
        <v>16897</v>
      </c>
      <c r="P17907">
        <v>2</v>
      </c>
      <c r="Q17907" t="s">
        <v>16892</v>
      </c>
      <c r="R17907" t="s">
        <v>16898</v>
      </c>
      <c r="S17907">
        <v>0</v>
      </c>
      <c r="T17907">
        <v>22</v>
      </c>
      <c r="U17907" t="b">
        <v>1</v>
      </c>
      <c r="V17907" t="b">
        <v>1</v>
      </c>
      <c r="W17907" t="b">
        <v>0</v>
      </c>
      <c r="X17907" t="b">
        <v>0</v>
      </c>
      <c r="Y17907" t="b">
        <v>0</v>
      </c>
      <c r="Z17907" t="b">
        <v>0</v>
      </c>
      <c r="AA17907" t="b">
        <v>1</v>
      </c>
      <c r="AB17907" t="b">
        <v>1</v>
      </c>
      <c r="AC17907" t="b">
        <v>0</v>
      </c>
      <c r="AD17907" t="s">
        <v>14067</v>
      </c>
      <c r="AF17907" t="s">
        <v>61</v>
      </c>
      <c r="AG17907" t="b">
        <v>1</v>
      </c>
      <c r="AH17907" t="s">
        <v>7814</v>
      </c>
      <c r="AI17907" t="s">
        <v>56</v>
      </c>
      <c r="AJ17907" t="s">
        <v>57</v>
      </c>
      <c r="AK17907" t="s">
        <v>58</v>
      </c>
      <c r="AL17907" t="b">
        <v>0</v>
      </c>
      <c r="AM17907" t="s">
        <v>53</v>
      </c>
      <c r="AN17907" t="s">
        <v>53</v>
      </c>
      <c r="AO17907">
        <v>45839</v>
      </c>
      <c r="AP17907" t="s">
        <v>53</v>
      </c>
      <c r="AQ17907">
        <v>45839</v>
      </c>
      <c r="AS17907">
        <v>45840.466666666667</v>
      </c>
      <c r="AT17907" t="s">
        <v>14068</v>
      </c>
      <c r="AU17907" t="s">
        <v>14069</v>
      </c>
      <c r="AV17907" t="s">
        <v>14070</v>
      </c>
      <c r="AW17907">
        <v>45777.678472222222</v>
      </c>
      <c r="AX17907">
        <v>5.583329</v>
      </c>
      <c r="AY17907">
        <v>45.129631000000003</v>
      </c>
      <c r="BA17907" t="s">
        <v>53</v>
      </c>
      <c r="BB17907" t="b">
        <v>0</v>
      </c>
      <c r="BC17907" t="b">
        <v>0</v>
      </c>
      <c r="BD17907" t="b">
        <v>0</v>
      </c>
      <c r="BE17907">
        <v>8</v>
      </c>
      <c r="BF17907">
        <v>0</v>
      </c>
      <c r="BG17907">
        <v>20</v>
      </c>
      <c r="BH17907" t="s">
        <v>87389</v>
      </c>
      <c r="BI17907" t="str" cm="1">
        <f t="array" ref="BI17907">IF(SUMPRODUCT(--ISNUMBER(SEARCH({"€ /min","€/min","€/h","€ /h","par heure"}, LOWER(AD17907))))&gt;0, "cost calculated over time of usage",
 IF(SUMPRODUCT(--ISNUMBER(SEARCH({"€/kwh","€ /kwh","par kwh"}, LOWER(AD17907))))&gt;0, "cost calculated per kwh consumed",
 "")
)</f>
        <v>cost calculated over time of usage</v>
      </c>
      <c r="BJ17907" t="b">
        <v>0</v>
      </c>
      <c r="BK17907" t="s">
        <v>87392</v>
      </c>
      <c r="BL17907" t="s">
        <v>87396</v>
      </c>
      <c r="BM17907" t="s">
        <v>87398</v>
      </c>
    </row>
    <row r="17908" spans="1:65" hidden="1" x14ac:dyDescent="0.3">
      <c r="A17908" t="s">
        <v>14056</v>
      </c>
      <c r="B17908">
        <v>882332562</v>
      </c>
      <c r="C17908" t="s">
        <v>53</v>
      </c>
      <c r="D17908" t="s">
        <v>14056</v>
      </c>
      <c r="E17908" t="s">
        <v>14057</v>
      </c>
      <c r="F17908" t="s">
        <v>14058</v>
      </c>
      <c r="G17908" t="s">
        <v>14059</v>
      </c>
      <c r="H17908" t="s">
        <v>20960</v>
      </c>
      <c r="I17908" t="s">
        <v>20961</v>
      </c>
      <c r="J17908">
        <v>0</v>
      </c>
      <c r="K17908" t="s">
        <v>20962</v>
      </c>
      <c r="L17908" t="s">
        <v>59</v>
      </c>
      <c r="M17908" t="s">
        <v>20963</v>
      </c>
      <c r="O17908" t="s">
        <v>20964</v>
      </c>
      <c r="P17908">
        <v>2</v>
      </c>
      <c r="Q17908" t="s">
        <v>20966</v>
      </c>
      <c r="R17908" t="s">
        <v>20967</v>
      </c>
      <c r="S17908">
        <v>0</v>
      </c>
      <c r="T17908">
        <v>22</v>
      </c>
      <c r="U17908" t="b">
        <v>1</v>
      </c>
      <c r="V17908" t="b">
        <v>1</v>
      </c>
      <c r="W17908" t="b">
        <v>0</v>
      </c>
      <c r="X17908" t="b">
        <v>0</v>
      </c>
      <c r="Y17908" t="b">
        <v>0</v>
      </c>
      <c r="Z17908" t="b">
        <v>0</v>
      </c>
      <c r="AA17908" t="b">
        <v>1</v>
      </c>
      <c r="AB17908" t="b">
        <v>1</v>
      </c>
      <c r="AC17908" t="b">
        <v>0</v>
      </c>
      <c r="AD17908" t="s">
        <v>14067</v>
      </c>
      <c r="AF17908" t="s">
        <v>61</v>
      </c>
      <c r="AG17908" t="b">
        <v>1</v>
      </c>
      <c r="AH17908" t="s">
        <v>7814</v>
      </c>
      <c r="AI17908" t="s">
        <v>56</v>
      </c>
      <c r="AJ17908" t="s">
        <v>57</v>
      </c>
      <c r="AK17908" t="s">
        <v>58</v>
      </c>
      <c r="AL17908" t="b">
        <v>0</v>
      </c>
      <c r="AM17908" t="s">
        <v>53</v>
      </c>
      <c r="AN17908" t="s">
        <v>53</v>
      </c>
      <c r="AO17908">
        <v>45840</v>
      </c>
      <c r="AP17908" t="s">
        <v>53</v>
      </c>
      <c r="AQ17908">
        <v>45840</v>
      </c>
      <c r="AS17908">
        <v>45840.466666666667</v>
      </c>
      <c r="AT17908" t="s">
        <v>14068</v>
      </c>
      <c r="AU17908" t="s">
        <v>14069</v>
      </c>
      <c r="AV17908" t="s">
        <v>14070</v>
      </c>
      <c r="AW17908">
        <v>45777.678472222222</v>
      </c>
      <c r="AX17908">
        <v>5.9366320000000004</v>
      </c>
      <c r="AY17908">
        <v>45.565975999999999</v>
      </c>
      <c r="BA17908" t="s">
        <v>53</v>
      </c>
      <c r="BB17908" t="b">
        <v>0</v>
      </c>
      <c r="BC17908" t="b">
        <v>0</v>
      </c>
      <c r="BD17908" t="b">
        <v>0</v>
      </c>
      <c r="BE17908">
        <v>8</v>
      </c>
      <c r="BF17908">
        <v>0</v>
      </c>
      <c r="BG17908">
        <v>20</v>
      </c>
      <c r="BH17908" t="s">
        <v>87389</v>
      </c>
      <c r="BI17908" t="str" cm="1">
        <f t="array" ref="BI17908">IF(SUMPRODUCT(--ISNUMBER(SEARCH({"€ /min","€/min","€/h","€ /h","par heure"}, LOWER(AD17908))))&gt;0, "cost calculated over time of usage",
 IF(SUMPRODUCT(--ISNUMBER(SEARCH({"€/kwh","€ /kwh","par kwh"}, LOWER(AD17908))))&gt;0, "cost calculated per kwh consumed",
 "")
)</f>
        <v>cost calculated over time of usage</v>
      </c>
      <c r="BJ17908" t="b">
        <v>0</v>
      </c>
      <c r="BK17908" t="s">
        <v>87392</v>
      </c>
      <c r="BL17908" t="s">
        <v>87396</v>
      </c>
      <c r="BM17908" t="s">
        <v>87398</v>
      </c>
    </row>
    <row r="17909" spans="1:65" hidden="1" x14ac:dyDescent="0.3">
      <c r="A17909" t="s">
        <v>14056</v>
      </c>
      <c r="B17909">
        <v>882332562</v>
      </c>
      <c r="C17909" t="s">
        <v>53</v>
      </c>
      <c r="D17909" t="s">
        <v>14056</v>
      </c>
      <c r="E17909" t="s">
        <v>14057</v>
      </c>
      <c r="F17909" t="s">
        <v>14058</v>
      </c>
      <c r="G17909" t="s">
        <v>14059</v>
      </c>
      <c r="H17909" t="s">
        <v>21866</v>
      </c>
      <c r="I17909" t="s">
        <v>21867</v>
      </c>
      <c r="J17909">
        <v>0</v>
      </c>
      <c r="K17909" t="s">
        <v>21868</v>
      </c>
      <c r="L17909" t="s">
        <v>59</v>
      </c>
      <c r="M17909" t="s">
        <v>21869</v>
      </c>
      <c r="O17909" t="s">
        <v>21870</v>
      </c>
      <c r="P17909">
        <v>6</v>
      </c>
      <c r="Q17909" t="s">
        <v>27452</v>
      </c>
      <c r="R17909" t="s">
        <v>27453</v>
      </c>
      <c r="S17909">
        <v>0</v>
      </c>
      <c r="T17909">
        <v>22</v>
      </c>
      <c r="U17909" t="b">
        <v>1</v>
      </c>
      <c r="V17909" t="b">
        <v>1</v>
      </c>
      <c r="W17909" t="b">
        <v>0</v>
      </c>
      <c r="X17909" t="b">
        <v>0</v>
      </c>
      <c r="Y17909" t="b">
        <v>0</v>
      </c>
      <c r="Z17909" t="b">
        <v>0</v>
      </c>
      <c r="AA17909" t="b">
        <v>1</v>
      </c>
      <c r="AB17909" t="b">
        <v>1</v>
      </c>
      <c r="AC17909" t="b">
        <v>0</v>
      </c>
      <c r="AD17909" t="s">
        <v>14067</v>
      </c>
      <c r="AF17909" t="s">
        <v>61</v>
      </c>
      <c r="AG17909" t="b">
        <v>1</v>
      </c>
      <c r="AH17909" t="s">
        <v>7814</v>
      </c>
      <c r="AI17909" t="s">
        <v>56</v>
      </c>
      <c r="AJ17909" t="s">
        <v>57</v>
      </c>
      <c r="AK17909" t="s">
        <v>58</v>
      </c>
      <c r="AL17909" t="b">
        <v>0</v>
      </c>
      <c r="AM17909" t="s">
        <v>53</v>
      </c>
      <c r="AN17909" t="s">
        <v>53</v>
      </c>
      <c r="AO17909">
        <v>45834</v>
      </c>
      <c r="AP17909" t="s">
        <v>53</v>
      </c>
      <c r="AQ17909">
        <v>45834</v>
      </c>
      <c r="AS17909">
        <v>45840.466666666667</v>
      </c>
      <c r="AT17909" t="s">
        <v>14068</v>
      </c>
      <c r="AU17909" t="s">
        <v>14069</v>
      </c>
      <c r="AV17909" t="s">
        <v>14070</v>
      </c>
      <c r="AW17909">
        <v>45777.678472222222</v>
      </c>
      <c r="AX17909">
        <v>6.0573030000000001</v>
      </c>
      <c r="AY17909">
        <v>45.495610999999997</v>
      </c>
      <c r="BA17909" t="s">
        <v>53</v>
      </c>
      <c r="BB17909" t="b">
        <v>0</v>
      </c>
      <c r="BC17909" t="b">
        <v>0</v>
      </c>
      <c r="BD17909" t="b">
        <v>0</v>
      </c>
      <c r="BE17909">
        <v>8</v>
      </c>
      <c r="BF17909">
        <v>0</v>
      </c>
      <c r="BG17909">
        <v>20</v>
      </c>
      <c r="BH17909" t="s">
        <v>87389</v>
      </c>
      <c r="BI17909" t="str" cm="1">
        <f t="array" ref="BI17909">IF(SUMPRODUCT(--ISNUMBER(SEARCH({"€ /min","€/min","€/h","€ /h","par heure"}, LOWER(AD17909))))&gt;0, "cost calculated over time of usage",
 IF(SUMPRODUCT(--ISNUMBER(SEARCH({"€/kwh","€ /kwh","par kwh"}, LOWER(AD17909))))&gt;0, "cost calculated per kwh consumed",
 "")
)</f>
        <v>cost calculated over time of usage</v>
      </c>
      <c r="BJ17909" t="b">
        <v>0</v>
      </c>
      <c r="BK17909" t="s">
        <v>87392</v>
      </c>
      <c r="BL17909" t="s">
        <v>87396</v>
      </c>
      <c r="BM17909" t="s">
        <v>87398</v>
      </c>
    </row>
    <row r="17910" spans="1:65" hidden="1" x14ac:dyDescent="0.3">
      <c r="A17910" t="s">
        <v>14056</v>
      </c>
      <c r="B17910">
        <v>882332562</v>
      </c>
      <c r="C17910" t="s">
        <v>53</v>
      </c>
      <c r="D17910" t="s">
        <v>14056</v>
      </c>
      <c r="E17910" t="s">
        <v>14057</v>
      </c>
      <c r="F17910" t="s">
        <v>14058</v>
      </c>
      <c r="G17910" t="s">
        <v>14059</v>
      </c>
      <c r="H17910" t="s">
        <v>21924</v>
      </c>
      <c r="I17910" t="s">
        <v>21925</v>
      </c>
      <c r="J17910">
        <v>0</v>
      </c>
      <c r="K17910" t="s">
        <v>21926</v>
      </c>
      <c r="L17910" t="s">
        <v>59</v>
      </c>
      <c r="M17910" t="s">
        <v>21927</v>
      </c>
      <c r="O17910" t="s">
        <v>21928</v>
      </c>
      <c r="P17910">
        <v>2</v>
      </c>
      <c r="Q17910" t="s">
        <v>21923</v>
      </c>
      <c r="R17910" t="s">
        <v>21929</v>
      </c>
      <c r="S17910">
        <v>0</v>
      </c>
      <c r="T17910">
        <v>22</v>
      </c>
      <c r="U17910" t="b">
        <v>1</v>
      </c>
      <c r="V17910" t="b">
        <v>1</v>
      </c>
      <c r="W17910" t="b">
        <v>0</v>
      </c>
      <c r="X17910" t="b">
        <v>0</v>
      </c>
      <c r="Y17910" t="b">
        <v>0</v>
      </c>
      <c r="Z17910" t="b">
        <v>0</v>
      </c>
      <c r="AA17910" t="b">
        <v>1</v>
      </c>
      <c r="AB17910" t="b">
        <v>1</v>
      </c>
      <c r="AC17910" t="b">
        <v>0</v>
      </c>
      <c r="AD17910" t="s">
        <v>14067</v>
      </c>
      <c r="AF17910" t="s">
        <v>61</v>
      </c>
      <c r="AG17910" t="b">
        <v>1</v>
      </c>
      <c r="AH17910" t="s">
        <v>7814</v>
      </c>
      <c r="AI17910" t="s">
        <v>56</v>
      </c>
      <c r="AJ17910" t="s">
        <v>57</v>
      </c>
      <c r="AK17910" t="s">
        <v>58</v>
      </c>
      <c r="AL17910" t="b">
        <v>0</v>
      </c>
      <c r="AM17910" t="s">
        <v>53</v>
      </c>
      <c r="AN17910" t="s">
        <v>53</v>
      </c>
      <c r="AO17910">
        <v>45836</v>
      </c>
      <c r="AP17910" t="s">
        <v>53</v>
      </c>
      <c r="AQ17910">
        <v>45836</v>
      </c>
      <c r="AS17910">
        <v>45840.466666666667</v>
      </c>
      <c r="AT17910" t="s">
        <v>14068</v>
      </c>
      <c r="AU17910" t="s">
        <v>14069</v>
      </c>
      <c r="AV17910" t="s">
        <v>14070</v>
      </c>
      <c r="AW17910">
        <v>45777.678472222222</v>
      </c>
      <c r="AX17910">
        <v>2.96366</v>
      </c>
      <c r="AY17910">
        <v>46.467914999999998</v>
      </c>
      <c r="BA17910" t="s">
        <v>53</v>
      </c>
      <c r="BB17910" t="b">
        <v>0</v>
      </c>
      <c r="BC17910" t="b">
        <v>0</v>
      </c>
      <c r="BD17910" t="b">
        <v>0</v>
      </c>
      <c r="BE17910">
        <v>8</v>
      </c>
      <c r="BF17910">
        <v>0</v>
      </c>
      <c r="BG17910">
        <v>20</v>
      </c>
      <c r="BH17910" t="s">
        <v>87389</v>
      </c>
      <c r="BI17910" t="str" cm="1">
        <f t="array" ref="BI17910">IF(SUMPRODUCT(--ISNUMBER(SEARCH({"€ /min","€/min","€/h","€ /h","par heure"}, LOWER(AD17910))))&gt;0, "cost calculated over time of usage",
 IF(SUMPRODUCT(--ISNUMBER(SEARCH({"€/kwh","€ /kwh","par kwh"}, LOWER(AD17910))))&gt;0, "cost calculated per kwh consumed",
 "")
)</f>
        <v>cost calculated over time of usage</v>
      </c>
      <c r="BJ17910" t="b">
        <v>0</v>
      </c>
      <c r="BK17910" t="s">
        <v>87392</v>
      </c>
      <c r="BL17910" t="s">
        <v>87396</v>
      </c>
      <c r="BM17910" t="s">
        <v>87398</v>
      </c>
    </row>
    <row r="17911" spans="1:65" hidden="1" x14ac:dyDescent="0.3">
      <c r="A17911" t="s">
        <v>14056</v>
      </c>
      <c r="B17911">
        <v>882332562</v>
      </c>
      <c r="C17911" t="s">
        <v>53</v>
      </c>
      <c r="D17911" t="s">
        <v>14056</v>
      </c>
      <c r="E17911" t="s">
        <v>14057</v>
      </c>
      <c r="F17911" t="s">
        <v>14058</v>
      </c>
      <c r="G17911" t="s">
        <v>14059</v>
      </c>
      <c r="H17911" t="s">
        <v>22127</v>
      </c>
      <c r="I17911" t="s">
        <v>22128</v>
      </c>
      <c r="J17911">
        <v>0</v>
      </c>
      <c r="K17911" t="s">
        <v>22129</v>
      </c>
      <c r="L17911" t="s">
        <v>59</v>
      </c>
      <c r="M17911" t="s">
        <v>22130</v>
      </c>
      <c r="O17911" t="s">
        <v>22131</v>
      </c>
      <c r="P17911">
        <v>3</v>
      </c>
      <c r="Q17911" t="s">
        <v>22133</v>
      </c>
      <c r="R17911" t="s">
        <v>22134</v>
      </c>
      <c r="S17911">
        <v>0</v>
      </c>
      <c r="T17911">
        <v>50</v>
      </c>
      <c r="U17911" t="b">
        <v>0</v>
      </c>
      <c r="V17911" t="b">
        <v>0</v>
      </c>
      <c r="W17911" t="b">
        <v>1</v>
      </c>
      <c r="X17911" t="b">
        <v>0</v>
      </c>
      <c r="Y17911" t="b">
        <v>0</v>
      </c>
      <c r="Z17911" t="b">
        <v>0</v>
      </c>
      <c r="AA17911" t="b">
        <v>1</v>
      </c>
      <c r="AB17911" t="b">
        <v>1</v>
      </c>
      <c r="AC17911" t="b">
        <v>0</v>
      </c>
      <c r="AD17911" t="s">
        <v>14179</v>
      </c>
      <c r="AF17911" t="s">
        <v>61</v>
      </c>
      <c r="AG17911" t="b">
        <v>1</v>
      </c>
      <c r="AH17911" t="s">
        <v>7814</v>
      </c>
      <c r="AI17911" t="s">
        <v>56</v>
      </c>
      <c r="AJ17911" t="s">
        <v>57</v>
      </c>
      <c r="AK17911" t="s">
        <v>58</v>
      </c>
      <c r="AL17911" t="b">
        <v>0</v>
      </c>
      <c r="AM17911" t="s">
        <v>53</v>
      </c>
      <c r="AN17911" t="s">
        <v>53</v>
      </c>
      <c r="AO17911">
        <v>45839</v>
      </c>
      <c r="AP17911" t="s">
        <v>53</v>
      </c>
      <c r="AQ17911">
        <v>45839</v>
      </c>
      <c r="AS17911">
        <v>45840.466666666667</v>
      </c>
      <c r="AT17911" t="s">
        <v>14068</v>
      </c>
      <c r="AU17911" t="s">
        <v>14069</v>
      </c>
      <c r="AV17911" t="s">
        <v>14070</v>
      </c>
      <c r="AW17911">
        <v>45777.678472222222</v>
      </c>
      <c r="AX17911">
        <v>6.0054999999999996</v>
      </c>
      <c r="AY17911">
        <v>45.814799999999998</v>
      </c>
      <c r="BA17911" t="s">
        <v>53</v>
      </c>
      <c r="BB17911" t="b">
        <v>0</v>
      </c>
      <c r="BC17911" t="b">
        <v>0</v>
      </c>
      <c r="BD17911" t="b">
        <v>0</v>
      </c>
      <c r="BE17911">
        <v>8</v>
      </c>
      <c r="BF17911">
        <v>0</v>
      </c>
      <c r="BG17911">
        <v>20</v>
      </c>
      <c r="BH17911" t="s">
        <v>87389</v>
      </c>
      <c r="BI17911" t="str" cm="1">
        <f t="array" ref="BI17911">IF(SUMPRODUCT(--ISNUMBER(SEARCH({"€ /min","€/min","€/h","€ /h","par heure"}, LOWER(AD17911))))&gt;0, "cost calculated over time of usage",
 IF(SUMPRODUCT(--ISNUMBER(SEARCH({"€/kwh","€ /kwh","par kwh"}, LOWER(AD17911))))&gt;0, "cost calculated per kwh consumed",
 "")
)</f>
        <v>cost calculated over time of usage</v>
      </c>
      <c r="BJ17911" t="b">
        <v>0</v>
      </c>
      <c r="BK17911" t="s">
        <v>87392</v>
      </c>
      <c r="BL17911" t="s">
        <v>87396</v>
      </c>
      <c r="BM17911" t="s">
        <v>87398</v>
      </c>
    </row>
    <row r="17912" spans="1:65" hidden="1" x14ac:dyDescent="0.3">
      <c r="A17912" t="s">
        <v>14056</v>
      </c>
      <c r="B17912">
        <v>882332562</v>
      </c>
      <c r="C17912" t="s">
        <v>53</v>
      </c>
      <c r="D17912" t="s">
        <v>14056</v>
      </c>
      <c r="E17912" t="s">
        <v>14057</v>
      </c>
      <c r="F17912" t="s">
        <v>14058</v>
      </c>
      <c r="G17912" t="s">
        <v>14059</v>
      </c>
      <c r="H17912" t="s">
        <v>18155</v>
      </c>
      <c r="I17912" t="s">
        <v>18156</v>
      </c>
      <c r="J17912">
        <v>0</v>
      </c>
      <c r="K17912" t="s">
        <v>18157</v>
      </c>
      <c r="L17912" t="s">
        <v>59</v>
      </c>
      <c r="M17912" t="s">
        <v>18158</v>
      </c>
      <c r="O17912" t="s">
        <v>18159</v>
      </c>
      <c r="P17912">
        <v>8</v>
      </c>
      <c r="Q17912" t="s">
        <v>26566</v>
      </c>
      <c r="R17912" t="s">
        <v>26567</v>
      </c>
      <c r="S17912">
        <v>0</v>
      </c>
      <c r="T17912">
        <v>170</v>
      </c>
      <c r="U17912" t="b">
        <v>0</v>
      </c>
      <c r="V17912" t="b">
        <v>0</v>
      </c>
      <c r="W17912" t="b">
        <v>0</v>
      </c>
      <c r="X17912" t="b">
        <v>1</v>
      </c>
      <c r="Y17912" t="b">
        <v>0</v>
      </c>
      <c r="Z17912" t="b">
        <v>0</v>
      </c>
      <c r="AA17912" t="b">
        <v>1</v>
      </c>
      <c r="AB17912" t="b">
        <v>1</v>
      </c>
      <c r="AC17912" t="b">
        <v>0</v>
      </c>
      <c r="AD17912" t="s">
        <v>19278</v>
      </c>
      <c r="AF17912" t="s">
        <v>61</v>
      </c>
      <c r="AG17912" t="b">
        <v>1</v>
      </c>
      <c r="AH17912" t="s">
        <v>7814</v>
      </c>
      <c r="AI17912" t="s">
        <v>56</v>
      </c>
      <c r="AJ17912" t="s">
        <v>57</v>
      </c>
      <c r="AK17912" t="s">
        <v>58</v>
      </c>
      <c r="AL17912" t="b">
        <v>0</v>
      </c>
      <c r="AM17912" t="s">
        <v>53</v>
      </c>
      <c r="AN17912" t="s">
        <v>53</v>
      </c>
      <c r="AO17912">
        <v>45838</v>
      </c>
      <c r="AP17912" t="s">
        <v>53</v>
      </c>
      <c r="AQ17912">
        <v>45838</v>
      </c>
      <c r="AS17912">
        <v>45840.466666666667</v>
      </c>
      <c r="AT17912" t="s">
        <v>14068</v>
      </c>
      <c r="AU17912" t="s">
        <v>14069</v>
      </c>
      <c r="AV17912" t="s">
        <v>14070</v>
      </c>
      <c r="AW17912">
        <v>45777.678472222222</v>
      </c>
      <c r="AX17912">
        <v>6.732183</v>
      </c>
      <c r="AY17912">
        <v>44.933960999999996</v>
      </c>
      <c r="BA17912" t="s">
        <v>53</v>
      </c>
      <c r="BB17912" t="b">
        <v>0</v>
      </c>
      <c r="BC17912" t="b">
        <v>0</v>
      </c>
      <c r="BD17912" t="b">
        <v>0</v>
      </c>
      <c r="BE17912">
        <v>8</v>
      </c>
      <c r="BF17912">
        <v>0</v>
      </c>
      <c r="BG17912">
        <v>20</v>
      </c>
      <c r="BH17912" t="s">
        <v>87389</v>
      </c>
      <c r="BI17912" t="str" cm="1">
        <f t="array" ref="BI17912">IF(SUMPRODUCT(--ISNUMBER(SEARCH({"€ /min","€/min","€/h","€ /h","par heure"}, LOWER(AD17912))))&gt;0, "cost calculated over time of usage",
 IF(SUMPRODUCT(--ISNUMBER(SEARCH({"€/kwh","€ /kwh","par kwh"}, LOWER(AD17912))))&gt;0, "cost calculated per kwh consumed",
 "")
)</f>
        <v>cost calculated over time of usage</v>
      </c>
      <c r="BJ17912" t="b">
        <v>0</v>
      </c>
      <c r="BK17912" t="s">
        <v>87392</v>
      </c>
      <c r="BL17912" t="s">
        <v>87396</v>
      </c>
      <c r="BM17912" t="s">
        <v>87398</v>
      </c>
    </row>
    <row r="17913" spans="1:65" hidden="1" x14ac:dyDescent="0.3">
      <c r="A17913" t="s">
        <v>14056</v>
      </c>
      <c r="B17913">
        <v>882332562</v>
      </c>
      <c r="C17913" t="s">
        <v>53</v>
      </c>
      <c r="D17913" t="s">
        <v>14056</v>
      </c>
      <c r="E17913" t="s">
        <v>14057</v>
      </c>
      <c r="F17913" t="s">
        <v>14058</v>
      </c>
      <c r="G17913" t="s">
        <v>14059</v>
      </c>
      <c r="H17913" t="s">
        <v>21107</v>
      </c>
      <c r="I17913" t="s">
        <v>21108</v>
      </c>
      <c r="J17913">
        <v>0</v>
      </c>
      <c r="K17913" t="s">
        <v>21109</v>
      </c>
      <c r="L17913" t="s">
        <v>59</v>
      </c>
      <c r="M17913" t="s">
        <v>21110</v>
      </c>
      <c r="O17913" t="s">
        <v>21111</v>
      </c>
      <c r="P17913">
        <v>4</v>
      </c>
      <c r="Q17913" t="s">
        <v>24852</v>
      </c>
      <c r="R17913" t="s">
        <v>24853</v>
      </c>
      <c r="S17913">
        <v>0</v>
      </c>
      <c r="T17913">
        <v>22</v>
      </c>
      <c r="U17913" t="b">
        <v>1</v>
      </c>
      <c r="V17913" t="b">
        <v>1</v>
      </c>
      <c r="W17913" t="b">
        <v>0</v>
      </c>
      <c r="X17913" t="b">
        <v>0</v>
      </c>
      <c r="Y17913" t="b">
        <v>0</v>
      </c>
      <c r="Z17913" t="b">
        <v>0</v>
      </c>
      <c r="AA17913" t="b">
        <v>1</v>
      </c>
      <c r="AB17913" t="b">
        <v>1</v>
      </c>
      <c r="AC17913" t="b">
        <v>0</v>
      </c>
      <c r="AD17913" t="s">
        <v>14067</v>
      </c>
      <c r="AF17913" t="s">
        <v>61</v>
      </c>
      <c r="AG17913" t="b">
        <v>1</v>
      </c>
      <c r="AH17913" t="s">
        <v>7814</v>
      </c>
      <c r="AI17913" t="s">
        <v>56</v>
      </c>
      <c r="AJ17913" t="s">
        <v>57</v>
      </c>
      <c r="AK17913" t="s">
        <v>58</v>
      </c>
      <c r="AL17913" t="b">
        <v>0</v>
      </c>
      <c r="AM17913" t="s">
        <v>53</v>
      </c>
      <c r="AN17913" t="s">
        <v>53</v>
      </c>
      <c r="AO17913">
        <v>45839</v>
      </c>
      <c r="AP17913" t="s">
        <v>53</v>
      </c>
      <c r="AQ17913">
        <v>45839</v>
      </c>
      <c r="AS17913">
        <v>45840.466666666667</v>
      </c>
      <c r="AT17913" t="s">
        <v>14068</v>
      </c>
      <c r="AU17913" t="s">
        <v>14069</v>
      </c>
      <c r="AV17913" t="s">
        <v>14070</v>
      </c>
      <c r="AW17913">
        <v>45777.678472222222</v>
      </c>
      <c r="AX17913">
        <v>5.9362199999999996</v>
      </c>
      <c r="AY17913">
        <v>43.127107000000002</v>
      </c>
      <c r="BA17913" t="s">
        <v>53</v>
      </c>
      <c r="BB17913" t="b">
        <v>0</v>
      </c>
      <c r="BC17913" t="b">
        <v>0</v>
      </c>
      <c r="BD17913" t="b">
        <v>0</v>
      </c>
      <c r="BE17913">
        <v>8</v>
      </c>
      <c r="BF17913">
        <v>0</v>
      </c>
      <c r="BG17913">
        <v>20</v>
      </c>
      <c r="BH17913" t="s">
        <v>87389</v>
      </c>
      <c r="BI17913" t="str" cm="1">
        <f t="array" ref="BI17913">IF(SUMPRODUCT(--ISNUMBER(SEARCH({"€ /min","€/min","€/h","€ /h","par heure"}, LOWER(AD17913))))&gt;0, "cost calculated over time of usage",
 IF(SUMPRODUCT(--ISNUMBER(SEARCH({"€/kwh","€ /kwh","par kwh"}, LOWER(AD17913))))&gt;0, "cost calculated per kwh consumed",
 "")
)</f>
        <v>cost calculated over time of usage</v>
      </c>
      <c r="BJ17913" t="b">
        <v>0</v>
      </c>
      <c r="BK17913" t="s">
        <v>87392</v>
      </c>
      <c r="BL17913" t="s">
        <v>87396</v>
      </c>
      <c r="BM17913" t="s">
        <v>87398</v>
      </c>
    </row>
    <row r="17914" spans="1:65" hidden="1" x14ac:dyDescent="0.3">
      <c r="A17914" t="s">
        <v>14056</v>
      </c>
      <c r="B17914">
        <v>882332562</v>
      </c>
      <c r="C17914" t="s">
        <v>53</v>
      </c>
      <c r="D17914" t="s">
        <v>14056</v>
      </c>
      <c r="E17914" t="s">
        <v>14057</v>
      </c>
      <c r="F17914" t="s">
        <v>14058</v>
      </c>
      <c r="G17914" t="s">
        <v>14059</v>
      </c>
      <c r="H17914" t="s">
        <v>25669</v>
      </c>
      <c r="I17914" t="s">
        <v>25670</v>
      </c>
      <c r="J17914">
        <v>0</v>
      </c>
      <c r="K17914" t="s">
        <v>25671</v>
      </c>
      <c r="L17914" t="s">
        <v>59</v>
      </c>
      <c r="M17914" t="s">
        <v>25672</v>
      </c>
      <c r="O17914" t="s">
        <v>25673</v>
      </c>
      <c r="P17914">
        <v>3</v>
      </c>
      <c r="Q17914" t="s">
        <v>25675</v>
      </c>
      <c r="R17914" t="s">
        <v>25676</v>
      </c>
      <c r="S17914">
        <v>0</v>
      </c>
      <c r="T17914">
        <v>22</v>
      </c>
      <c r="U17914" t="b">
        <v>0</v>
      </c>
      <c r="V17914" t="b">
        <v>1</v>
      </c>
      <c r="W17914" t="b">
        <v>0</v>
      </c>
      <c r="X17914" t="b">
        <v>0</v>
      </c>
      <c r="Y17914" t="b">
        <v>0</v>
      </c>
      <c r="Z17914" t="b">
        <v>0</v>
      </c>
      <c r="AA17914" t="b">
        <v>1</v>
      </c>
      <c r="AB17914" t="b">
        <v>1</v>
      </c>
      <c r="AC17914" t="b">
        <v>0</v>
      </c>
      <c r="AD17914" t="s">
        <v>14179</v>
      </c>
      <c r="AF17914" t="s">
        <v>61</v>
      </c>
      <c r="AG17914" t="b">
        <v>1</v>
      </c>
      <c r="AH17914" t="s">
        <v>7814</v>
      </c>
      <c r="AI17914" t="s">
        <v>56</v>
      </c>
      <c r="AJ17914" t="s">
        <v>57</v>
      </c>
      <c r="AK17914" t="s">
        <v>58</v>
      </c>
      <c r="AL17914" t="b">
        <v>0</v>
      </c>
      <c r="AM17914" t="s">
        <v>53</v>
      </c>
      <c r="AN17914" t="s">
        <v>53</v>
      </c>
      <c r="AO17914">
        <v>45839</v>
      </c>
      <c r="AP17914" t="s">
        <v>53</v>
      </c>
      <c r="AQ17914">
        <v>45839</v>
      </c>
      <c r="AS17914">
        <v>45840.466666666667</v>
      </c>
      <c r="AT17914" t="s">
        <v>14068</v>
      </c>
      <c r="AU17914" t="s">
        <v>14069</v>
      </c>
      <c r="AV17914" t="s">
        <v>14070</v>
      </c>
      <c r="AW17914">
        <v>45777.678472222222</v>
      </c>
      <c r="AX17914">
        <v>6.1038930000000002</v>
      </c>
      <c r="AY17914">
        <v>46.119562999999999</v>
      </c>
      <c r="BA17914" t="s">
        <v>53</v>
      </c>
      <c r="BB17914" t="b">
        <v>0</v>
      </c>
      <c r="BC17914" t="b">
        <v>0</v>
      </c>
      <c r="BD17914" t="b">
        <v>0</v>
      </c>
      <c r="BE17914">
        <v>8</v>
      </c>
      <c r="BF17914">
        <v>0</v>
      </c>
      <c r="BG17914">
        <v>20</v>
      </c>
      <c r="BH17914" t="s">
        <v>87389</v>
      </c>
      <c r="BI17914" t="str" cm="1">
        <f t="array" ref="BI17914">IF(SUMPRODUCT(--ISNUMBER(SEARCH({"€ /min","€/min","€/h","€ /h","par heure"}, LOWER(AD17914))))&gt;0, "cost calculated over time of usage",
 IF(SUMPRODUCT(--ISNUMBER(SEARCH({"€/kwh","€ /kwh","par kwh"}, LOWER(AD17914))))&gt;0, "cost calculated per kwh consumed",
 "")
)</f>
        <v>cost calculated over time of usage</v>
      </c>
      <c r="BJ17914" t="b">
        <v>0</v>
      </c>
      <c r="BK17914" t="s">
        <v>87392</v>
      </c>
      <c r="BL17914" t="s">
        <v>87396</v>
      </c>
      <c r="BM17914" t="s">
        <v>87398</v>
      </c>
    </row>
    <row r="17915" spans="1:65" hidden="1" x14ac:dyDescent="0.3">
      <c r="A17915" t="s">
        <v>14056</v>
      </c>
      <c r="B17915">
        <v>882332562</v>
      </c>
      <c r="C17915" t="s">
        <v>53</v>
      </c>
      <c r="D17915" t="s">
        <v>14056</v>
      </c>
      <c r="E17915" t="s">
        <v>14057</v>
      </c>
      <c r="F17915" t="s">
        <v>14058</v>
      </c>
      <c r="G17915" t="s">
        <v>14059</v>
      </c>
      <c r="H17915" t="s">
        <v>17938</v>
      </c>
      <c r="I17915" t="s">
        <v>17939</v>
      </c>
      <c r="J17915">
        <v>0</v>
      </c>
      <c r="K17915" t="s">
        <v>17940</v>
      </c>
      <c r="L17915" t="s">
        <v>59</v>
      </c>
      <c r="M17915" t="s">
        <v>17941</v>
      </c>
      <c r="O17915" t="s">
        <v>17942</v>
      </c>
      <c r="P17915">
        <v>2</v>
      </c>
      <c r="Q17915" t="s">
        <v>17937</v>
      </c>
      <c r="R17915" t="s">
        <v>17943</v>
      </c>
      <c r="S17915">
        <v>0</v>
      </c>
      <c r="T17915">
        <v>22</v>
      </c>
      <c r="U17915" t="b">
        <v>1</v>
      </c>
      <c r="V17915" t="b">
        <v>1</v>
      </c>
      <c r="W17915" t="b">
        <v>0</v>
      </c>
      <c r="X17915" t="b">
        <v>0</v>
      </c>
      <c r="Y17915" t="b">
        <v>0</v>
      </c>
      <c r="Z17915" t="b">
        <v>0</v>
      </c>
      <c r="AA17915" t="b">
        <v>1</v>
      </c>
      <c r="AB17915" t="b">
        <v>1</v>
      </c>
      <c r="AC17915" t="b">
        <v>0</v>
      </c>
      <c r="AD17915" t="s">
        <v>14067</v>
      </c>
      <c r="AF17915" t="s">
        <v>61</v>
      </c>
      <c r="AG17915" t="b">
        <v>1</v>
      </c>
      <c r="AH17915" t="s">
        <v>7814</v>
      </c>
      <c r="AI17915" t="s">
        <v>56</v>
      </c>
      <c r="AJ17915" t="s">
        <v>57</v>
      </c>
      <c r="AK17915" t="s">
        <v>58</v>
      </c>
      <c r="AL17915" t="b">
        <v>0</v>
      </c>
      <c r="AM17915" t="s">
        <v>53</v>
      </c>
      <c r="AN17915" t="s">
        <v>53</v>
      </c>
      <c r="AO17915">
        <v>45840</v>
      </c>
      <c r="AP17915" t="s">
        <v>53</v>
      </c>
      <c r="AQ17915">
        <v>45840</v>
      </c>
      <c r="AS17915">
        <v>45840.466666666667</v>
      </c>
      <c r="AT17915" t="s">
        <v>14068</v>
      </c>
      <c r="AU17915" t="s">
        <v>14069</v>
      </c>
      <c r="AV17915" t="s">
        <v>14070</v>
      </c>
      <c r="AW17915">
        <v>45777.678472222222</v>
      </c>
      <c r="AX17915">
        <v>6.2291800000000004</v>
      </c>
      <c r="AY17915">
        <v>44.4649</v>
      </c>
      <c r="BA17915" t="s">
        <v>53</v>
      </c>
      <c r="BB17915" t="b">
        <v>0</v>
      </c>
      <c r="BC17915" t="b">
        <v>0</v>
      </c>
      <c r="BD17915" t="b">
        <v>0</v>
      </c>
      <c r="BE17915">
        <v>8</v>
      </c>
      <c r="BF17915">
        <v>0</v>
      </c>
      <c r="BG17915">
        <v>20</v>
      </c>
      <c r="BH17915" t="s">
        <v>87389</v>
      </c>
      <c r="BI17915" t="str" cm="1">
        <f t="array" ref="BI17915">IF(SUMPRODUCT(--ISNUMBER(SEARCH({"€ /min","€/min","€/h","€ /h","par heure"}, LOWER(AD17915))))&gt;0, "cost calculated over time of usage",
 IF(SUMPRODUCT(--ISNUMBER(SEARCH({"€/kwh","€ /kwh","par kwh"}, LOWER(AD17915))))&gt;0, "cost calculated per kwh consumed",
 "")
)</f>
        <v>cost calculated over time of usage</v>
      </c>
      <c r="BJ17915" t="b">
        <v>0</v>
      </c>
      <c r="BK17915" t="s">
        <v>87392</v>
      </c>
      <c r="BL17915" t="s">
        <v>87396</v>
      </c>
      <c r="BM17915" t="s">
        <v>87398</v>
      </c>
    </row>
    <row r="17916" spans="1:65" hidden="1" x14ac:dyDescent="0.3">
      <c r="A17916" t="s">
        <v>75924</v>
      </c>
      <c r="C17916" t="s">
        <v>53</v>
      </c>
      <c r="D17916" t="s">
        <v>53</v>
      </c>
      <c r="E17916" t="s">
        <v>7804</v>
      </c>
      <c r="F17916" t="s">
        <v>13914</v>
      </c>
      <c r="G17916" t="s">
        <v>75925</v>
      </c>
      <c r="H17916" t="s">
        <v>76306</v>
      </c>
      <c r="I17916" t="s">
        <v>76307</v>
      </c>
      <c r="J17916">
        <v>0</v>
      </c>
      <c r="K17916" t="s">
        <v>76308</v>
      </c>
      <c r="L17916" t="s">
        <v>59</v>
      </c>
      <c r="M17916" t="s">
        <v>76309</v>
      </c>
      <c r="O17916" t="s">
        <v>76310</v>
      </c>
      <c r="P17916">
        <v>2</v>
      </c>
      <c r="Q17916" t="s">
        <v>76311</v>
      </c>
      <c r="R17916" t="s">
        <v>76312</v>
      </c>
      <c r="S17916">
        <v>0</v>
      </c>
      <c r="T17916">
        <v>22</v>
      </c>
      <c r="U17916" t="b">
        <v>1</v>
      </c>
      <c r="V17916" t="b">
        <v>1</v>
      </c>
      <c r="W17916" t="b">
        <v>0</v>
      </c>
      <c r="X17916" t="b">
        <v>0</v>
      </c>
      <c r="Y17916" t="b">
        <v>0</v>
      </c>
      <c r="Z17916" t="b">
        <v>0</v>
      </c>
      <c r="AA17916" t="b">
        <v>1</v>
      </c>
      <c r="AB17916" t="b">
        <v>1</v>
      </c>
      <c r="AC17916" t="b">
        <v>0</v>
      </c>
      <c r="AD17916" t="s">
        <v>75933</v>
      </c>
      <c r="AF17916" t="s">
        <v>61</v>
      </c>
      <c r="AG17916" t="b">
        <v>1</v>
      </c>
      <c r="AH17916" t="s">
        <v>7814</v>
      </c>
      <c r="AI17916" t="s">
        <v>56</v>
      </c>
      <c r="AJ17916" t="s">
        <v>57</v>
      </c>
      <c r="AK17916" t="s">
        <v>58</v>
      </c>
      <c r="AL17916" t="b">
        <v>0</v>
      </c>
      <c r="AM17916" t="s">
        <v>53</v>
      </c>
      <c r="AN17916" t="s">
        <v>53</v>
      </c>
      <c r="AO17916">
        <v>45812</v>
      </c>
      <c r="AP17916" t="s">
        <v>53</v>
      </c>
      <c r="AQ17916">
        <v>45812</v>
      </c>
      <c r="AS17916">
        <v>45813.627083333333</v>
      </c>
      <c r="AT17916" t="s">
        <v>75934</v>
      </c>
      <c r="AU17916" t="s">
        <v>75935</v>
      </c>
      <c r="AV17916" t="s">
        <v>7817</v>
      </c>
      <c r="AW17916">
        <v>45251.559027777781</v>
      </c>
      <c r="AX17916">
        <v>2.3828510000000001</v>
      </c>
      <c r="AY17916">
        <v>48.681249999999999</v>
      </c>
      <c r="BA17916" t="s">
        <v>53</v>
      </c>
      <c r="BB17916" t="b">
        <v>0</v>
      </c>
      <c r="BC17916" t="b">
        <v>0</v>
      </c>
      <c r="BD17916" t="b">
        <v>0</v>
      </c>
      <c r="BE17916">
        <v>8</v>
      </c>
      <c r="BF17916">
        <v>0</v>
      </c>
      <c r="BG17916">
        <v>20</v>
      </c>
      <c r="BH17916" t="s">
        <v>87389</v>
      </c>
      <c r="BI17916" t="str" cm="1">
        <f t="array" ref="BI17916">IF(SUMPRODUCT(--ISNUMBER(SEARCH({"€ /min","€/min","€/h","€ /h","par heure"}, LOWER(AD17916))))&gt;0, "cost calculated over time of usage",
 IF(SUMPRODUCT(--ISNUMBER(SEARCH({"€/kwh","€ /kwh","par kwh"}, LOWER(AD17916))))&gt;0, "cost calculated per kwh consumed",
 "")
)</f>
        <v>cost calculated over time of usage</v>
      </c>
      <c r="BJ17916" t="b">
        <v>0</v>
      </c>
      <c r="BK17916" t="s">
        <v>87392</v>
      </c>
      <c r="BL17916" t="s">
        <v>87396</v>
      </c>
      <c r="BM17916" t="s">
        <v>87398</v>
      </c>
    </row>
    <row r="17917" spans="1:65" hidden="1" x14ac:dyDescent="0.3">
      <c r="A17917" t="s">
        <v>14056</v>
      </c>
      <c r="B17917">
        <v>882332562</v>
      </c>
      <c r="C17917" t="s">
        <v>53</v>
      </c>
      <c r="D17917" t="s">
        <v>14056</v>
      </c>
      <c r="E17917" t="s">
        <v>14057</v>
      </c>
      <c r="F17917" t="s">
        <v>14058</v>
      </c>
      <c r="G17917" t="s">
        <v>14059</v>
      </c>
      <c r="H17917" t="s">
        <v>22775</v>
      </c>
      <c r="I17917" t="s">
        <v>22776</v>
      </c>
      <c r="J17917">
        <v>0</v>
      </c>
      <c r="K17917" t="s">
        <v>22777</v>
      </c>
      <c r="L17917" t="s">
        <v>59</v>
      </c>
      <c r="M17917" t="s">
        <v>22778</v>
      </c>
      <c r="O17917" t="s">
        <v>22779</v>
      </c>
      <c r="P17917">
        <v>2</v>
      </c>
      <c r="Q17917" t="s">
        <v>22781</v>
      </c>
      <c r="R17917" t="s">
        <v>22782</v>
      </c>
      <c r="S17917">
        <v>0</v>
      </c>
      <c r="T17917">
        <v>22</v>
      </c>
      <c r="U17917" t="b">
        <v>1</v>
      </c>
      <c r="V17917" t="b">
        <v>1</v>
      </c>
      <c r="W17917" t="b">
        <v>0</v>
      </c>
      <c r="X17917" t="b">
        <v>0</v>
      </c>
      <c r="Y17917" t="b">
        <v>0</v>
      </c>
      <c r="Z17917" t="b">
        <v>0</v>
      </c>
      <c r="AA17917" t="b">
        <v>1</v>
      </c>
      <c r="AB17917" t="b">
        <v>1</v>
      </c>
      <c r="AC17917" t="b">
        <v>0</v>
      </c>
      <c r="AD17917" t="s">
        <v>14067</v>
      </c>
      <c r="AF17917" t="s">
        <v>61</v>
      </c>
      <c r="AG17917" t="b">
        <v>1</v>
      </c>
      <c r="AH17917" t="s">
        <v>7814</v>
      </c>
      <c r="AI17917" t="s">
        <v>56</v>
      </c>
      <c r="AJ17917" t="s">
        <v>57</v>
      </c>
      <c r="AK17917" t="s">
        <v>58</v>
      </c>
      <c r="AL17917" t="b">
        <v>0</v>
      </c>
      <c r="AM17917" t="s">
        <v>53</v>
      </c>
      <c r="AN17917" t="s">
        <v>53</v>
      </c>
      <c r="AO17917">
        <v>45839</v>
      </c>
      <c r="AP17917" t="s">
        <v>53</v>
      </c>
      <c r="AQ17917">
        <v>45839</v>
      </c>
      <c r="AS17917">
        <v>45840.466666666667</v>
      </c>
      <c r="AT17917" t="s">
        <v>14068</v>
      </c>
      <c r="AU17917" t="s">
        <v>14069</v>
      </c>
      <c r="AV17917" t="s">
        <v>14070</v>
      </c>
      <c r="AW17917">
        <v>45777.678472222222</v>
      </c>
      <c r="AX17917">
        <v>6.3619000000000003</v>
      </c>
      <c r="AY17917">
        <v>43.12415</v>
      </c>
      <c r="BA17917" t="s">
        <v>53</v>
      </c>
      <c r="BB17917" t="b">
        <v>0</v>
      </c>
      <c r="BC17917" t="b">
        <v>0</v>
      </c>
      <c r="BD17917" t="b">
        <v>0</v>
      </c>
      <c r="BE17917">
        <v>8</v>
      </c>
      <c r="BF17917">
        <v>0</v>
      </c>
      <c r="BG17917">
        <v>20</v>
      </c>
      <c r="BH17917" t="s">
        <v>87389</v>
      </c>
      <c r="BI17917" t="str" cm="1">
        <f t="array" ref="BI17917">IF(SUMPRODUCT(--ISNUMBER(SEARCH({"€ /min","€/min","€/h","€ /h","par heure"}, LOWER(AD17917))))&gt;0, "cost calculated over time of usage",
 IF(SUMPRODUCT(--ISNUMBER(SEARCH({"€/kwh","€ /kwh","par kwh"}, LOWER(AD17917))))&gt;0, "cost calculated per kwh consumed",
 "")
)</f>
        <v>cost calculated over time of usage</v>
      </c>
      <c r="BJ17917" t="b">
        <v>0</v>
      </c>
      <c r="BK17917" t="s">
        <v>87392</v>
      </c>
      <c r="BL17917" t="s">
        <v>87396</v>
      </c>
      <c r="BM17917" t="s">
        <v>87398</v>
      </c>
    </row>
    <row r="17918" spans="1:65" hidden="1" x14ac:dyDescent="0.3">
      <c r="A17918" t="s">
        <v>14056</v>
      </c>
      <c r="B17918">
        <v>882332562</v>
      </c>
      <c r="C17918" t="s">
        <v>53</v>
      </c>
      <c r="D17918" t="s">
        <v>14056</v>
      </c>
      <c r="E17918" t="s">
        <v>14057</v>
      </c>
      <c r="F17918" t="s">
        <v>14058</v>
      </c>
      <c r="G17918" t="s">
        <v>14059</v>
      </c>
      <c r="H17918" t="s">
        <v>16636</v>
      </c>
      <c r="I17918" t="s">
        <v>16637</v>
      </c>
      <c r="J17918">
        <v>0</v>
      </c>
      <c r="K17918" t="s">
        <v>16638</v>
      </c>
      <c r="L17918" t="s">
        <v>59</v>
      </c>
      <c r="M17918" t="s">
        <v>16639</v>
      </c>
      <c r="O17918" t="s">
        <v>16640</v>
      </c>
      <c r="P17918">
        <v>2</v>
      </c>
      <c r="Q17918" t="s">
        <v>16635</v>
      </c>
      <c r="R17918" t="s">
        <v>16641</v>
      </c>
      <c r="S17918">
        <v>0</v>
      </c>
      <c r="T17918">
        <v>22</v>
      </c>
      <c r="U17918" t="b">
        <v>1</v>
      </c>
      <c r="V17918" t="b">
        <v>1</v>
      </c>
      <c r="W17918" t="b">
        <v>0</v>
      </c>
      <c r="X17918" t="b">
        <v>0</v>
      </c>
      <c r="Y17918" t="b">
        <v>0</v>
      </c>
      <c r="Z17918" t="b">
        <v>0</v>
      </c>
      <c r="AA17918" t="b">
        <v>1</v>
      </c>
      <c r="AB17918" t="b">
        <v>1</v>
      </c>
      <c r="AC17918" t="b">
        <v>0</v>
      </c>
      <c r="AD17918" t="s">
        <v>14067</v>
      </c>
      <c r="AF17918" t="s">
        <v>61</v>
      </c>
      <c r="AG17918" t="b">
        <v>1</v>
      </c>
      <c r="AH17918" t="s">
        <v>7814</v>
      </c>
      <c r="AI17918" t="s">
        <v>56</v>
      </c>
      <c r="AJ17918" t="s">
        <v>57</v>
      </c>
      <c r="AK17918" t="s">
        <v>58</v>
      </c>
      <c r="AL17918" t="b">
        <v>0</v>
      </c>
      <c r="AM17918" t="s">
        <v>53</v>
      </c>
      <c r="AN17918" t="s">
        <v>53</v>
      </c>
      <c r="AO17918">
        <v>45839</v>
      </c>
      <c r="AP17918" t="s">
        <v>53</v>
      </c>
      <c r="AQ17918">
        <v>45839</v>
      </c>
      <c r="AS17918">
        <v>45840.466666666667</v>
      </c>
      <c r="AT17918" t="s">
        <v>14068</v>
      </c>
      <c r="AU17918" t="s">
        <v>14069</v>
      </c>
      <c r="AV17918" t="s">
        <v>14070</v>
      </c>
      <c r="AW17918">
        <v>45777.678472222222</v>
      </c>
      <c r="AX17918">
        <v>5.7646420000000003</v>
      </c>
      <c r="AY17918">
        <v>43.935929999999999</v>
      </c>
      <c r="BA17918" t="s">
        <v>53</v>
      </c>
      <c r="BB17918" t="b">
        <v>0</v>
      </c>
      <c r="BC17918" t="b">
        <v>0</v>
      </c>
      <c r="BD17918" t="b">
        <v>0</v>
      </c>
      <c r="BE17918">
        <v>8</v>
      </c>
      <c r="BF17918">
        <v>0</v>
      </c>
      <c r="BG17918">
        <v>20</v>
      </c>
      <c r="BH17918" t="s">
        <v>87389</v>
      </c>
      <c r="BI17918" t="str" cm="1">
        <f t="array" ref="BI17918">IF(SUMPRODUCT(--ISNUMBER(SEARCH({"€ /min","€/min","€/h","€ /h","par heure"}, LOWER(AD17918))))&gt;0, "cost calculated over time of usage",
 IF(SUMPRODUCT(--ISNUMBER(SEARCH({"€/kwh","€ /kwh","par kwh"}, LOWER(AD17918))))&gt;0, "cost calculated per kwh consumed",
 "")
)</f>
        <v>cost calculated over time of usage</v>
      </c>
      <c r="BJ17918" t="b">
        <v>0</v>
      </c>
      <c r="BK17918" t="s">
        <v>87392</v>
      </c>
      <c r="BL17918" t="s">
        <v>87396</v>
      </c>
      <c r="BM17918" t="s">
        <v>87398</v>
      </c>
    </row>
    <row r="17919" spans="1:65" hidden="1" x14ac:dyDescent="0.3">
      <c r="A17919" t="s">
        <v>14056</v>
      </c>
      <c r="B17919">
        <v>882332562</v>
      </c>
      <c r="C17919" t="s">
        <v>53</v>
      </c>
      <c r="D17919" t="s">
        <v>14056</v>
      </c>
      <c r="E17919" t="s">
        <v>14057</v>
      </c>
      <c r="F17919" t="s">
        <v>14058</v>
      </c>
      <c r="G17919" t="s">
        <v>14059</v>
      </c>
      <c r="H17919" t="s">
        <v>15689</v>
      </c>
      <c r="I17919" t="s">
        <v>15690</v>
      </c>
      <c r="J17919">
        <v>0</v>
      </c>
      <c r="K17919" t="s">
        <v>15691</v>
      </c>
      <c r="L17919" t="s">
        <v>59</v>
      </c>
      <c r="M17919" t="s">
        <v>15692</v>
      </c>
      <c r="O17919" t="s">
        <v>15693</v>
      </c>
      <c r="P17919">
        <v>2</v>
      </c>
      <c r="Q17919" t="s">
        <v>15695</v>
      </c>
      <c r="R17919" t="s">
        <v>15696</v>
      </c>
      <c r="S17919">
        <v>0</v>
      </c>
      <c r="T17919">
        <v>22</v>
      </c>
      <c r="U17919" t="b">
        <v>1</v>
      </c>
      <c r="V17919" t="b">
        <v>1</v>
      </c>
      <c r="W17919" t="b">
        <v>0</v>
      </c>
      <c r="X17919" t="b">
        <v>0</v>
      </c>
      <c r="Y17919" t="b">
        <v>0</v>
      </c>
      <c r="Z17919" t="b">
        <v>0</v>
      </c>
      <c r="AA17919" t="b">
        <v>1</v>
      </c>
      <c r="AB17919" t="b">
        <v>1</v>
      </c>
      <c r="AC17919" t="b">
        <v>0</v>
      </c>
      <c r="AD17919" t="s">
        <v>14067</v>
      </c>
      <c r="AF17919" t="s">
        <v>61</v>
      </c>
      <c r="AG17919" t="b">
        <v>1</v>
      </c>
      <c r="AH17919" t="s">
        <v>7814</v>
      </c>
      <c r="AI17919" t="s">
        <v>56</v>
      </c>
      <c r="AJ17919" t="s">
        <v>57</v>
      </c>
      <c r="AK17919" t="s">
        <v>58</v>
      </c>
      <c r="AL17919" t="b">
        <v>0</v>
      </c>
      <c r="AM17919" t="s">
        <v>53</v>
      </c>
      <c r="AN17919" t="s">
        <v>53</v>
      </c>
      <c r="AO17919">
        <v>45840</v>
      </c>
      <c r="AP17919" t="s">
        <v>53</v>
      </c>
      <c r="AQ17919">
        <v>45840</v>
      </c>
      <c r="AS17919">
        <v>45840.466666666667</v>
      </c>
      <c r="AT17919" t="s">
        <v>14068</v>
      </c>
      <c r="AU17919" t="s">
        <v>14069</v>
      </c>
      <c r="AV17919" t="s">
        <v>14070</v>
      </c>
      <c r="AW17919">
        <v>45777.678472222222</v>
      </c>
      <c r="AX17919">
        <v>6.0708159999999998</v>
      </c>
      <c r="AY17919">
        <v>45.094943000000001</v>
      </c>
      <c r="BA17919" t="s">
        <v>53</v>
      </c>
      <c r="BB17919" t="b">
        <v>0</v>
      </c>
      <c r="BC17919" t="b">
        <v>0</v>
      </c>
      <c r="BD17919" t="b">
        <v>0</v>
      </c>
      <c r="BE17919">
        <v>8</v>
      </c>
      <c r="BF17919">
        <v>0</v>
      </c>
      <c r="BG17919">
        <v>20</v>
      </c>
      <c r="BH17919" t="s">
        <v>87389</v>
      </c>
      <c r="BI17919" t="str" cm="1">
        <f t="array" ref="BI17919">IF(SUMPRODUCT(--ISNUMBER(SEARCH({"€ /min","€/min","€/h","€ /h","par heure"}, LOWER(AD17919))))&gt;0, "cost calculated over time of usage",
 IF(SUMPRODUCT(--ISNUMBER(SEARCH({"€/kwh","€ /kwh","par kwh"}, LOWER(AD17919))))&gt;0, "cost calculated per kwh consumed",
 "")
)</f>
        <v>cost calculated over time of usage</v>
      </c>
      <c r="BJ17919" t="b">
        <v>0</v>
      </c>
      <c r="BK17919" t="s">
        <v>87392</v>
      </c>
      <c r="BL17919" t="s">
        <v>87396</v>
      </c>
      <c r="BM17919" t="s">
        <v>87398</v>
      </c>
    </row>
    <row r="17920" spans="1:65" hidden="1" x14ac:dyDescent="0.3">
      <c r="A17920" t="s">
        <v>14056</v>
      </c>
      <c r="B17920">
        <v>882332562</v>
      </c>
      <c r="C17920" t="s">
        <v>53</v>
      </c>
      <c r="D17920" t="s">
        <v>14056</v>
      </c>
      <c r="E17920" t="s">
        <v>14057</v>
      </c>
      <c r="F17920" t="s">
        <v>14058</v>
      </c>
      <c r="G17920" t="s">
        <v>14059</v>
      </c>
      <c r="H17920" t="s">
        <v>19014</v>
      </c>
      <c r="I17920" t="s">
        <v>19015</v>
      </c>
      <c r="J17920">
        <v>0</v>
      </c>
      <c r="K17920" t="s">
        <v>19016</v>
      </c>
      <c r="L17920" t="s">
        <v>59</v>
      </c>
      <c r="M17920" t="s">
        <v>19017</v>
      </c>
      <c r="O17920" t="s">
        <v>19018</v>
      </c>
      <c r="P17920">
        <v>2</v>
      </c>
      <c r="Q17920" t="s">
        <v>19020</v>
      </c>
      <c r="R17920" t="s">
        <v>19021</v>
      </c>
      <c r="S17920">
        <v>0</v>
      </c>
      <c r="T17920">
        <v>22</v>
      </c>
      <c r="U17920" t="b">
        <v>0</v>
      </c>
      <c r="V17920" t="b">
        <v>1</v>
      </c>
      <c r="W17920" t="b">
        <v>0</v>
      </c>
      <c r="X17920" t="b">
        <v>0</v>
      </c>
      <c r="Y17920" t="b">
        <v>0</v>
      </c>
      <c r="Z17920" t="b">
        <v>0</v>
      </c>
      <c r="AA17920" t="b">
        <v>1</v>
      </c>
      <c r="AB17920" t="b">
        <v>1</v>
      </c>
      <c r="AC17920" t="b">
        <v>0</v>
      </c>
      <c r="AD17920" t="s">
        <v>14067</v>
      </c>
      <c r="AF17920" t="s">
        <v>61</v>
      </c>
      <c r="AG17920" t="b">
        <v>1</v>
      </c>
      <c r="AH17920" t="s">
        <v>7814</v>
      </c>
      <c r="AI17920" t="s">
        <v>56</v>
      </c>
      <c r="AJ17920" t="s">
        <v>57</v>
      </c>
      <c r="AK17920" t="s">
        <v>58</v>
      </c>
      <c r="AL17920" t="b">
        <v>0</v>
      </c>
      <c r="AM17920" t="s">
        <v>53</v>
      </c>
      <c r="AN17920" t="s">
        <v>53</v>
      </c>
      <c r="AO17920">
        <v>45840</v>
      </c>
      <c r="AP17920" t="s">
        <v>53</v>
      </c>
      <c r="AQ17920">
        <v>45840</v>
      </c>
      <c r="AS17920">
        <v>45840.466666666667</v>
      </c>
      <c r="AT17920" t="s">
        <v>14068</v>
      </c>
      <c r="AU17920" t="s">
        <v>14069</v>
      </c>
      <c r="AV17920" t="s">
        <v>14070</v>
      </c>
      <c r="AW17920">
        <v>45777.678472222222</v>
      </c>
      <c r="AX17920">
        <v>5.3426150000000003</v>
      </c>
      <c r="AY17920">
        <v>45.339278999999998</v>
      </c>
      <c r="BA17920" t="s">
        <v>53</v>
      </c>
      <c r="BB17920" t="b">
        <v>0</v>
      </c>
      <c r="BC17920" t="b">
        <v>0</v>
      </c>
      <c r="BD17920" t="b">
        <v>0</v>
      </c>
      <c r="BE17920">
        <v>8</v>
      </c>
      <c r="BF17920">
        <v>0</v>
      </c>
      <c r="BG17920">
        <v>20</v>
      </c>
      <c r="BH17920" t="s">
        <v>87389</v>
      </c>
      <c r="BI17920" t="str" cm="1">
        <f t="array" ref="BI17920">IF(SUMPRODUCT(--ISNUMBER(SEARCH({"€ /min","€/min","€/h","€ /h","par heure"}, LOWER(AD17920))))&gt;0, "cost calculated over time of usage",
 IF(SUMPRODUCT(--ISNUMBER(SEARCH({"€/kwh","€ /kwh","par kwh"}, LOWER(AD17920))))&gt;0, "cost calculated per kwh consumed",
 "")
)</f>
        <v>cost calculated over time of usage</v>
      </c>
      <c r="BJ17920" t="b">
        <v>0</v>
      </c>
      <c r="BK17920" t="s">
        <v>87392</v>
      </c>
      <c r="BL17920" t="s">
        <v>87396</v>
      </c>
      <c r="BM17920" t="s">
        <v>87398</v>
      </c>
    </row>
    <row r="17921" spans="1:65" hidden="1" x14ac:dyDescent="0.3">
      <c r="A17921" t="s">
        <v>14056</v>
      </c>
      <c r="B17921">
        <v>882332562</v>
      </c>
      <c r="C17921" t="s">
        <v>53</v>
      </c>
      <c r="D17921" t="s">
        <v>14056</v>
      </c>
      <c r="E17921" t="s">
        <v>14057</v>
      </c>
      <c r="F17921" t="s">
        <v>14058</v>
      </c>
      <c r="G17921" t="s">
        <v>14059</v>
      </c>
      <c r="H17921" t="s">
        <v>24321</v>
      </c>
      <c r="I17921" t="s">
        <v>24322</v>
      </c>
      <c r="J17921">
        <v>0</v>
      </c>
      <c r="K17921" t="s">
        <v>24323</v>
      </c>
      <c r="L17921" t="s">
        <v>59</v>
      </c>
      <c r="M17921" t="s">
        <v>24324</v>
      </c>
      <c r="O17921" t="s">
        <v>24325</v>
      </c>
      <c r="P17921">
        <v>3</v>
      </c>
      <c r="Q17921" t="s">
        <v>24327</v>
      </c>
      <c r="R17921" t="s">
        <v>24328</v>
      </c>
      <c r="S17921">
        <v>0</v>
      </c>
      <c r="T17921">
        <v>24</v>
      </c>
      <c r="U17921" t="b">
        <v>0</v>
      </c>
      <c r="V17921" t="b">
        <v>0</v>
      </c>
      <c r="W17921" t="b">
        <v>1</v>
      </c>
      <c r="X17921" t="b">
        <v>0</v>
      </c>
      <c r="Y17921" t="b">
        <v>0</v>
      </c>
      <c r="Z17921" t="b">
        <v>0</v>
      </c>
      <c r="AA17921" t="b">
        <v>1</v>
      </c>
      <c r="AB17921" t="b">
        <v>1</v>
      </c>
      <c r="AC17921" t="b">
        <v>0</v>
      </c>
      <c r="AD17921" t="s">
        <v>14067</v>
      </c>
      <c r="AF17921" t="s">
        <v>61</v>
      </c>
      <c r="AG17921" t="b">
        <v>1</v>
      </c>
      <c r="AH17921" t="s">
        <v>7814</v>
      </c>
      <c r="AI17921" t="s">
        <v>56</v>
      </c>
      <c r="AJ17921" t="s">
        <v>57</v>
      </c>
      <c r="AK17921" t="s">
        <v>58</v>
      </c>
      <c r="AL17921" t="b">
        <v>0</v>
      </c>
      <c r="AM17921" t="s">
        <v>53</v>
      </c>
      <c r="AN17921" t="s">
        <v>53</v>
      </c>
      <c r="AO17921">
        <v>45838</v>
      </c>
      <c r="AP17921" t="s">
        <v>53</v>
      </c>
      <c r="AQ17921">
        <v>45838</v>
      </c>
      <c r="AS17921">
        <v>45840.466666666667</v>
      </c>
      <c r="AT17921" t="s">
        <v>14068</v>
      </c>
      <c r="AU17921" t="s">
        <v>14069</v>
      </c>
      <c r="AV17921" t="s">
        <v>14070</v>
      </c>
      <c r="AW17921">
        <v>45777.678472222222</v>
      </c>
      <c r="AX17921">
        <v>6.639805</v>
      </c>
      <c r="AY17921">
        <v>46.025562999999998</v>
      </c>
      <c r="BA17921" t="s">
        <v>53</v>
      </c>
      <c r="BB17921" t="b">
        <v>0</v>
      </c>
      <c r="BC17921" t="b">
        <v>0</v>
      </c>
      <c r="BD17921" t="b">
        <v>0</v>
      </c>
      <c r="BE17921">
        <v>8</v>
      </c>
      <c r="BF17921">
        <v>0</v>
      </c>
      <c r="BG17921">
        <v>20</v>
      </c>
      <c r="BH17921" t="s">
        <v>87389</v>
      </c>
      <c r="BI17921" t="str" cm="1">
        <f t="array" ref="BI17921">IF(SUMPRODUCT(--ISNUMBER(SEARCH({"€ /min","€/min","€/h","€ /h","par heure"}, LOWER(AD17921))))&gt;0, "cost calculated over time of usage",
 IF(SUMPRODUCT(--ISNUMBER(SEARCH({"€/kwh","€ /kwh","par kwh"}, LOWER(AD17921))))&gt;0, "cost calculated per kwh consumed",
 "")
)</f>
        <v>cost calculated over time of usage</v>
      </c>
      <c r="BJ17921" t="b">
        <v>0</v>
      </c>
      <c r="BK17921" t="s">
        <v>87392</v>
      </c>
      <c r="BL17921" t="s">
        <v>87396</v>
      </c>
      <c r="BM17921" t="s">
        <v>87398</v>
      </c>
    </row>
    <row r="17922" spans="1:65" hidden="1" x14ac:dyDescent="0.3">
      <c r="A17922" t="s">
        <v>14056</v>
      </c>
      <c r="B17922">
        <v>882332562</v>
      </c>
      <c r="C17922" t="s">
        <v>53</v>
      </c>
      <c r="D17922" t="s">
        <v>14056</v>
      </c>
      <c r="E17922" t="s">
        <v>14057</v>
      </c>
      <c r="F17922" t="s">
        <v>14058</v>
      </c>
      <c r="G17922" t="s">
        <v>14059</v>
      </c>
      <c r="H17922" t="s">
        <v>16674</v>
      </c>
      <c r="I17922" t="s">
        <v>16675</v>
      </c>
      <c r="J17922">
        <v>0</v>
      </c>
      <c r="K17922" t="s">
        <v>16676</v>
      </c>
      <c r="L17922" t="s">
        <v>59</v>
      </c>
      <c r="M17922" t="s">
        <v>16677</v>
      </c>
      <c r="O17922" t="s">
        <v>16678</v>
      </c>
      <c r="P17922">
        <v>2</v>
      </c>
      <c r="Q17922" t="s">
        <v>16680</v>
      </c>
      <c r="R17922" t="s">
        <v>16681</v>
      </c>
      <c r="S17922">
        <v>0</v>
      </c>
      <c r="T17922">
        <v>22</v>
      </c>
      <c r="U17922" t="b">
        <v>1</v>
      </c>
      <c r="V17922" t="b">
        <v>1</v>
      </c>
      <c r="W17922" t="b">
        <v>0</v>
      </c>
      <c r="X17922" t="b">
        <v>0</v>
      </c>
      <c r="Y17922" t="b">
        <v>0</v>
      </c>
      <c r="Z17922" t="b">
        <v>0</v>
      </c>
      <c r="AA17922" t="b">
        <v>1</v>
      </c>
      <c r="AB17922" t="b">
        <v>1</v>
      </c>
      <c r="AC17922" t="b">
        <v>0</v>
      </c>
      <c r="AD17922" t="s">
        <v>14067</v>
      </c>
      <c r="AF17922" t="s">
        <v>61</v>
      </c>
      <c r="AG17922" t="b">
        <v>1</v>
      </c>
      <c r="AH17922" t="s">
        <v>7814</v>
      </c>
      <c r="AI17922" t="s">
        <v>56</v>
      </c>
      <c r="AJ17922" t="s">
        <v>57</v>
      </c>
      <c r="AK17922" t="s">
        <v>58</v>
      </c>
      <c r="AL17922" t="b">
        <v>0</v>
      </c>
      <c r="AM17922" t="s">
        <v>53</v>
      </c>
      <c r="AN17922" t="s">
        <v>53</v>
      </c>
      <c r="AO17922">
        <v>45838</v>
      </c>
      <c r="AP17922" t="s">
        <v>53</v>
      </c>
      <c r="AQ17922">
        <v>45838</v>
      </c>
      <c r="AS17922">
        <v>45840.466666666667</v>
      </c>
      <c r="AT17922" t="s">
        <v>14068</v>
      </c>
      <c r="AU17922" t="s">
        <v>14069</v>
      </c>
      <c r="AV17922" t="s">
        <v>14070</v>
      </c>
      <c r="AW17922">
        <v>45777.678472222222</v>
      </c>
      <c r="AX17922">
        <v>5.0136900000000004</v>
      </c>
      <c r="AY17922">
        <v>45.505400000000002</v>
      </c>
      <c r="BA17922" t="s">
        <v>53</v>
      </c>
      <c r="BB17922" t="b">
        <v>0</v>
      </c>
      <c r="BC17922" t="b">
        <v>0</v>
      </c>
      <c r="BD17922" t="b">
        <v>0</v>
      </c>
      <c r="BE17922">
        <v>8</v>
      </c>
      <c r="BF17922">
        <v>0</v>
      </c>
      <c r="BG17922">
        <v>20</v>
      </c>
      <c r="BH17922" t="s">
        <v>87389</v>
      </c>
      <c r="BI17922" t="str" cm="1">
        <f t="array" ref="BI17922">IF(SUMPRODUCT(--ISNUMBER(SEARCH({"€ /min","€/min","€/h","€ /h","par heure"}, LOWER(AD17922))))&gt;0, "cost calculated over time of usage",
 IF(SUMPRODUCT(--ISNUMBER(SEARCH({"€/kwh","€ /kwh","par kwh"}, LOWER(AD17922))))&gt;0, "cost calculated per kwh consumed",
 "")
)</f>
        <v>cost calculated over time of usage</v>
      </c>
      <c r="BJ17922" t="b">
        <v>0</v>
      </c>
      <c r="BK17922" t="s">
        <v>87392</v>
      </c>
      <c r="BL17922" t="s">
        <v>87396</v>
      </c>
      <c r="BM17922" t="s">
        <v>87398</v>
      </c>
    </row>
    <row r="17923" spans="1:65" hidden="1" x14ac:dyDescent="0.3">
      <c r="A17923" t="s">
        <v>14056</v>
      </c>
      <c r="B17923">
        <v>882332562</v>
      </c>
      <c r="C17923" t="s">
        <v>53</v>
      </c>
      <c r="D17923" t="s">
        <v>14056</v>
      </c>
      <c r="E17923" t="s">
        <v>14057</v>
      </c>
      <c r="F17923" t="s">
        <v>14058</v>
      </c>
      <c r="G17923" t="s">
        <v>14059</v>
      </c>
      <c r="H17923" t="s">
        <v>25010</v>
      </c>
      <c r="I17923" t="s">
        <v>25011</v>
      </c>
      <c r="J17923">
        <v>0</v>
      </c>
      <c r="K17923" t="s">
        <v>25012</v>
      </c>
      <c r="L17923" t="s">
        <v>59</v>
      </c>
      <c r="M17923" t="s">
        <v>25013</v>
      </c>
      <c r="O17923" t="s">
        <v>25014</v>
      </c>
      <c r="P17923">
        <v>2</v>
      </c>
      <c r="Q17923" t="s">
        <v>25009</v>
      </c>
      <c r="R17923" t="s">
        <v>25015</v>
      </c>
      <c r="S17923">
        <v>0</v>
      </c>
      <c r="T17923">
        <v>22</v>
      </c>
      <c r="U17923" t="b">
        <v>1</v>
      </c>
      <c r="V17923" t="b">
        <v>1</v>
      </c>
      <c r="W17923" t="b">
        <v>0</v>
      </c>
      <c r="X17923" t="b">
        <v>0</v>
      </c>
      <c r="Y17923" t="b">
        <v>0</v>
      </c>
      <c r="Z17923" t="b">
        <v>0</v>
      </c>
      <c r="AA17923" t="b">
        <v>1</v>
      </c>
      <c r="AB17923" t="b">
        <v>1</v>
      </c>
      <c r="AC17923" t="b">
        <v>0</v>
      </c>
      <c r="AD17923" t="s">
        <v>14067</v>
      </c>
      <c r="AF17923" t="s">
        <v>61</v>
      </c>
      <c r="AG17923" t="b">
        <v>1</v>
      </c>
      <c r="AH17923" t="s">
        <v>7814</v>
      </c>
      <c r="AI17923" t="s">
        <v>56</v>
      </c>
      <c r="AJ17923" t="s">
        <v>57</v>
      </c>
      <c r="AK17923" t="s">
        <v>58</v>
      </c>
      <c r="AL17923" t="b">
        <v>0</v>
      </c>
      <c r="AM17923" t="s">
        <v>53</v>
      </c>
      <c r="AN17923" t="s">
        <v>53</v>
      </c>
      <c r="AO17923">
        <v>45839</v>
      </c>
      <c r="AP17923" t="s">
        <v>53</v>
      </c>
      <c r="AQ17923">
        <v>45839</v>
      </c>
      <c r="AS17923">
        <v>45840.466666666667</v>
      </c>
      <c r="AT17923" t="s">
        <v>14068</v>
      </c>
      <c r="AU17923" t="s">
        <v>14069</v>
      </c>
      <c r="AV17923" t="s">
        <v>14070</v>
      </c>
      <c r="AW17923">
        <v>45777.678472222222</v>
      </c>
      <c r="AX17923">
        <v>6.0737189999999996</v>
      </c>
      <c r="AY17923">
        <v>43.236609000000001</v>
      </c>
      <c r="BA17923" t="s">
        <v>53</v>
      </c>
      <c r="BB17923" t="b">
        <v>0</v>
      </c>
      <c r="BC17923" t="b">
        <v>0</v>
      </c>
      <c r="BD17923" t="b">
        <v>0</v>
      </c>
      <c r="BE17923">
        <v>8</v>
      </c>
      <c r="BF17923">
        <v>0</v>
      </c>
      <c r="BG17923">
        <v>20</v>
      </c>
      <c r="BH17923" t="s">
        <v>87389</v>
      </c>
      <c r="BI17923" t="str" cm="1">
        <f t="array" ref="BI17923">IF(SUMPRODUCT(--ISNUMBER(SEARCH({"€ /min","€/min","€/h","€ /h","par heure"}, LOWER(AD17923))))&gt;0, "cost calculated over time of usage",
 IF(SUMPRODUCT(--ISNUMBER(SEARCH({"€/kwh","€ /kwh","par kwh"}, LOWER(AD17923))))&gt;0, "cost calculated per kwh consumed",
 "")
)</f>
        <v>cost calculated over time of usage</v>
      </c>
      <c r="BJ17923" t="b">
        <v>0</v>
      </c>
      <c r="BK17923" t="s">
        <v>87392</v>
      </c>
      <c r="BL17923" t="s">
        <v>87396</v>
      </c>
      <c r="BM17923" t="s">
        <v>87398</v>
      </c>
    </row>
    <row r="17924" spans="1:65" hidden="1" x14ac:dyDescent="0.3">
      <c r="A17924" t="s">
        <v>14056</v>
      </c>
      <c r="B17924">
        <v>882332562</v>
      </c>
      <c r="C17924" t="s">
        <v>53</v>
      </c>
      <c r="D17924" t="s">
        <v>14056</v>
      </c>
      <c r="E17924" t="s">
        <v>14057</v>
      </c>
      <c r="F17924" t="s">
        <v>14058</v>
      </c>
      <c r="G17924" t="s">
        <v>14059</v>
      </c>
      <c r="H17924" t="s">
        <v>14874</v>
      </c>
      <c r="I17924" t="s">
        <v>14875</v>
      </c>
      <c r="J17924">
        <v>0</v>
      </c>
      <c r="K17924" t="s">
        <v>14876</v>
      </c>
      <c r="L17924" t="s">
        <v>59</v>
      </c>
      <c r="M17924" t="s">
        <v>14877</v>
      </c>
      <c r="O17924" t="s">
        <v>14878</v>
      </c>
      <c r="P17924">
        <v>2</v>
      </c>
      <c r="Q17924" t="s">
        <v>14873</v>
      </c>
      <c r="R17924" t="s">
        <v>14879</v>
      </c>
      <c r="S17924">
        <v>0</v>
      </c>
      <c r="T17924">
        <v>22</v>
      </c>
      <c r="U17924" t="b">
        <v>1</v>
      </c>
      <c r="V17924" t="b">
        <v>1</v>
      </c>
      <c r="W17924" t="b">
        <v>0</v>
      </c>
      <c r="X17924" t="b">
        <v>0</v>
      </c>
      <c r="Y17924" t="b">
        <v>0</v>
      </c>
      <c r="Z17924" t="b">
        <v>0</v>
      </c>
      <c r="AA17924" t="b">
        <v>1</v>
      </c>
      <c r="AB17924" t="b">
        <v>1</v>
      </c>
      <c r="AC17924" t="b">
        <v>0</v>
      </c>
      <c r="AD17924" t="s">
        <v>14067</v>
      </c>
      <c r="AF17924" t="s">
        <v>61</v>
      </c>
      <c r="AG17924" t="b">
        <v>1</v>
      </c>
      <c r="AH17924" t="s">
        <v>7814</v>
      </c>
      <c r="AI17924" t="s">
        <v>56</v>
      </c>
      <c r="AJ17924" t="s">
        <v>57</v>
      </c>
      <c r="AK17924" t="s">
        <v>58</v>
      </c>
      <c r="AL17924" t="b">
        <v>0</v>
      </c>
      <c r="AM17924" t="s">
        <v>53</v>
      </c>
      <c r="AN17924" t="s">
        <v>53</v>
      </c>
      <c r="AO17924">
        <v>45838</v>
      </c>
      <c r="AP17924" t="s">
        <v>53</v>
      </c>
      <c r="AQ17924">
        <v>45838</v>
      </c>
      <c r="AS17924">
        <v>45840.466666666667</v>
      </c>
      <c r="AT17924" t="s">
        <v>14068</v>
      </c>
      <c r="AU17924" t="s">
        <v>14069</v>
      </c>
      <c r="AV17924" t="s">
        <v>14070</v>
      </c>
      <c r="AW17924">
        <v>45777.678472222222</v>
      </c>
      <c r="AX17924">
        <v>6.7351049999999999</v>
      </c>
      <c r="AY17924">
        <v>44.419530999999999</v>
      </c>
      <c r="BA17924" t="s">
        <v>53</v>
      </c>
      <c r="BB17924" t="b">
        <v>0</v>
      </c>
      <c r="BC17924" t="b">
        <v>0</v>
      </c>
      <c r="BD17924" t="b">
        <v>0</v>
      </c>
      <c r="BE17924">
        <v>8</v>
      </c>
      <c r="BF17924">
        <v>0</v>
      </c>
      <c r="BG17924">
        <v>20</v>
      </c>
      <c r="BH17924" t="s">
        <v>87389</v>
      </c>
      <c r="BI17924" t="str" cm="1">
        <f t="array" ref="BI17924">IF(SUMPRODUCT(--ISNUMBER(SEARCH({"€ /min","€/min","€/h","€ /h","par heure"}, LOWER(AD17924))))&gt;0, "cost calculated over time of usage",
 IF(SUMPRODUCT(--ISNUMBER(SEARCH({"€/kwh","€ /kwh","par kwh"}, LOWER(AD17924))))&gt;0, "cost calculated per kwh consumed",
 "")
)</f>
        <v>cost calculated over time of usage</v>
      </c>
      <c r="BJ17924" t="b">
        <v>0</v>
      </c>
      <c r="BK17924" t="s">
        <v>87392</v>
      </c>
      <c r="BL17924" t="s">
        <v>87396</v>
      </c>
      <c r="BM17924" t="s">
        <v>87398</v>
      </c>
    </row>
    <row r="17925" spans="1:65" hidden="1" x14ac:dyDescent="0.3">
      <c r="A17925" t="s">
        <v>14056</v>
      </c>
      <c r="B17925">
        <v>882332562</v>
      </c>
      <c r="C17925" t="s">
        <v>53</v>
      </c>
      <c r="D17925" t="s">
        <v>14056</v>
      </c>
      <c r="E17925" t="s">
        <v>14057</v>
      </c>
      <c r="F17925" t="s">
        <v>14058</v>
      </c>
      <c r="G17925" t="s">
        <v>14059</v>
      </c>
      <c r="H17925" t="s">
        <v>16190</v>
      </c>
      <c r="I17925" t="s">
        <v>16191</v>
      </c>
      <c r="J17925">
        <v>0</v>
      </c>
      <c r="K17925" t="s">
        <v>16192</v>
      </c>
      <c r="L17925" t="s">
        <v>59</v>
      </c>
      <c r="M17925" t="s">
        <v>16193</v>
      </c>
      <c r="O17925" t="s">
        <v>16194</v>
      </c>
      <c r="P17925">
        <v>2</v>
      </c>
      <c r="Q17925" t="s">
        <v>16189</v>
      </c>
      <c r="R17925" t="s">
        <v>16195</v>
      </c>
      <c r="S17925">
        <v>0</v>
      </c>
      <c r="T17925">
        <v>22</v>
      </c>
      <c r="U17925" t="b">
        <v>1</v>
      </c>
      <c r="V17925" t="b">
        <v>1</v>
      </c>
      <c r="W17925" t="b">
        <v>0</v>
      </c>
      <c r="X17925" t="b">
        <v>0</v>
      </c>
      <c r="Y17925" t="b">
        <v>0</v>
      </c>
      <c r="Z17925" t="b">
        <v>0</v>
      </c>
      <c r="AA17925" t="b">
        <v>1</v>
      </c>
      <c r="AB17925" t="b">
        <v>1</v>
      </c>
      <c r="AC17925" t="b">
        <v>0</v>
      </c>
      <c r="AD17925" t="s">
        <v>14067</v>
      </c>
      <c r="AF17925" t="s">
        <v>61</v>
      </c>
      <c r="AG17925" t="b">
        <v>1</v>
      </c>
      <c r="AH17925" t="s">
        <v>7814</v>
      </c>
      <c r="AI17925" t="s">
        <v>56</v>
      </c>
      <c r="AJ17925" t="s">
        <v>57</v>
      </c>
      <c r="AK17925" t="s">
        <v>58</v>
      </c>
      <c r="AL17925" t="b">
        <v>0</v>
      </c>
      <c r="AM17925" t="s">
        <v>53</v>
      </c>
      <c r="AN17925" t="s">
        <v>53</v>
      </c>
      <c r="AO17925">
        <v>45840</v>
      </c>
      <c r="AP17925" t="s">
        <v>53</v>
      </c>
      <c r="AQ17925">
        <v>45840</v>
      </c>
      <c r="AS17925">
        <v>45840.466666666667</v>
      </c>
      <c r="AT17925" t="s">
        <v>14068</v>
      </c>
      <c r="AU17925" t="s">
        <v>14069</v>
      </c>
      <c r="AV17925" t="s">
        <v>14070</v>
      </c>
      <c r="AW17925">
        <v>45777.678472222222</v>
      </c>
      <c r="AX17925">
        <v>5.8063349999999998</v>
      </c>
      <c r="AY17925">
        <v>43.195169</v>
      </c>
      <c r="BA17925" t="s">
        <v>53</v>
      </c>
      <c r="BB17925" t="b">
        <v>0</v>
      </c>
      <c r="BC17925" t="b">
        <v>0</v>
      </c>
      <c r="BD17925" t="b">
        <v>0</v>
      </c>
      <c r="BE17925">
        <v>8</v>
      </c>
      <c r="BF17925">
        <v>0</v>
      </c>
      <c r="BG17925">
        <v>20</v>
      </c>
      <c r="BH17925" t="s">
        <v>87389</v>
      </c>
      <c r="BI17925" t="str" cm="1">
        <f t="array" ref="BI17925">IF(SUMPRODUCT(--ISNUMBER(SEARCH({"€ /min","€/min","€/h","€ /h","par heure"}, LOWER(AD17925))))&gt;0, "cost calculated over time of usage",
 IF(SUMPRODUCT(--ISNUMBER(SEARCH({"€/kwh","€ /kwh","par kwh"}, LOWER(AD17925))))&gt;0, "cost calculated per kwh consumed",
 "")
)</f>
        <v>cost calculated over time of usage</v>
      </c>
      <c r="BJ17925" t="b">
        <v>0</v>
      </c>
      <c r="BK17925" t="s">
        <v>87392</v>
      </c>
      <c r="BL17925" t="s">
        <v>87396</v>
      </c>
      <c r="BM17925" t="s">
        <v>87398</v>
      </c>
    </row>
    <row r="17926" spans="1:65" hidden="1" x14ac:dyDescent="0.3">
      <c r="A17926" t="s">
        <v>14056</v>
      </c>
      <c r="B17926">
        <v>882332562</v>
      </c>
      <c r="C17926" t="s">
        <v>53</v>
      </c>
      <c r="D17926" t="s">
        <v>14056</v>
      </c>
      <c r="E17926" t="s">
        <v>14057</v>
      </c>
      <c r="F17926" t="s">
        <v>14058</v>
      </c>
      <c r="G17926" t="s">
        <v>14059</v>
      </c>
      <c r="H17926" t="s">
        <v>20623</v>
      </c>
      <c r="I17926" t="s">
        <v>20624</v>
      </c>
      <c r="J17926">
        <v>0</v>
      </c>
      <c r="K17926" t="s">
        <v>20625</v>
      </c>
      <c r="L17926" t="s">
        <v>59</v>
      </c>
      <c r="M17926" t="s">
        <v>20626</v>
      </c>
      <c r="O17926" t="s">
        <v>20627</v>
      </c>
      <c r="P17926">
        <v>2</v>
      </c>
      <c r="Q17926" t="s">
        <v>20629</v>
      </c>
      <c r="R17926" t="s">
        <v>20630</v>
      </c>
      <c r="S17926">
        <v>0</v>
      </c>
      <c r="T17926">
        <v>22</v>
      </c>
      <c r="U17926" t="b">
        <v>1</v>
      </c>
      <c r="V17926" t="b">
        <v>1</v>
      </c>
      <c r="W17926" t="b">
        <v>0</v>
      </c>
      <c r="X17926" t="b">
        <v>0</v>
      </c>
      <c r="Y17926" t="b">
        <v>0</v>
      </c>
      <c r="Z17926" t="b">
        <v>0</v>
      </c>
      <c r="AA17926" t="b">
        <v>1</v>
      </c>
      <c r="AB17926" t="b">
        <v>1</v>
      </c>
      <c r="AC17926" t="b">
        <v>0</v>
      </c>
      <c r="AD17926" t="s">
        <v>14067</v>
      </c>
      <c r="AF17926" t="s">
        <v>61</v>
      </c>
      <c r="AG17926" t="b">
        <v>1</v>
      </c>
      <c r="AH17926" t="s">
        <v>7814</v>
      </c>
      <c r="AI17926" t="s">
        <v>56</v>
      </c>
      <c r="AJ17926" t="s">
        <v>57</v>
      </c>
      <c r="AK17926" t="s">
        <v>58</v>
      </c>
      <c r="AL17926" t="b">
        <v>0</v>
      </c>
      <c r="AM17926" t="s">
        <v>53</v>
      </c>
      <c r="AN17926" t="s">
        <v>53</v>
      </c>
      <c r="AO17926">
        <v>45840</v>
      </c>
      <c r="AP17926" t="s">
        <v>53</v>
      </c>
      <c r="AQ17926">
        <v>45840</v>
      </c>
      <c r="AS17926">
        <v>45840.466666666667</v>
      </c>
      <c r="AT17926" t="s">
        <v>14068</v>
      </c>
      <c r="AU17926" t="s">
        <v>14069</v>
      </c>
      <c r="AV17926" t="s">
        <v>14070</v>
      </c>
      <c r="AW17926">
        <v>45777.678472222222</v>
      </c>
      <c r="AX17926">
        <v>2.6096010000000001</v>
      </c>
      <c r="AY17926">
        <v>46.339753999999999</v>
      </c>
      <c r="BA17926" t="s">
        <v>53</v>
      </c>
      <c r="BB17926" t="b">
        <v>0</v>
      </c>
      <c r="BC17926" t="b">
        <v>0</v>
      </c>
      <c r="BD17926" t="b">
        <v>0</v>
      </c>
      <c r="BE17926">
        <v>8</v>
      </c>
      <c r="BF17926">
        <v>0</v>
      </c>
      <c r="BG17926">
        <v>20</v>
      </c>
      <c r="BH17926" t="s">
        <v>87389</v>
      </c>
      <c r="BI17926" t="str" cm="1">
        <f t="array" ref="BI17926">IF(SUMPRODUCT(--ISNUMBER(SEARCH({"€ /min","€/min","€/h","€ /h","par heure"}, LOWER(AD17926))))&gt;0, "cost calculated over time of usage",
 IF(SUMPRODUCT(--ISNUMBER(SEARCH({"€/kwh","€ /kwh","par kwh"}, LOWER(AD17926))))&gt;0, "cost calculated per kwh consumed",
 "")
)</f>
        <v>cost calculated over time of usage</v>
      </c>
      <c r="BJ17926" t="b">
        <v>0</v>
      </c>
      <c r="BK17926" t="s">
        <v>87392</v>
      </c>
      <c r="BL17926" t="s">
        <v>87396</v>
      </c>
      <c r="BM17926" t="s">
        <v>87398</v>
      </c>
    </row>
    <row r="17927" spans="1:65" hidden="1" x14ac:dyDescent="0.3">
      <c r="A17927" t="s">
        <v>14056</v>
      </c>
      <c r="B17927">
        <v>882332562</v>
      </c>
      <c r="C17927" t="s">
        <v>53</v>
      </c>
      <c r="D17927" t="s">
        <v>14056</v>
      </c>
      <c r="E17927" t="s">
        <v>14057</v>
      </c>
      <c r="F17927" t="s">
        <v>14058</v>
      </c>
      <c r="G17927" t="s">
        <v>14059</v>
      </c>
      <c r="H17927" t="s">
        <v>20092</v>
      </c>
      <c r="I17927" t="s">
        <v>20093</v>
      </c>
      <c r="J17927">
        <v>0</v>
      </c>
      <c r="K17927" t="s">
        <v>20094</v>
      </c>
      <c r="L17927" t="s">
        <v>59</v>
      </c>
      <c r="M17927" t="s">
        <v>20095</v>
      </c>
      <c r="O17927" t="s">
        <v>20096</v>
      </c>
      <c r="P17927">
        <v>2</v>
      </c>
      <c r="Q17927" t="s">
        <v>20091</v>
      </c>
      <c r="R17927" t="s">
        <v>20097</v>
      </c>
      <c r="S17927">
        <v>0</v>
      </c>
      <c r="T17927">
        <v>22</v>
      </c>
      <c r="U17927" t="b">
        <v>1</v>
      </c>
      <c r="V17927" t="b">
        <v>1</v>
      </c>
      <c r="W17927" t="b">
        <v>0</v>
      </c>
      <c r="X17927" t="b">
        <v>0</v>
      </c>
      <c r="Y17927" t="b">
        <v>0</v>
      </c>
      <c r="Z17927" t="b">
        <v>0</v>
      </c>
      <c r="AA17927" t="b">
        <v>1</v>
      </c>
      <c r="AB17927" t="b">
        <v>1</v>
      </c>
      <c r="AC17927" t="b">
        <v>0</v>
      </c>
      <c r="AD17927" t="s">
        <v>14067</v>
      </c>
      <c r="AF17927" t="s">
        <v>61</v>
      </c>
      <c r="AG17927" t="b">
        <v>1</v>
      </c>
      <c r="AH17927" t="s">
        <v>7814</v>
      </c>
      <c r="AI17927" t="s">
        <v>56</v>
      </c>
      <c r="AJ17927" t="s">
        <v>57</v>
      </c>
      <c r="AK17927" t="s">
        <v>58</v>
      </c>
      <c r="AL17927" t="b">
        <v>0</v>
      </c>
      <c r="AM17927" t="s">
        <v>53</v>
      </c>
      <c r="AN17927" t="s">
        <v>53</v>
      </c>
      <c r="AO17927">
        <v>45840</v>
      </c>
      <c r="AP17927" t="s">
        <v>53</v>
      </c>
      <c r="AQ17927">
        <v>45840</v>
      </c>
      <c r="AS17927">
        <v>45840.466666666667</v>
      </c>
      <c r="AT17927" t="s">
        <v>14068</v>
      </c>
      <c r="AU17927" t="s">
        <v>14069</v>
      </c>
      <c r="AV17927" t="s">
        <v>14070</v>
      </c>
      <c r="AW17927">
        <v>45777.678472222222</v>
      </c>
      <c r="AX17927">
        <v>6.0452979999999998</v>
      </c>
      <c r="AY17927">
        <v>43.166305000000001</v>
      </c>
      <c r="BA17927" t="s">
        <v>53</v>
      </c>
      <c r="BB17927" t="b">
        <v>0</v>
      </c>
      <c r="BC17927" t="b">
        <v>0</v>
      </c>
      <c r="BD17927" t="b">
        <v>0</v>
      </c>
      <c r="BE17927">
        <v>8</v>
      </c>
      <c r="BF17927">
        <v>0</v>
      </c>
      <c r="BG17927">
        <v>20</v>
      </c>
      <c r="BH17927" t="s">
        <v>87389</v>
      </c>
      <c r="BI17927" t="str" cm="1">
        <f t="array" ref="BI17927">IF(SUMPRODUCT(--ISNUMBER(SEARCH({"€ /min","€/min","€/h","€ /h","par heure"}, LOWER(AD17927))))&gt;0, "cost calculated over time of usage",
 IF(SUMPRODUCT(--ISNUMBER(SEARCH({"€/kwh","€ /kwh","par kwh"}, LOWER(AD17927))))&gt;0, "cost calculated per kwh consumed",
 "")
)</f>
        <v>cost calculated over time of usage</v>
      </c>
      <c r="BJ17927" t="b">
        <v>0</v>
      </c>
      <c r="BK17927" t="s">
        <v>87392</v>
      </c>
      <c r="BL17927" t="s">
        <v>87396</v>
      </c>
      <c r="BM17927" t="s">
        <v>87398</v>
      </c>
    </row>
    <row r="17928" spans="1:65" hidden="1" x14ac:dyDescent="0.3">
      <c r="A17928" t="s">
        <v>14056</v>
      </c>
      <c r="B17928">
        <v>882332562</v>
      </c>
      <c r="C17928" t="s">
        <v>53</v>
      </c>
      <c r="D17928" t="s">
        <v>14056</v>
      </c>
      <c r="E17928" t="s">
        <v>14057</v>
      </c>
      <c r="F17928" t="s">
        <v>14058</v>
      </c>
      <c r="G17928" t="s">
        <v>14059</v>
      </c>
      <c r="H17928" t="s">
        <v>16564</v>
      </c>
      <c r="I17928" t="s">
        <v>16565</v>
      </c>
      <c r="J17928">
        <v>0</v>
      </c>
      <c r="K17928" t="s">
        <v>16566</v>
      </c>
      <c r="L17928" t="s">
        <v>59</v>
      </c>
      <c r="M17928" t="s">
        <v>16567</v>
      </c>
      <c r="O17928" t="s">
        <v>16568</v>
      </c>
      <c r="P17928">
        <v>3</v>
      </c>
      <c r="Q17928" t="s">
        <v>16563</v>
      </c>
      <c r="R17928" t="s">
        <v>16569</v>
      </c>
      <c r="S17928">
        <v>0</v>
      </c>
      <c r="T17928">
        <v>22</v>
      </c>
      <c r="U17928" t="b">
        <v>1</v>
      </c>
      <c r="V17928" t="b">
        <v>1</v>
      </c>
      <c r="W17928" t="b">
        <v>0</v>
      </c>
      <c r="X17928" t="b">
        <v>0</v>
      </c>
      <c r="Y17928" t="b">
        <v>0</v>
      </c>
      <c r="Z17928" t="b">
        <v>0</v>
      </c>
      <c r="AA17928" t="b">
        <v>1</v>
      </c>
      <c r="AB17928" t="b">
        <v>1</v>
      </c>
      <c r="AC17928" t="b">
        <v>0</v>
      </c>
      <c r="AD17928" t="s">
        <v>14067</v>
      </c>
      <c r="AF17928" t="s">
        <v>61</v>
      </c>
      <c r="AG17928" t="b">
        <v>1</v>
      </c>
      <c r="AH17928" t="s">
        <v>7814</v>
      </c>
      <c r="AI17928" t="s">
        <v>56</v>
      </c>
      <c r="AJ17928" t="s">
        <v>57</v>
      </c>
      <c r="AK17928" t="s">
        <v>58</v>
      </c>
      <c r="AL17928" t="b">
        <v>0</v>
      </c>
      <c r="AM17928" t="s">
        <v>53</v>
      </c>
      <c r="AN17928" t="s">
        <v>53</v>
      </c>
      <c r="AO17928">
        <v>45840</v>
      </c>
      <c r="AP17928" t="s">
        <v>53</v>
      </c>
      <c r="AQ17928">
        <v>45840</v>
      </c>
      <c r="AS17928">
        <v>45840.466666666667</v>
      </c>
      <c r="AT17928" t="s">
        <v>14068</v>
      </c>
      <c r="AU17928" t="s">
        <v>14069</v>
      </c>
      <c r="AV17928" t="s">
        <v>14070</v>
      </c>
      <c r="AW17928">
        <v>45777.678472222222</v>
      </c>
      <c r="AX17928">
        <v>6.2200430000000004</v>
      </c>
      <c r="AY17928">
        <v>43.626683999999997</v>
      </c>
      <c r="BA17928" t="s">
        <v>53</v>
      </c>
      <c r="BB17928" t="b">
        <v>0</v>
      </c>
      <c r="BC17928" t="b">
        <v>0</v>
      </c>
      <c r="BD17928" t="b">
        <v>0</v>
      </c>
      <c r="BE17928">
        <v>8</v>
      </c>
      <c r="BF17928">
        <v>0</v>
      </c>
      <c r="BG17928">
        <v>20</v>
      </c>
      <c r="BH17928" t="s">
        <v>87389</v>
      </c>
      <c r="BI17928" t="str" cm="1">
        <f t="array" ref="BI17928">IF(SUMPRODUCT(--ISNUMBER(SEARCH({"€ /min","€/min","€/h","€ /h","par heure"}, LOWER(AD17928))))&gt;0, "cost calculated over time of usage",
 IF(SUMPRODUCT(--ISNUMBER(SEARCH({"€/kwh","€ /kwh","par kwh"}, LOWER(AD17928))))&gt;0, "cost calculated per kwh consumed",
 "")
)</f>
        <v>cost calculated over time of usage</v>
      </c>
      <c r="BJ17928" t="b">
        <v>0</v>
      </c>
      <c r="BK17928" t="s">
        <v>87392</v>
      </c>
      <c r="BL17928" t="s">
        <v>87396</v>
      </c>
      <c r="BM17928" t="s">
        <v>87398</v>
      </c>
    </row>
    <row r="17929" spans="1:65" hidden="1" x14ac:dyDescent="0.3">
      <c r="A17929" t="s">
        <v>14056</v>
      </c>
      <c r="B17929">
        <v>882332562</v>
      </c>
      <c r="C17929" t="s">
        <v>53</v>
      </c>
      <c r="D17929" t="s">
        <v>14056</v>
      </c>
      <c r="E17929" t="s">
        <v>14057</v>
      </c>
      <c r="F17929" t="s">
        <v>14058</v>
      </c>
      <c r="G17929" t="s">
        <v>14059</v>
      </c>
      <c r="H17929" t="s">
        <v>21556</v>
      </c>
      <c r="I17929" t="s">
        <v>21557</v>
      </c>
      <c r="J17929">
        <v>0</v>
      </c>
      <c r="K17929" t="s">
        <v>21558</v>
      </c>
      <c r="L17929" t="s">
        <v>59</v>
      </c>
      <c r="M17929" t="s">
        <v>21559</v>
      </c>
      <c r="O17929" t="s">
        <v>21560</v>
      </c>
      <c r="P17929">
        <v>2</v>
      </c>
      <c r="Q17929" t="s">
        <v>21555</v>
      </c>
      <c r="R17929" t="s">
        <v>21561</v>
      </c>
      <c r="S17929">
        <v>0</v>
      </c>
      <c r="T17929">
        <v>22</v>
      </c>
      <c r="U17929" t="b">
        <v>1</v>
      </c>
      <c r="V17929" t="b">
        <v>1</v>
      </c>
      <c r="W17929" t="b">
        <v>0</v>
      </c>
      <c r="X17929" t="b">
        <v>0</v>
      </c>
      <c r="Y17929" t="b">
        <v>0</v>
      </c>
      <c r="Z17929" t="b">
        <v>0</v>
      </c>
      <c r="AA17929" t="b">
        <v>1</v>
      </c>
      <c r="AB17929" t="b">
        <v>1</v>
      </c>
      <c r="AC17929" t="b">
        <v>0</v>
      </c>
      <c r="AD17929" t="s">
        <v>14067</v>
      </c>
      <c r="AF17929" t="s">
        <v>61</v>
      </c>
      <c r="AG17929" t="b">
        <v>1</v>
      </c>
      <c r="AH17929" t="s">
        <v>7814</v>
      </c>
      <c r="AI17929" t="s">
        <v>56</v>
      </c>
      <c r="AJ17929" t="s">
        <v>57</v>
      </c>
      <c r="AK17929" t="s">
        <v>58</v>
      </c>
      <c r="AL17929" t="b">
        <v>0</v>
      </c>
      <c r="AM17929" t="s">
        <v>53</v>
      </c>
      <c r="AN17929" t="s">
        <v>53</v>
      </c>
      <c r="AO17929">
        <v>45827</v>
      </c>
      <c r="AP17929" t="s">
        <v>53</v>
      </c>
      <c r="AQ17929">
        <v>45827</v>
      </c>
      <c r="AS17929">
        <v>45840.466666666667</v>
      </c>
      <c r="AT17929" t="s">
        <v>14068</v>
      </c>
      <c r="AU17929" t="s">
        <v>14069</v>
      </c>
      <c r="AV17929" t="s">
        <v>14070</v>
      </c>
      <c r="AW17929">
        <v>45777.678472222222</v>
      </c>
      <c r="AX17929">
        <v>6.0388159999999997</v>
      </c>
      <c r="AY17929">
        <v>43.187984999999998</v>
      </c>
      <c r="BA17929" t="s">
        <v>53</v>
      </c>
      <c r="BB17929" t="b">
        <v>0</v>
      </c>
      <c r="BC17929" t="b">
        <v>0</v>
      </c>
      <c r="BD17929" t="b">
        <v>0</v>
      </c>
      <c r="BE17929">
        <v>8</v>
      </c>
      <c r="BF17929">
        <v>0</v>
      </c>
      <c r="BG17929">
        <v>20</v>
      </c>
      <c r="BH17929" t="s">
        <v>87389</v>
      </c>
      <c r="BI17929" t="str" cm="1">
        <f t="array" ref="BI17929">IF(SUMPRODUCT(--ISNUMBER(SEARCH({"€ /min","€/min","€/h","€ /h","par heure"}, LOWER(AD17929))))&gt;0, "cost calculated over time of usage",
 IF(SUMPRODUCT(--ISNUMBER(SEARCH({"€/kwh","€ /kwh","par kwh"}, LOWER(AD17929))))&gt;0, "cost calculated per kwh consumed",
 "")
)</f>
        <v>cost calculated over time of usage</v>
      </c>
      <c r="BJ17929" t="b">
        <v>0</v>
      </c>
      <c r="BK17929" t="s">
        <v>87392</v>
      </c>
      <c r="BL17929" t="s">
        <v>87396</v>
      </c>
      <c r="BM17929" t="s">
        <v>87398</v>
      </c>
    </row>
    <row r="17930" spans="1:65" hidden="1" x14ac:dyDescent="0.3">
      <c r="A17930" t="s">
        <v>14056</v>
      </c>
      <c r="B17930">
        <v>882332562</v>
      </c>
      <c r="C17930" t="s">
        <v>53</v>
      </c>
      <c r="D17930" t="s">
        <v>14056</v>
      </c>
      <c r="E17930" t="s">
        <v>14057</v>
      </c>
      <c r="F17930" t="s">
        <v>14058</v>
      </c>
      <c r="G17930" t="s">
        <v>14059</v>
      </c>
      <c r="H17930" t="s">
        <v>19593</v>
      </c>
      <c r="I17930" t="s">
        <v>19594</v>
      </c>
      <c r="J17930">
        <v>0</v>
      </c>
      <c r="K17930" t="s">
        <v>19595</v>
      </c>
      <c r="L17930" t="s">
        <v>59</v>
      </c>
      <c r="M17930" t="s">
        <v>19596</v>
      </c>
      <c r="O17930" t="s">
        <v>19597</v>
      </c>
      <c r="P17930">
        <v>3</v>
      </c>
      <c r="Q17930" t="s">
        <v>19599</v>
      </c>
      <c r="R17930" t="s">
        <v>19600</v>
      </c>
      <c r="S17930">
        <v>0</v>
      </c>
      <c r="T17930">
        <v>24</v>
      </c>
      <c r="U17930" t="b">
        <v>0</v>
      </c>
      <c r="V17930" t="b">
        <v>0</v>
      </c>
      <c r="W17930" t="b">
        <v>1</v>
      </c>
      <c r="X17930" t="b">
        <v>0</v>
      </c>
      <c r="Y17930" t="b">
        <v>0</v>
      </c>
      <c r="Z17930" t="b">
        <v>0</v>
      </c>
      <c r="AA17930" t="b">
        <v>1</v>
      </c>
      <c r="AB17930" t="b">
        <v>1</v>
      </c>
      <c r="AC17930" t="b">
        <v>0</v>
      </c>
      <c r="AD17930" t="s">
        <v>14067</v>
      </c>
      <c r="AF17930" t="s">
        <v>61</v>
      </c>
      <c r="AG17930" t="b">
        <v>1</v>
      </c>
      <c r="AH17930" t="s">
        <v>7814</v>
      </c>
      <c r="AI17930" t="s">
        <v>56</v>
      </c>
      <c r="AJ17930" t="s">
        <v>57</v>
      </c>
      <c r="AK17930" t="s">
        <v>58</v>
      </c>
      <c r="AL17930" t="b">
        <v>0</v>
      </c>
      <c r="AM17930" t="s">
        <v>53</v>
      </c>
      <c r="AN17930" t="s">
        <v>53</v>
      </c>
      <c r="AO17930">
        <v>45839</v>
      </c>
      <c r="AP17930" t="s">
        <v>53</v>
      </c>
      <c r="AQ17930">
        <v>45839</v>
      </c>
      <c r="AS17930">
        <v>45840.466666666667</v>
      </c>
      <c r="AT17930" t="s">
        <v>14068</v>
      </c>
      <c r="AU17930" t="s">
        <v>14069</v>
      </c>
      <c r="AV17930" t="s">
        <v>14070</v>
      </c>
      <c r="AW17930">
        <v>45777.678472222222</v>
      </c>
      <c r="AX17930">
        <v>6.3523350000000001</v>
      </c>
      <c r="AY17930">
        <v>43.138531</v>
      </c>
      <c r="BA17930" t="s">
        <v>53</v>
      </c>
      <c r="BB17930" t="b">
        <v>0</v>
      </c>
      <c r="BC17930" t="b">
        <v>0</v>
      </c>
      <c r="BD17930" t="b">
        <v>0</v>
      </c>
      <c r="BE17930">
        <v>8</v>
      </c>
      <c r="BF17930">
        <v>0</v>
      </c>
      <c r="BG17930">
        <v>20</v>
      </c>
      <c r="BH17930" t="s">
        <v>87389</v>
      </c>
      <c r="BI17930" t="str" cm="1">
        <f t="array" ref="BI17930">IF(SUMPRODUCT(--ISNUMBER(SEARCH({"€ /min","€/min","€/h","€ /h","par heure"}, LOWER(AD17930))))&gt;0, "cost calculated over time of usage",
 IF(SUMPRODUCT(--ISNUMBER(SEARCH({"€/kwh","€ /kwh","par kwh"}, LOWER(AD17930))))&gt;0, "cost calculated per kwh consumed",
 "")
)</f>
        <v>cost calculated over time of usage</v>
      </c>
      <c r="BJ17930" t="b">
        <v>0</v>
      </c>
      <c r="BK17930" t="s">
        <v>87392</v>
      </c>
      <c r="BL17930" t="s">
        <v>87396</v>
      </c>
      <c r="BM17930" t="s">
        <v>87398</v>
      </c>
    </row>
    <row r="17931" spans="1:65" hidden="1" x14ac:dyDescent="0.3">
      <c r="A17931" t="s">
        <v>14056</v>
      </c>
      <c r="B17931">
        <v>882332562</v>
      </c>
      <c r="C17931" t="s">
        <v>53</v>
      </c>
      <c r="D17931" t="s">
        <v>14056</v>
      </c>
      <c r="E17931" t="s">
        <v>14057</v>
      </c>
      <c r="F17931" t="s">
        <v>14058</v>
      </c>
      <c r="G17931" t="s">
        <v>14059</v>
      </c>
      <c r="H17931" t="s">
        <v>26117</v>
      </c>
      <c r="I17931" t="s">
        <v>26118</v>
      </c>
      <c r="J17931">
        <v>0</v>
      </c>
      <c r="K17931" t="s">
        <v>26119</v>
      </c>
      <c r="L17931" t="s">
        <v>59</v>
      </c>
      <c r="M17931" t="s">
        <v>26120</v>
      </c>
      <c r="O17931" t="s">
        <v>26121</v>
      </c>
      <c r="P17931">
        <v>2</v>
      </c>
      <c r="Q17931" t="s">
        <v>26123</v>
      </c>
      <c r="R17931" t="s">
        <v>26124</v>
      </c>
      <c r="S17931">
        <v>0</v>
      </c>
      <c r="T17931">
        <v>22</v>
      </c>
      <c r="U17931" t="b">
        <v>1</v>
      </c>
      <c r="V17931" t="b">
        <v>1</v>
      </c>
      <c r="W17931" t="b">
        <v>0</v>
      </c>
      <c r="X17931" t="b">
        <v>0</v>
      </c>
      <c r="Y17931" t="b">
        <v>0</v>
      </c>
      <c r="Z17931" t="b">
        <v>0</v>
      </c>
      <c r="AA17931" t="b">
        <v>1</v>
      </c>
      <c r="AB17931" t="b">
        <v>1</v>
      </c>
      <c r="AC17931" t="b">
        <v>0</v>
      </c>
      <c r="AD17931" t="s">
        <v>14067</v>
      </c>
      <c r="AF17931" t="s">
        <v>61</v>
      </c>
      <c r="AG17931" t="b">
        <v>1</v>
      </c>
      <c r="AH17931" t="s">
        <v>7814</v>
      </c>
      <c r="AI17931" t="s">
        <v>56</v>
      </c>
      <c r="AJ17931" t="s">
        <v>57</v>
      </c>
      <c r="AK17931" t="s">
        <v>58</v>
      </c>
      <c r="AL17931" t="b">
        <v>0</v>
      </c>
      <c r="AM17931" t="s">
        <v>53</v>
      </c>
      <c r="AN17931" t="s">
        <v>53</v>
      </c>
      <c r="AO17931">
        <v>45839</v>
      </c>
      <c r="AP17931" t="s">
        <v>53</v>
      </c>
      <c r="AQ17931">
        <v>45839</v>
      </c>
      <c r="AS17931">
        <v>45840.466666666667</v>
      </c>
      <c r="AT17931" t="s">
        <v>14068</v>
      </c>
      <c r="AU17931" t="s">
        <v>14069</v>
      </c>
      <c r="AV17931" t="s">
        <v>14070</v>
      </c>
      <c r="AW17931">
        <v>45777.678472222222</v>
      </c>
      <c r="AX17931">
        <v>5.7521529999999998</v>
      </c>
      <c r="AY17931">
        <v>45.433729</v>
      </c>
      <c r="BA17931" t="s">
        <v>53</v>
      </c>
      <c r="BB17931" t="b">
        <v>0</v>
      </c>
      <c r="BC17931" t="b">
        <v>0</v>
      </c>
      <c r="BD17931" t="b">
        <v>0</v>
      </c>
      <c r="BE17931">
        <v>8</v>
      </c>
      <c r="BF17931">
        <v>0</v>
      </c>
      <c r="BG17931">
        <v>20</v>
      </c>
      <c r="BH17931" t="s">
        <v>87389</v>
      </c>
      <c r="BI17931" t="str" cm="1">
        <f t="array" ref="BI17931">IF(SUMPRODUCT(--ISNUMBER(SEARCH({"€ /min","€/min","€/h","€ /h","par heure"}, LOWER(AD17931))))&gt;0, "cost calculated over time of usage",
 IF(SUMPRODUCT(--ISNUMBER(SEARCH({"€/kwh","€ /kwh","par kwh"}, LOWER(AD17931))))&gt;0, "cost calculated per kwh consumed",
 "")
)</f>
        <v>cost calculated over time of usage</v>
      </c>
      <c r="BJ17931" t="b">
        <v>0</v>
      </c>
      <c r="BK17931" t="s">
        <v>87392</v>
      </c>
      <c r="BL17931" t="s">
        <v>87396</v>
      </c>
      <c r="BM17931" t="s">
        <v>87398</v>
      </c>
    </row>
    <row r="17932" spans="1:65" hidden="1" x14ac:dyDescent="0.3">
      <c r="A17932" t="s">
        <v>7923</v>
      </c>
      <c r="C17932" t="s">
        <v>53</v>
      </c>
      <c r="D17932" t="s">
        <v>53</v>
      </c>
      <c r="E17932" t="s">
        <v>7804</v>
      </c>
      <c r="F17932" t="s">
        <v>53</v>
      </c>
      <c r="G17932" t="s">
        <v>7805</v>
      </c>
      <c r="H17932" t="s">
        <v>9132</v>
      </c>
      <c r="I17932" t="s">
        <v>9133</v>
      </c>
      <c r="J17932">
        <v>0</v>
      </c>
      <c r="K17932" t="s">
        <v>9134</v>
      </c>
      <c r="L17932" t="s">
        <v>59</v>
      </c>
      <c r="M17932" t="s">
        <v>9135</v>
      </c>
      <c r="O17932" t="s">
        <v>9136</v>
      </c>
      <c r="P17932">
        <v>2</v>
      </c>
      <c r="Q17932" t="s">
        <v>9139</v>
      </c>
      <c r="R17932" t="s">
        <v>9140</v>
      </c>
      <c r="S17932">
        <v>0</v>
      </c>
      <c r="T17932">
        <v>22</v>
      </c>
      <c r="U17932" t="b">
        <v>1</v>
      </c>
      <c r="V17932" t="b">
        <v>1</v>
      </c>
      <c r="W17932" t="b">
        <v>0</v>
      </c>
      <c r="X17932" t="b">
        <v>0</v>
      </c>
      <c r="Y17932" t="b">
        <v>0</v>
      </c>
      <c r="Z17932" t="b">
        <v>0</v>
      </c>
      <c r="AA17932" t="b">
        <v>1</v>
      </c>
      <c r="AB17932" t="b">
        <v>1</v>
      </c>
      <c r="AC17932" t="b">
        <v>0</v>
      </c>
      <c r="AD17932" t="s">
        <v>7931</v>
      </c>
      <c r="AF17932" t="s">
        <v>61</v>
      </c>
      <c r="AG17932" t="b">
        <v>1</v>
      </c>
      <c r="AH17932" t="s">
        <v>7814</v>
      </c>
      <c r="AI17932" t="s">
        <v>56</v>
      </c>
      <c r="AJ17932" t="s">
        <v>57</v>
      </c>
      <c r="AK17932" t="s">
        <v>58</v>
      </c>
      <c r="AL17932" t="b">
        <v>0</v>
      </c>
      <c r="AM17932" t="s">
        <v>53</v>
      </c>
      <c r="AN17932" t="s">
        <v>53</v>
      </c>
      <c r="AO17932">
        <v>45754</v>
      </c>
      <c r="AP17932" t="s">
        <v>53</v>
      </c>
      <c r="AQ17932">
        <v>45754</v>
      </c>
      <c r="AS17932">
        <v>45769.583333333336</v>
      </c>
      <c r="AT17932" t="s">
        <v>7815</v>
      </c>
      <c r="AU17932" t="s">
        <v>7816</v>
      </c>
      <c r="AV17932" t="s">
        <v>7817</v>
      </c>
      <c r="AW17932">
        <v>45769.583333333336</v>
      </c>
      <c r="AX17932">
        <v>6.5768399999999998</v>
      </c>
      <c r="AY17932">
        <v>47.753</v>
      </c>
      <c r="BA17932" t="s">
        <v>53</v>
      </c>
      <c r="BB17932" t="b">
        <v>0</v>
      </c>
      <c r="BC17932" t="b">
        <v>0</v>
      </c>
      <c r="BD17932" t="b">
        <v>0</v>
      </c>
      <c r="BE17932">
        <v>8</v>
      </c>
      <c r="BF17932">
        <v>0</v>
      </c>
      <c r="BG17932">
        <v>22</v>
      </c>
      <c r="BH17932" t="s">
        <v>87389</v>
      </c>
      <c r="BI17932" t="str" cm="1">
        <f t="array" ref="BI17932">IF(SUMPRODUCT(--ISNUMBER(SEARCH({"€ /min","€/min","€/h","€ /h","par heure"}, LOWER(AD17932))))&gt;0, "cost calculated over time of usage",
 IF(SUMPRODUCT(--ISNUMBER(SEARCH({"€/kwh","€ /kwh","par kwh"}, LOWER(AD17932))))&gt;0, "cost calculated per kwh consumed",
 "")
)</f>
        <v>cost calculated over time of usage</v>
      </c>
      <c r="BJ17932" t="b">
        <v>0</v>
      </c>
      <c r="BK17932" t="s">
        <v>87392</v>
      </c>
      <c r="BL17932" t="s">
        <v>87396</v>
      </c>
      <c r="BM17932" t="s">
        <v>87398</v>
      </c>
    </row>
    <row r="17933" spans="1:65" hidden="1" x14ac:dyDescent="0.3">
      <c r="A17933" t="s">
        <v>14056</v>
      </c>
      <c r="B17933">
        <v>882332562</v>
      </c>
      <c r="C17933" t="s">
        <v>53</v>
      </c>
      <c r="D17933" t="s">
        <v>14056</v>
      </c>
      <c r="E17933" t="s">
        <v>14057</v>
      </c>
      <c r="F17933" t="s">
        <v>14058</v>
      </c>
      <c r="G17933" t="s">
        <v>14059</v>
      </c>
      <c r="H17933" t="s">
        <v>16772</v>
      </c>
      <c r="I17933" t="s">
        <v>16773</v>
      </c>
      <c r="J17933">
        <v>0</v>
      </c>
      <c r="K17933" t="s">
        <v>16774</v>
      </c>
      <c r="L17933" t="s">
        <v>59</v>
      </c>
      <c r="M17933" t="s">
        <v>16775</v>
      </c>
      <c r="O17933" t="s">
        <v>16776</v>
      </c>
      <c r="P17933">
        <v>2</v>
      </c>
      <c r="Q17933" t="s">
        <v>16771</v>
      </c>
      <c r="R17933" t="s">
        <v>16777</v>
      </c>
      <c r="S17933">
        <v>0</v>
      </c>
      <c r="T17933">
        <v>22</v>
      </c>
      <c r="U17933" t="b">
        <v>1</v>
      </c>
      <c r="V17933" t="b">
        <v>1</v>
      </c>
      <c r="W17933" t="b">
        <v>0</v>
      </c>
      <c r="X17933" t="b">
        <v>0</v>
      </c>
      <c r="Y17933" t="b">
        <v>0</v>
      </c>
      <c r="Z17933" t="b">
        <v>0</v>
      </c>
      <c r="AA17933" t="b">
        <v>1</v>
      </c>
      <c r="AB17933" t="b">
        <v>1</v>
      </c>
      <c r="AC17933" t="b">
        <v>0</v>
      </c>
      <c r="AD17933" t="s">
        <v>14067</v>
      </c>
      <c r="AF17933" t="s">
        <v>61</v>
      </c>
      <c r="AG17933" t="b">
        <v>1</v>
      </c>
      <c r="AH17933" t="s">
        <v>7814</v>
      </c>
      <c r="AI17933" t="s">
        <v>56</v>
      </c>
      <c r="AJ17933" t="s">
        <v>57</v>
      </c>
      <c r="AK17933" t="s">
        <v>58</v>
      </c>
      <c r="AL17933" t="b">
        <v>0</v>
      </c>
      <c r="AM17933" t="s">
        <v>53</v>
      </c>
      <c r="AN17933" t="s">
        <v>53</v>
      </c>
      <c r="AO17933">
        <v>45837</v>
      </c>
      <c r="AP17933" t="s">
        <v>53</v>
      </c>
      <c r="AQ17933">
        <v>45837</v>
      </c>
      <c r="AS17933">
        <v>45840.466666666667</v>
      </c>
      <c r="AT17933" t="s">
        <v>14068</v>
      </c>
      <c r="AU17933" t="s">
        <v>14069</v>
      </c>
      <c r="AV17933" t="s">
        <v>14070</v>
      </c>
      <c r="AW17933">
        <v>45777.678472222222</v>
      </c>
      <c r="AX17933">
        <v>5.9477310000000001</v>
      </c>
      <c r="AY17933">
        <v>44.817169</v>
      </c>
      <c r="BA17933" t="s">
        <v>53</v>
      </c>
      <c r="BB17933" t="b">
        <v>0</v>
      </c>
      <c r="BC17933" t="b">
        <v>0</v>
      </c>
      <c r="BD17933" t="b">
        <v>0</v>
      </c>
      <c r="BE17933">
        <v>8</v>
      </c>
      <c r="BF17933">
        <v>0</v>
      </c>
      <c r="BG17933">
        <v>20</v>
      </c>
      <c r="BH17933" t="s">
        <v>87389</v>
      </c>
      <c r="BI17933" t="str" cm="1">
        <f t="array" ref="BI17933">IF(SUMPRODUCT(--ISNUMBER(SEARCH({"€ /min","€/min","€/h","€ /h","par heure"}, LOWER(AD17933))))&gt;0, "cost calculated over time of usage",
 IF(SUMPRODUCT(--ISNUMBER(SEARCH({"€/kwh","€ /kwh","par kwh"}, LOWER(AD17933))))&gt;0, "cost calculated per kwh consumed",
 "")
)</f>
        <v>cost calculated over time of usage</v>
      </c>
      <c r="BJ17933" t="b">
        <v>0</v>
      </c>
      <c r="BK17933" t="s">
        <v>87392</v>
      </c>
      <c r="BL17933" t="s">
        <v>87396</v>
      </c>
      <c r="BM17933" t="s">
        <v>87398</v>
      </c>
    </row>
    <row r="17934" spans="1:65" hidden="1" x14ac:dyDescent="0.3">
      <c r="A17934" t="s">
        <v>75924</v>
      </c>
      <c r="C17934" t="s">
        <v>53</v>
      </c>
      <c r="D17934" t="s">
        <v>53</v>
      </c>
      <c r="E17934" t="s">
        <v>7804</v>
      </c>
      <c r="F17934" t="s">
        <v>13914</v>
      </c>
      <c r="G17934" t="s">
        <v>75925</v>
      </c>
      <c r="H17934" t="s">
        <v>76180</v>
      </c>
      <c r="I17934" t="s">
        <v>76181</v>
      </c>
      <c r="J17934">
        <v>0</v>
      </c>
      <c r="K17934" t="s">
        <v>76182</v>
      </c>
      <c r="L17934" t="s">
        <v>59</v>
      </c>
      <c r="M17934" t="s">
        <v>76183</v>
      </c>
      <c r="O17934" t="s">
        <v>76184</v>
      </c>
      <c r="P17934">
        <v>2</v>
      </c>
      <c r="Q17934" t="s">
        <v>76187</v>
      </c>
      <c r="R17934" t="s">
        <v>76188</v>
      </c>
      <c r="S17934">
        <v>0</v>
      </c>
      <c r="T17934">
        <v>22</v>
      </c>
      <c r="U17934" t="b">
        <v>1</v>
      </c>
      <c r="V17934" t="b">
        <v>1</v>
      </c>
      <c r="W17934" t="b">
        <v>0</v>
      </c>
      <c r="X17934" t="b">
        <v>0</v>
      </c>
      <c r="Y17934" t="b">
        <v>0</v>
      </c>
      <c r="Z17934" t="b">
        <v>0</v>
      </c>
      <c r="AA17934" t="b">
        <v>1</v>
      </c>
      <c r="AB17934" t="b">
        <v>1</v>
      </c>
      <c r="AC17934" t="b">
        <v>0</v>
      </c>
      <c r="AD17934" t="s">
        <v>75933</v>
      </c>
      <c r="AF17934" t="s">
        <v>61</v>
      </c>
      <c r="AG17934" t="b">
        <v>1</v>
      </c>
      <c r="AH17934" t="s">
        <v>7814</v>
      </c>
      <c r="AI17934" t="s">
        <v>56</v>
      </c>
      <c r="AJ17934" t="s">
        <v>57</v>
      </c>
      <c r="AK17934" t="s">
        <v>58</v>
      </c>
      <c r="AL17934" t="b">
        <v>0</v>
      </c>
      <c r="AM17934" t="s">
        <v>53</v>
      </c>
      <c r="AN17934" t="s">
        <v>53</v>
      </c>
      <c r="AO17934">
        <v>45780</v>
      </c>
      <c r="AP17934" t="s">
        <v>53</v>
      </c>
      <c r="AQ17934">
        <v>45780</v>
      </c>
      <c r="AS17934">
        <v>45813.627083333333</v>
      </c>
      <c r="AT17934" t="s">
        <v>75934</v>
      </c>
      <c r="AU17934" t="s">
        <v>75935</v>
      </c>
      <c r="AV17934" t="s">
        <v>7817</v>
      </c>
      <c r="AW17934">
        <v>45251.559027777781</v>
      </c>
      <c r="AX17934">
        <v>2.3041770000000001</v>
      </c>
      <c r="AY17934">
        <v>48.560108</v>
      </c>
      <c r="BA17934" t="s">
        <v>53</v>
      </c>
      <c r="BB17934" t="b">
        <v>0</v>
      </c>
      <c r="BC17934" t="b">
        <v>0</v>
      </c>
      <c r="BD17934" t="b">
        <v>0</v>
      </c>
      <c r="BE17934">
        <v>8</v>
      </c>
      <c r="BF17934">
        <v>0</v>
      </c>
      <c r="BG17934">
        <v>20</v>
      </c>
      <c r="BH17934" t="s">
        <v>87389</v>
      </c>
      <c r="BI17934" t="str" cm="1">
        <f t="array" ref="BI17934">IF(SUMPRODUCT(--ISNUMBER(SEARCH({"€ /min","€/min","€/h","€ /h","par heure"}, LOWER(AD17934))))&gt;0, "cost calculated over time of usage",
 IF(SUMPRODUCT(--ISNUMBER(SEARCH({"€/kwh","€ /kwh","par kwh"}, LOWER(AD17934))))&gt;0, "cost calculated per kwh consumed",
 "")
)</f>
        <v>cost calculated over time of usage</v>
      </c>
      <c r="BJ17934" t="b">
        <v>0</v>
      </c>
      <c r="BK17934" t="s">
        <v>87392</v>
      </c>
      <c r="BL17934" t="s">
        <v>87396</v>
      </c>
      <c r="BM17934" t="s">
        <v>87398</v>
      </c>
    </row>
    <row r="17935" spans="1:65" hidden="1" x14ac:dyDescent="0.3">
      <c r="A17935" t="s">
        <v>14056</v>
      </c>
      <c r="B17935">
        <v>882332562</v>
      </c>
      <c r="C17935" t="s">
        <v>53</v>
      </c>
      <c r="D17935" t="s">
        <v>14056</v>
      </c>
      <c r="E17935" t="s">
        <v>14057</v>
      </c>
      <c r="F17935" t="s">
        <v>14058</v>
      </c>
      <c r="G17935" t="s">
        <v>14059</v>
      </c>
      <c r="H17935" t="s">
        <v>22018</v>
      </c>
      <c r="I17935" t="s">
        <v>22019</v>
      </c>
      <c r="J17935">
        <v>0</v>
      </c>
      <c r="K17935" t="s">
        <v>22020</v>
      </c>
      <c r="L17935" t="s">
        <v>59</v>
      </c>
      <c r="M17935" t="s">
        <v>22021</v>
      </c>
      <c r="O17935" t="s">
        <v>22022</v>
      </c>
      <c r="P17935">
        <v>2</v>
      </c>
      <c r="Q17935" t="s">
        <v>22024</v>
      </c>
      <c r="R17935" t="s">
        <v>22025</v>
      </c>
      <c r="S17935">
        <v>0</v>
      </c>
      <c r="T17935">
        <v>22</v>
      </c>
      <c r="U17935" t="b">
        <v>1</v>
      </c>
      <c r="V17935" t="b">
        <v>1</v>
      </c>
      <c r="W17935" t="b">
        <v>0</v>
      </c>
      <c r="X17935" t="b">
        <v>0</v>
      </c>
      <c r="Y17935" t="b">
        <v>0</v>
      </c>
      <c r="Z17935" t="b">
        <v>0</v>
      </c>
      <c r="AA17935" t="b">
        <v>1</v>
      </c>
      <c r="AB17935" t="b">
        <v>1</v>
      </c>
      <c r="AC17935" t="b">
        <v>0</v>
      </c>
      <c r="AD17935" t="s">
        <v>14067</v>
      </c>
      <c r="AF17935" t="s">
        <v>61</v>
      </c>
      <c r="AG17935" t="b">
        <v>1</v>
      </c>
      <c r="AH17935" t="s">
        <v>7814</v>
      </c>
      <c r="AI17935" t="s">
        <v>56</v>
      </c>
      <c r="AJ17935" t="s">
        <v>57</v>
      </c>
      <c r="AK17935" t="s">
        <v>58</v>
      </c>
      <c r="AL17935" t="b">
        <v>0</v>
      </c>
      <c r="AM17935" t="s">
        <v>53</v>
      </c>
      <c r="AN17935" t="s">
        <v>53</v>
      </c>
      <c r="AO17935">
        <v>45839</v>
      </c>
      <c r="AP17935" t="s">
        <v>53</v>
      </c>
      <c r="AQ17935">
        <v>45839</v>
      </c>
      <c r="AS17935">
        <v>45840.466666666667</v>
      </c>
      <c r="AT17935" t="s">
        <v>14068</v>
      </c>
      <c r="AU17935" t="s">
        <v>14069</v>
      </c>
      <c r="AV17935" t="s">
        <v>14070</v>
      </c>
      <c r="AW17935">
        <v>45777.678472222222</v>
      </c>
      <c r="AX17935">
        <v>4.0690280000000003</v>
      </c>
      <c r="AY17935">
        <v>46.047471999999999</v>
      </c>
      <c r="BA17935" t="s">
        <v>53</v>
      </c>
      <c r="BB17935" t="b">
        <v>0</v>
      </c>
      <c r="BC17935" t="b">
        <v>0</v>
      </c>
      <c r="BD17935" t="b">
        <v>0</v>
      </c>
      <c r="BE17935">
        <v>8</v>
      </c>
      <c r="BF17935">
        <v>0</v>
      </c>
      <c r="BG17935">
        <v>20</v>
      </c>
      <c r="BH17935" t="s">
        <v>87389</v>
      </c>
      <c r="BI17935" t="str" cm="1">
        <f t="array" ref="BI17935">IF(SUMPRODUCT(--ISNUMBER(SEARCH({"€ /min","€/min","€/h","€ /h","par heure"}, LOWER(AD17935))))&gt;0, "cost calculated over time of usage",
 IF(SUMPRODUCT(--ISNUMBER(SEARCH({"€/kwh","€ /kwh","par kwh"}, LOWER(AD17935))))&gt;0, "cost calculated per kwh consumed",
 "")
)</f>
        <v>cost calculated over time of usage</v>
      </c>
      <c r="BJ17935" t="b">
        <v>0</v>
      </c>
      <c r="BK17935" t="s">
        <v>87392</v>
      </c>
      <c r="BL17935" t="s">
        <v>87396</v>
      </c>
      <c r="BM17935" t="s">
        <v>87398</v>
      </c>
    </row>
    <row r="17936" spans="1:65" hidden="1" x14ac:dyDescent="0.3">
      <c r="A17936" t="s">
        <v>14056</v>
      </c>
      <c r="B17936">
        <v>882332562</v>
      </c>
      <c r="C17936" t="s">
        <v>53</v>
      </c>
      <c r="D17936" t="s">
        <v>14056</v>
      </c>
      <c r="E17936" t="s">
        <v>14057</v>
      </c>
      <c r="F17936" t="s">
        <v>14058</v>
      </c>
      <c r="G17936" t="s">
        <v>14059</v>
      </c>
      <c r="H17936" t="s">
        <v>18128</v>
      </c>
      <c r="I17936" t="s">
        <v>18129</v>
      </c>
      <c r="J17936">
        <v>0</v>
      </c>
      <c r="K17936" t="s">
        <v>18130</v>
      </c>
      <c r="L17936" t="s">
        <v>59</v>
      </c>
      <c r="M17936" t="s">
        <v>18131</v>
      </c>
      <c r="O17936" t="s">
        <v>18132</v>
      </c>
      <c r="P17936">
        <v>2</v>
      </c>
      <c r="Q17936" t="s">
        <v>18134</v>
      </c>
      <c r="R17936" t="s">
        <v>18135</v>
      </c>
      <c r="S17936">
        <v>0</v>
      </c>
      <c r="T17936">
        <v>22</v>
      </c>
      <c r="U17936" t="b">
        <v>1</v>
      </c>
      <c r="V17936" t="b">
        <v>1</v>
      </c>
      <c r="W17936" t="b">
        <v>0</v>
      </c>
      <c r="X17936" t="b">
        <v>0</v>
      </c>
      <c r="Y17936" t="b">
        <v>0</v>
      </c>
      <c r="Z17936" t="b">
        <v>0</v>
      </c>
      <c r="AA17936" t="b">
        <v>1</v>
      </c>
      <c r="AB17936" t="b">
        <v>1</v>
      </c>
      <c r="AC17936" t="b">
        <v>0</v>
      </c>
      <c r="AD17936" t="s">
        <v>14067</v>
      </c>
      <c r="AF17936" t="s">
        <v>61</v>
      </c>
      <c r="AG17936" t="b">
        <v>1</v>
      </c>
      <c r="AH17936" t="s">
        <v>7814</v>
      </c>
      <c r="AI17936" t="s">
        <v>56</v>
      </c>
      <c r="AJ17936" t="s">
        <v>57</v>
      </c>
      <c r="AK17936" t="s">
        <v>58</v>
      </c>
      <c r="AL17936" t="b">
        <v>0</v>
      </c>
      <c r="AM17936" t="s">
        <v>53</v>
      </c>
      <c r="AN17936" t="s">
        <v>53</v>
      </c>
      <c r="AO17936">
        <v>45839</v>
      </c>
      <c r="AP17936" t="s">
        <v>53</v>
      </c>
      <c r="AQ17936">
        <v>45839</v>
      </c>
      <c r="AS17936">
        <v>45840.466666666667</v>
      </c>
      <c r="AT17936" t="s">
        <v>14068</v>
      </c>
      <c r="AU17936" t="s">
        <v>14069</v>
      </c>
      <c r="AV17936" t="s">
        <v>14070</v>
      </c>
      <c r="AW17936">
        <v>45777.678472222222</v>
      </c>
      <c r="AX17936">
        <v>5.3272899999999996</v>
      </c>
      <c r="AY17936">
        <v>45.029299999999999</v>
      </c>
      <c r="BA17936" t="s">
        <v>53</v>
      </c>
      <c r="BB17936" t="b">
        <v>0</v>
      </c>
      <c r="BC17936" t="b">
        <v>0</v>
      </c>
      <c r="BD17936" t="b">
        <v>0</v>
      </c>
      <c r="BE17936">
        <v>8</v>
      </c>
      <c r="BF17936">
        <v>0</v>
      </c>
      <c r="BG17936">
        <v>20</v>
      </c>
      <c r="BH17936" t="s">
        <v>87389</v>
      </c>
      <c r="BI17936" t="str" cm="1">
        <f t="array" ref="BI17936">IF(SUMPRODUCT(--ISNUMBER(SEARCH({"€ /min","€/min","€/h","€ /h","par heure"}, LOWER(AD17936))))&gt;0, "cost calculated over time of usage",
 IF(SUMPRODUCT(--ISNUMBER(SEARCH({"€/kwh","€ /kwh","par kwh"}, LOWER(AD17936))))&gt;0, "cost calculated per kwh consumed",
 "")
)</f>
        <v>cost calculated over time of usage</v>
      </c>
      <c r="BJ17936" t="b">
        <v>0</v>
      </c>
      <c r="BK17936" t="s">
        <v>87392</v>
      </c>
      <c r="BL17936" t="s">
        <v>87396</v>
      </c>
      <c r="BM17936" t="s">
        <v>87398</v>
      </c>
    </row>
    <row r="17937" spans="1:65" hidden="1" x14ac:dyDescent="0.3">
      <c r="A17937" t="s">
        <v>14056</v>
      </c>
      <c r="B17937">
        <v>882332562</v>
      </c>
      <c r="C17937" t="s">
        <v>53</v>
      </c>
      <c r="D17937" t="s">
        <v>14056</v>
      </c>
      <c r="E17937" t="s">
        <v>14057</v>
      </c>
      <c r="F17937" t="s">
        <v>14058</v>
      </c>
      <c r="G17937" t="s">
        <v>14059</v>
      </c>
      <c r="H17937" t="s">
        <v>25057</v>
      </c>
      <c r="I17937" t="s">
        <v>25058</v>
      </c>
      <c r="J17937">
        <v>0</v>
      </c>
      <c r="K17937" t="s">
        <v>25059</v>
      </c>
      <c r="L17937" t="s">
        <v>59</v>
      </c>
      <c r="M17937" t="s">
        <v>25060</v>
      </c>
      <c r="O17937" t="s">
        <v>25061</v>
      </c>
      <c r="P17937">
        <v>2</v>
      </c>
      <c r="Q17937" t="s">
        <v>25056</v>
      </c>
      <c r="R17937" t="s">
        <v>25062</v>
      </c>
      <c r="S17937">
        <v>0</v>
      </c>
      <c r="T17937">
        <v>22</v>
      </c>
      <c r="U17937" t="b">
        <v>1</v>
      </c>
      <c r="V17937" t="b">
        <v>1</v>
      </c>
      <c r="W17937" t="b">
        <v>0</v>
      </c>
      <c r="X17937" t="b">
        <v>0</v>
      </c>
      <c r="Y17937" t="b">
        <v>0</v>
      </c>
      <c r="Z17937" t="b">
        <v>0</v>
      </c>
      <c r="AA17937" t="b">
        <v>1</v>
      </c>
      <c r="AB17937" t="b">
        <v>1</v>
      </c>
      <c r="AC17937" t="b">
        <v>0</v>
      </c>
      <c r="AD17937" t="s">
        <v>14067</v>
      </c>
      <c r="AF17937" t="s">
        <v>61</v>
      </c>
      <c r="AG17937" t="b">
        <v>1</v>
      </c>
      <c r="AH17937" t="s">
        <v>7814</v>
      </c>
      <c r="AI17937" t="s">
        <v>56</v>
      </c>
      <c r="AJ17937" t="s">
        <v>57</v>
      </c>
      <c r="AK17937" t="s">
        <v>58</v>
      </c>
      <c r="AL17937" t="b">
        <v>0</v>
      </c>
      <c r="AM17937" t="s">
        <v>53</v>
      </c>
      <c r="AN17937" t="s">
        <v>53</v>
      </c>
      <c r="AO17937">
        <v>45837</v>
      </c>
      <c r="AP17937" t="s">
        <v>53</v>
      </c>
      <c r="AQ17937">
        <v>45837</v>
      </c>
      <c r="AS17937">
        <v>45840.466666666667</v>
      </c>
      <c r="AT17937" t="s">
        <v>14068</v>
      </c>
      <c r="AU17937" t="s">
        <v>14069</v>
      </c>
      <c r="AV17937" t="s">
        <v>14070</v>
      </c>
      <c r="AW17937">
        <v>45777.678472222222</v>
      </c>
      <c r="AX17937">
        <v>6.5354749999999999</v>
      </c>
      <c r="AY17937">
        <v>43.590682000000001</v>
      </c>
      <c r="BA17937" t="s">
        <v>53</v>
      </c>
      <c r="BB17937" t="b">
        <v>0</v>
      </c>
      <c r="BC17937" t="b">
        <v>0</v>
      </c>
      <c r="BD17937" t="b">
        <v>0</v>
      </c>
      <c r="BE17937">
        <v>8</v>
      </c>
      <c r="BF17937">
        <v>0</v>
      </c>
      <c r="BG17937">
        <v>20</v>
      </c>
      <c r="BH17937" t="s">
        <v>87389</v>
      </c>
      <c r="BI17937" t="str" cm="1">
        <f t="array" ref="BI17937">IF(SUMPRODUCT(--ISNUMBER(SEARCH({"€ /min","€/min","€/h","€ /h","par heure"}, LOWER(AD17937))))&gt;0, "cost calculated over time of usage",
 IF(SUMPRODUCT(--ISNUMBER(SEARCH({"€/kwh","€ /kwh","par kwh"}, LOWER(AD17937))))&gt;0, "cost calculated per kwh consumed",
 "")
)</f>
        <v>cost calculated over time of usage</v>
      </c>
      <c r="BJ17937" t="b">
        <v>0</v>
      </c>
      <c r="BK17937" t="s">
        <v>87392</v>
      </c>
      <c r="BL17937" t="s">
        <v>87396</v>
      </c>
      <c r="BM17937" t="s">
        <v>87398</v>
      </c>
    </row>
    <row r="17938" spans="1:65" hidden="1" x14ac:dyDescent="0.3">
      <c r="A17938" t="s">
        <v>14056</v>
      </c>
      <c r="B17938">
        <v>882332562</v>
      </c>
      <c r="C17938" t="s">
        <v>53</v>
      </c>
      <c r="D17938" t="s">
        <v>14056</v>
      </c>
      <c r="E17938" t="s">
        <v>14057</v>
      </c>
      <c r="F17938" t="s">
        <v>14058</v>
      </c>
      <c r="G17938" t="s">
        <v>14059</v>
      </c>
      <c r="H17938" t="s">
        <v>16636</v>
      </c>
      <c r="I17938" t="s">
        <v>16637</v>
      </c>
      <c r="J17938">
        <v>0</v>
      </c>
      <c r="K17938" t="s">
        <v>16638</v>
      </c>
      <c r="L17938" t="s">
        <v>59</v>
      </c>
      <c r="M17938" t="s">
        <v>16639</v>
      </c>
      <c r="O17938" t="s">
        <v>16640</v>
      </c>
      <c r="P17938">
        <v>2</v>
      </c>
      <c r="Q17938" t="s">
        <v>16642</v>
      </c>
      <c r="R17938" t="s">
        <v>16643</v>
      </c>
      <c r="S17938">
        <v>0</v>
      </c>
      <c r="T17938">
        <v>22</v>
      </c>
      <c r="U17938" t="b">
        <v>1</v>
      </c>
      <c r="V17938" t="b">
        <v>1</v>
      </c>
      <c r="W17938" t="b">
        <v>0</v>
      </c>
      <c r="X17938" t="b">
        <v>0</v>
      </c>
      <c r="Y17938" t="b">
        <v>0</v>
      </c>
      <c r="Z17938" t="b">
        <v>0</v>
      </c>
      <c r="AA17938" t="b">
        <v>1</v>
      </c>
      <c r="AB17938" t="b">
        <v>1</v>
      </c>
      <c r="AC17938" t="b">
        <v>0</v>
      </c>
      <c r="AD17938" t="s">
        <v>14067</v>
      </c>
      <c r="AF17938" t="s">
        <v>61</v>
      </c>
      <c r="AG17938" t="b">
        <v>1</v>
      </c>
      <c r="AH17938" t="s">
        <v>7814</v>
      </c>
      <c r="AI17938" t="s">
        <v>56</v>
      </c>
      <c r="AJ17938" t="s">
        <v>57</v>
      </c>
      <c r="AK17938" t="s">
        <v>58</v>
      </c>
      <c r="AL17938" t="b">
        <v>0</v>
      </c>
      <c r="AM17938" t="s">
        <v>53</v>
      </c>
      <c r="AN17938" t="s">
        <v>53</v>
      </c>
      <c r="AO17938">
        <v>45839</v>
      </c>
      <c r="AP17938" t="s">
        <v>53</v>
      </c>
      <c r="AQ17938">
        <v>45839</v>
      </c>
      <c r="AS17938">
        <v>45840.466666666667</v>
      </c>
      <c r="AT17938" t="s">
        <v>14068</v>
      </c>
      <c r="AU17938" t="s">
        <v>14069</v>
      </c>
      <c r="AV17938" t="s">
        <v>14070</v>
      </c>
      <c r="AW17938">
        <v>45777.678472222222</v>
      </c>
      <c r="AX17938">
        <v>5.7646420000000003</v>
      </c>
      <c r="AY17938">
        <v>43.935929999999999</v>
      </c>
      <c r="BA17938" t="s">
        <v>53</v>
      </c>
      <c r="BB17938" t="b">
        <v>0</v>
      </c>
      <c r="BC17938" t="b">
        <v>0</v>
      </c>
      <c r="BD17938" t="b">
        <v>0</v>
      </c>
      <c r="BE17938">
        <v>8</v>
      </c>
      <c r="BF17938">
        <v>0</v>
      </c>
      <c r="BG17938">
        <v>20</v>
      </c>
      <c r="BH17938" t="s">
        <v>87389</v>
      </c>
      <c r="BI17938" t="str" cm="1">
        <f t="array" ref="BI17938">IF(SUMPRODUCT(--ISNUMBER(SEARCH({"€ /min","€/min","€/h","€ /h","par heure"}, LOWER(AD17938))))&gt;0, "cost calculated over time of usage",
 IF(SUMPRODUCT(--ISNUMBER(SEARCH({"€/kwh","€ /kwh","par kwh"}, LOWER(AD17938))))&gt;0, "cost calculated per kwh consumed",
 "")
)</f>
        <v>cost calculated over time of usage</v>
      </c>
      <c r="BJ17938" t="b">
        <v>0</v>
      </c>
      <c r="BK17938" t="s">
        <v>87392</v>
      </c>
      <c r="BL17938" t="s">
        <v>87396</v>
      </c>
      <c r="BM17938" t="s">
        <v>87398</v>
      </c>
    </row>
    <row r="17939" spans="1:65" hidden="1" x14ac:dyDescent="0.3">
      <c r="A17939" t="s">
        <v>75924</v>
      </c>
      <c r="C17939" t="s">
        <v>53</v>
      </c>
      <c r="D17939" t="s">
        <v>53</v>
      </c>
      <c r="E17939" t="s">
        <v>7804</v>
      </c>
      <c r="F17939" t="s">
        <v>13914</v>
      </c>
      <c r="G17939" t="s">
        <v>75925</v>
      </c>
      <c r="H17939" t="s">
        <v>77021</v>
      </c>
      <c r="I17939" t="s">
        <v>77022</v>
      </c>
      <c r="J17939">
        <v>0</v>
      </c>
      <c r="K17939" t="s">
        <v>77023</v>
      </c>
      <c r="L17939" t="s">
        <v>59</v>
      </c>
      <c r="M17939" t="s">
        <v>77024</v>
      </c>
      <c r="O17939" t="s">
        <v>77025</v>
      </c>
      <c r="P17939">
        <v>2</v>
      </c>
      <c r="Q17939" t="s">
        <v>77028</v>
      </c>
      <c r="R17939" t="s">
        <v>77029</v>
      </c>
      <c r="S17939">
        <v>0</v>
      </c>
      <c r="T17939">
        <v>22</v>
      </c>
      <c r="U17939" t="b">
        <v>1</v>
      </c>
      <c r="V17939" t="b">
        <v>1</v>
      </c>
      <c r="W17939" t="b">
        <v>0</v>
      </c>
      <c r="X17939" t="b">
        <v>0</v>
      </c>
      <c r="Y17939" t="b">
        <v>0</v>
      </c>
      <c r="Z17939" t="b">
        <v>0</v>
      </c>
      <c r="AA17939" t="b">
        <v>1</v>
      </c>
      <c r="AB17939" t="b">
        <v>1</v>
      </c>
      <c r="AC17939" t="b">
        <v>0</v>
      </c>
      <c r="AD17939" t="s">
        <v>75933</v>
      </c>
      <c r="AF17939" t="s">
        <v>61</v>
      </c>
      <c r="AG17939" t="b">
        <v>1</v>
      </c>
      <c r="AH17939" t="s">
        <v>7814</v>
      </c>
      <c r="AI17939" t="s">
        <v>56</v>
      </c>
      <c r="AJ17939" t="s">
        <v>57</v>
      </c>
      <c r="AK17939" t="s">
        <v>58</v>
      </c>
      <c r="AL17939" t="b">
        <v>0</v>
      </c>
      <c r="AM17939" t="s">
        <v>53</v>
      </c>
      <c r="AN17939" t="s">
        <v>53</v>
      </c>
      <c r="AO17939">
        <v>45809</v>
      </c>
      <c r="AP17939" t="s">
        <v>53</v>
      </c>
      <c r="AQ17939">
        <v>45809</v>
      </c>
      <c r="AS17939">
        <v>45813.627083333333</v>
      </c>
      <c r="AT17939" t="s">
        <v>75934</v>
      </c>
      <c r="AU17939" t="s">
        <v>75935</v>
      </c>
      <c r="AV17939" t="s">
        <v>7817</v>
      </c>
      <c r="AW17939">
        <v>45251.559027777781</v>
      </c>
      <c r="AX17939">
        <v>2.3075830000000002</v>
      </c>
      <c r="AY17939">
        <v>48.617553999999998</v>
      </c>
      <c r="BA17939" t="s">
        <v>53</v>
      </c>
      <c r="BB17939" t="b">
        <v>0</v>
      </c>
      <c r="BC17939" t="b">
        <v>0</v>
      </c>
      <c r="BD17939" t="b">
        <v>0</v>
      </c>
      <c r="BE17939">
        <v>8</v>
      </c>
      <c r="BF17939">
        <v>0</v>
      </c>
      <c r="BG17939">
        <v>20</v>
      </c>
      <c r="BH17939" t="s">
        <v>87389</v>
      </c>
      <c r="BI17939" t="str" cm="1">
        <f t="array" ref="BI17939">IF(SUMPRODUCT(--ISNUMBER(SEARCH({"€ /min","€/min","€/h","€ /h","par heure"}, LOWER(AD17939))))&gt;0, "cost calculated over time of usage",
 IF(SUMPRODUCT(--ISNUMBER(SEARCH({"€/kwh","€ /kwh","par kwh"}, LOWER(AD17939))))&gt;0, "cost calculated per kwh consumed",
 "")
)</f>
        <v>cost calculated over time of usage</v>
      </c>
      <c r="BJ17939" t="b">
        <v>0</v>
      </c>
      <c r="BK17939" t="s">
        <v>87392</v>
      </c>
      <c r="BL17939" t="s">
        <v>87396</v>
      </c>
      <c r="BM17939" t="s">
        <v>87398</v>
      </c>
    </row>
    <row r="17940" spans="1:65" hidden="1" x14ac:dyDescent="0.3">
      <c r="A17940" t="s">
        <v>14056</v>
      </c>
      <c r="B17940">
        <v>882332562</v>
      </c>
      <c r="C17940" t="s">
        <v>53</v>
      </c>
      <c r="D17940" t="s">
        <v>14056</v>
      </c>
      <c r="E17940" t="s">
        <v>14057</v>
      </c>
      <c r="F17940" t="s">
        <v>14058</v>
      </c>
      <c r="G17940" t="s">
        <v>14059</v>
      </c>
      <c r="H17940" t="s">
        <v>19929</v>
      </c>
      <c r="I17940" t="s">
        <v>19930</v>
      </c>
      <c r="J17940">
        <v>0</v>
      </c>
      <c r="K17940" t="s">
        <v>19931</v>
      </c>
      <c r="L17940" t="s">
        <v>59</v>
      </c>
      <c r="M17940" t="s">
        <v>19932</v>
      </c>
      <c r="O17940" t="s">
        <v>19933</v>
      </c>
      <c r="P17940">
        <v>3</v>
      </c>
      <c r="Q17940" t="s">
        <v>19928</v>
      </c>
      <c r="R17940" t="s">
        <v>19934</v>
      </c>
      <c r="S17940">
        <v>0</v>
      </c>
      <c r="T17940">
        <v>43</v>
      </c>
      <c r="U17940" t="b">
        <v>0</v>
      </c>
      <c r="V17940" t="b">
        <v>1</v>
      </c>
      <c r="W17940" t="b">
        <v>0</v>
      </c>
      <c r="X17940" t="b">
        <v>0</v>
      </c>
      <c r="Y17940" t="b">
        <v>0</v>
      </c>
      <c r="Z17940" t="b">
        <v>0</v>
      </c>
      <c r="AA17940" t="b">
        <v>1</v>
      </c>
      <c r="AB17940" t="b">
        <v>1</v>
      </c>
      <c r="AC17940" t="b">
        <v>0</v>
      </c>
      <c r="AD17940" t="s">
        <v>14179</v>
      </c>
      <c r="AF17940" t="s">
        <v>61</v>
      </c>
      <c r="AG17940" t="b">
        <v>1</v>
      </c>
      <c r="AH17940" t="s">
        <v>7814</v>
      </c>
      <c r="AI17940" t="s">
        <v>56</v>
      </c>
      <c r="AJ17940" t="s">
        <v>57</v>
      </c>
      <c r="AK17940" t="s">
        <v>58</v>
      </c>
      <c r="AL17940" t="b">
        <v>0</v>
      </c>
      <c r="AM17940" t="s">
        <v>53</v>
      </c>
      <c r="AN17940" t="s">
        <v>53</v>
      </c>
      <c r="AO17940">
        <v>45840</v>
      </c>
      <c r="AP17940" t="s">
        <v>53</v>
      </c>
      <c r="AQ17940">
        <v>45840</v>
      </c>
      <c r="AS17940">
        <v>45840.466666666667</v>
      </c>
      <c r="AT17940" t="s">
        <v>14068</v>
      </c>
      <c r="AU17940" t="s">
        <v>14069</v>
      </c>
      <c r="AV17940" t="s">
        <v>14070</v>
      </c>
      <c r="AW17940">
        <v>45777.678472222222</v>
      </c>
      <c r="AX17940">
        <v>4.2353949999999996</v>
      </c>
      <c r="AY17940">
        <v>44.480176</v>
      </c>
      <c r="BA17940" t="s">
        <v>53</v>
      </c>
      <c r="BB17940" t="b">
        <v>0</v>
      </c>
      <c r="BC17940" t="b">
        <v>0</v>
      </c>
      <c r="BD17940" t="b">
        <v>0</v>
      </c>
      <c r="BE17940">
        <v>8</v>
      </c>
      <c r="BF17940">
        <v>0</v>
      </c>
      <c r="BG17940">
        <v>20</v>
      </c>
      <c r="BH17940" t="s">
        <v>87389</v>
      </c>
      <c r="BI17940" t="str" cm="1">
        <f t="array" ref="BI17940">IF(SUMPRODUCT(--ISNUMBER(SEARCH({"€ /min","€/min","€/h","€ /h","par heure"}, LOWER(AD17940))))&gt;0, "cost calculated over time of usage",
 IF(SUMPRODUCT(--ISNUMBER(SEARCH({"€/kwh","€ /kwh","par kwh"}, LOWER(AD17940))))&gt;0, "cost calculated per kwh consumed",
 "")
)</f>
        <v>cost calculated over time of usage</v>
      </c>
      <c r="BJ17940" t="b">
        <v>0</v>
      </c>
      <c r="BK17940" t="s">
        <v>87392</v>
      </c>
      <c r="BL17940" t="s">
        <v>87396</v>
      </c>
      <c r="BM17940" t="s">
        <v>87398</v>
      </c>
    </row>
    <row r="17941" spans="1:65" hidden="1" x14ac:dyDescent="0.3">
      <c r="A17941" t="s">
        <v>14056</v>
      </c>
      <c r="B17941">
        <v>882332562</v>
      </c>
      <c r="C17941" t="s">
        <v>53</v>
      </c>
      <c r="D17941" t="s">
        <v>14056</v>
      </c>
      <c r="E17941" t="s">
        <v>14057</v>
      </c>
      <c r="F17941" t="s">
        <v>14058</v>
      </c>
      <c r="G17941" t="s">
        <v>14059</v>
      </c>
      <c r="H17941" t="s">
        <v>22322</v>
      </c>
      <c r="I17941" t="s">
        <v>22323</v>
      </c>
      <c r="J17941">
        <v>0</v>
      </c>
      <c r="K17941" t="s">
        <v>22324</v>
      </c>
      <c r="L17941" t="s">
        <v>59</v>
      </c>
      <c r="M17941" t="s">
        <v>22325</v>
      </c>
      <c r="O17941" t="s">
        <v>22326</v>
      </c>
      <c r="P17941">
        <v>2</v>
      </c>
      <c r="Q17941" t="s">
        <v>22321</v>
      </c>
      <c r="R17941" t="s">
        <v>22327</v>
      </c>
      <c r="S17941">
        <v>0</v>
      </c>
      <c r="T17941">
        <v>24</v>
      </c>
      <c r="U17941" t="b">
        <v>0</v>
      </c>
      <c r="V17941" t="b">
        <v>0</v>
      </c>
      <c r="W17941" t="b">
        <v>1</v>
      </c>
      <c r="X17941" t="b">
        <v>0</v>
      </c>
      <c r="Y17941" t="b">
        <v>0</v>
      </c>
      <c r="Z17941" t="b">
        <v>0</v>
      </c>
      <c r="AA17941" t="b">
        <v>1</v>
      </c>
      <c r="AB17941" t="b">
        <v>1</v>
      </c>
      <c r="AC17941" t="b">
        <v>0</v>
      </c>
      <c r="AD17941" t="s">
        <v>14067</v>
      </c>
      <c r="AF17941" t="s">
        <v>61</v>
      </c>
      <c r="AG17941" t="b">
        <v>1</v>
      </c>
      <c r="AH17941" t="s">
        <v>7814</v>
      </c>
      <c r="AI17941" t="s">
        <v>56</v>
      </c>
      <c r="AJ17941" t="s">
        <v>57</v>
      </c>
      <c r="AK17941" t="s">
        <v>58</v>
      </c>
      <c r="AL17941" t="b">
        <v>0</v>
      </c>
      <c r="AM17941" t="s">
        <v>53</v>
      </c>
      <c r="AN17941" t="s">
        <v>53</v>
      </c>
      <c r="AO17941">
        <v>45838</v>
      </c>
      <c r="AP17941" t="s">
        <v>53</v>
      </c>
      <c r="AQ17941">
        <v>45838</v>
      </c>
      <c r="AS17941">
        <v>45840.466666666667</v>
      </c>
      <c r="AT17941" t="s">
        <v>14068</v>
      </c>
      <c r="AU17941" t="s">
        <v>14069</v>
      </c>
      <c r="AV17941" t="s">
        <v>14070</v>
      </c>
      <c r="AW17941">
        <v>45777.678472222222</v>
      </c>
      <c r="AX17941">
        <v>6.4127450000000001</v>
      </c>
      <c r="AY17941">
        <v>45.688544999999998</v>
      </c>
      <c r="BA17941" t="s">
        <v>53</v>
      </c>
      <c r="BB17941" t="b">
        <v>0</v>
      </c>
      <c r="BC17941" t="b">
        <v>0</v>
      </c>
      <c r="BD17941" t="b">
        <v>0</v>
      </c>
      <c r="BE17941">
        <v>8</v>
      </c>
      <c r="BF17941">
        <v>0</v>
      </c>
      <c r="BG17941">
        <v>20</v>
      </c>
      <c r="BH17941" t="s">
        <v>87389</v>
      </c>
      <c r="BI17941" t="str" cm="1">
        <f t="array" ref="BI17941">IF(SUMPRODUCT(--ISNUMBER(SEARCH({"€ /min","€/min","€/h","€ /h","par heure"}, LOWER(AD17941))))&gt;0, "cost calculated over time of usage",
 IF(SUMPRODUCT(--ISNUMBER(SEARCH({"€/kwh","€ /kwh","par kwh"}, LOWER(AD17941))))&gt;0, "cost calculated per kwh consumed",
 "")
)</f>
        <v>cost calculated over time of usage</v>
      </c>
      <c r="BJ17941" t="b">
        <v>0</v>
      </c>
      <c r="BK17941" t="s">
        <v>87392</v>
      </c>
      <c r="BL17941" t="s">
        <v>87396</v>
      </c>
      <c r="BM17941" t="s">
        <v>87398</v>
      </c>
    </row>
    <row r="17942" spans="1:65" hidden="1" x14ac:dyDescent="0.3">
      <c r="A17942" t="s">
        <v>14056</v>
      </c>
      <c r="B17942">
        <v>882332562</v>
      </c>
      <c r="C17942" t="s">
        <v>53</v>
      </c>
      <c r="D17942" t="s">
        <v>14056</v>
      </c>
      <c r="E17942" t="s">
        <v>14057</v>
      </c>
      <c r="F17942" t="s">
        <v>14058</v>
      </c>
      <c r="G17942" t="s">
        <v>14059</v>
      </c>
      <c r="H17942" t="s">
        <v>20641</v>
      </c>
      <c r="I17942" t="s">
        <v>20642</v>
      </c>
      <c r="J17942">
        <v>0</v>
      </c>
      <c r="K17942" t="s">
        <v>20643</v>
      </c>
      <c r="L17942" t="s">
        <v>59</v>
      </c>
      <c r="M17942" t="s">
        <v>20644</v>
      </c>
      <c r="O17942" t="s">
        <v>20645</v>
      </c>
      <c r="P17942">
        <v>2</v>
      </c>
      <c r="Q17942" t="s">
        <v>20647</v>
      </c>
      <c r="R17942" t="s">
        <v>20648</v>
      </c>
      <c r="S17942">
        <v>0</v>
      </c>
      <c r="T17942">
        <v>22</v>
      </c>
      <c r="U17942" t="b">
        <v>0</v>
      </c>
      <c r="V17942" t="b">
        <v>1</v>
      </c>
      <c r="W17942" t="b">
        <v>0</v>
      </c>
      <c r="X17942" t="b">
        <v>0</v>
      </c>
      <c r="Y17942" t="b">
        <v>0</v>
      </c>
      <c r="Z17942" t="b">
        <v>0</v>
      </c>
      <c r="AA17942" t="b">
        <v>1</v>
      </c>
      <c r="AB17942" t="b">
        <v>1</v>
      </c>
      <c r="AC17942" t="b">
        <v>0</v>
      </c>
      <c r="AD17942" t="s">
        <v>14067</v>
      </c>
      <c r="AF17942" t="s">
        <v>61</v>
      </c>
      <c r="AG17942" t="b">
        <v>1</v>
      </c>
      <c r="AH17942" t="s">
        <v>7814</v>
      </c>
      <c r="AI17942" t="s">
        <v>56</v>
      </c>
      <c r="AJ17942" t="s">
        <v>57</v>
      </c>
      <c r="AK17942" t="s">
        <v>58</v>
      </c>
      <c r="AL17942" t="b">
        <v>0</v>
      </c>
      <c r="AM17942" t="s">
        <v>53</v>
      </c>
      <c r="AN17942" t="s">
        <v>53</v>
      </c>
      <c r="AO17942">
        <v>45839</v>
      </c>
      <c r="AP17942" t="s">
        <v>53</v>
      </c>
      <c r="AQ17942">
        <v>45839</v>
      </c>
      <c r="AS17942">
        <v>45840.466666666667</v>
      </c>
      <c r="AT17942" t="s">
        <v>14068</v>
      </c>
      <c r="AU17942" t="s">
        <v>14069</v>
      </c>
      <c r="AV17942" t="s">
        <v>14070</v>
      </c>
      <c r="AW17942">
        <v>45777.678472222222</v>
      </c>
      <c r="AX17942">
        <v>6.5795139999999996</v>
      </c>
      <c r="AY17942">
        <v>46.060186999999999</v>
      </c>
      <c r="BA17942" t="s">
        <v>53</v>
      </c>
      <c r="BB17942" t="b">
        <v>0</v>
      </c>
      <c r="BC17942" t="b">
        <v>0</v>
      </c>
      <c r="BD17942" t="b">
        <v>0</v>
      </c>
      <c r="BE17942">
        <v>8</v>
      </c>
      <c r="BF17942">
        <v>0</v>
      </c>
      <c r="BG17942">
        <v>20</v>
      </c>
      <c r="BH17942" t="s">
        <v>87389</v>
      </c>
      <c r="BI17942" t="str" cm="1">
        <f t="array" ref="BI17942">IF(SUMPRODUCT(--ISNUMBER(SEARCH({"€ /min","€/min","€/h","€ /h","par heure"}, LOWER(AD17942))))&gt;0, "cost calculated over time of usage",
 IF(SUMPRODUCT(--ISNUMBER(SEARCH({"€/kwh","€ /kwh","par kwh"}, LOWER(AD17942))))&gt;0, "cost calculated per kwh consumed",
 "")
)</f>
        <v>cost calculated over time of usage</v>
      </c>
      <c r="BJ17942" t="b">
        <v>0</v>
      </c>
      <c r="BK17942" t="s">
        <v>87392</v>
      </c>
      <c r="BL17942" t="s">
        <v>87396</v>
      </c>
      <c r="BM17942" t="s">
        <v>87398</v>
      </c>
    </row>
    <row r="17943" spans="1:65" hidden="1" x14ac:dyDescent="0.3">
      <c r="A17943" t="s">
        <v>75924</v>
      </c>
      <c r="C17943" t="s">
        <v>53</v>
      </c>
      <c r="D17943" t="s">
        <v>53</v>
      </c>
      <c r="E17943" t="s">
        <v>7804</v>
      </c>
      <c r="F17943" t="s">
        <v>13914</v>
      </c>
      <c r="G17943" t="s">
        <v>75925</v>
      </c>
      <c r="H17943" t="s">
        <v>77120</v>
      </c>
      <c r="I17943" t="s">
        <v>77121</v>
      </c>
      <c r="J17943">
        <v>0</v>
      </c>
      <c r="K17943" t="s">
        <v>77122</v>
      </c>
      <c r="L17943" t="s">
        <v>59</v>
      </c>
      <c r="M17943" t="s">
        <v>77123</v>
      </c>
      <c r="O17943" t="s">
        <v>77124</v>
      </c>
      <c r="P17943">
        <v>2</v>
      </c>
      <c r="Q17943" t="s">
        <v>77127</v>
      </c>
      <c r="R17943" t="s">
        <v>77128</v>
      </c>
      <c r="S17943">
        <v>0</v>
      </c>
      <c r="T17943">
        <v>22</v>
      </c>
      <c r="U17943" t="b">
        <v>1</v>
      </c>
      <c r="V17943" t="b">
        <v>1</v>
      </c>
      <c r="W17943" t="b">
        <v>0</v>
      </c>
      <c r="X17943" t="b">
        <v>0</v>
      </c>
      <c r="Y17943" t="b">
        <v>0</v>
      </c>
      <c r="Z17943" t="b">
        <v>0</v>
      </c>
      <c r="AA17943" t="b">
        <v>1</v>
      </c>
      <c r="AB17943" t="b">
        <v>1</v>
      </c>
      <c r="AC17943" t="b">
        <v>0</v>
      </c>
      <c r="AD17943" t="s">
        <v>75933</v>
      </c>
      <c r="AF17943" t="s">
        <v>61</v>
      </c>
      <c r="AG17943" t="b">
        <v>1</v>
      </c>
      <c r="AH17943" t="s">
        <v>7814</v>
      </c>
      <c r="AI17943" t="s">
        <v>56</v>
      </c>
      <c r="AJ17943" t="s">
        <v>57</v>
      </c>
      <c r="AK17943" t="s">
        <v>58</v>
      </c>
      <c r="AL17943" t="b">
        <v>0</v>
      </c>
      <c r="AM17943" t="s">
        <v>53</v>
      </c>
      <c r="AN17943" t="s">
        <v>53</v>
      </c>
      <c r="AO17943">
        <v>45812</v>
      </c>
      <c r="AP17943" t="s">
        <v>53</v>
      </c>
      <c r="AQ17943">
        <v>45812</v>
      </c>
      <c r="AS17943">
        <v>45813.627083333333</v>
      </c>
      <c r="AT17943" t="s">
        <v>75934</v>
      </c>
      <c r="AU17943" t="s">
        <v>75935</v>
      </c>
      <c r="AV17943" t="s">
        <v>7817</v>
      </c>
      <c r="AW17943">
        <v>45251.559027777781</v>
      </c>
      <c r="AX17943">
        <v>2.3636140000000001</v>
      </c>
      <c r="AY17943">
        <v>48.675476000000003</v>
      </c>
      <c r="BA17943" t="s">
        <v>53</v>
      </c>
      <c r="BB17943" t="b">
        <v>0</v>
      </c>
      <c r="BC17943" t="b">
        <v>0</v>
      </c>
      <c r="BD17943" t="b">
        <v>0</v>
      </c>
      <c r="BE17943">
        <v>8</v>
      </c>
      <c r="BF17943">
        <v>0</v>
      </c>
      <c r="BG17943">
        <v>20</v>
      </c>
      <c r="BH17943" t="s">
        <v>87389</v>
      </c>
      <c r="BI17943" t="str" cm="1">
        <f t="array" ref="BI17943">IF(SUMPRODUCT(--ISNUMBER(SEARCH({"€ /min","€/min","€/h","€ /h","par heure"}, LOWER(AD17943))))&gt;0, "cost calculated over time of usage",
 IF(SUMPRODUCT(--ISNUMBER(SEARCH({"€/kwh","€ /kwh","par kwh"}, LOWER(AD17943))))&gt;0, "cost calculated per kwh consumed",
 "")
)</f>
        <v>cost calculated over time of usage</v>
      </c>
      <c r="BJ17943" t="b">
        <v>0</v>
      </c>
      <c r="BK17943" t="s">
        <v>87392</v>
      </c>
      <c r="BL17943" t="s">
        <v>87396</v>
      </c>
      <c r="BM17943" t="s">
        <v>87398</v>
      </c>
    </row>
    <row r="17944" spans="1:65" hidden="1" x14ac:dyDescent="0.3">
      <c r="A17944" t="s">
        <v>14056</v>
      </c>
      <c r="B17944">
        <v>882332562</v>
      </c>
      <c r="C17944" t="s">
        <v>53</v>
      </c>
      <c r="D17944" t="s">
        <v>14056</v>
      </c>
      <c r="E17944" t="s">
        <v>14057</v>
      </c>
      <c r="F17944" t="s">
        <v>14058</v>
      </c>
      <c r="G17944" t="s">
        <v>14059</v>
      </c>
      <c r="H17944" t="s">
        <v>14515</v>
      </c>
      <c r="I17944" t="s">
        <v>14516</v>
      </c>
      <c r="J17944">
        <v>0</v>
      </c>
      <c r="K17944" t="s">
        <v>14517</v>
      </c>
      <c r="L17944" t="s">
        <v>59</v>
      </c>
      <c r="M17944" t="s">
        <v>14518</v>
      </c>
      <c r="O17944" t="s">
        <v>14519</v>
      </c>
      <c r="P17944">
        <v>2</v>
      </c>
      <c r="Q17944" t="s">
        <v>14521</v>
      </c>
      <c r="R17944" t="s">
        <v>14522</v>
      </c>
      <c r="S17944">
        <v>0</v>
      </c>
      <c r="T17944">
        <v>22</v>
      </c>
      <c r="U17944" t="b">
        <v>1</v>
      </c>
      <c r="V17944" t="b">
        <v>1</v>
      </c>
      <c r="W17944" t="b">
        <v>0</v>
      </c>
      <c r="X17944" t="b">
        <v>0</v>
      </c>
      <c r="Y17944" t="b">
        <v>0</v>
      </c>
      <c r="Z17944" t="b">
        <v>0</v>
      </c>
      <c r="AA17944" t="b">
        <v>1</v>
      </c>
      <c r="AB17944" t="b">
        <v>1</v>
      </c>
      <c r="AC17944" t="b">
        <v>0</v>
      </c>
      <c r="AD17944" t="s">
        <v>14067</v>
      </c>
      <c r="AF17944" t="s">
        <v>61</v>
      </c>
      <c r="AG17944" t="b">
        <v>1</v>
      </c>
      <c r="AH17944" t="s">
        <v>7814</v>
      </c>
      <c r="AI17944" t="s">
        <v>56</v>
      </c>
      <c r="AJ17944" t="s">
        <v>57</v>
      </c>
      <c r="AK17944" t="s">
        <v>58</v>
      </c>
      <c r="AL17944" t="b">
        <v>0</v>
      </c>
      <c r="AM17944" t="s">
        <v>53</v>
      </c>
      <c r="AN17944" t="s">
        <v>53</v>
      </c>
      <c r="AO17944">
        <v>45839</v>
      </c>
      <c r="AP17944" t="s">
        <v>53</v>
      </c>
      <c r="AQ17944">
        <v>45839</v>
      </c>
      <c r="AS17944">
        <v>45840.466666666667</v>
      </c>
      <c r="AT17944" t="s">
        <v>14068</v>
      </c>
      <c r="AU17944" t="s">
        <v>14069</v>
      </c>
      <c r="AV17944" t="s">
        <v>14070</v>
      </c>
      <c r="AW17944">
        <v>45777.678472222222</v>
      </c>
      <c r="AX17944">
        <v>5.2580999999999998</v>
      </c>
      <c r="AY17944">
        <v>44.411450000000002</v>
      </c>
      <c r="BA17944" t="s">
        <v>53</v>
      </c>
      <c r="BB17944" t="b">
        <v>0</v>
      </c>
      <c r="BC17944" t="b">
        <v>0</v>
      </c>
      <c r="BD17944" t="b">
        <v>0</v>
      </c>
      <c r="BE17944">
        <v>8</v>
      </c>
      <c r="BF17944">
        <v>0</v>
      </c>
      <c r="BG17944">
        <v>20</v>
      </c>
      <c r="BH17944" t="s">
        <v>87389</v>
      </c>
      <c r="BI17944" t="str" cm="1">
        <f t="array" ref="BI17944">IF(SUMPRODUCT(--ISNUMBER(SEARCH({"€ /min","€/min","€/h","€ /h","par heure"}, LOWER(AD17944))))&gt;0, "cost calculated over time of usage",
 IF(SUMPRODUCT(--ISNUMBER(SEARCH({"€/kwh","€ /kwh","par kwh"}, LOWER(AD17944))))&gt;0, "cost calculated per kwh consumed",
 "")
)</f>
        <v>cost calculated over time of usage</v>
      </c>
      <c r="BJ17944" t="b">
        <v>0</v>
      </c>
      <c r="BK17944" t="s">
        <v>87392</v>
      </c>
      <c r="BL17944" t="s">
        <v>87396</v>
      </c>
      <c r="BM17944" t="s">
        <v>87398</v>
      </c>
    </row>
    <row r="17945" spans="1:65" hidden="1" x14ac:dyDescent="0.3">
      <c r="A17945" t="s">
        <v>14056</v>
      </c>
      <c r="B17945">
        <v>882332562</v>
      </c>
      <c r="C17945" t="s">
        <v>53</v>
      </c>
      <c r="D17945" t="s">
        <v>14056</v>
      </c>
      <c r="E17945" t="s">
        <v>14057</v>
      </c>
      <c r="F17945" t="s">
        <v>14058</v>
      </c>
      <c r="G17945" t="s">
        <v>14059</v>
      </c>
      <c r="H17945" t="s">
        <v>22258</v>
      </c>
      <c r="I17945" t="s">
        <v>22259</v>
      </c>
      <c r="J17945">
        <v>0</v>
      </c>
      <c r="K17945" t="s">
        <v>22260</v>
      </c>
      <c r="L17945" t="s">
        <v>59</v>
      </c>
      <c r="M17945" t="s">
        <v>22261</v>
      </c>
      <c r="O17945" t="s">
        <v>22262</v>
      </c>
      <c r="P17945">
        <v>2</v>
      </c>
      <c r="Q17945" t="s">
        <v>22264</v>
      </c>
      <c r="R17945" t="s">
        <v>22265</v>
      </c>
      <c r="S17945">
        <v>0</v>
      </c>
      <c r="T17945">
        <v>22</v>
      </c>
      <c r="U17945" t="b">
        <v>1</v>
      </c>
      <c r="V17945" t="b">
        <v>1</v>
      </c>
      <c r="W17945" t="b">
        <v>0</v>
      </c>
      <c r="X17945" t="b">
        <v>0</v>
      </c>
      <c r="Y17945" t="b">
        <v>0</v>
      </c>
      <c r="Z17945" t="b">
        <v>0</v>
      </c>
      <c r="AA17945" t="b">
        <v>1</v>
      </c>
      <c r="AB17945" t="b">
        <v>1</v>
      </c>
      <c r="AC17945" t="b">
        <v>0</v>
      </c>
      <c r="AD17945" t="s">
        <v>14067</v>
      </c>
      <c r="AF17945" t="s">
        <v>61</v>
      </c>
      <c r="AG17945" t="b">
        <v>1</v>
      </c>
      <c r="AH17945" t="s">
        <v>7814</v>
      </c>
      <c r="AI17945" t="s">
        <v>56</v>
      </c>
      <c r="AJ17945" t="s">
        <v>57</v>
      </c>
      <c r="AK17945" t="s">
        <v>58</v>
      </c>
      <c r="AL17945" t="b">
        <v>0</v>
      </c>
      <c r="AM17945" t="s">
        <v>53</v>
      </c>
      <c r="AN17945" t="s">
        <v>53</v>
      </c>
      <c r="AO17945">
        <v>45839</v>
      </c>
      <c r="AP17945" t="s">
        <v>53</v>
      </c>
      <c r="AQ17945">
        <v>45839</v>
      </c>
      <c r="AS17945">
        <v>45840.466666666667</v>
      </c>
      <c r="AT17945" t="s">
        <v>14068</v>
      </c>
      <c r="AU17945" t="s">
        <v>14069</v>
      </c>
      <c r="AV17945" t="s">
        <v>14070</v>
      </c>
      <c r="AW17945">
        <v>45777.678472222222</v>
      </c>
      <c r="AX17945">
        <v>3.3118690000000002</v>
      </c>
      <c r="AY17945">
        <v>46.108510000000003</v>
      </c>
      <c r="BA17945" t="s">
        <v>53</v>
      </c>
      <c r="BB17945" t="b">
        <v>0</v>
      </c>
      <c r="BC17945" t="b">
        <v>0</v>
      </c>
      <c r="BD17945" t="b">
        <v>0</v>
      </c>
      <c r="BE17945">
        <v>8</v>
      </c>
      <c r="BF17945">
        <v>0</v>
      </c>
      <c r="BG17945">
        <v>20</v>
      </c>
      <c r="BH17945" t="s">
        <v>87389</v>
      </c>
      <c r="BI17945" t="str" cm="1">
        <f t="array" ref="BI17945">IF(SUMPRODUCT(--ISNUMBER(SEARCH({"€ /min","€/min","€/h","€ /h","par heure"}, LOWER(AD17945))))&gt;0, "cost calculated over time of usage",
 IF(SUMPRODUCT(--ISNUMBER(SEARCH({"€/kwh","€ /kwh","par kwh"}, LOWER(AD17945))))&gt;0, "cost calculated per kwh consumed",
 "")
)</f>
        <v>cost calculated over time of usage</v>
      </c>
      <c r="BJ17945" t="b">
        <v>0</v>
      </c>
      <c r="BK17945" t="s">
        <v>87392</v>
      </c>
      <c r="BL17945" t="s">
        <v>87396</v>
      </c>
      <c r="BM17945" t="s">
        <v>87398</v>
      </c>
    </row>
    <row r="17946" spans="1:65" hidden="1" x14ac:dyDescent="0.3">
      <c r="A17946" t="s">
        <v>14056</v>
      </c>
      <c r="B17946">
        <v>882332562</v>
      </c>
      <c r="C17946" t="s">
        <v>53</v>
      </c>
      <c r="D17946" t="s">
        <v>14056</v>
      </c>
      <c r="E17946" t="s">
        <v>14057</v>
      </c>
      <c r="F17946" t="s">
        <v>14058</v>
      </c>
      <c r="G17946" t="s">
        <v>14059</v>
      </c>
      <c r="H17946" t="s">
        <v>15871</v>
      </c>
      <c r="I17946" t="s">
        <v>15872</v>
      </c>
      <c r="J17946">
        <v>0</v>
      </c>
      <c r="K17946" t="s">
        <v>15873</v>
      </c>
      <c r="L17946" t="s">
        <v>59</v>
      </c>
      <c r="M17946" t="s">
        <v>15874</v>
      </c>
      <c r="O17946" t="s">
        <v>15875</v>
      </c>
      <c r="P17946">
        <v>2</v>
      </c>
      <c r="Q17946" t="s">
        <v>15870</v>
      </c>
      <c r="R17946" t="s">
        <v>15876</v>
      </c>
      <c r="S17946">
        <v>0</v>
      </c>
      <c r="T17946">
        <v>22</v>
      </c>
      <c r="U17946" t="b">
        <v>1</v>
      </c>
      <c r="V17946" t="b">
        <v>1</v>
      </c>
      <c r="W17946" t="b">
        <v>0</v>
      </c>
      <c r="X17946" t="b">
        <v>0</v>
      </c>
      <c r="Y17946" t="b">
        <v>0</v>
      </c>
      <c r="Z17946" t="b">
        <v>0</v>
      </c>
      <c r="AA17946" t="b">
        <v>1</v>
      </c>
      <c r="AB17946" t="b">
        <v>1</v>
      </c>
      <c r="AC17946" t="b">
        <v>0</v>
      </c>
      <c r="AD17946" t="s">
        <v>14067</v>
      </c>
      <c r="AF17946" t="s">
        <v>61</v>
      </c>
      <c r="AG17946" t="b">
        <v>1</v>
      </c>
      <c r="AH17946" t="s">
        <v>7814</v>
      </c>
      <c r="AI17946" t="s">
        <v>56</v>
      </c>
      <c r="AJ17946" t="s">
        <v>57</v>
      </c>
      <c r="AK17946" t="s">
        <v>58</v>
      </c>
      <c r="AL17946" t="b">
        <v>0</v>
      </c>
      <c r="AM17946" t="s">
        <v>53</v>
      </c>
      <c r="AN17946" t="s">
        <v>53</v>
      </c>
      <c r="AO17946">
        <v>45839</v>
      </c>
      <c r="AP17946" t="s">
        <v>53</v>
      </c>
      <c r="AQ17946">
        <v>45839</v>
      </c>
      <c r="AS17946">
        <v>45840.466666666667</v>
      </c>
      <c r="AT17946" t="s">
        <v>14068</v>
      </c>
      <c r="AU17946" t="s">
        <v>14069</v>
      </c>
      <c r="AV17946" t="s">
        <v>14070</v>
      </c>
      <c r="AW17946">
        <v>45777.678472222222</v>
      </c>
      <c r="AX17946">
        <v>5.717422</v>
      </c>
      <c r="AY17946">
        <v>43.909233</v>
      </c>
      <c r="BA17946" t="s">
        <v>53</v>
      </c>
      <c r="BB17946" t="b">
        <v>0</v>
      </c>
      <c r="BC17946" t="b">
        <v>0</v>
      </c>
      <c r="BD17946" t="b">
        <v>0</v>
      </c>
      <c r="BE17946">
        <v>8</v>
      </c>
      <c r="BF17946">
        <v>0</v>
      </c>
      <c r="BG17946">
        <v>20</v>
      </c>
      <c r="BH17946" t="s">
        <v>87389</v>
      </c>
      <c r="BI17946" t="str" cm="1">
        <f t="array" ref="BI17946">IF(SUMPRODUCT(--ISNUMBER(SEARCH({"€ /min","€/min","€/h","€ /h","par heure"}, LOWER(AD17946))))&gt;0, "cost calculated over time of usage",
 IF(SUMPRODUCT(--ISNUMBER(SEARCH({"€/kwh","€ /kwh","par kwh"}, LOWER(AD17946))))&gt;0, "cost calculated per kwh consumed",
 "")
)</f>
        <v>cost calculated over time of usage</v>
      </c>
      <c r="BJ17946" t="b">
        <v>0</v>
      </c>
      <c r="BK17946" t="s">
        <v>87392</v>
      </c>
      <c r="BL17946" t="s">
        <v>87396</v>
      </c>
      <c r="BM17946" t="s">
        <v>87398</v>
      </c>
    </row>
    <row r="17947" spans="1:65" hidden="1" x14ac:dyDescent="0.3">
      <c r="A17947" t="s">
        <v>14056</v>
      </c>
      <c r="B17947">
        <v>882332562</v>
      </c>
      <c r="C17947" t="s">
        <v>53</v>
      </c>
      <c r="D17947" t="s">
        <v>14056</v>
      </c>
      <c r="E17947" t="s">
        <v>14057</v>
      </c>
      <c r="F17947" t="s">
        <v>14058</v>
      </c>
      <c r="G17947" t="s">
        <v>14059</v>
      </c>
      <c r="H17947" t="s">
        <v>17530</v>
      </c>
      <c r="I17947" t="s">
        <v>17531</v>
      </c>
      <c r="J17947">
        <v>0</v>
      </c>
      <c r="K17947" t="s">
        <v>17532</v>
      </c>
      <c r="L17947" t="s">
        <v>59</v>
      </c>
      <c r="M17947" t="s">
        <v>17533</v>
      </c>
      <c r="O17947" t="s">
        <v>17534</v>
      </c>
      <c r="P17947">
        <v>3</v>
      </c>
      <c r="Q17947" t="s">
        <v>17529</v>
      </c>
      <c r="R17947" t="s">
        <v>17535</v>
      </c>
      <c r="S17947">
        <v>0</v>
      </c>
      <c r="T17947">
        <v>22</v>
      </c>
      <c r="U17947" t="b">
        <v>0</v>
      </c>
      <c r="V17947" t="b">
        <v>1</v>
      </c>
      <c r="W17947" t="b">
        <v>0</v>
      </c>
      <c r="X17947" t="b">
        <v>0</v>
      </c>
      <c r="Y17947" t="b">
        <v>0</v>
      </c>
      <c r="Z17947" t="b">
        <v>0</v>
      </c>
      <c r="AA17947" t="b">
        <v>1</v>
      </c>
      <c r="AB17947" t="b">
        <v>1</v>
      </c>
      <c r="AC17947" t="b">
        <v>0</v>
      </c>
      <c r="AD17947" t="s">
        <v>14179</v>
      </c>
      <c r="AF17947" t="s">
        <v>61</v>
      </c>
      <c r="AG17947" t="b">
        <v>1</v>
      </c>
      <c r="AH17947" t="s">
        <v>7814</v>
      </c>
      <c r="AI17947" t="s">
        <v>56</v>
      </c>
      <c r="AJ17947" t="s">
        <v>57</v>
      </c>
      <c r="AK17947" t="s">
        <v>58</v>
      </c>
      <c r="AL17947" t="b">
        <v>0</v>
      </c>
      <c r="AM17947" t="s">
        <v>53</v>
      </c>
      <c r="AN17947" t="s">
        <v>53</v>
      </c>
      <c r="AO17947">
        <v>45832</v>
      </c>
      <c r="AP17947" t="s">
        <v>53</v>
      </c>
      <c r="AQ17947">
        <v>45832</v>
      </c>
      <c r="AS17947">
        <v>45840.466666666667</v>
      </c>
      <c r="AT17947" t="s">
        <v>14068</v>
      </c>
      <c r="AU17947" t="s">
        <v>14069</v>
      </c>
      <c r="AV17947" t="s">
        <v>14070</v>
      </c>
      <c r="AW17947">
        <v>45777.678472222222</v>
      </c>
      <c r="AX17947">
        <v>4.1163800000000004</v>
      </c>
      <c r="AY17947">
        <v>46.102006000000003</v>
      </c>
      <c r="BA17947" t="s">
        <v>53</v>
      </c>
      <c r="BB17947" t="b">
        <v>0</v>
      </c>
      <c r="BC17947" t="b">
        <v>0</v>
      </c>
      <c r="BD17947" t="b">
        <v>0</v>
      </c>
      <c r="BE17947">
        <v>8</v>
      </c>
      <c r="BF17947">
        <v>0</v>
      </c>
      <c r="BG17947">
        <v>20</v>
      </c>
      <c r="BH17947" t="s">
        <v>87389</v>
      </c>
      <c r="BI17947" t="str" cm="1">
        <f t="array" ref="BI17947">IF(SUMPRODUCT(--ISNUMBER(SEARCH({"€ /min","€/min","€/h","€ /h","par heure"}, LOWER(AD17947))))&gt;0, "cost calculated over time of usage",
 IF(SUMPRODUCT(--ISNUMBER(SEARCH({"€/kwh","€ /kwh","par kwh"}, LOWER(AD17947))))&gt;0, "cost calculated per kwh consumed",
 "")
)</f>
        <v>cost calculated over time of usage</v>
      </c>
      <c r="BJ17947" t="b">
        <v>0</v>
      </c>
      <c r="BK17947" t="s">
        <v>87392</v>
      </c>
      <c r="BL17947" t="s">
        <v>87396</v>
      </c>
      <c r="BM17947" t="s">
        <v>87398</v>
      </c>
    </row>
    <row r="17948" spans="1:65" hidden="1" x14ac:dyDescent="0.3">
      <c r="A17948" t="s">
        <v>14056</v>
      </c>
      <c r="B17948">
        <v>882332562</v>
      </c>
      <c r="C17948" t="s">
        <v>53</v>
      </c>
      <c r="D17948" t="s">
        <v>14056</v>
      </c>
      <c r="E17948" t="s">
        <v>14057</v>
      </c>
      <c r="F17948" t="s">
        <v>14058</v>
      </c>
      <c r="G17948" t="s">
        <v>14059</v>
      </c>
      <c r="H17948" t="s">
        <v>19459</v>
      </c>
      <c r="I17948" t="s">
        <v>19460</v>
      </c>
      <c r="J17948">
        <v>0</v>
      </c>
      <c r="K17948" t="s">
        <v>19461</v>
      </c>
      <c r="L17948" t="s">
        <v>59</v>
      </c>
      <c r="M17948" t="s">
        <v>19462</v>
      </c>
      <c r="O17948" t="s">
        <v>19463</v>
      </c>
      <c r="P17948">
        <v>3</v>
      </c>
      <c r="Q17948" t="s">
        <v>19467</v>
      </c>
      <c r="R17948" t="s">
        <v>19468</v>
      </c>
      <c r="S17948">
        <v>0</v>
      </c>
      <c r="T17948">
        <v>43</v>
      </c>
      <c r="U17948" t="b">
        <v>0</v>
      </c>
      <c r="V17948" t="b">
        <v>1</v>
      </c>
      <c r="W17948" t="b">
        <v>0</v>
      </c>
      <c r="X17948" t="b">
        <v>0</v>
      </c>
      <c r="Y17948" t="b">
        <v>0</v>
      </c>
      <c r="Z17948" t="b">
        <v>0</v>
      </c>
      <c r="AA17948" t="b">
        <v>1</v>
      </c>
      <c r="AB17948" t="b">
        <v>1</v>
      </c>
      <c r="AC17948" t="b">
        <v>0</v>
      </c>
      <c r="AD17948" t="s">
        <v>14179</v>
      </c>
      <c r="AF17948" t="s">
        <v>61</v>
      </c>
      <c r="AG17948" t="b">
        <v>1</v>
      </c>
      <c r="AH17948" t="s">
        <v>7814</v>
      </c>
      <c r="AI17948" t="s">
        <v>56</v>
      </c>
      <c r="AJ17948" t="s">
        <v>57</v>
      </c>
      <c r="AK17948" t="s">
        <v>58</v>
      </c>
      <c r="AL17948" t="b">
        <v>0</v>
      </c>
      <c r="AM17948" t="s">
        <v>53</v>
      </c>
      <c r="AN17948" t="s">
        <v>53</v>
      </c>
      <c r="AO17948">
        <v>45837</v>
      </c>
      <c r="AP17948" t="s">
        <v>53</v>
      </c>
      <c r="AQ17948">
        <v>45837</v>
      </c>
      <c r="AS17948">
        <v>45840.466666666667</v>
      </c>
      <c r="AT17948" t="s">
        <v>14068</v>
      </c>
      <c r="AU17948" t="s">
        <v>14069</v>
      </c>
      <c r="AV17948" t="s">
        <v>14070</v>
      </c>
      <c r="AW17948">
        <v>45777.678472222222</v>
      </c>
      <c r="AX17948">
        <v>6.3133699999999999</v>
      </c>
      <c r="AY17948">
        <v>46.226300000000002</v>
      </c>
      <c r="BA17948" t="s">
        <v>53</v>
      </c>
      <c r="BB17948" t="b">
        <v>0</v>
      </c>
      <c r="BC17948" t="b">
        <v>0</v>
      </c>
      <c r="BD17948" t="b">
        <v>0</v>
      </c>
      <c r="BE17948">
        <v>8</v>
      </c>
      <c r="BF17948">
        <v>0</v>
      </c>
      <c r="BG17948">
        <v>20</v>
      </c>
      <c r="BH17948" t="s">
        <v>87389</v>
      </c>
      <c r="BI17948" t="str" cm="1">
        <f t="array" ref="BI17948">IF(SUMPRODUCT(--ISNUMBER(SEARCH({"€ /min","€/min","€/h","€ /h","par heure"}, LOWER(AD17948))))&gt;0, "cost calculated over time of usage",
 IF(SUMPRODUCT(--ISNUMBER(SEARCH({"€/kwh","€ /kwh","par kwh"}, LOWER(AD17948))))&gt;0, "cost calculated per kwh consumed",
 "")
)</f>
        <v>cost calculated over time of usage</v>
      </c>
      <c r="BJ17948" t="b">
        <v>0</v>
      </c>
      <c r="BK17948" t="s">
        <v>87392</v>
      </c>
      <c r="BL17948" t="s">
        <v>87396</v>
      </c>
      <c r="BM17948" t="s">
        <v>87398</v>
      </c>
    </row>
    <row r="17949" spans="1:65" hidden="1" x14ac:dyDescent="0.3">
      <c r="A17949" t="s">
        <v>14056</v>
      </c>
      <c r="B17949">
        <v>882332562</v>
      </c>
      <c r="C17949" t="s">
        <v>53</v>
      </c>
      <c r="D17949" t="s">
        <v>14056</v>
      </c>
      <c r="E17949" t="s">
        <v>14057</v>
      </c>
      <c r="F17949" t="s">
        <v>14058</v>
      </c>
      <c r="G17949" t="s">
        <v>14059</v>
      </c>
      <c r="H17949" t="s">
        <v>16107</v>
      </c>
      <c r="I17949" t="s">
        <v>16108</v>
      </c>
      <c r="J17949">
        <v>0</v>
      </c>
      <c r="K17949" t="s">
        <v>16109</v>
      </c>
      <c r="L17949" t="s">
        <v>59</v>
      </c>
      <c r="M17949" t="s">
        <v>16110</v>
      </c>
      <c r="O17949" t="s">
        <v>16111</v>
      </c>
      <c r="P17949">
        <v>4</v>
      </c>
      <c r="Q17949" t="s">
        <v>16113</v>
      </c>
      <c r="R17949" t="s">
        <v>16114</v>
      </c>
      <c r="S17949">
        <v>0</v>
      </c>
      <c r="T17949">
        <v>22</v>
      </c>
      <c r="U17949" t="b">
        <v>1</v>
      </c>
      <c r="V17949" t="b">
        <v>1</v>
      </c>
      <c r="W17949" t="b">
        <v>0</v>
      </c>
      <c r="X17949" t="b">
        <v>0</v>
      </c>
      <c r="Y17949" t="b">
        <v>0</v>
      </c>
      <c r="Z17949" t="b">
        <v>0</v>
      </c>
      <c r="AA17949" t="b">
        <v>1</v>
      </c>
      <c r="AB17949" t="b">
        <v>1</v>
      </c>
      <c r="AC17949" t="b">
        <v>0</v>
      </c>
      <c r="AD17949" t="s">
        <v>14067</v>
      </c>
      <c r="AF17949" t="s">
        <v>61</v>
      </c>
      <c r="AG17949" t="b">
        <v>1</v>
      </c>
      <c r="AH17949" t="s">
        <v>7814</v>
      </c>
      <c r="AI17949" t="s">
        <v>56</v>
      </c>
      <c r="AJ17949" t="s">
        <v>57</v>
      </c>
      <c r="AK17949" t="s">
        <v>58</v>
      </c>
      <c r="AL17949" t="b">
        <v>0</v>
      </c>
      <c r="AM17949" t="s">
        <v>53</v>
      </c>
      <c r="AN17949" t="s">
        <v>53</v>
      </c>
      <c r="AO17949">
        <v>45838</v>
      </c>
      <c r="AP17949" t="s">
        <v>53</v>
      </c>
      <c r="AQ17949">
        <v>45838</v>
      </c>
      <c r="AS17949">
        <v>45840.466666666667</v>
      </c>
      <c r="AT17949" t="s">
        <v>14068</v>
      </c>
      <c r="AU17949" t="s">
        <v>14069</v>
      </c>
      <c r="AV17949" t="s">
        <v>14070</v>
      </c>
      <c r="AW17949">
        <v>45777.678472222222</v>
      </c>
      <c r="AX17949">
        <v>5.8822400000000004</v>
      </c>
      <c r="AY17949">
        <v>45.59534</v>
      </c>
      <c r="BA17949" t="s">
        <v>53</v>
      </c>
      <c r="BB17949" t="b">
        <v>0</v>
      </c>
      <c r="BC17949" t="b">
        <v>0</v>
      </c>
      <c r="BD17949" t="b">
        <v>0</v>
      </c>
      <c r="BE17949">
        <v>8</v>
      </c>
      <c r="BF17949">
        <v>0</v>
      </c>
      <c r="BG17949">
        <v>20</v>
      </c>
      <c r="BH17949" t="s">
        <v>87389</v>
      </c>
      <c r="BI17949" t="str" cm="1">
        <f t="array" ref="BI17949">IF(SUMPRODUCT(--ISNUMBER(SEARCH({"€ /min","€/min","€/h","€ /h","par heure"}, LOWER(AD17949))))&gt;0, "cost calculated over time of usage",
 IF(SUMPRODUCT(--ISNUMBER(SEARCH({"€/kwh","€ /kwh","par kwh"}, LOWER(AD17949))))&gt;0, "cost calculated per kwh consumed",
 "")
)</f>
        <v>cost calculated over time of usage</v>
      </c>
      <c r="BJ17949" t="b">
        <v>0</v>
      </c>
      <c r="BK17949" t="s">
        <v>87392</v>
      </c>
      <c r="BL17949" t="s">
        <v>87396</v>
      </c>
      <c r="BM17949" t="s">
        <v>87398</v>
      </c>
    </row>
    <row r="17950" spans="1:65" hidden="1" x14ac:dyDescent="0.3">
      <c r="A17950" t="s">
        <v>14056</v>
      </c>
      <c r="B17950">
        <v>882332562</v>
      </c>
      <c r="C17950" t="s">
        <v>53</v>
      </c>
      <c r="D17950" t="s">
        <v>14056</v>
      </c>
      <c r="E17950" t="s">
        <v>14057</v>
      </c>
      <c r="F17950" t="s">
        <v>14058</v>
      </c>
      <c r="G17950" t="s">
        <v>14059</v>
      </c>
      <c r="H17950" t="s">
        <v>18411</v>
      </c>
      <c r="I17950" t="s">
        <v>18412</v>
      </c>
      <c r="J17950">
        <v>0</v>
      </c>
      <c r="K17950" t="s">
        <v>18413</v>
      </c>
      <c r="L17950" t="s">
        <v>59</v>
      </c>
      <c r="M17950" t="s">
        <v>18414</v>
      </c>
      <c r="O17950" t="s">
        <v>18415</v>
      </c>
      <c r="P17950">
        <v>2</v>
      </c>
      <c r="Q17950" t="s">
        <v>18417</v>
      </c>
      <c r="R17950" t="s">
        <v>18418</v>
      </c>
      <c r="S17950">
        <v>0</v>
      </c>
      <c r="T17950">
        <v>22</v>
      </c>
      <c r="U17950" t="b">
        <v>1</v>
      </c>
      <c r="V17950" t="b">
        <v>1</v>
      </c>
      <c r="W17950" t="b">
        <v>0</v>
      </c>
      <c r="X17950" t="b">
        <v>0</v>
      </c>
      <c r="Y17950" t="b">
        <v>0</v>
      </c>
      <c r="Z17950" t="b">
        <v>0</v>
      </c>
      <c r="AA17950" t="b">
        <v>1</v>
      </c>
      <c r="AB17950" t="b">
        <v>1</v>
      </c>
      <c r="AC17950" t="b">
        <v>0</v>
      </c>
      <c r="AD17950" t="s">
        <v>14067</v>
      </c>
      <c r="AF17950" t="s">
        <v>61</v>
      </c>
      <c r="AG17950" t="b">
        <v>1</v>
      </c>
      <c r="AH17950" t="s">
        <v>7814</v>
      </c>
      <c r="AI17950" t="s">
        <v>56</v>
      </c>
      <c r="AJ17950" t="s">
        <v>57</v>
      </c>
      <c r="AK17950" t="s">
        <v>58</v>
      </c>
      <c r="AL17950" t="b">
        <v>0</v>
      </c>
      <c r="AM17950" t="s">
        <v>53</v>
      </c>
      <c r="AN17950" t="s">
        <v>53</v>
      </c>
      <c r="AO17950">
        <v>45836</v>
      </c>
      <c r="AP17950" t="s">
        <v>53</v>
      </c>
      <c r="AQ17950">
        <v>45836</v>
      </c>
      <c r="AS17950">
        <v>45840.466666666667</v>
      </c>
      <c r="AT17950" t="s">
        <v>14068</v>
      </c>
      <c r="AU17950" t="s">
        <v>14069</v>
      </c>
      <c r="AV17950" t="s">
        <v>14070</v>
      </c>
      <c r="AW17950">
        <v>45777.678472222222</v>
      </c>
      <c r="AX17950">
        <v>3.6309999999999998</v>
      </c>
      <c r="AY17950">
        <v>45.093055</v>
      </c>
      <c r="BA17950" t="s">
        <v>53</v>
      </c>
      <c r="BB17950" t="b">
        <v>0</v>
      </c>
      <c r="BC17950" t="b">
        <v>0</v>
      </c>
      <c r="BD17950" t="b">
        <v>0</v>
      </c>
      <c r="BE17950">
        <v>8</v>
      </c>
      <c r="BF17950">
        <v>0</v>
      </c>
      <c r="BG17950">
        <v>20</v>
      </c>
      <c r="BH17950" t="s">
        <v>87389</v>
      </c>
      <c r="BI17950" t="str" cm="1">
        <f t="array" ref="BI17950">IF(SUMPRODUCT(--ISNUMBER(SEARCH({"€ /min","€/min","€/h","€ /h","par heure"}, LOWER(AD17950))))&gt;0, "cost calculated over time of usage",
 IF(SUMPRODUCT(--ISNUMBER(SEARCH({"€/kwh","€ /kwh","par kwh"}, LOWER(AD17950))))&gt;0, "cost calculated per kwh consumed",
 "")
)</f>
        <v>cost calculated over time of usage</v>
      </c>
      <c r="BJ17950" t="b">
        <v>0</v>
      </c>
      <c r="BK17950" t="s">
        <v>87392</v>
      </c>
      <c r="BL17950" t="s">
        <v>87396</v>
      </c>
      <c r="BM17950" t="s">
        <v>87398</v>
      </c>
    </row>
    <row r="17951" spans="1:65" hidden="1" x14ac:dyDescent="0.3">
      <c r="A17951" t="s">
        <v>14056</v>
      </c>
      <c r="B17951">
        <v>882332562</v>
      </c>
      <c r="C17951" t="s">
        <v>53</v>
      </c>
      <c r="D17951" t="s">
        <v>14056</v>
      </c>
      <c r="E17951" t="s">
        <v>14057</v>
      </c>
      <c r="F17951" t="s">
        <v>14058</v>
      </c>
      <c r="G17951" t="s">
        <v>14059</v>
      </c>
      <c r="H17951" t="s">
        <v>17060</v>
      </c>
      <c r="I17951" t="s">
        <v>17061</v>
      </c>
      <c r="J17951">
        <v>0</v>
      </c>
      <c r="K17951" t="s">
        <v>17062</v>
      </c>
      <c r="L17951" t="s">
        <v>59</v>
      </c>
      <c r="M17951" t="s">
        <v>17063</v>
      </c>
      <c r="O17951" t="s">
        <v>17064</v>
      </c>
      <c r="P17951">
        <v>2</v>
      </c>
      <c r="Q17951" t="s">
        <v>17059</v>
      </c>
      <c r="R17951" t="s">
        <v>17065</v>
      </c>
      <c r="S17951">
        <v>0</v>
      </c>
      <c r="T17951">
        <v>22</v>
      </c>
      <c r="U17951" t="b">
        <v>1</v>
      </c>
      <c r="V17951" t="b">
        <v>1</v>
      </c>
      <c r="W17951" t="b">
        <v>0</v>
      </c>
      <c r="X17951" t="b">
        <v>0</v>
      </c>
      <c r="Y17951" t="b">
        <v>0</v>
      </c>
      <c r="Z17951" t="b">
        <v>0</v>
      </c>
      <c r="AA17951" t="b">
        <v>1</v>
      </c>
      <c r="AB17951" t="b">
        <v>1</v>
      </c>
      <c r="AC17951" t="b">
        <v>0</v>
      </c>
      <c r="AD17951" t="s">
        <v>14067</v>
      </c>
      <c r="AF17951" t="s">
        <v>61</v>
      </c>
      <c r="AG17951" t="b">
        <v>1</v>
      </c>
      <c r="AH17951" t="s">
        <v>7814</v>
      </c>
      <c r="AI17951" t="s">
        <v>56</v>
      </c>
      <c r="AJ17951" t="s">
        <v>57</v>
      </c>
      <c r="AK17951" t="s">
        <v>58</v>
      </c>
      <c r="AL17951" t="b">
        <v>0</v>
      </c>
      <c r="AM17951" t="s">
        <v>53</v>
      </c>
      <c r="AN17951" t="s">
        <v>53</v>
      </c>
      <c r="AO17951">
        <v>45835</v>
      </c>
      <c r="AP17951" t="s">
        <v>53</v>
      </c>
      <c r="AQ17951">
        <v>45835</v>
      </c>
      <c r="AS17951">
        <v>45840.466666666667</v>
      </c>
      <c r="AT17951" t="s">
        <v>14068</v>
      </c>
      <c r="AU17951" t="s">
        <v>14069</v>
      </c>
      <c r="AV17951" t="s">
        <v>14070</v>
      </c>
      <c r="AW17951">
        <v>45777.678472222222</v>
      </c>
      <c r="AX17951">
        <v>6.5479700000000003</v>
      </c>
      <c r="AY17951">
        <v>46.064300000000003</v>
      </c>
      <c r="BA17951" t="s">
        <v>53</v>
      </c>
      <c r="BB17951" t="b">
        <v>0</v>
      </c>
      <c r="BC17951" t="b">
        <v>0</v>
      </c>
      <c r="BD17951" t="b">
        <v>0</v>
      </c>
      <c r="BE17951">
        <v>8</v>
      </c>
      <c r="BF17951">
        <v>0</v>
      </c>
      <c r="BG17951">
        <v>20</v>
      </c>
      <c r="BH17951" t="s">
        <v>87389</v>
      </c>
      <c r="BI17951" t="str" cm="1">
        <f t="array" ref="BI17951">IF(SUMPRODUCT(--ISNUMBER(SEARCH({"€ /min","€/min","€/h","€ /h","par heure"}, LOWER(AD17951))))&gt;0, "cost calculated over time of usage",
 IF(SUMPRODUCT(--ISNUMBER(SEARCH({"€/kwh","€ /kwh","par kwh"}, LOWER(AD17951))))&gt;0, "cost calculated per kwh consumed",
 "")
)</f>
        <v>cost calculated over time of usage</v>
      </c>
      <c r="BJ17951" t="b">
        <v>0</v>
      </c>
      <c r="BK17951" t="s">
        <v>87392</v>
      </c>
      <c r="BL17951" t="s">
        <v>87396</v>
      </c>
      <c r="BM17951" t="s">
        <v>87398</v>
      </c>
    </row>
    <row r="17952" spans="1:65" hidden="1" x14ac:dyDescent="0.3">
      <c r="A17952" t="s">
        <v>75924</v>
      </c>
      <c r="C17952" t="s">
        <v>53</v>
      </c>
      <c r="D17952" t="s">
        <v>53</v>
      </c>
      <c r="E17952" t="s">
        <v>7804</v>
      </c>
      <c r="F17952" t="s">
        <v>13914</v>
      </c>
      <c r="G17952" t="s">
        <v>75925</v>
      </c>
      <c r="H17952" t="s">
        <v>76387</v>
      </c>
      <c r="I17952" t="s">
        <v>76388</v>
      </c>
      <c r="J17952">
        <v>0</v>
      </c>
      <c r="K17952" t="s">
        <v>76389</v>
      </c>
      <c r="L17952" t="s">
        <v>59</v>
      </c>
      <c r="M17952" t="s">
        <v>76390</v>
      </c>
      <c r="O17952" t="s">
        <v>76391</v>
      </c>
      <c r="P17952">
        <v>2</v>
      </c>
      <c r="Q17952" t="s">
        <v>76392</v>
      </c>
      <c r="R17952" t="s">
        <v>76393</v>
      </c>
      <c r="S17952">
        <v>0</v>
      </c>
      <c r="T17952">
        <v>22</v>
      </c>
      <c r="U17952" t="b">
        <v>1</v>
      </c>
      <c r="V17952" t="b">
        <v>1</v>
      </c>
      <c r="W17952" t="b">
        <v>0</v>
      </c>
      <c r="X17952" t="b">
        <v>0</v>
      </c>
      <c r="Y17952" t="b">
        <v>0</v>
      </c>
      <c r="Z17952" t="b">
        <v>0</v>
      </c>
      <c r="AA17952" t="b">
        <v>1</v>
      </c>
      <c r="AB17952" t="b">
        <v>1</v>
      </c>
      <c r="AC17952" t="b">
        <v>0</v>
      </c>
      <c r="AD17952" t="s">
        <v>75933</v>
      </c>
      <c r="AF17952" t="s">
        <v>61</v>
      </c>
      <c r="AG17952" t="b">
        <v>1</v>
      </c>
      <c r="AH17952" t="s">
        <v>7814</v>
      </c>
      <c r="AI17952" t="s">
        <v>56</v>
      </c>
      <c r="AJ17952" t="s">
        <v>57</v>
      </c>
      <c r="AK17952" t="s">
        <v>58</v>
      </c>
      <c r="AL17952" t="b">
        <v>0</v>
      </c>
      <c r="AM17952" t="s">
        <v>53</v>
      </c>
      <c r="AN17952" t="s">
        <v>53</v>
      </c>
      <c r="AO17952">
        <v>45812</v>
      </c>
      <c r="AP17952" t="s">
        <v>53</v>
      </c>
      <c r="AQ17952">
        <v>45812</v>
      </c>
      <c r="AS17952">
        <v>45813.627083333333</v>
      </c>
      <c r="AT17952" t="s">
        <v>75934</v>
      </c>
      <c r="AU17952" t="s">
        <v>75935</v>
      </c>
      <c r="AV17952" t="s">
        <v>7817</v>
      </c>
      <c r="AW17952">
        <v>45251.559027777781</v>
      </c>
      <c r="AX17952">
        <v>2.3757329999999999</v>
      </c>
      <c r="AY17952">
        <v>48.395304000000003</v>
      </c>
      <c r="BA17952" t="s">
        <v>53</v>
      </c>
      <c r="BB17952" t="b">
        <v>0</v>
      </c>
      <c r="BC17952" t="b">
        <v>0</v>
      </c>
      <c r="BD17952" t="b">
        <v>0</v>
      </c>
      <c r="BE17952">
        <v>8</v>
      </c>
      <c r="BF17952">
        <v>0</v>
      </c>
      <c r="BG17952">
        <v>20</v>
      </c>
      <c r="BH17952" t="s">
        <v>87389</v>
      </c>
      <c r="BI17952" t="str" cm="1">
        <f t="array" ref="BI17952">IF(SUMPRODUCT(--ISNUMBER(SEARCH({"€ /min","€/min","€/h","€ /h","par heure"}, LOWER(AD17952))))&gt;0, "cost calculated over time of usage",
 IF(SUMPRODUCT(--ISNUMBER(SEARCH({"€/kwh","€ /kwh","par kwh"}, LOWER(AD17952))))&gt;0, "cost calculated per kwh consumed",
 "")
)</f>
        <v>cost calculated over time of usage</v>
      </c>
      <c r="BJ17952" t="b">
        <v>0</v>
      </c>
      <c r="BK17952" t="s">
        <v>87392</v>
      </c>
      <c r="BL17952" t="s">
        <v>87396</v>
      </c>
      <c r="BM17952" t="s">
        <v>87398</v>
      </c>
    </row>
    <row r="17953" spans="1:65" hidden="1" x14ac:dyDescent="0.3">
      <c r="A17953" t="s">
        <v>14056</v>
      </c>
      <c r="B17953">
        <v>882332562</v>
      </c>
      <c r="C17953" t="s">
        <v>53</v>
      </c>
      <c r="D17953" t="s">
        <v>14056</v>
      </c>
      <c r="E17953" t="s">
        <v>14057</v>
      </c>
      <c r="F17953" t="s">
        <v>14058</v>
      </c>
      <c r="G17953" t="s">
        <v>14059</v>
      </c>
      <c r="H17953" t="s">
        <v>25501</v>
      </c>
      <c r="I17953" t="s">
        <v>25502</v>
      </c>
      <c r="J17953">
        <v>0</v>
      </c>
      <c r="K17953" t="s">
        <v>25503</v>
      </c>
      <c r="L17953" t="s">
        <v>59</v>
      </c>
      <c r="M17953" t="s">
        <v>25504</v>
      </c>
      <c r="O17953" t="s">
        <v>25505</v>
      </c>
      <c r="P17953">
        <v>2</v>
      </c>
      <c r="Q17953" t="s">
        <v>25500</v>
      </c>
      <c r="R17953" t="s">
        <v>25506</v>
      </c>
      <c r="S17953">
        <v>0</v>
      </c>
      <c r="T17953">
        <v>22</v>
      </c>
      <c r="U17953" t="b">
        <v>1</v>
      </c>
      <c r="V17953" t="b">
        <v>1</v>
      </c>
      <c r="W17953" t="b">
        <v>0</v>
      </c>
      <c r="X17953" t="b">
        <v>0</v>
      </c>
      <c r="Y17953" t="b">
        <v>0</v>
      </c>
      <c r="Z17953" t="b">
        <v>0</v>
      </c>
      <c r="AA17953" t="b">
        <v>1</v>
      </c>
      <c r="AB17953" t="b">
        <v>1</v>
      </c>
      <c r="AC17953" t="b">
        <v>0</v>
      </c>
      <c r="AD17953" t="s">
        <v>14067</v>
      </c>
      <c r="AF17953" t="s">
        <v>61</v>
      </c>
      <c r="AG17953" t="b">
        <v>1</v>
      </c>
      <c r="AH17953" t="s">
        <v>7814</v>
      </c>
      <c r="AI17953" t="s">
        <v>56</v>
      </c>
      <c r="AJ17953" t="s">
        <v>57</v>
      </c>
      <c r="AK17953" t="s">
        <v>58</v>
      </c>
      <c r="AL17953" t="b">
        <v>0</v>
      </c>
      <c r="AM17953" t="s">
        <v>53</v>
      </c>
      <c r="AN17953" t="s">
        <v>53</v>
      </c>
      <c r="AO17953">
        <v>45840</v>
      </c>
      <c r="AP17953" t="s">
        <v>53</v>
      </c>
      <c r="AQ17953">
        <v>45840</v>
      </c>
      <c r="AS17953">
        <v>45840.466666666667</v>
      </c>
      <c r="AT17953" t="s">
        <v>14068</v>
      </c>
      <c r="AU17953" t="s">
        <v>14069</v>
      </c>
      <c r="AV17953" t="s">
        <v>14070</v>
      </c>
      <c r="AW17953">
        <v>45777.678472222222</v>
      </c>
      <c r="AX17953">
        <v>5.7849539999999999</v>
      </c>
      <c r="AY17953">
        <v>43.471881000000003</v>
      </c>
      <c r="BA17953" t="s">
        <v>53</v>
      </c>
      <c r="BB17953" t="b">
        <v>0</v>
      </c>
      <c r="BC17953" t="b">
        <v>0</v>
      </c>
      <c r="BD17953" t="b">
        <v>0</v>
      </c>
      <c r="BE17953">
        <v>8</v>
      </c>
      <c r="BF17953">
        <v>0</v>
      </c>
      <c r="BG17953">
        <v>20</v>
      </c>
      <c r="BH17953" t="s">
        <v>87389</v>
      </c>
      <c r="BI17953" t="str" cm="1">
        <f t="array" ref="BI17953">IF(SUMPRODUCT(--ISNUMBER(SEARCH({"€ /min","€/min","€/h","€ /h","par heure"}, LOWER(AD17953))))&gt;0, "cost calculated over time of usage",
 IF(SUMPRODUCT(--ISNUMBER(SEARCH({"€/kwh","€ /kwh","par kwh"}, LOWER(AD17953))))&gt;0, "cost calculated per kwh consumed",
 "")
)</f>
        <v>cost calculated over time of usage</v>
      </c>
      <c r="BJ17953" t="b">
        <v>0</v>
      </c>
      <c r="BK17953" t="s">
        <v>87392</v>
      </c>
      <c r="BL17953" t="s">
        <v>87396</v>
      </c>
      <c r="BM17953" t="s">
        <v>87398</v>
      </c>
    </row>
    <row r="17954" spans="1:65" hidden="1" x14ac:dyDescent="0.3">
      <c r="A17954" t="s">
        <v>75924</v>
      </c>
      <c r="C17954" t="s">
        <v>53</v>
      </c>
      <c r="D17954" t="s">
        <v>53</v>
      </c>
      <c r="E17954" t="s">
        <v>7804</v>
      </c>
      <c r="F17954" t="s">
        <v>13914</v>
      </c>
      <c r="G17954" t="s">
        <v>75925</v>
      </c>
      <c r="H17954" t="s">
        <v>76100</v>
      </c>
      <c r="I17954" t="s">
        <v>76101</v>
      </c>
      <c r="J17954">
        <v>0</v>
      </c>
      <c r="K17954" t="s">
        <v>76102</v>
      </c>
      <c r="L17954" t="s">
        <v>59</v>
      </c>
      <c r="M17954" t="s">
        <v>76103</v>
      </c>
      <c r="O17954" t="s">
        <v>76104</v>
      </c>
      <c r="P17954">
        <v>4</v>
      </c>
      <c r="Q17954" t="s">
        <v>76105</v>
      </c>
      <c r="R17954" t="s">
        <v>76106</v>
      </c>
      <c r="S17954">
        <v>0</v>
      </c>
      <c r="T17954">
        <v>22</v>
      </c>
      <c r="U17954" t="b">
        <v>1</v>
      </c>
      <c r="V17954" t="b">
        <v>1</v>
      </c>
      <c r="W17954" t="b">
        <v>0</v>
      </c>
      <c r="X17954" t="b">
        <v>0</v>
      </c>
      <c r="Y17954" t="b">
        <v>0</v>
      </c>
      <c r="Z17954" t="b">
        <v>0</v>
      </c>
      <c r="AA17954" t="b">
        <v>1</v>
      </c>
      <c r="AB17954" t="b">
        <v>1</v>
      </c>
      <c r="AC17954" t="b">
        <v>0</v>
      </c>
      <c r="AD17954" t="s">
        <v>75933</v>
      </c>
      <c r="AF17954" t="s">
        <v>61</v>
      </c>
      <c r="AG17954" t="b">
        <v>1</v>
      </c>
      <c r="AH17954" t="s">
        <v>7814</v>
      </c>
      <c r="AI17954" t="s">
        <v>56</v>
      </c>
      <c r="AJ17954" t="s">
        <v>57</v>
      </c>
      <c r="AK17954" t="s">
        <v>58</v>
      </c>
      <c r="AL17954" t="b">
        <v>0</v>
      </c>
      <c r="AM17954" t="s">
        <v>53</v>
      </c>
      <c r="AN17954" t="s">
        <v>53</v>
      </c>
      <c r="AO17954">
        <v>45806</v>
      </c>
      <c r="AP17954" t="s">
        <v>53</v>
      </c>
      <c r="AQ17954">
        <v>45806</v>
      </c>
      <c r="AS17954">
        <v>45813.627083333333</v>
      </c>
      <c r="AT17954" t="s">
        <v>75934</v>
      </c>
      <c r="AU17954" t="s">
        <v>75935</v>
      </c>
      <c r="AV17954" t="s">
        <v>7817</v>
      </c>
      <c r="AW17954">
        <v>45251.559027777781</v>
      </c>
      <c r="AX17954">
        <v>2.4634429999999998</v>
      </c>
      <c r="AY17954">
        <v>48.709474</v>
      </c>
      <c r="BA17954" t="s">
        <v>53</v>
      </c>
      <c r="BB17954" t="b">
        <v>0</v>
      </c>
      <c r="BC17954" t="b">
        <v>0</v>
      </c>
      <c r="BD17954" t="b">
        <v>0</v>
      </c>
      <c r="BE17954">
        <v>8</v>
      </c>
      <c r="BF17954">
        <v>0</v>
      </c>
      <c r="BG17954">
        <v>20</v>
      </c>
      <c r="BH17954" t="s">
        <v>87389</v>
      </c>
      <c r="BI17954" t="str" cm="1">
        <f t="array" ref="BI17954">IF(SUMPRODUCT(--ISNUMBER(SEARCH({"€ /min","€/min","€/h","€ /h","par heure"}, LOWER(AD17954))))&gt;0, "cost calculated over time of usage",
 IF(SUMPRODUCT(--ISNUMBER(SEARCH({"€/kwh","€ /kwh","par kwh"}, LOWER(AD17954))))&gt;0, "cost calculated per kwh consumed",
 "")
)</f>
        <v>cost calculated over time of usage</v>
      </c>
      <c r="BJ17954" t="b">
        <v>0</v>
      </c>
      <c r="BK17954" t="s">
        <v>87392</v>
      </c>
      <c r="BL17954" t="s">
        <v>87396</v>
      </c>
      <c r="BM17954" t="s">
        <v>87398</v>
      </c>
    </row>
    <row r="17955" spans="1:65" hidden="1" x14ac:dyDescent="0.3">
      <c r="A17955" t="s">
        <v>14056</v>
      </c>
      <c r="B17955">
        <v>882332562</v>
      </c>
      <c r="C17955" t="s">
        <v>53</v>
      </c>
      <c r="D17955" t="s">
        <v>14056</v>
      </c>
      <c r="E17955" t="s">
        <v>14057</v>
      </c>
      <c r="F17955" t="s">
        <v>14058</v>
      </c>
      <c r="G17955" t="s">
        <v>14059</v>
      </c>
      <c r="H17955" t="s">
        <v>20737</v>
      </c>
      <c r="I17955" t="s">
        <v>20738</v>
      </c>
      <c r="J17955">
        <v>0</v>
      </c>
      <c r="K17955" t="s">
        <v>20739</v>
      </c>
      <c r="L17955" t="s">
        <v>59</v>
      </c>
      <c r="M17955" t="s">
        <v>20740</v>
      </c>
      <c r="O17955" t="s">
        <v>20741</v>
      </c>
      <c r="P17955">
        <v>4</v>
      </c>
      <c r="Q17955" t="s">
        <v>21416</v>
      </c>
      <c r="R17955" t="s">
        <v>21417</v>
      </c>
      <c r="S17955">
        <v>0</v>
      </c>
      <c r="T17955">
        <v>7</v>
      </c>
      <c r="U17955" t="b">
        <v>1</v>
      </c>
      <c r="V17955" t="b">
        <v>1</v>
      </c>
      <c r="W17955" t="b">
        <v>0</v>
      </c>
      <c r="X17955" t="b">
        <v>0</v>
      </c>
      <c r="Y17955" t="b">
        <v>0</v>
      </c>
      <c r="Z17955" t="b">
        <v>0</v>
      </c>
      <c r="AA17955" t="b">
        <v>1</v>
      </c>
      <c r="AB17955" t="b">
        <v>1</v>
      </c>
      <c r="AC17955" t="b">
        <v>0</v>
      </c>
      <c r="AD17955" t="s">
        <v>14067</v>
      </c>
      <c r="AF17955" t="s">
        <v>61</v>
      </c>
      <c r="AG17955" t="b">
        <v>1</v>
      </c>
      <c r="AH17955" t="s">
        <v>7814</v>
      </c>
      <c r="AI17955" t="s">
        <v>56</v>
      </c>
      <c r="AJ17955" t="s">
        <v>57</v>
      </c>
      <c r="AK17955" t="s">
        <v>58</v>
      </c>
      <c r="AL17955" t="b">
        <v>0</v>
      </c>
      <c r="AM17955" t="s">
        <v>53</v>
      </c>
      <c r="AN17955" t="s">
        <v>53</v>
      </c>
      <c r="AO17955">
        <v>45834</v>
      </c>
      <c r="AP17955" t="s">
        <v>53</v>
      </c>
      <c r="AQ17955">
        <v>45834</v>
      </c>
      <c r="AS17955">
        <v>45840.466666666667</v>
      </c>
      <c r="AT17955" t="s">
        <v>14068</v>
      </c>
      <c r="AU17955" t="s">
        <v>14069</v>
      </c>
      <c r="AV17955" t="s">
        <v>14070</v>
      </c>
      <c r="AW17955">
        <v>45777.678472222222</v>
      </c>
      <c r="AX17955">
        <v>6.6691799999999999</v>
      </c>
      <c r="AY17955">
        <v>46.066899999999997</v>
      </c>
      <c r="BA17955" t="s">
        <v>53</v>
      </c>
      <c r="BB17955" t="b">
        <v>0</v>
      </c>
      <c r="BC17955" t="b">
        <v>0</v>
      </c>
      <c r="BD17955" t="b">
        <v>0</v>
      </c>
      <c r="BE17955">
        <v>8</v>
      </c>
      <c r="BF17955">
        <v>0</v>
      </c>
      <c r="BG17955">
        <v>20</v>
      </c>
      <c r="BH17955" t="s">
        <v>87389</v>
      </c>
      <c r="BI17955" t="str" cm="1">
        <f t="array" ref="BI17955">IF(SUMPRODUCT(--ISNUMBER(SEARCH({"€ /min","€/min","€/h","€ /h","par heure"}, LOWER(AD17955))))&gt;0, "cost calculated over time of usage",
 IF(SUMPRODUCT(--ISNUMBER(SEARCH({"€/kwh","€ /kwh","par kwh"}, LOWER(AD17955))))&gt;0, "cost calculated per kwh consumed",
 "")
)</f>
        <v>cost calculated over time of usage</v>
      </c>
      <c r="BJ17955" t="b">
        <v>0</v>
      </c>
      <c r="BK17955" t="s">
        <v>87392</v>
      </c>
      <c r="BL17955" t="s">
        <v>87396</v>
      </c>
      <c r="BM17955" t="s">
        <v>87398</v>
      </c>
    </row>
    <row r="17956" spans="1:65" hidden="1" x14ac:dyDescent="0.3">
      <c r="A17956" t="s">
        <v>14056</v>
      </c>
      <c r="B17956">
        <v>882332562</v>
      </c>
      <c r="C17956" t="s">
        <v>53</v>
      </c>
      <c r="D17956" t="s">
        <v>14056</v>
      </c>
      <c r="E17956" t="s">
        <v>14057</v>
      </c>
      <c r="F17956" t="s">
        <v>14058</v>
      </c>
      <c r="G17956" t="s">
        <v>14059</v>
      </c>
      <c r="H17956" t="s">
        <v>26902</v>
      </c>
      <c r="I17956" t="s">
        <v>26903</v>
      </c>
      <c r="J17956">
        <v>0</v>
      </c>
      <c r="K17956" t="s">
        <v>26904</v>
      </c>
      <c r="L17956" t="s">
        <v>59</v>
      </c>
      <c r="M17956" t="s">
        <v>26905</v>
      </c>
      <c r="O17956" t="s">
        <v>26906</v>
      </c>
      <c r="P17956">
        <v>2</v>
      </c>
      <c r="Q17956" t="s">
        <v>26908</v>
      </c>
      <c r="R17956" t="s">
        <v>26909</v>
      </c>
      <c r="S17956">
        <v>0</v>
      </c>
      <c r="T17956">
        <v>22</v>
      </c>
      <c r="U17956" t="b">
        <v>1</v>
      </c>
      <c r="V17956" t="b">
        <v>1</v>
      </c>
      <c r="W17956" t="b">
        <v>0</v>
      </c>
      <c r="X17956" t="b">
        <v>0</v>
      </c>
      <c r="Y17956" t="b">
        <v>0</v>
      </c>
      <c r="Z17956" t="b">
        <v>0</v>
      </c>
      <c r="AA17956" t="b">
        <v>1</v>
      </c>
      <c r="AB17956" t="b">
        <v>1</v>
      </c>
      <c r="AC17956" t="b">
        <v>0</v>
      </c>
      <c r="AD17956" t="s">
        <v>14067</v>
      </c>
      <c r="AF17956" t="s">
        <v>61</v>
      </c>
      <c r="AG17956" t="b">
        <v>1</v>
      </c>
      <c r="AH17956" t="s">
        <v>7814</v>
      </c>
      <c r="AI17956" t="s">
        <v>56</v>
      </c>
      <c r="AJ17956" t="s">
        <v>57</v>
      </c>
      <c r="AK17956" t="s">
        <v>58</v>
      </c>
      <c r="AL17956" t="b">
        <v>0</v>
      </c>
      <c r="AM17956" t="s">
        <v>53</v>
      </c>
      <c r="AN17956" t="s">
        <v>53</v>
      </c>
      <c r="AO17956">
        <v>45838</v>
      </c>
      <c r="AP17956" t="s">
        <v>53</v>
      </c>
      <c r="AQ17956">
        <v>45838</v>
      </c>
      <c r="AS17956">
        <v>45840.466666666667</v>
      </c>
      <c r="AT17956" t="s">
        <v>14068</v>
      </c>
      <c r="AU17956" t="s">
        <v>14069</v>
      </c>
      <c r="AV17956" t="s">
        <v>14070</v>
      </c>
      <c r="AW17956">
        <v>45777.678472222222</v>
      </c>
      <c r="AX17956">
        <v>4.3999569999999997</v>
      </c>
      <c r="AY17956">
        <v>44.351686000000001</v>
      </c>
      <c r="BA17956" t="s">
        <v>53</v>
      </c>
      <c r="BB17956" t="b">
        <v>0</v>
      </c>
      <c r="BC17956" t="b">
        <v>0</v>
      </c>
      <c r="BD17956" t="b">
        <v>0</v>
      </c>
      <c r="BE17956">
        <v>8</v>
      </c>
      <c r="BF17956">
        <v>0</v>
      </c>
      <c r="BG17956">
        <v>20</v>
      </c>
      <c r="BH17956" t="s">
        <v>87389</v>
      </c>
      <c r="BI17956" t="str" cm="1">
        <f t="array" ref="BI17956">IF(SUMPRODUCT(--ISNUMBER(SEARCH({"€ /min","€/min","€/h","€ /h","par heure"}, LOWER(AD17956))))&gt;0, "cost calculated over time of usage",
 IF(SUMPRODUCT(--ISNUMBER(SEARCH({"€/kwh","€ /kwh","par kwh"}, LOWER(AD17956))))&gt;0, "cost calculated per kwh consumed",
 "")
)</f>
        <v>cost calculated over time of usage</v>
      </c>
      <c r="BJ17956" t="b">
        <v>0</v>
      </c>
      <c r="BK17956" t="s">
        <v>87392</v>
      </c>
      <c r="BL17956" t="s">
        <v>87396</v>
      </c>
      <c r="BM17956" t="s">
        <v>87398</v>
      </c>
    </row>
    <row r="17957" spans="1:65" hidden="1" x14ac:dyDescent="0.3">
      <c r="A17957" t="s">
        <v>7923</v>
      </c>
      <c r="C17957" t="s">
        <v>53</v>
      </c>
      <c r="D17957" t="s">
        <v>53</v>
      </c>
      <c r="E17957" t="s">
        <v>7804</v>
      </c>
      <c r="F17957" t="s">
        <v>53</v>
      </c>
      <c r="G17957" t="s">
        <v>7805</v>
      </c>
      <c r="H17957" t="s">
        <v>10161</v>
      </c>
      <c r="I17957" t="s">
        <v>10162</v>
      </c>
      <c r="J17957">
        <v>0</v>
      </c>
      <c r="K17957" t="s">
        <v>10163</v>
      </c>
      <c r="L17957" t="s">
        <v>59</v>
      </c>
      <c r="M17957" t="s">
        <v>10164</v>
      </c>
      <c r="O17957" t="s">
        <v>10165</v>
      </c>
      <c r="P17957">
        <v>2</v>
      </c>
      <c r="Q17957" t="s">
        <v>10168</v>
      </c>
      <c r="R17957" t="s">
        <v>10169</v>
      </c>
      <c r="S17957">
        <v>0</v>
      </c>
      <c r="T17957">
        <v>22</v>
      </c>
      <c r="U17957" t="b">
        <v>1</v>
      </c>
      <c r="V17957" t="b">
        <v>1</v>
      </c>
      <c r="W17957" t="b">
        <v>0</v>
      </c>
      <c r="X17957" t="b">
        <v>0</v>
      </c>
      <c r="Y17957" t="b">
        <v>0</v>
      </c>
      <c r="Z17957" t="b">
        <v>0</v>
      </c>
      <c r="AA17957" t="b">
        <v>1</v>
      </c>
      <c r="AB17957" t="b">
        <v>1</v>
      </c>
      <c r="AC17957" t="b">
        <v>0</v>
      </c>
      <c r="AD17957" t="s">
        <v>7931</v>
      </c>
      <c r="AF17957" t="s">
        <v>61</v>
      </c>
      <c r="AG17957" t="b">
        <v>1</v>
      </c>
      <c r="AH17957" t="s">
        <v>7814</v>
      </c>
      <c r="AI17957" t="s">
        <v>56</v>
      </c>
      <c r="AJ17957" t="s">
        <v>57</v>
      </c>
      <c r="AK17957" t="s">
        <v>58</v>
      </c>
      <c r="AL17957" t="b">
        <v>0</v>
      </c>
      <c r="AM17957" t="s">
        <v>53</v>
      </c>
      <c r="AN17957" t="s">
        <v>53</v>
      </c>
      <c r="AO17957">
        <v>45745</v>
      </c>
      <c r="AP17957" t="s">
        <v>53</v>
      </c>
      <c r="AQ17957">
        <v>45745</v>
      </c>
      <c r="AS17957">
        <v>45769.583333333336</v>
      </c>
      <c r="AT17957" t="s">
        <v>7815</v>
      </c>
      <c r="AU17957" t="s">
        <v>7816</v>
      </c>
      <c r="AV17957" t="s">
        <v>7817</v>
      </c>
      <c r="AW17957">
        <v>45769.583333333336</v>
      </c>
      <c r="AX17957">
        <v>5.5135399999999999</v>
      </c>
      <c r="AY17957">
        <v>47.616900000000001</v>
      </c>
      <c r="BA17957" t="s">
        <v>53</v>
      </c>
      <c r="BB17957" t="b">
        <v>0</v>
      </c>
      <c r="BC17957" t="b">
        <v>0</v>
      </c>
      <c r="BD17957" t="b">
        <v>0</v>
      </c>
      <c r="BE17957">
        <v>8</v>
      </c>
      <c r="BF17957">
        <v>0</v>
      </c>
      <c r="BG17957">
        <v>22</v>
      </c>
      <c r="BH17957" t="s">
        <v>87389</v>
      </c>
      <c r="BI17957" t="str" cm="1">
        <f t="array" ref="BI17957">IF(SUMPRODUCT(--ISNUMBER(SEARCH({"€ /min","€/min","€/h","€ /h","par heure"}, LOWER(AD17957))))&gt;0, "cost calculated over time of usage",
 IF(SUMPRODUCT(--ISNUMBER(SEARCH({"€/kwh","€ /kwh","par kwh"}, LOWER(AD17957))))&gt;0, "cost calculated per kwh consumed",
 "")
)</f>
        <v>cost calculated over time of usage</v>
      </c>
      <c r="BJ17957" t="b">
        <v>0</v>
      </c>
      <c r="BK17957" t="s">
        <v>87392</v>
      </c>
      <c r="BL17957" t="s">
        <v>87396</v>
      </c>
      <c r="BM17957" t="s">
        <v>87398</v>
      </c>
    </row>
    <row r="17958" spans="1:65" hidden="1" x14ac:dyDescent="0.3">
      <c r="A17958" t="s">
        <v>75924</v>
      </c>
      <c r="C17958" t="s">
        <v>53</v>
      </c>
      <c r="D17958" t="s">
        <v>53</v>
      </c>
      <c r="E17958" t="s">
        <v>7804</v>
      </c>
      <c r="F17958" t="s">
        <v>13914</v>
      </c>
      <c r="G17958" t="s">
        <v>75925</v>
      </c>
      <c r="H17958" t="s">
        <v>76216</v>
      </c>
      <c r="I17958" t="s">
        <v>76217</v>
      </c>
      <c r="J17958">
        <v>0</v>
      </c>
      <c r="K17958" t="s">
        <v>76218</v>
      </c>
      <c r="L17958" t="s">
        <v>59</v>
      </c>
      <c r="M17958" t="s">
        <v>76219</v>
      </c>
      <c r="O17958" t="s">
        <v>76220</v>
      </c>
      <c r="P17958">
        <v>2</v>
      </c>
      <c r="Q17958" t="s">
        <v>76221</v>
      </c>
      <c r="R17958" t="s">
        <v>76222</v>
      </c>
      <c r="S17958">
        <v>0</v>
      </c>
      <c r="T17958">
        <v>22</v>
      </c>
      <c r="U17958" t="b">
        <v>1</v>
      </c>
      <c r="V17958" t="b">
        <v>1</v>
      </c>
      <c r="W17958" t="b">
        <v>0</v>
      </c>
      <c r="X17958" t="b">
        <v>0</v>
      </c>
      <c r="Y17958" t="b">
        <v>0</v>
      </c>
      <c r="Z17958" t="b">
        <v>0</v>
      </c>
      <c r="AA17958" t="b">
        <v>1</v>
      </c>
      <c r="AB17958" t="b">
        <v>1</v>
      </c>
      <c r="AC17958" t="b">
        <v>0</v>
      </c>
      <c r="AD17958" t="s">
        <v>75933</v>
      </c>
      <c r="AF17958" t="s">
        <v>61</v>
      </c>
      <c r="AG17958" t="b">
        <v>1</v>
      </c>
      <c r="AH17958" t="s">
        <v>7814</v>
      </c>
      <c r="AI17958" t="s">
        <v>56</v>
      </c>
      <c r="AJ17958" t="s">
        <v>57</v>
      </c>
      <c r="AK17958" t="s">
        <v>58</v>
      </c>
      <c r="AL17958" t="b">
        <v>0</v>
      </c>
      <c r="AM17958" t="s">
        <v>53</v>
      </c>
      <c r="AN17958" t="s">
        <v>53</v>
      </c>
      <c r="AO17958">
        <v>45812</v>
      </c>
      <c r="AP17958" t="s">
        <v>53</v>
      </c>
      <c r="AQ17958">
        <v>45812</v>
      </c>
      <c r="AS17958">
        <v>45813.627083333333</v>
      </c>
      <c r="AT17958" t="s">
        <v>75934</v>
      </c>
      <c r="AU17958" t="s">
        <v>75935</v>
      </c>
      <c r="AV17958" t="s">
        <v>7817</v>
      </c>
      <c r="AW17958">
        <v>45251.559027777781</v>
      </c>
      <c r="AX17958">
        <v>2.5068139999999999</v>
      </c>
      <c r="AY17958">
        <v>48.614654000000002</v>
      </c>
      <c r="BA17958" t="s">
        <v>53</v>
      </c>
      <c r="BB17958" t="b">
        <v>0</v>
      </c>
      <c r="BC17958" t="b">
        <v>0</v>
      </c>
      <c r="BD17958" t="b">
        <v>0</v>
      </c>
      <c r="BE17958">
        <v>8</v>
      </c>
      <c r="BF17958">
        <v>0</v>
      </c>
      <c r="BG17958">
        <v>20</v>
      </c>
      <c r="BH17958" t="s">
        <v>87389</v>
      </c>
      <c r="BI17958" t="str" cm="1">
        <f t="array" ref="BI17958">IF(SUMPRODUCT(--ISNUMBER(SEARCH({"€ /min","€/min","€/h","€ /h","par heure"}, LOWER(AD17958))))&gt;0, "cost calculated over time of usage",
 IF(SUMPRODUCT(--ISNUMBER(SEARCH({"€/kwh","€ /kwh","par kwh"}, LOWER(AD17958))))&gt;0, "cost calculated per kwh consumed",
 "")
)</f>
        <v>cost calculated over time of usage</v>
      </c>
      <c r="BJ17958" t="b">
        <v>0</v>
      </c>
      <c r="BK17958" t="s">
        <v>87392</v>
      </c>
      <c r="BL17958" t="s">
        <v>87396</v>
      </c>
      <c r="BM17958" t="s">
        <v>87398</v>
      </c>
    </row>
    <row r="17959" spans="1:65" hidden="1" x14ac:dyDescent="0.3">
      <c r="A17959" t="s">
        <v>14056</v>
      </c>
      <c r="B17959">
        <v>882332562</v>
      </c>
      <c r="C17959" t="s">
        <v>53</v>
      </c>
      <c r="D17959" t="s">
        <v>14056</v>
      </c>
      <c r="E17959" t="s">
        <v>14057</v>
      </c>
      <c r="F17959" t="s">
        <v>14058</v>
      </c>
      <c r="G17959" t="s">
        <v>14059</v>
      </c>
      <c r="H17959" t="s">
        <v>14569</v>
      </c>
      <c r="I17959" t="s">
        <v>14570</v>
      </c>
      <c r="J17959">
        <v>0</v>
      </c>
      <c r="K17959" t="s">
        <v>14571</v>
      </c>
      <c r="L17959" t="s">
        <v>59</v>
      </c>
      <c r="M17959" t="s">
        <v>14572</v>
      </c>
      <c r="O17959" t="s">
        <v>14573</v>
      </c>
      <c r="P17959">
        <v>3</v>
      </c>
      <c r="Q17959" t="s">
        <v>14568</v>
      </c>
      <c r="R17959" t="s">
        <v>14574</v>
      </c>
      <c r="S17959">
        <v>0</v>
      </c>
      <c r="T17959">
        <v>43</v>
      </c>
      <c r="U17959" t="b">
        <v>0</v>
      </c>
      <c r="V17959" t="b">
        <v>1</v>
      </c>
      <c r="W17959" t="b">
        <v>0</v>
      </c>
      <c r="X17959" t="b">
        <v>0</v>
      </c>
      <c r="Y17959" t="b">
        <v>0</v>
      </c>
      <c r="Z17959" t="b">
        <v>0</v>
      </c>
      <c r="AA17959" t="b">
        <v>1</v>
      </c>
      <c r="AB17959" t="b">
        <v>1</v>
      </c>
      <c r="AC17959" t="b">
        <v>0</v>
      </c>
      <c r="AD17959" t="s">
        <v>14179</v>
      </c>
      <c r="AF17959" t="s">
        <v>61</v>
      </c>
      <c r="AG17959" t="b">
        <v>1</v>
      </c>
      <c r="AH17959" t="s">
        <v>7814</v>
      </c>
      <c r="AI17959" t="s">
        <v>56</v>
      </c>
      <c r="AJ17959" t="s">
        <v>57</v>
      </c>
      <c r="AK17959" t="s">
        <v>58</v>
      </c>
      <c r="AL17959" t="b">
        <v>0</v>
      </c>
      <c r="AM17959" t="s">
        <v>53</v>
      </c>
      <c r="AN17959" t="s">
        <v>53</v>
      </c>
      <c r="AO17959">
        <v>45838</v>
      </c>
      <c r="AP17959" t="s">
        <v>53</v>
      </c>
      <c r="AQ17959">
        <v>45838</v>
      </c>
      <c r="AS17959">
        <v>45840.466666666667</v>
      </c>
      <c r="AT17959" t="s">
        <v>14068</v>
      </c>
      <c r="AU17959" t="s">
        <v>14069</v>
      </c>
      <c r="AV17959" t="s">
        <v>14070</v>
      </c>
      <c r="AW17959">
        <v>45777.678472222222</v>
      </c>
      <c r="AX17959">
        <v>6.2611090000000003</v>
      </c>
      <c r="AY17959">
        <v>46.172691</v>
      </c>
      <c r="BA17959" t="s">
        <v>53</v>
      </c>
      <c r="BB17959" t="b">
        <v>0</v>
      </c>
      <c r="BC17959" t="b">
        <v>0</v>
      </c>
      <c r="BD17959" t="b">
        <v>0</v>
      </c>
      <c r="BE17959">
        <v>8</v>
      </c>
      <c r="BF17959">
        <v>0</v>
      </c>
      <c r="BG17959">
        <v>20</v>
      </c>
      <c r="BH17959" t="s">
        <v>87389</v>
      </c>
      <c r="BI17959" t="str" cm="1">
        <f t="array" ref="BI17959">IF(SUMPRODUCT(--ISNUMBER(SEARCH({"€ /min","€/min","€/h","€ /h","par heure"}, LOWER(AD17959))))&gt;0, "cost calculated over time of usage",
 IF(SUMPRODUCT(--ISNUMBER(SEARCH({"€/kwh","€ /kwh","par kwh"}, LOWER(AD17959))))&gt;0, "cost calculated per kwh consumed",
 "")
)</f>
        <v>cost calculated over time of usage</v>
      </c>
      <c r="BJ17959" t="b">
        <v>0</v>
      </c>
      <c r="BK17959" t="s">
        <v>87392</v>
      </c>
      <c r="BL17959" t="s">
        <v>87396</v>
      </c>
      <c r="BM17959" t="s">
        <v>87398</v>
      </c>
    </row>
    <row r="17960" spans="1:65" hidden="1" x14ac:dyDescent="0.3">
      <c r="A17960" t="s">
        <v>14056</v>
      </c>
      <c r="B17960">
        <v>882332562</v>
      </c>
      <c r="C17960" t="s">
        <v>53</v>
      </c>
      <c r="D17960" t="s">
        <v>14056</v>
      </c>
      <c r="E17960" t="s">
        <v>14057</v>
      </c>
      <c r="F17960" t="s">
        <v>14058</v>
      </c>
      <c r="G17960" t="s">
        <v>14059</v>
      </c>
      <c r="H17960" t="s">
        <v>26005</v>
      </c>
      <c r="I17960" t="s">
        <v>26006</v>
      </c>
      <c r="J17960">
        <v>0</v>
      </c>
      <c r="K17960" t="s">
        <v>26007</v>
      </c>
      <c r="L17960" t="s">
        <v>59</v>
      </c>
      <c r="M17960" t="s">
        <v>26008</v>
      </c>
      <c r="O17960" t="s">
        <v>26009</v>
      </c>
      <c r="P17960">
        <v>2</v>
      </c>
      <c r="Q17960" t="s">
        <v>26011</v>
      </c>
      <c r="R17960" t="s">
        <v>26012</v>
      </c>
      <c r="S17960">
        <v>0</v>
      </c>
      <c r="T17960">
        <v>22</v>
      </c>
      <c r="U17960" t="b">
        <v>1</v>
      </c>
      <c r="V17960" t="b">
        <v>1</v>
      </c>
      <c r="W17960" t="b">
        <v>0</v>
      </c>
      <c r="X17960" t="b">
        <v>0</v>
      </c>
      <c r="Y17960" t="b">
        <v>0</v>
      </c>
      <c r="Z17960" t="b">
        <v>0</v>
      </c>
      <c r="AA17960" t="b">
        <v>1</v>
      </c>
      <c r="AB17960" t="b">
        <v>1</v>
      </c>
      <c r="AC17960" t="b">
        <v>0</v>
      </c>
      <c r="AD17960" t="s">
        <v>14067</v>
      </c>
      <c r="AF17960" t="s">
        <v>61</v>
      </c>
      <c r="AG17960" t="b">
        <v>1</v>
      </c>
      <c r="AH17960" t="s">
        <v>7814</v>
      </c>
      <c r="AI17960" t="s">
        <v>56</v>
      </c>
      <c r="AJ17960" t="s">
        <v>57</v>
      </c>
      <c r="AK17960" t="s">
        <v>58</v>
      </c>
      <c r="AL17960" t="b">
        <v>0</v>
      </c>
      <c r="AM17960" t="s">
        <v>53</v>
      </c>
      <c r="AN17960" t="s">
        <v>53</v>
      </c>
      <c r="AO17960">
        <v>45838</v>
      </c>
      <c r="AP17960" t="s">
        <v>53</v>
      </c>
      <c r="AQ17960">
        <v>45838</v>
      </c>
      <c r="AS17960">
        <v>45840.466666666667</v>
      </c>
      <c r="AT17960" t="s">
        <v>14068</v>
      </c>
      <c r="AU17960" t="s">
        <v>14069</v>
      </c>
      <c r="AV17960" t="s">
        <v>14070</v>
      </c>
      <c r="AW17960">
        <v>45777.678472222222</v>
      </c>
      <c r="AX17960">
        <v>5.5917440000000003</v>
      </c>
      <c r="AY17960">
        <v>43.855663999999997</v>
      </c>
      <c r="BA17960" t="s">
        <v>53</v>
      </c>
      <c r="BB17960" t="b">
        <v>0</v>
      </c>
      <c r="BC17960" t="b">
        <v>0</v>
      </c>
      <c r="BD17960" t="b">
        <v>0</v>
      </c>
      <c r="BE17960">
        <v>8</v>
      </c>
      <c r="BF17960">
        <v>0</v>
      </c>
      <c r="BG17960">
        <v>20</v>
      </c>
      <c r="BH17960" t="s">
        <v>87389</v>
      </c>
      <c r="BI17960" t="str" cm="1">
        <f t="array" ref="BI17960">IF(SUMPRODUCT(--ISNUMBER(SEARCH({"€ /min","€/min","€/h","€ /h","par heure"}, LOWER(AD17960))))&gt;0, "cost calculated over time of usage",
 IF(SUMPRODUCT(--ISNUMBER(SEARCH({"€/kwh","€ /kwh","par kwh"}, LOWER(AD17960))))&gt;0, "cost calculated per kwh consumed",
 "")
)</f>
        <v>cost calculated over time of usage</v>
      </c>
      <c r="BJ17960" t="b">
        <v>0</v>
      </c>
      <c r="BK17960" t="s">
        <v>87392</v>
      </c>
      <c r="BL17960" t="s">
        <v>87396</v>
      </c>
      <c r="BM17960" t="s">
        <v>87398</v>
      </c>
    </row>
    <row r="17961" spans="1:65" hidden="1" x14ac:dyDescent="0.3">
      <c r="A17961" t="s">
        <v>27898</v>
      </c>
      <c r="B17961">
        <v>901772400</v>
      </c>
      <c r="C17961" t="s">
        <v>27899</v>
      </c>
      <c r="D17961" t="s">
        <v>27898</v>
      </c>
      <c r="E17961" t="s">
        <v>27899</v>
      </c>
      <c r="F17961" t="s">
        <v>27900</v>
      </c>
      <c r="G17961" t="s">
        <v>27898</v>
      </c>
      <c r="H17961" t="s">
        <v>30343</v>
      </c>
      <c r="I17961" t="s">
        <v>30344</v>
      </c>
      <c r="J17961">
        <v>0</v>
      </c>
      <c r="K17961" t="s">
        <v>30345</v>
      </c>
      <c r="L17961" t="s">
        <v>59</v>
      </c>
      <c r="M17961" t="s">
        <v>30346</v>
      </c>
      <c r="O17961" t="s">
        <v>30347</v>
      </c>
      <c r="P17961">
        <v>4</v>
      </c>
      <c r="Q17961" t="s">
        <v>30356</v>
      </c>
      <c r="R17961" t="s">
        <v>30357</v>
      </c>
      <c r="S17961">
        <v>0</v>
      </c>
      <c r="T17961">
        <v>22</v>
      </c>
      <c r="U17961" t="b">
        <v>0</v>
      </c>
      <c r="V17961" t="b">
        <v>1</v>
      </c>
      <c r="W17961" t="b">
        <v>0</v>
      </c>
      <c r="X17961" t="b">
        <v>0</v>
      </c>
      <c r="Y17961" t="b">
        <v>0</v>
      </c>
      <c r="Z17961" t="b">
        <v>0</v>
      </c>
      <c r="AA17961" t="b">
        <v>1</v>
      </c>
      <c r="AB17961" t="b">
        <v>1</v>
      </c>
      <c r="AC17961" t="b">
        <v>0</v>
      </c>
      <c r="AD17961" t="s">
        <v>27947</v>
      </c>
      <c r="AF17961" t="s">
        <v>61</v>
      </c>
      <c r="AG17961" t="b">
        <v>1</v>
      </c>
      <c r="AH17961" t="s">
        <v>7814</v>
      </c>
      <c r="AI17961" t="s">
        <v>56</v>
      </c>
      <c r="AJ17961" t="s">
        <v>57</v>
      </c>
      <c r="AK17961" t="s">
        <v>58</v>
      </c>
      <c r="AL17961" t="b">
        <v>0</v>
      </c>
      <c r="AM17961" t="s">
        <v>53</v>
      </c>
      <c r="AN17961" t="s">
        <v>53</v>
      </c>
      <c r="AO17961">
        <v>45840</v>
      </c>
      <c r="AP17961" t="s">
        <v>53</v>
      </c>
      <c r="AQ17961">
        <v>45840</v>
      </c>
      <c r="AS17961">
        <v>45840.538194444445</v>
      </c>
      <c r="AT17961" t="s">
        <v>27909</v>
      </c>
      <c r="AU17961" t="s">
        <v>27910</v>
      </c>
      <c r="AV17961" t="s">
        <v>27911</v>
      </c>
      <c r="AW17961">
        <v>44922.727777777778</v>
      </c>
      <c r="AX17961">
        <v>8.8950000000000001E-2</v>
      </c>
      <c r="AY17961">
        <v>49.35812</v>
      </c>
      <c r="BA17961" t="s">
        <v>53</v>
      </c>
      <c r="BB17961" t="b">
        <v>0</v>
      </c>
      <c r="BC17961" t="b">
        <v>0</v>
      </c>
      <c r="BD17961" t="b">
        <v>0</v>
      </c>
      <c r="BE17961">
        <v>8</v>
      </c>
      <c r="BF17961">
        <v>0</v>
      </c>
      <c r="BG17961">
        <v>22</v>
      </c>
      <c r="BH17961" t="s">
        <v>87389</v>
      </c>
      <c r="BI17961" t="str" cm="1">
        <f t="array" ref="BI17961">IF(SUMPRODUCT(--ISNUMBER(SEARCH({"€ /min","€/min","€/h","€ /h","par heure"}, LOWER(AD17961))))&gt;0, "cost calculated over time of usage",
 IF(SUMPRODUCT(--ISNUMBER(SEARCH({"€/kwh","€ /kwh","par kwh"}, LOWER(AD17961))))&gt;0, "cost calculated per kwh consumed",
 "")
)</f>
        <v>cost calculated over time of usage</v>
      </c>
      <c r="BJ17961" t="b">
        <v>0</v>
      </c>
      <c r="BK17961" t="s">
        <v>87392</v>
      </c>
      <c r="BL17961" t="s">
        <v>87396</v>
      </c>
      <c r="BM17961" t="s">
        <v>87398</v>
      </c>
    </row>
    <row r="17962" spans="1:65" hidden="1" x14ac:dyDescent="0.3">
      <c r="A17962" t="s">
        <v>7923</v>
      </c>
      <c r="C17962" t="s">
        <v>53</v>
      </c>
      <c r="D17962" t="s">
        <v>53</v>
      </c>
      <c r="E17962" t="s">
        <v>7804</v>
      </c>
      <c r="F17962" t="s">
        <v>53</v>
      </c>
      <c r="G17962" t="s">
        <v>7805</v>
      </c>
      <c r="H17962" t="s">
        <v>10001</v>
      </c>
      <c r="I17962" t="s">
        <v>10002</v>
      </c>
      <c r="J17962">
        <v>0</v>
      </c>
      <c r="K17962" t="s">
        <v>10003</v>
      </c>
      <c r="L17962" t="s">
        <v>59</v>
      </c>
      <c r="M17962" t="s">
        <v>10004</v>
      </c>
      <c r="O17962" t="s">
        <v>10005</v>
      </c>
      <c r="P17962">
        <v>2</v>
      </c>
      <c r="Q17962" t="s">
        <v>10006</v>
      </c>
      <c r="R17962" t="s">
        <v>10007</v>
      </c>
      <c r="S17962">
        <v>0</v>
      </c>
      <c r="T17962">
        <v>22</v>
      </c>
      <c r="U17962" t="b">
        <v>1</v>
      </c>
      <c r="V17962" t="b">
        <v>1</v>
      </c>
      <c r="W17962" t="b">
        <v>0</v>
      </c>
      <c r="X17962" t="b">
        <v>0</v>
      </c>
      <c r="Y17962" t="b">
        <v>0</v>
      </c>
      <c r="Z17962" t="b">
        <v>0</v>
      </c>
      <c r="AA17962" t="b">
        <v>1</v>
      </c>
      <c r="AB17962" t="b">
        <v>1</v>
      </c>
      <c r="AC17962" t="b">
        <v>0</v>
      </c>
      <c r="AD17962" t="s">
        <v>7931</v>
      </c>
      <c r="AF17962" t="s">
        <v>61</v>
      </c>
      <c r="AG17962" t="b">
        <v>1</v>
      </c>
      <c r="AH17962" t="s">
        <v>7814</v>
      </c>
      <c r="AI17962" t="s">
        <v>56</v>
      </c>
      <c r="AJ17962" t="s">
        <v>57</v>
      </c>
      <c r="AK17962" t="s">
        <v>58</v>
      </c>
      <c r="AL17962" t="b">
        <v>0</v>
      </c>
      <c r="AM17962" t="s">
        <v>53</v>
      </c>
      <c r="AN17962" t="s">
        <v>53</v>
      </c>
      <c r="AO17962">
        <v>45756</v>
      </c>
      <c r="AP17962" t="s">
        <v>53</v>
      </c>
      <c r="AQ17962">
        <v>45756</v>
      </c>
      <c r="AS17962">
        <v>45769.583333333336</v>
      </c>
      <c r="AT17962" t="s">
        <v>7815</v>
      </c>
      <c r="AU17962" t="s">
        <v>7816</v>
      </c>
      <c r="AV17962" t="s">
        <v>7817</v>
      </c>
      <c r="AW17962">
        <v>45769.583333333336</v>
      </c>
      <c r="AX17962">
        <v>6.5616700000000003</v>
      </c>
      <c r="AY17962">
        <v>47.841299999999997</v>
      </c>
      <c r="BA17962" t="s">
        <v>53</v>
      </c>
      <c r="BB17962" t="b">
        <v>0</v>
      </c>
      <c r="BC17962" t="b">
        <v>0</v>
      </c>
      <c r="BD17962" t="b">
        <v>0</v>
      </c>
      <c r="BE17962">
        <v>8</v>
      </c>
      <c r="BF17962">
        <v>0</v>
      </c>
      <c r="BG17962">
        <v>22</v>
      </c>
      <c r="BH17962" t="s">
        <v>87389</v>
      </c>
      <c r="BI17962" t="str" cm="1">
        <f t="array" ref="BI17962">IF(SUMPRODUCT(--ISNUMBER(SEARCH({"€ /min","€/min","€/h","€ /h","par heure"}, LOWER(AD17962))))&gt;0, "cost calculated over time of usage",
 IF(SUMPRODUCT(--ISNUMBER(SEARCH({"€/kwh","€ /kwh","par kwh"}, LOWER(AD17962))))&gt;0, "cost calculated per kwh consumed",
 "")
)</f>
        <v>cost calculated over time of usage</v>
      </c>
      <c r="BJ17962" t="b">
        <v>0</v>
      </c>
      <c r="BK17962" t="s">
        <v>87392</v>
      </c>
      <c r="BL17962" t="s">
        <v>87396</v>
      </c>
      <c r="BM17962" t="s">
        <v>87398</v>
      </c>
    </row>
    <row r="17963" spans="1:65" hidden="1" x14ac:dyDescent="0.3">
      <c r="A17963" t="s">
        <v>14056</v>
      </c>
      <c r="B17963">
        <v>882332562</v>
      </c>
      <c r="C17963" t="s">
        <v>53</v>
      </c>
      <c r="D17963" t="s">
        <v>14056</v>
      </c>
      <c r="E17963" t="s">
        <v>14057</v>
      </c>
      <c r="F17963" t="s">
        <v>14058</v>
      </c>
      <c r="G17963" t="s">
        <v>14059</v>
      </c>
      <c r="H17963" t="s">
        <v>27328</v>
      </c>
      <c r="I17963" t="s">
        <v>27329</v>
      </c>
      <c r="J17963">
        <v>0</v>
      </c>
      <c r="K17963" t="s">
        <v>27330</v>
      </c>
      <c r="L17963" t="s">
        <v>59</v>
      </c>
      <c r="M17963" t="s">
        <v>27331</v>
      </c>
      <c r="O17963" t="s">
        <v>27332</v>
      </c>
      <c r="P17963">
        <v>2</v>
      </c>
      <c r="Q17963" t="s">
        <v>27334</v>
      </c>
      <c r="R17963" t="s">
        <v>27335</v>
      </c>
      <c r="S17963">
        <v>0</v>
      </c>
      <c r="T17963">
        <v>22</v>
      </c>
      <c r="U17963" t="b">
        <v>1</v>
      </c>
      <c r="V17963" t="b">
        <v>1</v>
      </c>
      <c r="W17963" t="b">
        <v>0</v>
      </c>
      <c r="X17963" t="b">
        <v>0</v>
      </c>
      <c r="Y17963" t="b">
        <v>0</v>
      </c>
      <c r="Z17963" t="b">
        <v>0</v>
      </c>
      <c r="AA17963" t="b">
        <v>1</v>
      </c>
      <c r="AB17963" t="b">
        <v>1</v>
      </c>
      <c r="AC17963" t="b">
        <v>0</v>
      </c>
      <c r="AD17963" t="s">
        <v>14067</v>
      </c>
      <c r="AF17963" t="s">
        <v>61</v>
      </c>
      <c r="AG17963" t="b">
        <v>1</v>
      </c>
      <c r="AH17963" t="s">
        <v>7814</v>
      </c>
      <c r="AI17963" t="s">
        <v>56</v>
      </c>
      <c r="AJ17963" t="s">
        <v>57</v>
      </c>
      <c r="AK17963" t="s">
        <v>58</v>
      </c>
      <c r="AL17963" t="b">
        <v>0</v>
      </c>
      <c r="AM17963" t="s">
        <v>53</v>
      </c>
      <c r="AN17963" t="s">
        <v>53</v>
      </c>
      <c r="AO17963">
        <v>45826</v>
      </c>
      <c r="AP17963" t="s">
        <v>53</v>
      </c>
      <c r="AQ17963">
        <v>45826</v>
      </c>
      <c r="AS17963">
        <v>45840.466666666667</v>
      </c>
      <c r="AT17963" t="s">
        <v>14068</v>
      </c>
      <c r="AU17963" t="s">
        <v>14069</v>
      </c>
      <c r="AV17963" t="s">
        <v>14070</v>
      </c>
      <c r="AW17963">
        <v>45777.678472222222</v>
      </c>
      <c r="AX17963">
        <v>6.6729019999999997</v>
      </c>
      <c r="AY17963">
        <v>44.914662</v>
      </c>
      <c r="BA17963" t="s">
        <v>53</v>
      </c>
      <c r="BB17963" t="b">
        <v>0</v>
      </c>
      <c r="BC17963" t="b">
        <v>0</v>
      </c>
      <c r="BD17963" t="b">
        <v>0</v>
      </c>
      <c r="BE17963">
        <v>8</v>
      </c>
      <c r="BF17963">
        <v>0</v>
      </c>
      <c r="BG17963">
        <v>20</v>
      </c>
      <c r="BH17963" t="s">
        <v>87389</v>
      </c>
      <c r="BI17963" t="str" cm="1">
        <f t="array" ref="BI17963">IF(SUMPRODUCT(--ISNUMBER(SEARCH({"€ /min","€/min","€/h","€ /h","par heure"}, LOWER(AD17963))))&gt;0, "cost calculated over time of usage",
 IF(SUMPRODUCT(--ISNUMBER(SEARCH({"€/kwh","€ /kwh","par kwh"}, LOWER(AD17963))))&gt;0, "cost calculated per kwh consumed",
 "")
)</f>
        <v>cost calculated over time of usage</v>
      </c>
      <c r="BJ17963" t="b">
        <v>0</v>
      </c>
      <c r="BK17963" t="s">
        <v>87392</v>
      </c>
      <c r="BL17963" t="s">
        <v>87396</v>
      </c>
      <c r="BM17963" t="s">
        <v>87398</v>
      </c>
    </row>
    <row r="17964" spans="1:65" hidden="1" x14ac:dyDescent="0.3">
      <c r="A17964" t="s">
        <v>14056</v>
      </c>
      <c r="B17964">
        <v>882332562</v>
      </c>
      <c r="C17964" t="s">
        <v>53</v>
      </c>
      <c r="D17964" t="s">
        <v>14056</v>
      </c>
      <c r="E17964" t="s">
        <v>14057</v>
      </c>
      <c r="F17964" t="s">
        <v>14058</v>
      </c>
      <c r="G17964" t="s">
        <v>14059</v>
      </c>
      <c r="H17964" t="s">
        <v>17501</v>
      </c>
      <c r="I17964" t="s">
        <v>17502</v>
      </c>
      <c r="J17964">
        <v>0</v>
      </c>
      <c r="K17964" t="s">
        <v>17503</v>
      </c>
      <c r="L17964" t="s">
        <v>59</v>
      </c>
      <c r="M17964" t="s">
        <v>17504</v>
      </c>
      <c r="O17964" t="s">
        <v>17505</v>
      </c>
      <c r="P17964">
        <v>2</v>
      </c>
      <c r="Q17964" t="s">
        <v>17507</v>
      </c>
      <c r="R17964" t="s">
        <v>17508</v>
      </c>
      <c r="S17964">
        <v>0</v>
      </c>
      <c r="T17964">
        <v>22</v>
      </c>
      <c r="U17964" t="b">
        <v>1</v>
      </c>
      <c r="V17964" t="b">
        <v>1</v>
      </c>
      <c r="W17964" t="b">
        <v>0</v>
      </c>
      <c r="X17964" t="b">
        <v>0</v>
      </c>
      <c r="Y17964" t="b">
        <v>0</v>
      </c>
      <c r="Z17964" t="b">
        <v>0</v>
      </c>
      <c r="AA17964" t="b">
        <v>1</v>
      </c>
      <c r="AB17964" t="b">
        <v>1</v>
      </c>
      <c r="AC17964" t="b">
        <v>0</v>
      </c>
      <c r="AD17964" t="s">
        <v>14067</v>
      </c>
      <c r="AF17964" t="s">
        <v>61</v>
      </c>
      <c r="AG17964" t="b">
        <v>1</v>
      </c>
      <c r="AH17964" t="s">
        <v>7814</v>
      </c>
      <c r="AI17964" t="s">
        <v>56</v>
      </c>
      <c r="AJ17964" t="s">
        <v>57</v>
      </c>
      <c r="AK17964" t="s">
        <v>58</v>
      </c>
      <c r="AL17964" t="b">
        <v>0</v>
      </c>
      <c r="AM17964" t="s">
        <v>53</v>
      </c>
      <c r="AN17964" t="s">
        <v>53</v>
      </c>
      <c r="AO17964">
        <v>45840</v>
      </c>
      <c r="AP17964" t="s">
        <v>53</v>
      </c>
      <c r="AQ17964">
        <v>45840</v>
      </c>
      <c r="AS17964">
        <v>45840.466666666667</v>
      </c>
      <c r="AT17964" t="s">
        <v>14068</v>
      </c>
      <c r="AU17964" t="s">
        <v>14069</v>
      </c>
      <c r="AV17964" t="s">
        <v>14070</v>
      </c>
      <c r="AW17964">
        <v>45777.678472222222</v>
      </c>
      <c r="AX17964">
        <v>5.8418989999999997</v>
      </c>
      <c r="AY17964">
        <v>43.117564999999999</v>
      </c>
      <c r="BA17964" t="s">
        <v>53</v>
      </c>
      <c r="BB17964" t="b">
        <v>0</v>
      </c>
      <c r="BC17964" t="b">
        <v>0</v>
      </c>
      <c r="BD17964" t="b">
        <v>0</v>
      </c>
      <c r="BE17964">
        <v>8</v>
      </c>
      <c r="BF17964">
        <v>0</v>
      </c>
      <c r="BG17964">
        <v>20</v>
      </c>
      <c r="BH17964" t="s">
        <v>87389</v>
      </c>
      <c r="BI17964" t="str" cm="1">
        <f t="array" ref="BI17964">IF(SUMPRODUCT(--ISNUMBER(SEARCH({"€ /min","€/min","€/h","€ /h","par heure"}, LOWER(AD17964))))&gt;0, "cost calculated over time of usage",
 IF(SUMPRODUCT(--ISNUMBER(SEARCH({"€/kwh","€ /kwh","par kwh"}, LOWER(AD17964))))&gt;0, "cost calculated per kwh consumed",
 "")
)</f>
        <v>cost calculated over time of usage</v>
      </c>
      <c r="BJ17964" t="b">
        <v>0</v>
      </c>
      <c r="BK17964" t="s">
        <v>87392</v>
      </c>
      <c r="BL17964" t="s">
        <v>87396</v>
      </c>
      <c r="BM17964" t="s">
        <v>87398</v>
      </c>
    </row>
    <row r="17965" spans="1:65" hidden="1" x14ac:dyDescent="0.3">
      <c r="A17965" t="s">
        <v>14056</v>
      </c>
      <c r="B17965">
        <v>882332562</v>
      </c>
      <c r="C17965" t="s">
        <v>53</v>
      </c>
      <c r="D17965" t="s">
        <v>14056</v>
      </c>
      <c r="E17965" t="s">
        <v>14057</v>
      </c>
      <c r="F17965" t="s">
        <v>14058</v>
      </c>
      <c r="G17965" t="s">
        <v>14059</v>
      </c>
      <c r="H17965" t="s">
        <v>26938</v>
      </c>
      <c r="I17965" t="s">
        <v>26939</v>
      </c>
      <c r="J17965">
        <v>0</v>
      </c>
      <c r="K17965" t="s">
        <v>26940</v>
      </c>
      <c r="L17965" t="s">
        <v>59</v>
      </c>
      <c r="M17965" t="s">
        <v>26941</v>
      </c>
      <c r="O17965" t="s">
        <v>26942</v>
      </c>
      <c r="P17965">
        <v>3</v>
      </c>
      <c r="Q17965" t="s">
        <v>26937</v>
      </c>
      <c r="R17965" t="s">
        <v>26943</v>
      </c>
      <c r="S17965">
        <v>0</v>
      </c>
      <c r="T17965">
        <v>22</v>
      </c>
      <c r="U17965" t="b">
        <v>1</v>
      </c>
      <c r="V17965" t="b">
        <v>1</v>
      </c>
      <c r="W17965" t="b">
        <v>0</v>
      </c>
      <c r="X17965" t="b">
        <v>0</v>
      </c>
      <c r="Y17965" t="b">
        <v>0</v>
      </c>
      <c r="Z17965" t="b">
        <v>0</v>
      </c>
      <c r="AA17965" t="b">
        <v>1</v>
      </c>
      <c r="AB17965" t="b">
        <v>1</v>
      </c>
      <c r="AC17965" t="b">
        <v>0</v>
      </c>
      <c r="AD17965" t="s">
        <v>14067</v>
      </c>
      <c r="AF17965" t="s">
        <v>61</v>
      </c>
      <c r="AG17965" t="b">
        <v>1</v>
      </c>
      <c r="AH17965" t="s">
        <v>7814</v>
      </c>
      <c r="AI17965" t="s">
        <v>56</v>
      </c>
      <c r="AJ17965" t="s">
        <v>57</v>
      </c>
      <c r="AK17965" t="s">
        <v>58</v>
      </c>
      <c r="AL17965" t="b">
        <v>0</v>
      </c>
      <c r="AM17965" t="s">
        <v>53</v>
      </c>
      <c r="AN17965" t="s">
        <v>53</v>
      </c>
      <c r="AO17965">
        <v>45840</v>
      </c>
      <c r="AP17965" t="s">
        <v>53</v>
      </c>
      <c r="AQ17965">
        <v>45840</v>
      </c>
      <c r="AS17965">
        <v>45840.466666666667</v>
      </c>
      <c r="AT17965" t="s">
        <v>14068</v>
      </c>
      <c r="AU17965" t="s">
        <v>14069</v>
      </c>
      <c r="AV17965" t="s">
        <v>14070</v>
      </c>
      <c r="AW17965">
        <v>45777.678472222222</v>
      </c>
      <c r="AX17965">
        <v>4.0622199999999999</v>
      </c>
      <c r="AY17965">
        <v>45.033160000000002</v>
      </c>
      <c r="BA17965" t="s">
        <v>53</v>
      </c>
      <c r="BB17965" t="b">
        <v>0</v>
      </c>
      <c r="BC17965" t="b">
        <v>0</v>
      </c>
      <c r="BD17965" t="b">
        <v>0</v>
      </c>
      <c r="BE17965">
        <v>8</v>
      </c>
      <c r="BF17965">
        <v>0</v>
      </c>
      <c r="BG17965">
        <v>20</v>
      </c>
      <c r="BH17965" t="s">
        <v>87389</v>
      </c>
      <c r="BI17965" t="str" cm="1">
        <f t="array" ref="BI17965">IF(SUMPRODUCT(--ISNUMBER(SEARCH({"€ /min","€/min","€/h","€ /h","par heure"}, LOWER(AD17965))))&gt;0, "cost calculated over time of usage",
 IF(SUMPRODUCT(--ISNUMBER(SEARCH({"€/kwh","€ /kwh","par kwh"}, LOWER(AD17965))))&gt;0, "cost calculated per kwh consumed",
 "")
)</f>
        <v>cost calculated over time of usage</v>
      </c>
      <c r="BJ17965" t="b">
        <v>0</v>
      </c>
      <c r="BK17965" t="s">
        <v>87392</v>
      </c>
      <c r="BL17965" t="s">
        <v>87396</v>
      </c>
      <c r="BM17965" t="s">
        <v>87398</v>
      </c>
    </row>
    <row r="17966" spans="1:65" hidden="1" x14ac:dyDescent="0.3">
      <c r="A17966" t="s">
        <v>75924</v>
      </c>
      <c r="C17966" t="s">
        <v>53</v>
      </c>
      <c r="D17966" t="s">
        <v>53</v>
      </c>
      <c r="E17966" t="s">
        <v>7804</v>
      </c>
      <c r="F17966" t="s">
        <v>13914</v>
      </c>
      <c r="G17966" t="s">
        <v>75925</v>
      </c>
      <c r="H17966" t="s">
        <v>76575</v>
      </c>
      <c r="I17966" t="s">
        <v>76576</v>
      </c>
      <c r="J17966">
        <v>0</v>
      </c>
      <c r="K17966" t="s">
        <v>76577</v>
      </c>
      <c r="L17966" t="s">
        <v>59</v>
      </c>
      <c r="M17966" t="s">
        <v>76578</v>
      </c>
      <c r="O17966" t="s">
        <v>76579</v>
      </c>
      <c r="P17966">
        <v>2</v>
      </c>
      <c r="Q17966" t="s">
        <v>76580</v>
      </c>
      <c r="R17966" t="s">
        <v>76581</v>
      </c>
      <c r="S17966">
        <v>0</v>
      </c>
      <c r="T17966">
        <v>22</v>
      </c>
      <c r="U17966" t="b">
        <v>1</v>
      </c>
      <c r="V17966" t="b">
        <v>1</v>
      </c>
      <c r="W17966" t="b">
        <v>0</v>
      </c>
      <c r="X17966" t="b">
        <v>0</v>
      </c>
      <c r="Y17966" t="b">
        <v>0</v>
      </c>
      <c r="Z17966" t="b">
        <v>0</v>
      </c>
      <c r="AA17966" t="b">
        <v>1</v>
      </c>
      <c r="AB17966" t="b">
        <v>1</v>
      </c>
      <c r="AC17966" t="b">
        <v>0</v>
      </c>
      <c r="AD17966" t="s">
        <v>75933</v>
      </c>
      <c r="AF17966" t="s">
        <v>61</v>
      </c>
      <c r="AG17966" t="b">
        <v>1</v>
      </c>
      <c r="AH17966" t="s">
        <v>7814</v>
      </c>
      <c r="AI17966" t="s">
        <v>56</v>
      </c>
      <c r="AJ17966" t="s">
        <v>57</v>
      </c>
      <c r="AK17966" t="s">
        <v>58</v>
      </c>
      <c r="AL17966" t="b">
        <v>0</v>
      </c>
      <c r="AM17966" t="s">
        <v>53</v>
      </c>
      <c r="AN17966" t="s">
        <v>53</v>
      </c>
      <c r="AO17966">
        <v>45813</v>
      </c>
      <c r="AP17966" t="s">
        <v>53</v>
      </c>
      <c r="AQ17966">
        <v>45813</v>
      </c>
      <c r="AS17966">
        <v>45813.627083333333</v>
      </c>
      <c r="AT17966" t="s">
        <v>75934</v>
      </c>
      <c r="AU17966" t="s">
        <v>75935</v>
      </c>
      <c r="AV17966" t="s">
        <v>7817</v>
      </c>
      <c r="AW17966">
        <v>45251.559027777781</v>
      </c>
      <c r="AX17966">
        <v>2.4345059999999998</v>
      </c>
      <c r="AY17966">
        <v>48.743687000000001</v>
      </c>
      <c r="BA17966" t="s">
        <v>53</v>
      </c>
      <c r="BB17966" t="b">
        <v>0</v>
      </c>
      <c r="BC17966" t="b">
        <v>0</v>
      </c>
      <c r="BD17966" t="b">
        <v>0</v>
      </c>
      <c r="BE17966">
        <v>8</v>
      </c>
      <c r="BF17966">
        <v>0</v>
      </c>
      <c r="BG17966">
        <v>20</v>
      </c>
      <c r="BH17966" t="s">
        <v>87389</v>
      </c>
      <c r="BI17966" t="str" cm="1">
        <f t="array" ref="BI17966">IF(SUMPRODUCT(--ISNUMBER(SEARCH({"€ /min","€/min","€/h","€ /h","par heure"}, LOWER(AD17966))))&gt;0, "cost calculated over time of usage",
 IF(SUMPRODUCT(--ISNUMBER(SEARCH({"€/kwh","€ /kwh","par kwh"}, LOWER(AD17966))))&gt;0, "cost calculated per kwh consumed",
 "")
)</f>
        <v>cost calculated over time of usage</v>
      </c>
      <c r="BJ17966" t="b">
        <v>0</v>
      </c>
      <c r="BK17966" t="s">
        <v>87392</v>
      </c>
      <c r="BL17966" t="s">
        <v>87396</v>
      </c>
      <c r="BM17966" t="s">
        <v>87398</v>
      </c>
    </row>
    <row r="17967" spans="1:65" hidden="1" x14ac:dyDescent="0.3">
      <c r="A17967" t="s">
        <v>14056</v>
      </c>
      <c r="B17967">
        <v>882332562</v>
      </c>
      <c r="C17967" t="s">
        <v>53</v>
      </c>
      <c r="D17967" t="s">
        <v>14056</v>
      </c>
      <c r="E17967" t="s">
        <v>14057</v>
      </c>
      <c r="F17967" t="s">
        <v>14058</v>
      </c>
      <c r="G17967" t="s">
        <v>14059</v>
      </c>
      <c r="H17967" t="s">
        <v>23727</v>
      </c>
      <c r="I17967" t="s">
        <v>23728</v>
      </c>
      <c r="J17967">
        <v>0</v>
      </c>
      <c r="K17967" t="s">
        <v>23729</v>
      </c>
      <c r="L17967" t="s">
        <v>59</v>
      </c>
      <c r="M17967" t="s">
        <v>23730</v>
      </c>
      <c r="O17967" t="s">
        <v>23731</v>
      </c>
      <c r="P17967">
        <v>2</v>
      </c>
      <c r="Q17967" t="s">
        <v>23726</v>
      </c>
      <c r="R17967" t="s">
        <v>23732</v>
      </c>
      <c r="S17967">
        <v>0</v>
      </c>
      <c r="T17967">
        <v>22</v>
      </c>
      <c r="U17967" t="b">
        <v>1</v>
      </c>
      <c r="V17967" t="b">
        <v>1</v>
      </c>
      <c r="W17967" t="b">
        <v>0</v>
      </c>
      <c r="X17967" t="b">
        <v>0</v>
      </c>
      <c r="Y17967" t="b">
        <v>0</v>
      </c>
      <c r="Z17967" t="b">
        <v>0</v>
      </c>
      <c r="AA17967" t="b">
        <v>1</v>
      </c>
      <c r="AB17967" t="b">
        <v>1</v>
      </c>
      <c r="AC17967" t="b">
        <v>0</v>
      </c>
      <c r="AD17967" t="s">
        <v>14067</v>
      </c>
      <c r="AF17967" t="s">
        <v>61</v>
      </c>
      <c r="AG17967" t="b">
        <v>1</v>
      </c>
      <c r="AH17967" t="s">
        <v>7814</v>
      </c>
      <c r="AI17967" t="s">
        <v>56</v>
      </c>
      <c r="AJ17967" t="s">
        <v>57</v>
      </c>
      <c r="AK17967" t="s">
        <v>58</v>
      </c>
      <c r="AL17967" t="b">
        <v>0</v>
      </c>
      <c r="AM17967" t="s">
        <v>53</v>
      </c>
      <c r="AN17967" t="s">
        <v>53</v>
      </c>
      <c r="AO17967">
        <v>45835</v>
      </c>
      <c r="AP17967" t="s">
        <v>53</v>
      </c>
      <c r="AQ17967">
        <v>45835</v>
      </c>
      <c r="AS17967">
        <v>45840.466666666667</v>
      </c>
      <c r="AT17967" t="s">
        <v>14068</v>
      </c>
      <c r="AU17967" t="s">
        <v>14069</v>
      </c>
      <c r="AV17967" t="s">
        <v>14070</v>
      </c>
      <c r="AW17967">
        <v>45777.678472222222</v>
      </c>
      <c r="AX17967">
        <v>4.09246</v>
      </c>
      <c r="AY17967">
        <v>46.026580000000003</v>
      </c>
      <c r="BA17967" t="s">
        <v>53</v>
      </c>
      <c r="BB17967" t="b">
        <v>0</v>
      </c>
      <c r="BC17967" t="b">
        <v>0</v>
      </c>
      <c r="BD17967" t="b">
        <v>0</v>
      </c>
      <c r="BE17967">
        <v>8</v>
      </c>
      <c r="BF17967">
        <v>0</v>
      </c>
      <c r="BG17967">
        <v>20</v>
      </c>
      <c r="BH17967" t="s">
        <v>87389</v>
      </c>
      <c r="BI17967" t="str" cm="1">
        <f t="array" ref="BI17967">IF(SUMPRODUCT(--ISNUMBER(SEARCH({"€ /min","€/min","€/h","€ /h","par heure"}, LOWER(AD17967))))&gt;0, "cost calculated over time of usage",
 IF(SUMPRODUCT(--ISNUMBER(SEARCH({"€/kwh","€ /kwh","par kwh"}, LOWER(AD17967))))&gt;0, "cost calculated per kwh consumed",
 "")
)</f>
        <v>cost calculated over time of usage</v>
      </c>
      <c r="BJ17967" t="b">
        <v>0</v>
      </c>
      <c r="BK17967" t="s">
        <v>87392</v>
      </c>
      <c r="BL17967" t="s">
        <v>87396</v>
      </c>
      <c r="BM17967" t="s">
        <v>87398</v>
      </c>
    </row>
    <row r="17968" spans="1:65" hidden="1" x14ac:dyDescent="0.3">
      <c r="A17968" t="s">
        <v>14056</v>
      </c>
      <c r="B17968">
        <v>882332562</v>
      </c>
      <c r="C17968" t="s">
        <v>53</v>
      </c>
      <c r="D17968" t="s">
        <v>14056</v>
      </c>
      <c r="E17968" t="s">
        <v>14057</v>
      </c>
      <c r="F17968" t="s">
        <v>14058</v>
      </c>
      <c r="G17968" t="s">
        <v>14059</v>
      </c>
      <c r="H17968" t="s">
        <v>22267</v>
      </c>
      <c r="I17968" t="s">
        <v>22268</v>
      </c>
      <c r="J17968">
        <v>0</v>
      </c>
      <c r="K17968" t="s">
        <v>22269</v>
      </c>
      <c r="L17968" t="s">
        <v>59</v>
      </c>
      <c r="M17968" t="s">
        <v>22270</v>
      </c>
      <c r="O17968" t="s">
        <v>22271</v>
      </c>
      <c r="P17968">
        <v>2</v>
      </c>
      <c r="Q17968" t="s">
        <v>22266</v>
      </c>
      <c r="R17968" t="s">
        <v>22272</v>
      </c>
      <c r="S17968">
        <v>0</v>
      </c>
      <c r="T17968">
        <v>22</v>
      </c>
      <c r="U17968" t="b">
        <v>0</v>
      </c>
      <c r="V17968" t="b">
        <v>1</v>
      </c>
      <c r="W17968" t="b">
        <v>0</v>
      </c>
      <c r="X17968" t="b">
        <v>0</v>
      </c>
      <c r="Y17968" t="b">
        <v>0</v>
      </c>
      <c r="Z17968" t="b">
        <v>0</v>
      </c>
      <c r="AA17968" t="b">
        <v>1</v>
      </c>
      <c r="AB17968" t="b">
        <v>1</v>
      </c>
      <c r="AC17968" t="b">
        <v>0</v>
      </c>
      <c r="AD17968" t="s">
        <v>14067</v>
      </c>
      <c r="AF17968" t="s">
        <v>61</v>
      </c>
      <c r="AG17968" t="b">
        <v>1</v>
      </c>
      <c r="AH17968" t="s">
        <v>7814</v>
      </c>
      <c r="AI17968" t="s">
        <v>56</v>
      </c>
      <c r="AJ17968" t="s">
        <v>57</v>
      </c>
      <c r="AK17968" t="s">
        <v>58</v>
      </c>
      <c r="AL17968" t="b">
        <v>0</v>
      </c>
      <c r="AM17968" t="s">
        <v>53</v>
      </c>
      <c r="AN17968" t="s">
        <v>53</v>
      </c>
      <c r="AO17968">
        <v>45839</v>
      </c>
      <c r="AP17968" t="s">
        <v>53</v>
      </c>
      <c r="AQ17968">
        <v>45839</v>
      </c>
      <c r="AS17968">
        <v>45840.466666666667</v>
      </c>
      <c r="AT17968" t="s">
        <v>14068</v>
      </c>
      <c r="AU17968" t="s">
        <v>14069</v>
      </c>
      <c r="AV17968" t="s">
        <v>14070</v>
      </c>
      <c r="AW17968">
        <v>45777.678472222222</v>
      </c>
      <c r="AX17968">
        <v>5.904045</v>
      </c>
      <c r="AY17968">
        <v>45.649124999999998</v>
      </c>
      <c r="BA17968" t="s">
        <v>53</v>
      </c>
      <c r="BB17968" t="b">
        <v>0</v>
      </c>
      <c r="BC17968" t="b">
        <v>0</v>
      </c>
      <c r="BD17968" t="b">
        <v>0</v>
      </c>
      <c r="BE17968">
        <v>8</v>
      </c>
      <c r="BF17968">
        <v>0</v>
      </c>
      <c r="BG17968">
        <v>20</v>
      </c>
      <c r="BH17968" t="s">
        <v>87389</v>
      </c>
      <c r="BI17968" t="str" cm="1">
        <f t="array" ref="BI17968">IF(SUMPRODUCT(--ISNUMBER(SEARCH({"€ /min","€/min","€/h","€ /h","par heure"}, LOWER(AD17968))))&gt;0, "cost calculated over time of usage",
 IF(SUMPRODUCT(--ISNUMBER(SEARCH({"€/kwh","€ /kwh","par kwh"}, LOWER(AD17968))))&gt;0, "cost calculated per kwh consumed",
 "")
)</f>
        <v>cost calculated over time of usage</v>
      </c>
      <c r="BJ17968" t="b">
        <v>0</v>
      </c>
      <c r="BK17968" t="s">
        <v>87392</v>
      </c>
      <c r="BL17968" t="s">
        <v>87396</v>
      </c>
      <c r="BM17968" t="s">
        <v>87398</v>
      </c>
    </row>
    <row r="17969" spans="1:65" hidden="1" x14ac:dyDescent="0.3">
      <c r="A17969" t="s">
        <v>14056</v>
      </c>
      <c r="B17969">
        <v>882332562</v>
      </c>
      <c r="C17969" t="s">
        <v>53</v>
      </c>
      <c r="D17969" t="s">
        <v>14056</v>
      </c>
      <c r="E17969" t="s">
        <v>14057</v>
      </c>
      <c r="F17969" t="s">
        <v>14058</v>
      </c>
      <c r="G17969" t="s">
        <v>14059</v>
      </c>
      <c r="H17969" t="s">
        <v>19893</v>
      </c>
      <c r="I17969" t="s">
        <v>19894</v>
      </c>
      <c r="J17969">
        <v>0</v>
      </c>
      <c r="K17969" t="s">
        <v>19895</v>
      </c>
      <c r="L17969" t="s">
        <v>59</v>
      </c>
      <c r="M17969" t="s">
        <v>19896</v>
      </c>
      <c r="O17969" t="s">
        <v>19897</v>
      </c>
      <c r="P17969">
        <v>2</v>
      </c>
      <c r="Q17969" t="s">
        <v>19892</v>
      </c>
      <c r="R17969" t="s">
        <v>19898</v>
      </c>
      <c r="S17969">
        <v>0</v>
      </c>
      <c r="T17969">
        <v>22</v>
      </c>
      <c r="U17969" t="b">
        <v>1</v>
      </c>
      <c r="V17969" t="b">
        <v>1</v>
      </c>
      <c r="W17969" t="b">
        <v>0</v>
      </c>
      <c r="X17969" t="b">
        <v>0</v>
      </c>
      <c r="Y17969" t="b">
        <v>0</v>
      </c>
      <c r="Z17969" t="b">
        <v>0</v>
      </c>
      <c r="AA17969" t="b">
        <v>1</v>
      </c>
      <c r="AB17969" t="b">
        <v>1</v>
      </c>
      <c r="AC17969" t="b">
        <v>0</v>
      </c>
      <c r="AD17969" t="s">
        <v>14067</v>
      </c>
      <c r="AF17969" t="s">
        <v>61</v>
      </c>
      <c r="AG17969" t="b">
        <v>1</v>
      </c>
      <c r="AH17969" t="s">
        <v>7814</v>
      </c>
      <c r="AI17969" t="s">
        <v>56</v>
      </c>
      <c r="AJ17969" t="s">
        <v>57</v>
      </c>
      <c r="AK17969" t="s">
        <v>58</v>
      </c>
      <c r="AL17969" t="b">
        <v>0</v>
      </c>
      <c r="AM17969" t="s">
        <v>53</v>
      </c>
      <c r="AN17969" t="s">
        <v>53</v>
      </c>
      <c r="AO17969">
        <v>45835</v>
      </c>
      <c r="AP17969" t="s">
        <v>53</v>
      </c>
      <c r="AQ17969">
        <v>45835</v>
      </c>
      <c r="AS17969">
        <v>45840.466666666667</v>
      </c>
      <c r="AT17969" t="s">
        <v>14068</v>
      </c>
      <c r="AU17969" t="s">
        <v>14069</v>
      </c>
      <c r="AV17969" t="s">
        <v>14070</v>
      </c>
      <c r="AW17969">
        <v>45777.678472222222</v>
      </c>
      <c r="AX17969">
        <v>3.197689</v>
      </c>
      <c r="AY17969">
        <v>46.101640000000003</v>
      </c>
      <c r="BA17969" t="s">
        <v>53</v>
      </c>
      <c r="BB17969" t="b">
        <v>0</v>
      </c>
      <c r="BC17969" t="b">
        <v>0</v>
      </c>
      <c r="BD17969" t="b">
        <v>0</v>
      </c>
      <c r="BE17969">
        <v>8</v>
      </c>
      <c r="BF17969">
        <v>0</v>
      </c>
      <c r="BG17969">
        <v>20</v>
      </c>
      <c r="BH17969" t="s">
        <v>87389</v>
      </c>
      <c r="BI17969" t="str" cm="1">
        <f t="array" ref="BI17969">IF(SUMPRODUCT(--ISNUMBER(SEARCH({"€ /min","€/min","€/h","€ /h","par heure"}, LOWER(AD17969))))&gt;0, "cost calculated over time of usage",
 IF(SUMPRODUCT(--ISNUMBER(SEARCH({"€/kwh","€ /kwh","par kwh"}, LOWER(AD17969))))&gt;0, "cost calculated per kwh consumed",
 "")
)</f>
        <v>cost calculated over time of usage</v>
      </c>
      <c r="BJ17969" t="b">
        <v>0</v>
      </c>
      <c r="BK17969" t="s">
        <v>87392</v>
      </c>
      <c r="BL17969" t="s">
        <v>87396</v>
      </c>
      <c r="BM17969" t="s">
        <v>87398</v>
      </c>
    </row>
    <row r="17970" spans="1:65" hidden="1" x14ac:dyDescent="0.3">
      <c r="A17970" t="s">
        <v>14056</v>
      </c>
      <c r="B17970">
        <v>882332562</v>
      </c>
      <c r="C17970" t="s">
        <v>53</v>
      </c>
      <c r="D17970" t="s">
        <v>14056</v>
      </c>
      <c r="E17970" t="s">
        <v>14057</v>
      </c>
      <c r="F17970" t="s">
        <v>14058</v>
      </c>
      <c r="G17970" t="s">
        <v>14059</v>
      </c>
      <c r="H17970" t="s">
        <v>27301</v>
      </c>
      <c r="I17970" t="s">
        <v>27302</v>
      </c>
      <c r="J17970">
        <v>0</v>
      </c>
      <c r="K17970" t="s">
        <v>27303</v>
      </c>
      <c r="L17970" t="s">
        <v>59</v>
      </c>
      <c r="M17970" t="s">
        <v>27304</v>
      </c>
      <c r="O17970" t="s">
        <v>27305</v>
      </c>
      <c r="P17970">
        <v>2</v>
      </c>
      <c r="Q17970" t="s">
        <v>27307</v>
      </c>
      <c r="R17970" t="s">
        <v>27308</v>
      </c>
      <c r="S17970">
        <v>0</v>
      </c>
      <c r="T17970">
        <v>22</v>
      </c>
      <c r="U17970" t="b">
        <v>1</v>
      </c>
      <c r="V17970" t="b">
        <v>1</v>
      </c>
      <c r="W17970" t="b">
        <v>0</v>
      </c>
      <c r="X17970" t="b">
        <v>0</v>
      </c>
      <c r="Y17970" t="b">
        <v>0</v>
      </c>
      <c r="Z17970" t="b">
        <v>0</v>
      </c>
      <c r="AA17970" t="b">
        <v>1</v>
      </c>
      <c r="AB17970" t="b">
        <v>1</v>
      </c>
      <c r="AC17970" t="b">
        <v>0</v>
      </c>
      <c r="AD17970" t="s">
        <v>14067</v>
      </c>
      <c r="AF17970" t="s">
        <v>61</v>
      </c>
      <c r="AG17970" t="b">
        <v>1</v>
      </c>
      <c r="AH17970" t="s">
        <v>7814</v>
      </c>
      <c r="AI17970" t="s">
        <v>56</v>
      </c>
      <c r="AJ17970" t="s">
        <v>57</v>
      </c>
      <c r="AK17970" t="s">
        <v>58</v>
      </c>
      <c r="AL17970" t="b">
        <v>0</v>
      </c>
      <c r="AM17970" t="s">
        <v>53</v>
      </c>
      <c r="AN17970" t="s">
        <v>53</v>
      </c>
      <c r="AO17970">
        <v>45840</v>
      </c>
      <c r="AP17970" t="s">
        <v>53</v>
      </c>
      <c r="AQ17970">
        <v>45840</v>
      </c>
      <c r="AS17970">
        <v>45840.466666666667</v>
      </c>
      <c r="AT17970" t="s">
        <v>14068</v>
      </c>
      <c r="AU17970" t="s">
        <v>14069</v>
      </c>
      <c r="AV17970" t="s">
        <v>14070</v>
      </c>
      <c r="AW17970">
        <v>45777.678472222222</v>
      </c>
      <c r="AX17970">
        <v>4.820926</v>
      </c>
      <c r="AY17970">
        <v>45.119320999999999</v>
      </c>
      <c r="BA17970" t="s">
        <v>53</v>
      </c>
      <c r="BB17970" t="b">
        <v>0</v>
      </c>
      <c r="BC17970" t="b">
        <v>0</v>
      </c>
      <c r="BD17970" t="b">
        <v>0</v>
      </c>
      <c r="BE17970">
        <v>8</v>
      </c>
      <c r="BF17970">
        <v>0</v>
      </c>
      <c r="BG17970">
        <v>20</v>
      </c>
      <c r="BH17970" t="s">
        <v>87389</v>
      </c>
      <c r="BI17970" t="str" cm="1">
        <f t="array" ref="BI17970">IF(SUMPRODUCT(--ISNUMBER(SEARCH({"€ /min","€/min","€/h","€ /h","par heure"}, LOWER(AD17970))))&gt;0, "cost calculated over time of usage",
 IF(SUMPRODUCT(--ISNUMBER(SEARCH({"€/kwh","€ /kwh","par kwh"}, LOWER(AD17970))))&gt;0, "cost calculated per kwh consumed",
 "")
)</f>
        <v>cost calculated over time of usage</v>
      </c>
      <c r="BJ17970" t="b">
        <v>0</v>
      </c>
      <c r="BK17970" t="s">
        <v>87392</v>
      </c>
      <c r="BL17970" t="s">
        <v>87396</v>
      </c>
      <c r="BM17970" t="s">
        <v>87398</v>
      </c>
    </row>
    <row r="17971" spans="1:65" hidden="1" x14ac:dyDescent="0.3">
      <c r="A17971" t="s">
        <v>14056</v>
      </c>
      <c r="B17971">
        <v>882332562</v>
      </c>
      <c r="C17971" t="s">
        <v>53</v>
      </c>
      <c r="D17971" t="s">
        <v>14056</v>
      </c>
      <c r="E17971" t="s">
        <v>14057</v>
      </c>
      <c r="F17971" t="s">
        <v>14058</v>
      </c>
      <c r="G17971" t="s">
        <v>14059</v>
      </c>
      <c r="H17971" t="s">
        <v>19744</v>
      </c>
      <c r="I17971" t="s">
        <v>19745</v>
      </c>
      <c r="J17971">
        <v>0</v>
      </c>
      <c r="K17971" t="s">
        <v>19746</v>
      </c>
      <c r="L17971" t="s">
        <v>59</v>
      </c>
      <c r="M17971" t="s">
        <v>19747</v>
      </c>
      <c r="O17971" t="s">
        <v>19748</v>
      </c>
      <c r="P17971">
        <v>2</v>
      </c>
      <c r="Q17971" t="s">
        <v>19750</v>
      </c>
      <c r="R17971" t="s">
        <v>19751</v>
      </c>
      <c r="S17971">
        <v>0</v>
      </c>
      <c r="T17971">
        <v>22</v>
      </c>
      <c r="U17971" t="b">
        <v>1</v>
      </c>
      <c r="V17971" t="b">
        <v>1</v>
      </c>
      <c r="W17971" t="b">
        <v>0</v>
      </c>
      <c r="X17971" t="b">
        <v>0</v>
      </c>
      <c r="Y17971" t="b">
        <v>0</v>
      </c>
      <c r="Z17971" t="b">
        <v>0</v>
      </c>
      <c r="AA17971" t="b">
        <v>1</v>
      </c>
      <c r="AB17971" t="b">
        <v>1</v>
      </c>
      <c r="AC17971" t="b">
        <v>0</v>
      </c>
      <c r="AD17971" t="s">
        <v>14067</v>
      </c>
      <c r="AF17971" t="s">
        <v>61</v>
      </c>
      <c r="AG17971" t="b">
        <v>1</v>
      </c>
      <c r="AH17971" t="s">
        <v>7814</v>
      </c>
      <c r="AI17971" t="s">
        <v>56</v>
      </c>
      <c r="AJ17971" t="s">
        <v>57</v>
      </c>
      <c r="AK17971" t="s">
        <v>58</v>
      </c>
      <c r="AL17971" t="b">
        <v>0</v>
      </c>
      <c r="AM17971" t="s">
        <v>53</v>
      </c>
      <c r="AN17971" t="s">
        <v>53</v>
      </c>
      <c r="AO17971">
        <v>45839</v>
      </c>
      <c r="AP17971" t="s">
        <v>53</v>
      </c>
      <c r="AQ17971">
        <v>45839</v>
      </c>
      <c r="AS17971">
        <v>45840.466666666667</v>
      </c>
      <c r="AT17971" t="s">
        <v>14068</v>
      </c>
      <c r="AU17971" t="s">
        <v>14069</v>
      </c>
      <c r="AV17971" t="s">
        <v>14070</v>
      </c>
      <c r="AW17971">
        <v>45777.678472222222</v>
      </c>
      <c r="AX17971">
        <v>5.9769829999999997</v>
      </c>
      <c r="AY17971">
        <v>44.858739999999997</v>
      </c>
      <c r="BA17971" t="s">
        <v>53</v>
      </c>
      <c r="BB17971" t="b">
        <v>0</v>
      </c>
      <c r="BC17971" t="b">
        <v>0</v>
      </c>
      <c r="BD17971" t="b">
        <v>0</v>
      </c>
      <c r="BE17971">
        <v>8</v>
      </c>
      <c r="BF17971">
        <v>0</v>
      </c>
      <c r="BG17971">
        <v>20</v>
      </c>
      <c r="BH17971" t="s">
        <v>87389</v>
      </c>
      <c r="BI17971" t="str" cm="1">
        <f t="array" ref="BI17971">IF(SUMPRODUCT(--ISNUMBER(SEARCH({"€ /min","€/min","€/h","€ /h","par heure"}, LOWER(AD17971))))&gt;0, "cost calculated over time of usage",
 IF(SUMPRODUCT(--ISNUMBER(SEARCH({"€/kwh","€ /kwh","par kwh"}, LOWER(AD17971))))&gt;0, "cost calculated per kwh consumed",
 "")
)</f>
        <v>cost calculated over time of usage</v>
      </c>
      <c r="BJ17971" t="b">
        <v>0</v>
      </c>
      <c r="BK17971" t="s">
        <v>87392</v>
      </c>
      <c r="BL17971" t="s">
        <v>87396</v>
      </c>
      <c r="BM17971" t="s">
        <v>87398</v>
      </c>
    </row>
    <row r="17972" spans="1:65" hidden="1" x14ac:dyDescent="0.3">
      <c r="A17972" t="s">
        <v>14056</v>
      </c>
      <c r="B17972">
        <v>882332562</v>
      </c>
      <c r="C17972" t="s">
        <v>53</v>
      </c>
      <c r="D17972" t="s">
        <v>14056</v>
      </c>
      <c r="E17972" t="s">
        <v>14057</v>
      </c>
      <c r="F17972" t="s">
        <v>14058</v>
      </c>
      <c r="G17972" t="s">
        <v>14059</v>
      </c>
      <c r="H17972" t="s">
        <v>24482</v>
      </c>
      <c r="I17972" t="s">
        <v>24483</v>
      </c>
      <c r="J17972">
        <v>0</v>
      </c>
      <c r="K17972" t="s">
        <v>24484</v>
      </c>
      <c r="L17972" t="s">
        <v>59</v>
      </c>
      <c r="M17972" t="s">
        <v>24485</v>
      </c>
      <c r="O17972" t="s">
        <v>24486</v>
      </c>
      <c r="P17972">
        <v>2</v>
      </c>
      <c r="Q17972" t="s">
        <v>24481</v>
      </c>
      <c r="R17972" t="s">
        <v>24487</v>
      </c>
      <c r="S17972">
        <v>0</v>
      </c>
      <c r="T17972">
        <v>22</v>
      </c>
      <c r="U17972" t="b">
        <v>1</v>
      </c>
      <c r="V17972" t="b">
        <v>1</v>
      </c>
      <c r="W17972" t="b">
        <v>0</v>
      </c>
      <c r="X17972" t="b">
        <v>0</v>
      </c>
      <c r="Y17972" t="b">
        <v>0</v>
      </c>
      <c r="Z17972" t="b">
        <v>0</v>
      </c>
      <c r="AA17972" t="b">
        <v>1</v>
      </c>
      <c r="AB17972" t="b">
        <v>1</v>
      </c>
      <c r="AC17972" t="b">
        <v>0</v>
      </c>
      <c r="AD17972" t="s">
        <v>14067</v>
      </c>
      <c r="AF17972" t="s">
        <v>61</v>
      </c>
      <c r="AG17972" t="b">
        <v>1</v>
      </c>
      <c r="AH17972" t="s">
        <v>7814</v>
      </c>
      <c r="AI17972" t="s">
        <v>56</v>
      </c>
      <c r="AJ17972" t="s">
        <v>57</v>
      </c>
      <c r="AK17972" t="s">
        <v>58</v>
      </c>
      <c r="AL17972" t="b">
        <v>0</v>
      </c>
      <c r="AM17972" t="s">
        <v>53</v>
      </c>
      <c r="AN17972" t="s">
        <v>53</v>
      </c>
      <c r="AO17972">
        <v>45839</v>
      </c>
      <c r="AP17972" t="s">
        <v>53</v>
      </c>
      <c r="AQ17972">
        <v>45839</v>
      </c>
      <c r="AS17972">
        <v>45840.466666666667</v>
      </c>
      <c r="AT17972" t="s">
        <v>14068</v>
      </c>
      <c r="AU17972" t="s">
        <v>14069</v>
      </c>
      <c r="AV17972" t="s">
        <v>14070</v>
      </c>
      <c r="AW17972">
        <v>45777.678472222222</v>
      </c>
      <c r="AX17972">
        <v>5.9128920000000003</v>
      </c>
      <c r="AY17972">
        <v>45.645265999999999</v>
      </c>
      <c r="BA17972" t="s">
        <v>53</v>
      </c>
      <c r="BB17972" t="b">
        <v>0</v>
      </c>
      <c r="BC17972" t="b">
        <v>0</v>
      </c>
      <c r="BD17972" t="b">
        <v>0</v>
      </c>
      <c r="BE17972">
        <v>8</v>
      </c>
      <c r="BF17972">
        <v>0</v>
      </c>
      <c r="BG17972">
        <v>20</v>
      </c>
      <c r="BH17972" t="s">
        <v>87389</v>
      </c>
      <c r="BI17972" t="str" cm="1">
        <f t="array" ref="BI17972">IF(SUMPRODUCT(--ISNUMBER(SEARCH({"€ /min","€/min","€/h","€ /h","par heure"}, LOWER(AD17972))))&gt;0, "cost calculated over time of usage",
 IF(SUMPRODUCT(--ISNUMBER(SEARCH({"€/kwh","€ /kwh","par kwh"}, LOWER(AD17972))))&gt;0, "cost calculated per kwh consumed",
 "")
)</f>
        <v>cost calculated over time of usage</v>
      </c>
      <c r="BJ17972" t="b">
        <v>0</v>
      </c>
      <c r="BK17972" t="s">
        <v>87392</v>
      </c>
      <c r="BL17972" t="s">
        <v>87396</v>
      </c>
      <c r="BM17972" t="s">
        <v>87398</v>
      </c>
    </row>
    <row r="17973" spans="1:65" hidden="1" x14ac:dyDescent="0.3">
      <c r="A17973" t="s">
        <v>14056</v>
      </c>
      <c r="B17973">
        <v>882332562</v>
      </c>
      <c r="C17973" t="s">
        <v>53</v>
      </c>
      <c r="D17973" t="s">
        <v>14056</v>
      </c>
      <c r="E17973" t="s">
        <v>14057</v>
      </c>
      <c r="F17973" t="s">
        <v>14058</v>
      </c>
      <c r="G17973" t="s">
        <v>14059</v>
      </c>
      <c r="H17973" t="s">
        <v>19169</v>
      </c>
      <c r="I17973" t="s">
        <v>19170</v>
      </c>
      <c r="J17973">
        <v>0</v>
      </c>
      <c r="K17973" t="s">
        <v>19171</v>
      </c>
      <c r="L17973" t="s">
        <v>59</v>
      </c>
      <c r="M17973" t="s">
        <v>19172</v>
      </c>
      <c r="O17973" t="s">
        <v>19173</v>
      </c>
      <c r="P17973">
        <v>2</v>
      </c>
      <c r="Q17973" t="s">
        <v>19175</v>
      </c>
      <c r="R17973" t="s">
        <v>19176</v>
      </c>
      <c r="S17973">
        <v>0</v>
      </c>
      <c r="T17973">
        <v>22</v>
      </c>
      <c r="U17973" t="b">
        <v>1</v>
      </c>
      <c r="V17973" t="b">
        <v>1</v>
      </c>
      <c r="W17973" t="b">
        <v>0</v>
      </c>
      <c r="X17973" t="b">
        <v>0</v>
      </c>
      <c r="Y17973" t="b">
        <v>0</v>
      </c>
      <c r="Z17973" t="b">
        <v>0</v>
      </c>
      <c r="AA17973" t="b">
        <v>1</v>
      </c>
      <c r="AB17973" t="b">
        <v>1</v>
      </c>
      <c r="AC17973" t="b">
        <v>0</v>
      </c>
      <c r="AD17973" t="s">
        <v>14067</v>
      </c>
      <c r="AF17973" t="s">
        <v>61</v>
      </c>
      <c r="AG17973" t="b">
        <v>1</v>
      </c>
      <c r="AH17973" t="s">
        <v>7814</v>
      </c>
      <c r="AI17973" t="s">
        <v>56</v>
      </c>
      <c r="AJ17973" t="s">
        <v>57</v>
      </c>
      <c r="AK17973" t="s">
        <v>58</v>
      </c>
      <c r="AL17973" t="b">
        <v>0</v>
      </c>
      <c r="AM17973" t="s">
        <v>53</v>
      </c>
      <c r="AN17973" t="s">
        <v>53</v>
      </c>
      <c r="AO17973">
        <v>45829</v>
      </c>
      <c r="AP17973" t="s">
        <v>53</v>
      </c>
      <c r="AQ17973">
        <v>45829</v>
      </c>
      <c r="AS17973">
        <v>45840.466666666667</v>
      </c>
      <c r="AT17973" t="s">
        <v>14068</v>
      </c>
      <c r="AU17973" t="s">
        <v>14069</v>
      </c>
      <c r="AV17973" t="s">
        <v>14070</v>
      </c>
      <c r="AW17973">
        <v>45777.678472222222</v>
      </c>
      <c r="AX17973">
        <v>4.10358</v>
      </c>
      <c r="AY17973">
        <v>44.777900000000002</v>
      </c>
      <c r="BA17973" t="s">
        <v>53</v>
      </c>
      <c r="BB17973" t="b">
        <v>0</v>
      </c>
      <c r="BC17973" t="b">
        <v>0</v>
      </c>
      <c r="BD17973" t="b">
        <v>0</v>
      </c>
      <c r="BE17973">
        <v>8</v>
      </c>
      <c r="BF17973">
        <v>0</v>
      </c>
      <c r="BG17973">
        <v>20</v>
      </c>
      <c r="BH17973" t="s">
        <v>87389</v>
      </c>
      <c r="BI17973" t="str" cm="1">
        <f t="array" ref="BI17973">IF(SUMPRODUCT(--ISNUMBER(SEARCH({"€ /min","€/min","€/h","€ /h","par heure"}, LOWER(AD17973))))&gt;0, "cost calculated over time of usage",
 IF(SUMPRODUCT(--ISNUMBER(SEARCH({"€/kwh","€ /kwh","par kwh"}, LOWER(AD17973))))&gt;0, "cost calculated per kwh consumed",
 "")
)</f>
        <v>cost calculated over time of usage</v>
      </c>
      <c r="BJ17973" t="b">
        <v>0</v>
      </c>
      <c r="BK17973" t="s">
        <v>87392</v>
      </c>
      <c r="BL17973" t="s">
        <v>87396</v>
      </c>
      <c r="BM17973" t="s">
        <v>87398</v>
      </c>
    </row>
    <row r="17974" spans="1:65" hidden="1" x14ac:dyDescent="0.3">
      <c r="A17974" t="s">
        <v>14056</v>
      </c>
      <c r="B17974">
        <v>882332562</v>
      </c>
      <c r="C17974" t="s">
        <v>53</v>
      </c>
      <c r="D17974" t="s">
        <v>14056</v>
      </c>
      <c r="E17974" t="s">
        <v>14057</v>
      </c>
      <c r="F17974" t="s">
        <v>14058</v>
      </c>
      <c r="G17974" t="s">
        <v>14059</v>
      </c>
      <c r="H17974" t="s">
        <v>16754</v>
      </c>
      <c r="I17974" t="s">
        <v>16755</v>
      </c>
      <c r="J17974">
        <v>0</v>
      </c>
      <c r="K17974" t="s">
        <v>16756</v>
      </c>
      <c r="L17974" t="s">
        <v>59</v>
      </c>
      <c r="M17974" t="s">
        <v>16757</v>
      </c>
      <c r="O17974" t="s">
        <v>16758</v>
      </c>
      <c r="P17974">
        <v>2</v>
      </c>
      <c r="Q17974" t="s">
        <v>16760</v>
      </c>
      <c r="R17974" t="s">
        <v>16761</v>
      </c>
      <c r="S17974">
        <v>0</v>
      </c>
      <c r="T17974">
        <v>22</v>
      </c>
      <c r="U17974" t="b">
        <v>1</v>
      </c>
      <c r="V17974" t="b">
        <v>1</v>
      </c>
      <c r="W17974" t="b">
        <v>0</v>
      </c>
      <c r="X17974" t="b">
        <v>0</v>
      </c>
      <c r="Y17974" t="b">
        <v>0</v>
      </c>
      <c r="Z17974" t="b">
        <v>0</v>
      </c>
      <c r="AA17974" t="b">
        <v>1</v>
      </c>
      <c r="AB17974" t="b">
        <v>1</v>
      </c>
      <c r="AC17974" t="b">
        <v>0</v>
      </c>
      <c r="AD17974" t="s">
        <v>14067</v>
      </c>
      <c r="AF17974" t="s">
        <v>61</v>
      </c>
      <c r="AG17974" t="b">
        <v>1</v>
      </c>
      <c r="AH17974" t="s">
        <v>7814</v>
      </c>
      <c r="AI17974" t="s">
        <v>56</v>
      </c>
      <c r="AJ17974" t="s">
        <v>57</v>
      </c>
      <c r="AK17974" t="s">
        <v>58</v>
      </c>
      <c r="AL17974" t="b">
        <v>0</v>
      </c>
      <c r="AM17974" t="s">
        <v>53</v>
      </c>
      <c r="AN17974" t="s">
        <v>53</v>
      </c>
      <c r="AO17974">
        <v>45839</v>
      </c>
      <c r="AP17974" t="s">
        <v>53</v>
      </c>
      <c r="AQ17974">
        <v>45839</v>
      </c>
      <c r="AS17974">
        <v>45840.466666666667</v>
      </c>
      <c r="AT17974" t="s">
        <v>14068</v>
      </c>
      <c r="AU17974" t="s">
        <v>14069</v>
      </c>
      <c r="AV17974" t="s">
        <v>14070</v>
      </c>
      <c r="AW17974">
        <v>45777.678472222222</v>
      </c>
      <c r="AX17974">
        <v>4.2568999999999999</v>
      </c>
      <c r="AY17974">
        <v>44.635199999999998</v>
      </c>
      <c r="BA17974" t="s">
        <v>53</v>
      </c>
      <c r="BB17974" t="b">
        <v>0</v>
      </c>
      <c r="BC17974" t="b">
        <v>0</v>
      </c>
      <c r="BD17974" t="b">
        <v>0</v>
      </c>
      <c r="BE17974">
        <v>8</v>
      </c>
      <c r="BF17974">
        <v>0</v>
      </c>
      <c r="BG17974">
        <v>20</v>
      </c>
      <c r="BH17974" t="s">
        <v>87389</v>
      </c>
      <c r="BI17974" t="str" cm="1">
        <f t="array" ref="BI17974">IF(SUMPRODUCT(--ISNUMBER(SEARCH({"€ /min","€/min","€/h","€ /h","par heure"}, LOWER(AD17974))))&gt;0, "cost calculated over time of usage",
 IF(SUMPRODUCT(--ISNUMBER(SEARCH({"€/kwh","€ /kwh","par kwh"}, LOWER(AD17974))))&gt;0, "cost calculated per kwh consumed",
 "")
)</f>
        <v>cost calculated over time of usage</v>
      </c>
      <c r="BJ17974" t="b">
        <v>0</v>
      </c>
      <c r="BK17974" t="s">
        <v>87392</v>
      </c>
      <c r="BL17974" t="s">
        <v>87396</v>
      </c>
      <c r="BM17974" t="s">
        <v>87398</v>
      </c>
    </row>
    <row r="17975" spans="1:65" hidden="1" x14ac:dyDescent="0.3">
      <c r="A17975" t="s">
        <v>14056</v>
      </c>
      <c r="B17975">
        <v>882332562</v>
      </c>
      <c r="C17975" t="s">
        <v>53</v>
      </c>
      <c r="D17975" t="s">
        <v>14056</v>
      </c>
      <c r="E17975" t="s">
        <v>14057</v>
      </c>
      <c r="F17975" t="s">
        <v>14058</v>
      </c>
      <c r="G17975" t="s">
        <v>14059</v>
      </c>
      <c r="H17975" t="s">
        <v>19998</v>
      </c>
      <c r="I17975" t="s">
        <v>19999</v>
      </c>
      <c r="J17975">
        <v>0</v>
      </c>
      <c r="K17975" t="s">
        <v>20000</v>
      </c>
      <c r="L17975" t="s">
        <v>59</v>
      </c>
      <c r="M17975" t="s">
        <v>20001</v>
      </c>
      <c r="O17975" t="s">
        <v>20002</v>
      </c>
      <c r="P17975">
        <v>3</v>
      </c>
      <c r="Q17975" t="s">
        <v>20006</v>
      </c>
      <c r="R17975" t="s">
        <v>20007</v>
      </c>
      <c r="S17975">
        <v>0</v>
      </c>
      <c r="T17975">
        <v>50</v>
      </c>
      <c r="U17975" t="b">
        <v>0</v>
      </c>
      <c r="V17975" t="b">
        <v>0</v>
      </c>
      <c r="W17975" t="b">
        <v>1</v>
      </c>
      <c r="X17975" t="b">
        <v>0</v>
      </c>
      <c r="Y17975" t="b">
        <v>0</v>
      </c>
      <c r="Z17975" t="b">
        <v>0</v>
      </c>
      <c r="AA17975" t="b">
        <v>1</v>
      </c>
      <c r="AB17975" t="b">
        <v>1</v>
      </c>
      <c r="AC17975" t="b">
        <v>0</v>
      </c>
      <c r="AD17975" t="s">
        <v>14179</v>
      </c>
      <c r="AF17975" t="s">
        <v>61</v>
      </c>
      <c r="AG17975" t="b">
        <v>1</v>
      </c>
      <c r="AH17975" t="s">
        <v>7814</v>
      </c>
      <c r="AI17975" t="s">
        <v>56</v>
      </c>
      <c r="AJ17975" t="s">
        <v>57</v>
      </c>
      <c r="AK17975" t="s">
        <v>58</v>
      </c>
      <c r="AL17975" t="b">
        <v>0</v>
      </c>
      <c r="AM17975" t="s">
        <v>53</v>
      </c>
      <c r="AN17975" t="s">
        <v>53</v>
      </c>
      <c r="AO17975">
        <v>45840</v>
      </c>
      <c r="AP17975" t="s">
        <v>53</v>
      </c>
      <c r="AQ17975">
        <v>45840</v>
      </c>
      <c r="AS17975">
        <v>45840.466666666667</v>
      </c>
      <c r="AT17975" t="s">
        <v>14068</v>
      </c>
      <c r="AU17975" t="s">
        <v>14069</v>
      </c>
      <c r="AV17975" t="s">
        <v>14070</v>
      </c>
      <c r="AW17975">
        <v>45777.678472222222</v>
      </c>
      <c r="AX17975">
        <v>3.8790680000000002</v>
      </c>
      <c r="AY17975">
        <v>45.046877000000002</v>
      </c>
      <c r="BA17975" t="s">
        <v>53</v>
      </c>
      <c r="BB17975" t="b">
        <v>0</v>
      </c>
      <c r="BC17975" t="b">
        <v>0</v>
      </c>
      <c r="BD17975" t="b">
        <v>0</v>
      </c>
      <c r="BE17975">
        <v>8</v>
      </c>
      <c r="BF17975">
        <v>0</v>
      </c>
      <c r="BG17975">
        <v>20</v>
      </c>
      <c r="BH17975" t="s">
        <v>87389</v>
      </c>
      <c r="BI17975" t="str" cm="1">
        <f t="array" ref="BI17975">IF(SUMPRODUCT(--ISNUMBER(SEARCH({"€ /min","€/min","€/h","€ /h","par heure"}, LOWER(AD17975))))&gt;0, "cost calculated over time of usage",
 IF(SUMPRODUCT(--ISNUMBER(SEARCH({"€/kwh","€ /kwh","par kwh"}, LOWER(AD17975))))&gt;0, "cost calculated per kwh consumed",
 "")
)</f>
        <v>cost calculated over time of usage</v>
      </c>
      <c r="BJ17975" t="b">
        <v>0</v>
      </c>
      <c r="BK17975" t="s">
        <v>87392</v>
      </c>
      <c r="BL17975" t="s">
        <v>87396</v>
      </c>
      <c r="BM17975" t="s">
        <v>87398</v>
      </c>
    </row>
    <row r="17976" spans="1:65" hidden="1" x14ac:dyDescent="0.3">
      <c r="A17976" t="s">
        <v>14056</v>
      </c>
      <c r="B17976">
        <v>882332562</v>
      </c>
      <c r="C17976" t="s">
        <v>53</v>
      </c>
      <c r="D17976" t="s">
        <v>14056</v>
      </c>
      <c r="E17976" t="s">
        <v>14057</v>
      </c>
      <c r="F17976" t="s">
        <v>14058</v>
      </c>
      <c r="G17976" t="s">
        <v>14059</v>
      </c>
      <c r="H17976" t="s">
        <v>18440</v>
      </c>
      <c r="I17976" t="s">
        <v>18441</v>
      </c>
      <c r="J17976">
        <v>0</v>
      </c>
      <c r="K17976" t="s">
        <v>18442</v>
      </c>
      <c r="L17976" t="s">
        <v>59</v>
      </c>
      <c r="M17976" t="s">
        <v>18443</v>
      </c>
      <c r="O17976" t="s">
        <v>18444</v>
      </c>
      <c r="P17976">
        <v>2</v>
      </c>
      <c r="Q17976" t="s">
        <v>18446</v>
      </c>
      <c r="R17976" t="s">
        <v>18447</v>
      </c>
      <c r="S17976">
        <v>0</v>
      </c>
      <c r="T17976">
        <v>22</v>
      </c>
      <c r="U17976" t="b">
        <v>1</v>
      </c>
      <c r="V17976" t="b">
        <v>1</v>
      </c>
      <c r="W17976" t="b">
        <v>0</v>
      </c>
      <c r="X17976" t="b">
        <v>0</v>
      </c>
      <c r="Y17976" t="b">
        <v>0</v>
      </c>
      <c r="Z17976" t="b">
        <v>0</v>
      </c>
      <c r="AA17976" t="b">
        <v>1</v>
      </c>
      <c r="AB17976" t="b">
        <v>1</v>
      </c>
      <c r="AC17976" t="b">
        <v>0</v>
      </c>
      <c r="AD17976" t="s">
        <v>14067</v>
      </c>
      <c r="AF17976" t="s">
        <v>61</v>
      </c>
      <c r="AG17976" t="b">
        <v>1</v>
      </c>
      <c r="AH17976" t="s">
        <v>7814</v>
      </c>
      <c r="AI17976" t="s">
        <v>56</v>
      </c>
      <c r="AJ17976" t="s">
        <v>57</v>
      </c>
      <c r="AK17976" t="s">
        <v>58</v>
      </c>
      <c r="AL17976" t="b">
        <v>0</v>
      </c>
      <c r="AM17976" t="s">
        <v>53</v>
      </c>
      <c r="AN17976" t="s">
        <v>53</v>
      </c>
      <c r="AO17976">
        <v>45839</v>
      </c>
      <c r="AP17976" t="s">
        <v>53</v>
      </c>
      <c r="AQ17976">
        <v>45839</v>
      </c>
      <c r="AS17976">
        <v>45840.466666666667</v>
      </c>
      <c r="AT17976" t="s">
        <v>14068</v>
      </c>
      <c r="AU17976" t="s">
        <v>14069</v>
      </c>
      <c r="AV17976" t="s">
        <v>14070</v>
      </c>
      <c r="AW17976">
        <v>45777.678472222222</v>
      </c>
      <c r="AX17976">
        <v>4.7476539999999998</v>
      </c>
      <c r="AY17976">
        <v>44.549543999999997</v>
      </c>
      <c r="BA17976" t="s">
        <v>53</v>
      </c>
      <c r="BB17976" t="b">
        <v>0</v>
      </c>
      <c r="BC17976" t="b">
        <v>0</v>
      </c>
      <c r="BD17976" t="b">
        <v>0</v>
      </c>
      <c r="BE17976">
        <v>8</v>
      </c>
      <c r="BF17976">
        <v>0</v>
      </c>
      <c r="BG17976">
        <v>20</v>
      </c>
      <c r="BH17976" t="s">
        <v>87389</v>
      </c>
      <c r="BI17976" t="str" cm="1">
        <f t="array" ref="BI17976">IF(SUMPRODUCT(--ISNUMBER(SEARCH({"€ /min","€/min","€/h","€ /h","par heure"}, LOWER(AD17976))))&gt;0, "cost calculated over time of usage",
 IF(SUMPRODUCT(--ISNUMBER(SEARCH({"€/kwh","€ /kwh","par kwh"}, LOWER(AD17976))))&gt;0, "cost calculated per kwh consumed",
 "")
)</f>
        <v>cost calculated over time of usage</v>
      </c>
      <c r="BJ17976" t="b">
        <v>0</v>
      </c>
      <c r="BK17976" t="s">
        <v>87392</v>
      </c>
      <c r="BL17976" t="s">
        <v>87396</v>
      </c>
      <c r="BM17976" t="s">
        <v>87398</v>
      </c>
    </row>
    <row r="17977" spans="1:65" hidden="1" x14ac:dyDescent="0.3">
      <c r="A17977" t="s">
        <v>14056</v>
      </c>
      <c r="B17977">
        <v>882332562</v>
      </c>
      <c r="C17977" t="s">
        <v>53</v>
      </c>
      <c r="D17977" t="s">
        <v>14056</v>
      </c>
      <c r="E17977" t="s">
        <v>14057</v>
      </c>
      <c r="F17977" t="s">
        <v>14058</v>
      </c>
      <c r="G17977" t="s">
        <v>14059</v>
      </c>
      <c r="H17977" t="s">
        <v>24092</v>
      </c>
      <c r="I17977" t="s">
        <v>24093</v>
      </c>
      <c r="J17977">
        <v>0</v>
      </c>
      <c r="K17977" t="s">
        <v>24094</v>
      </c>
      <c r="L17977" t="s">
        <v>59</v>
      </c>
      <c r="M17977" t="s">
        <v>24095</v>
      </c>
      <c r="O17977" t="s">
        <v>24096</v>
      </c>
      <c r="P17977">
        <v>2</v>
      </c>
      <c r="Q17977" t="s">
        <v>24098</v>
      </c>
      <c r="R17977" t="s">
        <v>24099</v>
      </c>
      <c r="S17977">
        <v>0</v>
      </c>
      <c r="T17977">
        <v>22</v>
      </c>
      <c r="U17977" t="b">
        <v>1</v>
      </c>
      <c r="V17977" t="b">
        <v>1</v>
      </c>
      <c r="W17977" t="b">
        <v>0</v>
      </c>
      <c r="X17977" t="b">
        <v>0</v>
      </c>
      <c r="Y17977" t="b">
        <v>0</v>
      </c>
      <c r="Z17977" t="b">
        <v>0</v>
      </c>
      <c r="AA17977" t="b">
        <v>1</v>
      </c>
      <c r="AB17977" t="b">
        <v>1</v>
      </c>
      <c r="AC17977" t="b">
        <v>0</v>
      </c>
      <c r="AD17977" t="s">
        <v>14067</v>
      </c>
      <c r="AF17977" t="s">
        <v>61</v>
      </c>
      <c r="AG17977" t="b">
        <v>1</v>
      </c>
      <c r="AH17977" t="s">
        <v>7814</v>
      </c>
      <c r="AI17977" t="s">
        <v>56</v>
      </c>
      <c r="AJ17977" t="s">
        <v>57</v>
      </c>
      <c r="AK17977" t="s">
        <v>58</v>
      </c>
      <c r="AL17977" t="b">
        <v>0</v>
      </c>
      <c r="AM17977" t="s">
        <v>53</v>
      </c>
      <c r="AN17977" t="s">
        <v>53</v>
      </c>
      <c r="AO17977">
        <v>45839</v>
      </c>
      <c r="AP17977" t="s">
        <v>53</v>
      </c>
      <c r="AQ17977">
        <v>45839</v>
      </c>
      <c r="AS17977">
        <v>45840.466666666667</v>
      </c>
      <c r="AT17977" t="s">
        <v>14068</v>
      </c>
      <c r="AU17977" t="s">
        <v>14069</v>
      </c>
      <c r="AV17977" t="s">
        <v>14070</v>
      </c>
      <c r="AW17977">
        <v>45777.678472222222</v>
      </c>
      <c r="AX17977">
        <v>5.9281199999999998</v>
      </c>
      <c r="AY17977">
        <v>43.163879999999999</v>
      </c>
      <c r="BA17977" t="s">
        <v>53</v>
      </c>
      <c r="BB17977" t="b">
        <v>0</v>
      </c>
      <c r="BC17977" t="b">
        <v>0</v>
      </c>
      <c r="BD17977" t="b">
        <v>0</v>
      </c>
      <c r="BE17977">
        <v>8</v>
      </c>
      <c r="BF17977">
        <v>0</v>
      </c>
      <c r="BG17977">
        <v>20</v>
      </c>
      <c r="BH17977" t="s">
        <v>87389</v>
      </c>
      <c r="BI17977" t="str" cm="1">
        <f t="array" ref="BI17977">IF(SUMPRODUCT(--ISNUMBER(SEARCH({"€ /min","€/min","€/h","€ /h","par heure"}, LOWER(AD17977))))&gt;0, "cost calculated over time of usage",
 IF(SUMPRODUCT(--ISNUMBER(SEARCH({"€/kwh","€ /kwh","par kwh"}, LOWER(AD17977))))&gt;0, "cost calculated per kwh consumed",
 "")
)</f>
        <v>cost calculated over time of usage</v>
      </c>
      <c r="BJ17977" t="b">
        <v>0</v>
      </c>
      <c r="BK17977" t="s">
        <v>87392</v>
      </c>
      <c r="BL17977" t="s">
        <v>87396</v>
      </c>
      <c r="BM17977" t="s">
        <v>87398</v>
      </c>
    </row>
    <row r="17978" spans="1:65" hidden="1" x14ac:dyDescent="0.3">
      <c r="A17978" t="s">
        <v>14056</v>
      </c>
      <c r="B17978">
        <v>882332562</v>
      </c>
      <c r="C17978" t="s">
        <v>53</v>
      </c>
      <c r="D17978" t="s">
        <v>14056</v>
      </c>
      <c r="E17978" t="s">
        <v>14057</v>
      </c>
      <c r="F17978" t="s">
        <v>14058</v>
      </c>
      <c r="G17978" t="s">
        <v>14059</v>
      </c>
      <c r="H17978" t="s">
        <v>26761</v>
      </c>
      <c r="I17978" t="s">
        <v>26762</v>
      </c>
      <c r="J17978">
        <v>0</v>
      </c>
      <c r="K17978" t="s">
        <v>26763</v>
      </c>
      <c r="L17978" t="s">
        <v>59</v>
      </c>
      <c r="M17978" t="s">
        <v>26764</v>
      </c>
      <c r="O17978" t="s">
        <v>26765</v>
      </c>
      <c r="P17978">
        <v>2</v>
      </c>
      <c r="Q17978" t="s">
        <v>26767</v>
      </c>
      <c r="R17978" t="s">
        <v>26768</v>
      </c>
      <c r="S17978">
        <v>0</v>
      </c>
      <c r="T17978">
        <v>24</v>
      </c>
      <c r="U17978" t="b">
        <v>0</v>
      </c>
      <c r="V17978" t="b">
        <v>0</v>
      </c>
      <c r="W17978" t="b">
        <v>1</v>
      </c>
      <c r="X17978" t="b">
        <v>0</v>
      </c>
      <c r="Y17978" t="b">
        <v>0</v>
      </c>
      <c r="Z17978" t="b">
        <v>0</v>
      </c>
      <c r="AA17978" t="b">
        <v>1</v>
      </c>
      <c r="AB17978" t="b">
        <v>1</v>
      </c>
      <c r="AC17978" t="b">
        <v>0</v>
      </c>
      <c r="AD17978" t="s">
        <v>14067</v>
      </c>
      <c r="AF17978" t="s">
        <v>61</v>
      </c>
      <c r="AG17978" t="b">
        <v>1</v>
      </c>
      <c r="AH17978" t="s">
        <v>7814</v>
      </c>
      <c r="AI17978" t="s">
        <v>56</v>
      </c>
      <c r="AJ17978" t="s">
        <v>57</v>
      </c>
      <c r="AK17978" t="s">
        <v>58</v>
      </c>
      <c r="AL17978" t="b">
        <v>0</v>
      </c>
      <c r="AM17978" t="s">
        <v>53</v>
      </c>
      <c r="AN17978" t="s">
        <v>53</v>
      </c>
      <c r="AO17978">
        <v>45839</v>
      </c>
      <c r="AP17978" t="s">
        <v>53</v>
      </c>
      <c r="AQ17978">
        <v>45839</v>
      </c>
      <c r="AS17978">
        <v>45840.466666666667</v>
      </c>
      <c r="AT17978" t="s">
        <v>14068</v>
      </c>
      <c r="AU17978" t="s">
        <v>14069</v>
      </c>
      <c r="AV17978" t="s">
        <v>14070</v>
      </c>
      <c r="AW17978">
        <v>45777.678472222222</v>
      </c>
      <c r="AX17978">
        <v>4.7047280000000002</v>
      </c>
      <c r="AY17978">
        <v>44.588025000000002</v>
      </c>
      <c r="BA17978" t="s">
        <v>53</v>
      </c>
      <c r="BB17978" t="b">
        <v>0</v>
      </c>
      <c r="BC17978" t="b">
        <v>0</v>
      </c>
      <c r="BD17978" t="b">
        <v>0</v>
      </c>
      <c r="BE17978">
        <v>8</v>
      </c>
      <c r="BF17978">
        <v>0</v>
      </c>
      <c r="BG17978">
        <v>20</v>
      </c>
      <c r="BH17978" t="s">
        <v>87389</v>
      </c>
      <c r="BI17978" t="str" cm="1">
        <f t="array" ref="BI17978">IF(SUMPRODUCT(--ISNUMBER(SEARCH({"€ /min","€/min","€/h","€ /h","par heure"}, LOWER(AD17978))))&gt;0, "cost calculated over time of usage",
 IF(SUMPRODUCT(--ISNUMBER(SEARCH({"€/kwh","€ /kwh","par kwh"}, LOWER(AD17978))))&gt;0, "cost calculated per kwh consumed",
 "")
)</f>
        <v>cost calculated over time of usage</v>
      </c>
      <c r="BJ17978" t="b">
        <v>0</v>
      </c>
      <c r="BK17978" t="s">
        <v>87392</v>
      </c>
      <c r="BL17978" t="s">
        <v>87396</v>
      </c>
      <c r="BM17978" t="s">
        <v>87398</v>
      </c>
    </row>
    <row r="17979" spans="1:65" hidden="1" x14ac:dyDescent="0.3">
      <c r="A17979" t="s">
        <v>14056</v>
      </c>
      <c r="B17979">
        <v>882332562</v>
      </c>
      <c r="C17979" t="s">
        <v>53</v>
      </c>
      <c r="D17979" t="s">
        <v>14056</v>
      </c>
      <c r="E17979" t="s">
        <v>14057</v>
      </c>
      <c r="F17979" t="s">
        <v>14058</v>
      </c>
      <c r="G17979" t="s">
        <v>14059</v>
      </c>
      <c r="H17979" t="s">
        <v>24191</v>
      </c>
      <c r="I17979" t="s">
        <v>24192</v>
      </c>
      <c r="J17979">
        <v>0</v>
      </c>
      <c r="K17979" t="s">
        <v>24193</v>
      </c>
      <c r="L17979" t="s">
        <v>59</v>
      </c>
      <c r="M17979" t="s">
        <v>24194</v>
      </c>
      <c r="O17979" t="s">
        <v>24195</v>
      </c>
      <c r="P17979">
        <v>2</v>
      </c>
      <c r="Q17979" t="s">
        <v>24190</v>
      </c>
      <c r="R17979" t="s">
        <v>24196</v>
      </c>
      <c r="S17979">
        <v>0</v>
      </c>
      <c r="T17979">
        <v>22</v>
      </c>
      <c r="U17979" t="b">
        <v>1</v>
      </c>
      <c r="V17979" t="b">
        <v>1</v>
      </c>
      <c r="W17979" t="b">
        <v>0</v>
      </c>
      <c r="X17979" t="b">
        <v>0</v>
      </c>
      <c r="Y17979" t="b">
        <v>0</v>
      </c>
      <c r="Z17979" t="b">
        <v>0</v>
      </c>
      <c r="AA17979" t="b">
        <v>1</v>
      </c>
      <c r="AB17979" t="b">
        <v>1</v>
      </c>
      <c r="AC17979" t="b">
        <v>0</v>
      </c>
      <c r="AD17979" t="s">
        <v>14067</v>
      </c>
      <c r="AF17979" t="s">
        <v>61</v>
      </c>
      <c r="AG17979" t="b">
        <v>1</v>
      </c>
      <c r="AH17979" t="s">
        <v>7814</v>
      </c>
      <c r="AI17979" t="s">
        <v>56</v>
      </c>
      <c r="AJ17979" t="s">
        <v>57</v>
      </c>
      <c r="AK17979" t="s">
        <v>58</v>
      </c>
      <c r="AL17979" t="b">
        <v>0</v>
      </c>
      <c r="AM17979" t="s">
        <v>53</v>
      </c>
      <c r="AN17979" t="s">
        <v>53</v>
      </c>
      <c r="AO17979">
        <v>45840</v>
      </c>
      <c r="AP17979" t="s">
        <v>53</v>
      </c>
      <c r="AQ17979">
        <v>45840</v>
      </c>
      <c r="AS17979">
        <v>45840.466666666667</v>
      </c>
      <c r="AT17979" t="s">
        <v>14068</v>
      </c>
      <c r="AU17979" t="s">
        <v>14069</v>
      </c>
      <c r="AV17979" t="s">
        <v>14070</v>
      </c>
      <c r="AW17979">
        <v>45777.678472222222</v>
      </c>
      <c r="AX17979">
        <v>4.1236649999999999</v>
      </c>
      <c r="AY17979">
        <v>46.037982999999997</v>
      </c>
      <c r="BA17979" t="s">
        <v>53</v>
      </c>
      <c r="BB17979" t="b">
        <v>0</v>
      </c>
      <c r="BC17979" t="b">
        <v>0</v>
      </c>
      <c r="BD17979" t="b">
        <v>0</v>
      </c>
      <c r="BE17979">
        <v>8</v>
      </c>
      <c r="BF17979">
        <v>0</v>
      </c>
      <c r="BG17979">
        <v>20</v>
      </c>
      <c r="BH17979" t="s">
        <v>87389</v>
      </c>
      <c r="BI17979" t="str" cm="1">
        <f t="array" ref="BI17979">IF(SUMPRODUCT(--ISNUMBER(SEARCH({"€ /min","€/min","€/h","€ /h","par heure"}, LOWER(AD17979))))&gt;0, "cost calculated over time of usage",
 IF(SUMPRODUCT(--ISNUMBER(SEARCH({"€/kwh","€ /kwh","par kwh"}, LOWER(AD17979))))&gt;0, "cost calculated per kwh consumed",
 "")
)</f>
        <v>cost calculated over time of usage</v>
      </c>
      <c r="BJ17979" t="b">
        <v>0</v>
      </c>
      <c r="BK17979" t="s">
        <v>87392</v>
      </c>
      <c r="BL17979" t="s">
        <v>87396</v>
      </c>
      <c r="BM17979" t="s">
        <v>87398</v>
      </c>
    </row>
    <row r="17980" spans="1:65" hidden="1" x14ac:dyDescent="0.3">
      <c r="A17980" t="s">
        <v>14056</v>
      </c>
      <c r="B17980">
        <v>882332562</v>
      </c>
      <c r="C17980" t="s">
        <v>53</v>
      </c>
      <c r="D17980" t="s">
        <v>14056</v>
      </c>
      <c r="E17980" t="s">
        <v>14057</v>
      </c>
      <c r="F17980" t="s">
        <v>14058</v>
      </c>
      <c r="G17980" t="s">
        <v>14059</v>
      </c>
      <c r="H17980" t="s">
        <v>25819</v>
      </c>
      <c r="I17980" t="s">
        <v>25820</v>
      </c>
      <c r="J17980">
        <v>0</v>
      </c>
      <c r="K17980" t="s">
        <v>25821</v>
      </c>
      <c r="L17980" t="s">
        <v>59</v>
      </c>
      <c r="M17980" t="s">
        <v>25822</v>
      </c>
      <c r="O17980" t="s">
        <v>25823</v>
      </c>
      <c r="P17980">
        <v>2</v>
      </c>
      <c r="Q17980" t="s">
        <v>25818</v>
      </c>
      <c r="R17980" t="s">
        <v>25824</v>
      </c>
      <c r="S17980">
        <v>0</v>
      </c>
      <c r="T17980">
        <v>22</v>
      </c>
      <c r="U17980" t="b">
        <v>1</v>
      </c>
      <c r="V17980" t="b">
        <v>1</v>
      </c>
      <c r="W17980" t="b">
        <v>0</v>
      </c>
      <c r="X17980" t="b">
        <v>0</v>
      </c>
      <c r="Y17980" t="b">
        <v>0</v>
      </c>
      <c r="Z17980" t="b">
        <v>0</v>
      </c>
      <c r="AA17980" t="b">
        <v>1</v>
      </c>
      <c r="AB17980" t="b">
        <v>1</v>
      </c>
      <c r="AC17980" t="b">
        <v>0</v>
      </c>
      <c r="AD17980" t="s">
        <v>14067</v>
      </c>
      <c r="AF17980" t="s">
        <v>61</v>
      </c>
      <c r="AG17980" t="b">
        <v>1</v>
      </c>
      <c r="AH17980" t="s">
        <v>7814</v>
      </c>
      <c r="AI17980" t="s">
        <v>56</v>
      </c>
      <c r="AJ17980" t="s">
        <v>57</v>
      </c>
      <c r="AK17980" t="s">
        <v>58</v>
      </c>
      <c r="AL17980" t="b">
        <v>0</v>
      </c>
      <c r="AM17980" t="s">
        <v>53</v>
      </c>
      <c r="AN17980" t="s">
        <v>53</v>
      </c>
      <c r="AO17980">
        <v>45839</v>
      </c>
      <c r="AP17980" t="s">
        <v>53</v>
      </c>
      <c r="AQ17980">
        <v>45839</v>
      </c>
      <c r="AS17980">
        <v>45840.466666666667</v>
      </c>
      <c r="AT17980" t="s">
        <v>14068</v>
      </c>
      <c r="AU17980" t="s">
        <v>14069</v>
      </c>
      <c r="AV17980" t="s">
        <v>14070</v>
      </c>
      <c r="AW17980">
        <v>45777.678472222222</v>
      </c>
      <c r="AX17980">
        <v>3.6651159999999998</v>
      </c>
      <c r="AY17980">
        <v>46.070013000000003</v>
      </c>
      <c r="BA17980" t="s">
        <v>53</v>
      </c>
      <c r="BB17980" t="b">
        <v>0</v>
      </c>
      <c r="BC17980" t="b">
        <v>0</v>
      </c>
      <c r="BD17980" t="b">
        <v>0</v>
      </c>
      <c r="BE17980">
        <v>8</v>
      </c>
      <c r="BF17980">
        <v>0</v>
      </c>
      <c r="BG17980">
        <v>20</v>
      </c>
      <c r="BH17980" t="s">
        <v>87389</v>
      </c>
      <c r="BI17980" t="str" cm="1">
        <f t="array" ref="BI17980">IF(SUMPRODUCT(--ISNUMBER(SEARCH({"€ /min","€/min","€/h","€ /h","par heure"}, LOWER(AD17980))))&gt;0, "cost calculated over time of usage",
 IF(SUMPRODUCT(--ISNUMBER(SEARCH({"€/kwh","€ /kwh","par kwh"}, LOWER(AD17980))))&gt;0, "cost calculated per kwh consumed",
 "")
)</f>
        <v>cost calculated over time of usage</v>
      </c>
      <c r="BJ17980" t="b">
        <v>0</v>
      </c>
      <c r="BK17980" t="s">
        <v>87392</v>
      </c>
      <c r="BL17980" t="s">
        <v>87396</v>
      </c>
      <c r="BM17980" t="s">
        <v>87398</v>
      </c>
    </row>
    <row r="17981" spans="1:65" hidden="1" x14ac:dyDescent="0.3">
      <c r="A17981" t="s">
        <v>14056</v>
      </c>
      <c r="B17981">
        <v>882332562</v>
      </c>
      <c r="C17981" t="s">
        <v>53</v>
      </c>
      <c r="D17981" t="s">
        <v>14056</v>
      </c>
      <c r="E17981" t="s">
        <v>14057</v>
      </c>
      <c r="F17981" t="s">
        <v>14058</v>
      </c>
      <c r="G17981" t="s">
        <v>14059</v>
      </c>
      <c r="H17981" t="s">
        <v>14589</v>
      </c>
      <c r="I17981" t="s">
        <v>14590</v>
      </c>
      <c r="J17981">
        <v>0</v>
      </c>
      <c r="K17981" t="s">
        <v>14591</v>
      </c>
      <c r="L17981" t="s">
        <v>59</v>
      </c>
      <c r="M17981" t="s">
        <v>14592</v>
      </c>
      <c r="O17981" t="s">
        <v>14593</v>
      </c>
      <c r="P17981">
        <v>2</v>
      </c>
      <c r="Q17981" t="s">
        <v>14595</v>
      </c>
      <c r="R17981" t="s">
        <v>14596</v>
      </c>
      <c r="S17981">
        <v>0</v>
      </c>
      <c r="T17981">
        <v>22</v>
      </c>
      <c r="U17981" t="b">
        <v>0</v>
      </c>
      <c r="V17981" t="b">
        <v>1</v>
      </c>
      <c r="W17981" t="b">
        <v>0</v>
      </c>
      <c r="X17981" t="b">
        <v>0</v>
      </c>
      <c r="Y17981" t="b">
        <v>0</v>
      </c>
      <c r="Z17981" t="b">
        <v>0</v>
      </c>
      <c r="AA17981" t="b">
        <v>1</v>
      </c>
      <c r="AB17981" t="b">
        <v>1</v>
      </c>
      <c r="AC17981" t="b">
        <v>0</v>
      </c>
      <c r="AD17981" t="s">
        <v>14067</v>
      </c>
      <c r="AF17981" t="s">
        <v>61</v>
      </c>
      <c r="AG17981" t="b">
        <v>1</v>
      </c>
      <c r="AH17981" t="s">
        <v>7814</v>
      </c>
      <c r="AI17981" t="s">
        <v>56</v>
      </c>
      <c r="AJ17981" t="s">
        <v>57</v>
      </c>
      <c r="AK17981" t="s">
        <v>58</v>
      </c>
      <c r="AL17981" t="b">
        <v>0</v>
      </c>
      <c r="AM17981" t="s">
        <v>53</v>
      </c>
      <c r="AN17981" t="s">
        <v>53</v>
      </c>
      <c r="AO17981">
        <v>45840</v>
      </c>
      <c r="AP17981" t="s">
        <v>53</v>
      </c>
      <c r="AQ17981">
        <v>45840</v>
      </c>
      <c r="AS17981">
        <v>45840.466666666667</v>
      </c>
      <c r="AT17981" t="s">
        <v>14068</v>
      </c>
      <c r="AU17981" t="s">
        <v>14069</v>
      </c>
      <c r="AV17981" t="s">
        <v>14070</v>
      </c>
      <c r="AW17981">
        <v>45777.678472222222</v>
      </c>
      <c r="AX17981">
        <v>5.6318989999999998</v>
      </c>
      <c r="AY17981">
        <v>45.598443000000003</v>
      </c>
      <c r="BA17981" t="s">
        <v>53</v>
      </c>
      <c r="BB17981" t="b">
        <v>0</v>
      </c>
      <c r="BC17981" t="b">
        <v>0</v>
      </c>
      <c r="BD17981" t="b">
        <v>0</v>
      </c>
      <c r="BE17981">
        <v>8</v>
      </c>
      <c r="BF17981">
        <v>0</v>
      </c>
      <c r="BG17981">
        <v>20</v>
      </c>
      <c r="BH17981" t="s">
        <v>87389</v>
      </c>
      <c r="BI17981" t="str" cm="1">
        <f t="array" ref="BI17981">IF(SUMPRODUCT(--ISNUMBER(SEARCH({"€ /min","€/min","€/h","€ /h","par heure"}, LOWER(AD17981))))&gt;0, "cost calculated over time of usage",
 IF(SUMPRODUCT(--ISNUMBER(SEARCH({"€/kwh","€ /kwh","par kwh"}, LOWER(AD17981))))&gt;0, "cost calculated per kwh consumed",
 "")
)</f>
        <v>cost calculated over time of usage</v>
      </c>
      <c r="BJ17981" t="b">
        <v>0</v>
      </c>
      <c r="BK17981" t="s">
        <v>87392</v>
      </c>
      <c r="BL17981" t="s">
        <v>87396</v>
      </c>
      <c r="BM17981" t="s">
        <v>87398</v>
      </c>
    </row>
    <row r="17982" spans="1:65" hidden="1" x14ac:dyDescent="0.3">
      <c r="A17982" t="s">
        <v>14056</v>
      </c>
      <c r="B17982">
        <v>882332562</v>
      </c>
      <c r="C17982" t="s">
        <v>53</v>
      </c>
      <c r="D17982" t="s">
        <v>14056</v>
      </c>
      <c r="E17982" t="s">
        <v>14057</v>
      </c>
      <c r="F17982" t="s">
        <v>14058</v>
      </c>
      <c r="G17982" t="s">
        <v>14059</v>
      </c>
      <c r="H17982" t="s">
        <v>16754</v>
      </c>
      <c r="I17982" t="s">
        <v>16755</v>
      </c>
      <c r="J17982">
        <v>0</v>
      </c>
      <c r="K17982" t="s">
        <v>16756</v>
      </c>
      <c r="L17982" t="s">
        <v>59</v>
      </c>
      <c r="M17982" t="s">
        <v>16757</v>
      </c>
      <c r="O17982" t="s">
        <v>16758</v>
      </c>
      <c r="P17982">
        <v>2</v>
      </c>
      <c r="Q17982" t="s">
        <v>16753</v>
      </c>
      <c r="R17982" t="s">
        <v>16759</v>
      </c>
      <c r="S17982">
        <v>0</v>
      </c>
      <c r="T17982">
        <v>22</v>
      </c>
      <c r="U17982" t="b">
        <v>1</v>
      </c>
      <c r="V17982" t="b">
        <v>1</v>
      </c>
      <c r="W17982" t="b">
        <v>0</v>
      </c>
      <c r="X17982" t="b">
        <v>0</v>
      </c>
      <c r="Y17982" t="b">
        <v>0</v>
      </c>
      <c r="Z17982" t="b">
        <v>0</v>
      </c>
      <c r="AA17982" t="b">
        <v>1</v>
      </c>
      <c r="AB17982" t="b">
        <v>1</v>
      </c>
      <c r="AC17982" t="b">
        <v>0</v>
      </c>
      <c r="AD17982" t="s">
        <v>14067</v>
      </c>
      <c r="AF17982" t="s">
        <v>61</v>
      </c>
      <c r="AG17982" t="b">
        <v>1</v>
      </c>
      <c r="AH17982" t="s">
        <v>7814</v>
      </c>
      <c r="AI17982" t="s">
        <v>56</v>
      </c>
      <c r="AJ17982" t="s">
        <v>57</v>
      </c>
      <c r="AK17982" t="s">
        <v>58</v>
      </c>
      <c r="AL17982" t="b">
        <v>0</v>
      </c>
      <c r="AM17982" t="s">
        <v>53</v>
      </c>
      <c r="AN17982" t="s">
        <v>53</v>
      </c>
      <c r="AO17982">
        <v>45839</v>
      </c>
      <c r="AP17982" t="s">
        <v>53</v>
      </c>
      <c r="AQ17982">
        <v>45839</v>
      </c>
      <c r="AS17982">
        <v>45840.466666666667</v>
      </c>
      <c r="AT17982" t="s">
        <v>14068</v>
      </c>
      <c r="AU17982" t="s">
        <v>14069</v>
      </c>
      <c r="AV17982" t="s">
        <v>14070</v>
      </c>
      <c r="AW17982">
        <v>45777.678472222222</v>
      </c>
      <c r="AX17982">
        <v>4.2568999999999999</v>
      </c>
      <c r="AY17982">
        <v>44.635199999999998</v>
      </c>
      <c r="BA17982" t="s">
        <v>53</v>
      </c>
      <c r="BB17982" t="b">
        <v>0</v>
      </c>
      <c r="BC17982" t="b">
        <v>0</v>
      </c>
      <c r="BD17982" t="b">
        <v>0</v>
      </c>
      <c r="BE17982">
        <v>8</v>
      </c>
      <c r="BF17982">
        <v>0</v>
      </c>
      <c r="BG17982">
        <v>20</v>
      </c>
      <c r="BH17982" t="s">
        <v>87389</v>
      </c>
      <c r="BI17982" t="str" cm="1">
        <f t="array" ref="BI17982">IF(SUMPRODUCT(--ISNUMBER(SEARCH({"€ /min","€/min","€/h","€ /h","par heure"}, LOWER(AD17982))))&gt;0, "cost calculated over time of usage",
 IF(SUMPRODUCT(--ISNUMBER(SEARCH({"€/kwh","€ /kwh","par kwh"}, LOWER(AD17982))))&gt;0, "cost calculated per kwh consumed",
 "")
)</f>
        <v>cost calculated over time of usage</v>
      </c>
      <c r="BJ17982" t="b">
        <v>0</v>
      </c>
      <c r="BK17982" t="s">
        <v>87392</v>
      </c>
      <c r="BL17982" t="s">
        <v>87396</v>
      </c>
      <c r="BM17982" t="s">
        <v>87398</v>
      </c>
    </row>
    <row r="17983" spans="1:65" hidden="1" x14ac:dyDescent="0.3">
      <c r="A17983" t="s">
        <v>14056</v>
      </c>
      <c r="B17983">
        <v>882332562</v>
      </c>
      <c r="C17983" t="s">
        <v>53</v>
      </c>
      <c r="D17983" t="s">
        <v>14056</v>
      </c>
      <c r="E17983" t="s">
        <v>14057</v>
      </c>
      <c r="F17983" t="s">
        <v>14058</v>
      </c>
      <c r="G17983" t="s">
        <v>14059</v>
      </c>
      <c r="H17983" t="s">
        <v>14083</v>
      </c>
      <c r="I17983" t="s">
        <v>14084</v>
      </c>
      <c r="J17983">
        <v>0</v>
      </c>
      <c r="K17983" t="s">
        <v>14085</v>
      </c>
      <c r="L17983" t="s">
        <v>59</v>
      </c>
      <c r="M17983" t="s">
        <v>14086</v>
      </c>
      <c r="O17983" t="s">
        <v>14087</v>
      </c>
      <c r="P17983">
        <v>2</v>
      </c>
      <c r="Q17983" t="s">
        <v>14082</v>
      </c>
      <c r="R17983" t="s">
        <v>14088</v>
      </c>
      <c r="S17983">
        <v>0</v>
      </c>
      <c r="T17983">
        <v>22</v>
      </c>
      <c r="U17983" t="b">
        <v>1</v>
      </c>
      <c r="V17983" t="b">
        <v>1</v>
      </c>
      <c r="W17983" t="b">
        <v>0</v>
      </c>
      <c r="X17983" t="b">
        <v>0</v>
      </c>
      <c r="Y17983" t="b">
        <v>0</v>
      </c>
      <c r="Z17983" t="b">
        <v>0</v>
      </c>
      <c r="AA17983" t="b">
        <v>1</v>
      </c>
      <c r="AB17983" t="b">
        <v>1</v>
      </c>
      <c r="AC17983" t="b">
        <v>0</v>
      </c>
      <c r="AD17983" t="s">
        <v>14067</v>
      </c>
      <c r="AF17983" t="s">
        <v>61</v>
      </c>
      <c r="AG17983" t="b">
        <v>1</v>
      </c>
      <c r="AH17983" t="s">
        <v>7814</v>
      </c>
      <c r="AI17983" t="s">
        <v>56</v>
      </c>
      <c r="AJ17983" t="s">
        <v>57</v>
      </c>
      <c r="AK17983" t="s">
        <v>58</v>
      </c>
      <c r="AL17983" t="b">
        <v>0</v>
      </c>
      <c r="AM17983" t="s">
        <v>53</v>
      </c>
      <c r="AN17983" t="s">
        <v>53</v>
      </c>
      <c r="AO17983">
        <v>45838</v>
      </c>
      <c r="AP17983" t="s">
        <v>53</v>
      </c>
      <c r="AQ17983">
        <v>45838</v>
      </c>
      <c r="AS17983">
        <v>45840.466666666667</v>
      </c>
      <c r="AT17983" t="s">
        <v>14068</v>
      </c>
      <c r="AU17983" t="s">
        <v>14069</v>
      </c>
      <c r="AV17983" t="s">
        <v>14070</v>
      </c>
      <c r="AW17983">
        <v>45777.678472222222</v>
      </c>
      <c r="AX17983">
        <v>4.1742549999999996</v>
      </c>
      <c r="AY17983">
        <v>46.158169000000001</v>
      </c>
      <c r="BA17983" t="s">
        <v>53</v>
      </c>
      <c r="BB17983" t="b">
        <v>0</v>
      </c>
      <c r="BC17983" t="b">
        <v>0</v>
      </c>
      <c r="BD17983" t="b">
        <v>0</v>
      </c>
      <c r="BE17983">
        <v>8</v>
      </c>
      <c r="BF17983">
        <v>0</v>
      </c>
      <c r="BG17983">
        <v>20</v>
      </c>
      <c r="BH17983" t="s">
        <v>87389</v>
      </c>
      <c r="BI17983" t="str" cm="1">
        <f t="array" ref="BI17983">IF(SUMPRODUCT(--ISNUMBER(SEARCH({"€ /min","€/min","€/h","€ /h","par heure"}, LOWER(AD17983))))&gt;0, "cost calculated over time of usage",
 IF(SUMPRODUCT(--ISNUMBER(SEARCH({"€/kwh","€ /kwh","par kwh"}, LOWER(AD17983))))&gt;0, "cost calculated per kwh consumed",
 "")
)</f>
        <v>cost calculated over time of usage</v>
      </c>
      <c r="BJ17983" t="b">
        <v>0</v>
      </c>
      <c r="BK17983" t="s">
        <v>87392</v>
      </c>
      <c r="BL17983" t="s">
        <v>87396</v>
      </c>
      <c r="BM17983" t="s">
        <v>87398</v>
      </c>
    </row>
    <row r="17984" spans="1:65" hidden="1" x14ac:dyDescent="0.3">
      <c r="A17984" t="s">
        <v>14056</v>
      </c>
      <c r="B17984">
        <v>882332562</v>
      </c>
      <c r="C17984" t="s">
        <v>53</v>
      </c>
      <c r="D17984" t="s">
        <v>14056</v>
      </c>
      <c r="E17984" t="s">
        <v>14057</v>
      </c>
      <c r="F17984" t="s">
        <v>14058</v>
      </c>
      <c r="G17984" t="s">
        <v>14059</v>
      </c>
      <c r="H17984" t="s">
        <v>25828</v>
      </c>
      <c r="I17984" t="s">
        <v>25829</v>
      </c>
      <c r="J17984">
        <v>0</v>
      </c>
      <c r="K17984" t="s">
        <v>25830</v>
      </c>
      <c r="L17984" t="s">
        <v>59</v>
      </c>
      <c r="M17984" t="s">
        <v>25831</v>
      </c>
      <c r="O17984" t="s">
        <v>25832</v>
      </c>
      <c r="P17984">
        <v>5</v>
      </c>
      <c r="Q17984" t="s">
        <v>25834</v>
      </c>
      <c r="R17984" t="s">
        <v>25835</v>
      </c>
      <c r="S17984">
        <v>0</v>
      </c>
      <c r="T17984">
        <v>22</v>
      </c>
      <c r="U17984" t="b">
        <v>1</v>
      </c>
      <c r="V17984" t="b">
        <v>1</v>
      </c>
      <c r="W17984" t="b">
        <v>0</v>
      </c>
      <c r="X17984" t="b">
        <v>0</v>
      </c>
      <c r="Y17984" t="b">
        <v>0</v>
      </c>
      <c r="Z17984" t="b">
        <v>0</v>
      </c>
      <c r="AA17984" t="b">
        <v>1</v>
      </c>
      <c r="AB17984" t="b">
        <v>1</v>
      </c>
      <c r="AC17984" t="b">
        <v>0</v>
      </c>
      <c r="AD17984" t="s">
        <v>14067</v>
      </c>
      <c r="AF17984" t="s">
        <v>61</v>
      </c>
      <c r="AG17984" t="b">
        <v>1</v>
      </c>
      <c r="AH17984" t="s">
        <v>7814</v>
      </c>
      <c r="AI17984" t="s">
        <v>56</v>
      </c>
      <c r="AJ17984" t="s">
        <v>57</v>
      </c>
      <c r="AK17984" t="s">
        <v>58</v>
      </c>
      <c r="AL17984" t="b">
        <v>0</v>
      </c>
      <c r="AM17984" t="s">
        <v>53</v>
      </c>
      <c r="AN17984" t="s">
        <v>53</v>
      </c>
      <c r="AO17984">
        <v>45840</v>
      </c>
      <c r="AP17984" t="s">
        <v>53</v>
      </c>
      <c r="AQ17984">
        <v>45840</v>
      </c>
      <c r="AS17984">
        <v>45840.466666666667</v>
      </c>
      <c r="AT17984" t="s">
        <v>14068</v>
      </c>
      <c r="AU17984" t="s">
        <v>14069</v>
      </c>
      <c r="AV17984" t="s">
        <v>14070</v>
      </c>
      <c r="AW17984">
        <v>45777.678472222222</v>
      </c>
      <c r="AX17984">
        <v>4.8945439999999998</v>
      </c>
      <c r="AY17984">
        <v>44.934744000000002</v>
      </c>
      <c r="BA17984" t="s">
        <v>53</v>
      </c>
      <c r="BB17984" t="b">
        <v>0</v>
      </c>
      <c r="BC17984" t="b">
        <v>0</v>
      </c>
      <c r="BD17984" t="b">
        <v>0</v>
      </c>
      <c r="BE17984">
        <v>8</v>
      </c>
      <c r="BF17984">
        <v>0</v>
      </c>
      <c r="BG17984">
        <v>20</v>
      </c>
      <c r="BH17984" t="s">
        <v>87389</v>
      </c>
      <c r="BI17984" t="str" cm="1">
        <f t="array" ref="BI17984">IF(SUMPRODUCT(--ISNUMBER(SEARCH({"€ /min","€/min","€/h","€ /h","par heure"}, LOWER(AD17984))))&gt;0, "cost calculated over time of usage",
 IF(SUMPRODUCT(--ISNUMBER(SEARCH({"€/kwh","€ /kwh","par kwh"}, LOWER(AD17984))))&gt;0, "cost calculated per kwh consumed",
 "")
)</f>
        <v>cost calculated over time of usage</v>
      </c>
      <c r="BJ17984" t="b">
        <v>0</v>
      </c>
      <c r="BK17984" t="s">
        <v>87392</v>
      </c>
      <c r="BL17984" t="s">
        <v>87396</v>
      </c>
      <c r="BM17984" t="s">
        <v>87398</v>
      </c>
    </row>
    <row r="17985" spans="1:65" hidden="1" x14ac:dyDescent="0.3">
      <c r="A17985" t="s">
        <v>14056</v>
      </c>
      <c r="B17985">
        <v>882332562</v>
      </c>
      <c r="C17985" t="s">
        <v>53</v>
      </c>
      <c r="D17985" t="s">
        <v>14056</v>
      </c>
      <c r="E17985" t="s">
        <v>14057</v>
      </c>
      <c r="F17985" t="s">
        <v>14058</v>
      </c>
      <c r="G17985" t="s">
        <v>14059</v>
      </c>
      <c r="H17985" t="s">
        <v>19753</v>
      </c>
      <c r="I17985" t="s">
        <v>19754</v>
      </c>
      <c r="J17985">
        <v>0</v>
      </c>
      <c r="K17985" t="s">
        <v>19755</v>
      </c>
      <c r="L17985" t="s">
        <v>59</v>
      </c>
      <c r="M17985" t="s">
        <v>19756</v>
      </c>
      <c r="O17985" t="s">
        <v>19757</v>
      </c>
      <c r="P17985">
        <v>2</v>
      </c>
      <c r="Q17985" t="s">
        <v>19752</v>
      </c>
      <c r="R17985" t="s">
        <v>19758</v>
      </c>
      <c r="S17985">
        <v>0</v>
      </c>
      <c r="T17985">
        <v>7</v>
      </c>
      <c r="U17985" t="b">
        <v>0</v>
      </c>
      <c r="V17985" t="b">
        <v>1</v>
      </c>
      <c r="W17985" t="b">
        <v>0</v>
      </c>
      <c r="X17985" t="b">
        <v>0</v>
      </c>
      <c r="Y17985" t="b">
        <v>0</v>
      </c>
      <c r="Z17985" t="b">
        <v>0</v>
      </c>
      <c r="AA17985" t="b">
        <v>1</v>
      </c>
      <c r="AB17985" t="b">
        <v>1</v>
      </c>
      <c r="AC17985" t="b">
        <v>0</v>
      </c>
      <c r="AD17985" t="s">
        <v>14067</v>
      </c>
      <c r="AF17985" t="s">
        <v>61</v>
      </c>
      <c r="AG17985" t="b">
        <v>1</v>
      </c>
      <c r="AH17985" t="s">
        <v>7814</v>
      </c>
      <c r="AI17985" t="s">
        <v>56</v>
      </c>
      <c r="AJ17985" t="s">
        <v>57</v>
      </c>
      <c r="AK17985" t="s">
        <v>58</v>
      </c>
      <c r="AL17985" t="b">
        <v>0</v>
      </c>
      <c r="AM17985" t="s">
        <v>53</v>
      </c>
      <c r="AN17985" t="s">
        <v>53</v>
      </c>
      <c r="AO17985">
        <v>45824</v>
      </c>
      <c r="AP17985" t="s">
        <v>53</v>
      </c>
      <c r="AQ17985">
        <v>45824</v>
      </c>
      <c r="AS17985">
        <v>45840.466666666667</v>
      </c>
      <c r="AT17985" t="s">
        <v>14068</v>
      </c>
      <c r="AU17985" t="s">
        <v>14069</v>
      </c>
      <c r="AV17985" t="s">
        <v>14070</v>
      </c>
      <c r="AW17985">
        <v>45777.678472222222</v>
      </c>
      <c r="AX17985">
        <v>6.0563229999999999</v>
      </c>
      <c r="AY17985">
        <v>45.082115000000002</v>
      </c>
      <c r="BA17985" t="s">
        <v>53</v>
      </c>
      <c r="BB17985" t="b">
        <v>0</v>
      </c>
      <c r="BC17985" t="b">
        <v>0</v>
      </c>
      <c r="BD17985" t="b">
        <v>0</v>
      </c>
      <c r="BE17985">
        <v>8</v>
      </c>
      <c r="BF17985">
        <v>0</v>
      </c>
      <c r="BG17985">
        <v>20</v>
      </c>
      <c r="BH17985" t="s">
        <v>87389</v>
      </c>
      <c r="BI17985" t="str" cm="1">
        <f t="array" ref="BI17985">IF(SUMPRODUCT(--ISNUMBER(SEARCH({"€ /min","€/min","€/h","€ /h","par heure"}, LOWER(AD17985))))&gt;0, "cost calculated over time of usage",
 IF(SUMPRODUCT(--ISNUMBER(SEARCH({"€/kwh","€ /kwh","par kwh"}, LOWER(AD17985))))&gt;0, "cost calculated per kwh consumed",
 "")
)</f>
        <v>cost calculated over time of usage</v>
      </c>
      <c r="BJ17985" t="b">
        <v>0</v>
      </c>
      <c r="BK17985" t="s">
        <v>87392</v>
      </c>
      <c r="BL17985" t="s">
        <v>87396</v>
      </c>
      <c r="BM17985" t="s">
        <v>87398</v>
      </c>
    </row>
    <row r="17986" spans="1:65" hidden="1" x14ac:dyDescent="0.3">
      <c r="A17986" t="s">
        <v>75924</v>
      </c>
      <c r="C17986" t="s">
        <v>53</v>
      </c>
      <c r="D17986" t="s">
        <v>53</v>
      </c>
      <c r="E17986" t="s">
        <v>7804</v>
      </c>
      <c r="F17986" t="s">
        <v>13914</v>
      </c>
      <c r="G17986" t="s">
        <v>75925</v>
      </c>
      <c r="H17986" t="s">
        <v>77259</v>
      </c>
      <c r="I17986" t="s">
        <v>77260</v>
      </c>
      <c r="J17986">
        <v>0</v>
      </c>
      <c r="K17986" t="s">
        <v>77261</v>
      </c>
      <c r="L17986" t="s">
        <v>59</v>
      </c>
      <c r="M17986" t="s">
        <v>77262</v>
      </c>
      <c r="O17986" t="s">
        <v>77263</v>
      </c>
      <c r="P17986">
        <v>2</v>
      </c>
      <c r="Q17986" t="s">
        <v>77264</v>
      </c>
      <c r="R17986" t="s">
        <v>77265</v>
      </c>
      <c r="S17986">
        <v>0</v>
      </c>
      <c r="T17986">
        <v>22</v>
      </c>
      <c r="U17986" t="b">
        <v>1</v>
      </c>
      <c r="V17986" t="b">
        <v>1</v>
      </c>
      <c r="W17986" t="b">
        <v>0</v>
      </c>
      <c r="X17986" t="b">
        <v>0</v>
      </c>
      <c r="Y17986" t="b">
        <v>0</v>
      </c>
      <c r="Z17986" t="b">
        <v>0</v>
      </c>
      <c r="AA17986" t="b">
        <v>1</v>
      </c>
      <c r="AB17986" t="b">
        <v>1</v>
      </c>
      <c r="AC17986" t="b">
        <v>0</v>
      </c>
      <c r="AD17986" t="s">
        <v>75933</v>
      </c>
      <c r="AF17986" t="s">
        <v>61</v>
      </c>
      <c r="AG17986" t="b">
        <v>1</v>
      </c>
      <c r="AH17986" t="s">
        <v>7814</v>
      </c>
      <c r="AI17986" t="s">
        <v>56</v>
      </c>
      <c r="AJ17986" t="s">
        <v>57</v>
      </c>
      <c r="AK17986" t="s">
        <v>58</v>
      </c>
      <c r="AL17986" t="b">
        <v>0</v>
      </c>
      <c r="AM17986" t="s">
        <v>53</v>
      </c>
      <c r="AN17986" t="s">
        <v>53</v>
      </c>
      <c r="AO17986">
        <v>45810</v>
      </c>
      <c r="AP17986" t="s">
        <v>53</v>
      </c>
      <c r="AQ17986">
        <v>45810</v>
      </c>
      <c r="AS17986">
        <v>45813.627083333333</v>
      </c>
      <c r="AT17986" t="s">
        <v>75934</v>
      </c>
      <c r="AU17986" t="s">
        <v>75935</v>
      </c>
      <c r="AV17986" t="s">
        <v>7817</v>
      </c>
      <c r="AW17986">
        <v>45251.559027777781</v>
      </c>
      <c r="AX17986">
        <v>2.4370039999999999</v>
      </c>
      <c r="AY17986">
        <v>48.624260999999997</v>
      </c>
      <c r="BA17986" t="s">
        <v>53</v>
      </c>
      <c r="BB17986" t="b">
        <v>0</v>
      </c>
      <c r="BC17986" t="b">
        <v>0</v>
      </c>
      <c r="BD17986" t="b">
        <v>0</v>
      </c>
      <c r="BE17986">
        <v>8</v>
      </c>
      <c r="BF17986">
        <v>0</v>
      </c>
      <c r="BG17986">
        <v>20</v>
      </c>
      <c r="BH17986" t="s">
        <v>87389</v>
      </c>
      <c r="BI17986" t="str" cm="1">
        <f t="array" ref="BI17986">IF(SUMPRODUCT(--ISNUMBER(SEARCH({"€ /min","€/min","€/h","€ /h","par heure"}, LOWER(AD17986))))&gt;0, "cost calculated over time of usage",
 IF(SUMPRODUCT(--ISNUMBER(SEARCH({"€/kwh","€ /kwh","par kwh"}, LOWER(AD17986))))&gt;0, "cost calculated per kwh consumed",
 "")
)</f>
        <v>cost calculated over time of usage</v>
      </c>
      <c r="BJ17986" t="b">
        <v>0</v>
      </c>
      <c r="BK17986" t="s">
        <v>87392</v>
      </c>
      <c r="BL17986" t="s">
        <v>87396</v>
      </c>
      <c r="BM17986" t="s">
        <v>87398</v>
      </c>
    </row>
    <row r="17987" spans="1:65" hidden="1" x14ac:dyDescent="0.3">
      <c r="A17987" t="s">
        <v>14056</v>
      </c>
      <c r="B17987">
        <v>882332562</v>
      </c>
      <c r="C17987" t="s">
        <v>53</v>
      </c>
      <c r="D17987" t="s">
        <v>14056</v>
      </c>
      <c r="E17987" t="s">
        <v>14057</v>
      </c>
      <c r="F17987" t="s">
        <v>14058</v>
      </c>
      <c r="G17987" t="s">
        <v>14059</v>
      </c>
      <c r="H17987" t="s">
        <v>15381</v>
      </c>
      <c r="I17987" t="s">
        <v>15382</v>
      </c>
      <c r="J17987">
        <v>0</v>
      </c>
      <c r="K17987" t="s">
        <v>15383</v>
      </c>
      <c r="L17987" t="s">
        <v>59</v>
      </c>
      <c r="M17987" t="s">
        <v>15384</v>
      </c>
      <c r="O17987" t="s">
        <v>15385</v>
      </c>
      <c r="P17987">
        <v>2</v>
      </c>
      <c r="Q17987" t="s">
        <v>15387</v>
      </c>
      <c r="R17987" t="s">
        <v>15388</v>
      </c>
      <c r="S17987">
        <v>0</v>
      </c>
      <c r="T17987">
        <v>22</v>
      </c>
      <c r="U17987" t="b">
        <v>1</v>
      </c>
      <c r="V17987" t="b">
        <v>1</v>
      </c>
      <c r="W17987" t="b">
        <v>0</v>
      </c>
      <c r="X17987" t="b">
        <v>0</v>
      </c>
      <c r="Y17987" t="b">
        <v>0</v>
      </c>
      <c r="Z17987" t="b">
        <v>0</v>
      </c>
      <c r="AA17987" t="b">
        <v>1</v>
      </c>
      <c r="AB17987" t="b">
        <v>1</v>
      </c>
      <c r="AC17987" t="b">
        <v>0</v>
      </c>
      <c r="AD17987" t="s">
        <v>14067</v>
      </c>
      <c r="AF17987" t="s">
        <v>61</v>
      </c>
      <c r="AG17987" t="b">
        <v>1</v>
      </c>
      <c r="AH17987" t="s">
        <v>7814</v>
      </c>
      <c r="AI17987" t="s">
        <v>56</v>
      </c>
      <c r="AJ17987" t="s">
        <v>57</v>
      </c>
      <c r="AK17987" t="s">
        <v>58</v>
      </c>
      <c r="AL17987" t="b">
        <v>0</v>
      </c>
      <c r="AM17987" t="s">
        <v>53</v>
      </c>
      <c r="AN17987" t="s">
        <v>53</v>
      </c>
      <c r="AO17987">
        <v>45838</v>
      </c>
      <c r="AP17987" t="s">
        <v>53</v>
      </c>
      <c r="AQ17987">
        <v>45838</v>
      </c>
      <c r="AS17987">
        <v>45840.466666666667</v>
      </c>
      <c r="AT17987" t="s">
        <v>14068</v>
      </c>
      <c r="AU17987" t="s">
        <v>14069</v>
      </c>
      <c r="AV17987" t="s">
        <v>14070</v>
      </c>
      <c r="AW17987">
        <v>45777.678472222222</v>
      </c>
      <c r="AX17987">
        <v>6.2417999999999996</v>
      </c>
      <c r="AY17987">
        <v>46.187269999999998</v>
      </c>
      <c r="BA17987" t="s">
        <v>53</v>
      </c>
      <c r="BB17987" t="b">
        <v>0</v>
      </c>
      <c r="BC17987" t="b">
        <v>0</v>
      </c>
      <c r="BD17987" t="b">
        <v>0</v>
      </c>
      <c r="BE17987">
        <v>8</v>
      </c>
      <c r="BF17987">
        <v>0</v>
      </c>
      <c r="BG17987">
        <v>20</v>
      </c>
      <c r="BH17987" t="s">
        <v>87389</v>
      </c>
      <c r="BI17987" t="str" cm="1">
        <f t="array" ref="BI17987">IF(SUMPRODUCT(--ISNUMBER(SEARCH({"€ /min","€/min","€/h","€ /h","par heure"}, LOWER(AD17987))))&gt;0, "cost calculated over time of usage",
 IF(SUMPRODUCT(--ISNUMBER(SEARCH({"€/kwh","€ /kwh","par kwh"}, LOWER(AD17987))))&gt;0, "cost calculated per kwh consumed",
 "")
)</f>
        <v>cost calculated over time of usage</v>
      </c>
      <c r="BJ17987" t="b">
        <v>0</v>
      </c>
      <c r="BK17987" t="s">
        <v>87392</v>
      </c>
      <c r="BL17987" t="s">
        <v>87396</v>
      </c>
      <c r="BM17987" t="s">
        <v>87398</v>
      </c>
    </row>
    <row r="17988" spans="1:65" hidden="1" x14ac:dyDescent="0.3">
      <c r="A17988" t="s">
        <v>14056</v>
      </c>
      <c r="B17988">
        <v>882332562</v>
      </c>
      <c r="C17988" t="s">
        <v>53</v>
      </c>
      <c r="D17988" t="s">
        <v>14056</v>
      </c>
      <c r="E17988" t="s">
        <v>14057</v>
      </c>
      <c r="F17988" t="s">
        <v>14058</v>
      </c>
      <c r="G17988" t="s">
        <v>14059</v>
      </c>
      <c r="H17988" t="s">
        <v>17298</v>
      </c>
      <c r="I17988" t="s">
        <v>17299</v>
      </c>
      <c r="J17988">
        <v>0</v>
      </c>
      <c r="K17988" t="s">
        <v>17300</v>
      </c>
      <c r="L17988" t="s">
        <v>59</v>
      </c>
      <c r="M17988" t="s">
        <v>17301</v>
      </c>
      <c r="O17988" t="s">
        <v>17302</v>
      </c>
      <c r="P17988">
        <v>2</v>
      </c>
      <c r="Q17988" t="s">
        <v>17297</v>
      </c>
      <c r="R17988" t="s">
        <v>17303</v>
      </c>
      <c r="S17988">
        <v>0</v>
      </c>
      <c r="T17988">
        <v>22</v>
      </c>
      <c r="U17988" t="b">
        <v>1</v>
      </c>
      <c r="V17988" t="b">
        <v>1</v>
      </c>
      <c r="W17988" t="b">
        <v>0</v>
      </c>
      <c r="X17988" t="b">
        <v>0</v>
      </c>
      <c r="Y17988" t="b">
        <v>0</v>
      </c>
      <c r="Z17988" t="b">
        <v>0</v>
      </c>
      <c r="AA17988" t="b">
        <v>1</v>
      </c>
      <c r="AB17988" t="b">
        <v>1</v>
      </c>
      <c r="AC17988" t="b">
        <v>0</v>
      </c>
      <c r="AD17988" t="s">
        <v>14067</v>
      </c>
      <c r="AF17988" t="s">
        <v>61</v>
      </c>
      <c r="AG17988" t="b">
        <v>1</v>
      </c>
      <c r="AH17988" t="s">
        <v>7814</v>
      </c>
      <c r="AI17988" t="s">
        <v>56</v>
      </c>
      <c r="AJ17988" t="s">
        <v>57</v>
      </c>
      <c r="AK17988" t="s">
        <v>58</v>
      </c>
      <c r="AL17988" t="b">
        <v>0</v>
      </c>
      <c r="AM17988" t="s">
        <v>53</v>
      </c>
      <c r="AN17988" t="s">
        <v>53</v>
      </c>
      <c r="AO17988">
        <v>45829</v>
      </c>
      <c r="AP17988" t="s">
        <v>53</v>
      </c>
      <c r="AQ17988">
        <v>45829</v>
      </c>
      <c r="AS17988">
        <v>45840.466666666667</v>
      </c>
      <c r="AT17988" t="s">
        <v>14068</v>
      </c>
      <c r="AU17988" t="s">
        <v>14069</v>
      </c>
      <c r="AV17988" t="s">
        <v>14070</v>
      </c>
      <c r="AW17988">
        <v>45777.678472222222</v>
      </c>
      <c r="AX17988">
        <v>3.9554499999999999</v>
      </c>
      <c r="AY17988">
        <v>44.651200000000003</v>
      </c>
      <c r="BA17988" t="s">
        <v>53</v>
      </c>
      <c r="BB17988" t="b">
        <v>0</v>
      </c>
      <c r="BC17988" t="b">
        <v>0</v>
      </c>
      <c r="BD17988" t="b">
        <v>0</v>
      </c>
      <c r="BE17988">
        <v>8</v>
      </c>
      <c r="BF17988">
        <v>0</v>
      </c>
      <c r="BG17988">
        <v>20</v>
      </c>
      <c r="BH17988" t="s">
        <v>87389</v>
      </c>
      <c r="BI17988" t="str" cm="1">
        <f t="array" ref="BI17988">IF(SUMPRODUCT(--ISNUMBER(SEARCH({"€ /min","€/min","€/h","€ /h","par heure"}, LOWER(AD17988))))&gt;0, "cost calculated over time of usage",
 IF(SUMPRODUCT(--ISNUMBER(SEARCH({"€/kwh","€ /kwh","par kwh"}, LOWER(AD17988))))&gt;0, "cost calculated per kwh consumed",
 "")
)</f>
        <v>cost calculated over time of usage</v>
      </c>
      <c r="BJ17988" t="b">
        <v>0</v>
      </c>
      <c r="BK17988" t="s">
        <v>87392</v>
      </c>
      <c r="BL17988" t="s">
        <v>87396</v>
      </c>
      <c r="BM17988" t="s">
        <v>87398</v>
      </c>
    </row>
    <row r="17989" spans="1:65" hidden="1" x14ac:dyDescent="0.3">
      <c r="A17989" t="s">
        <v>14056</v>
      </c>
      <c r="B17989">
        <v>882332562</v>
      </c>
      <c r="C17989" t="s">
        <v>53</v>
      </c>
      <c r="D17989" t="s">
        <v>14056</v>
      </c>
      <c r="E17989" t="s">
        <v>14057</v>
      </c>
      <c r="F17989" t="s">
        <v>14058</v>
      </c>
      <c r="G17989" t="s">
        <v>14059</v>
      </c>
      <c r="H17989" t="s">
        <v>20869</v>
      </c>
      <c r="I17989" t="s">
        <v>20870</v>
      </c>
      <c r="J17989">
        <v>0</v>
      </c>
      <c r="K17989" t="s">
        <v>20871</v>
      </c>
      <c r="L17989" t="s">
        <v>59</v>
      </c>
      <c r="M17989" t="s">
        <v>20872</v>
      </c>
      <c r="O17989" t="s">
        <v>20873</v>
      </c>
      <c r="P17989">
        <v>2</v>
      </c>
      <c r="Q17989" t="s">
        <v>20875</v>
      </c>
      <c r="R17989" t="s">
        <v>20876</v>
      </c>
      <c r="S17989">
        <v>0</v>
      </c>
      <c r="T17989">
        <v>22</v>
      </c>
      <c r="U17989" t="b">
        <v>1</v>
      </c>
      <c r="V17989" t="b">
        <v>1</v>
      </c>
      <c r="W17989" t="b">
        <v>0</v>
      </c>
      <c r="X17989" t="b">
        <v>0</v>
      </c>
      <c r="Y17989" t="b">
        <v>0</v>
      </c>
      <c r="Z17989" t="b">
        <v>0</v>
      </c>
      <c r="AA17989" t="b">
        <v>1</v>
      </c>
      <c r="AB17989" t="b">
        <v>1</v>
      </c>
      <c r="AC17989" t="b">
        <v>0</v>
      </c>
      <c r="AD17989" t="s">
        <v>14067</v>
      </c>
      <c r="AF17989" t="s">
        <v>61</v>
      </c>
      <c r="AG17989" t="b">
        <v>1</v>
      </c>
      <c r="AH17989" t="s">
        <v>7814</v>
      </c>
      <c r="AI17989" t="s">
        <v>56</v>
      </c>
      <c r="AJ17989" t="s">
        <v>57</v>
      </c>
      <c r="AK17989" t="s">
        <v>58</v>
      </c>
      <c r="AL17989" t="b">
        <v>0</v>
      </c>
      <c r="AM17989" t="s">
        <v>53</v>
      </c>
      <c r="AN17989" t="s">
        <v>53</v>
      </c>
      <c r="AO17989">
        <v>45837</v>
      </c>
      <c r="AP17989" t="s">
        <v>53</v>
      </c>
      <c r="AQ17989">
        <v>45837</v>
      </c>
      <c r="AS17989">
        <v>45840.466666666667</v>
      </c>
      <c r="AT17989" t="s">
        <v>14068</v>
      </c>
      <c r="AU17989" t="s">
        <v>14069</v>
      </c>
      <c r="AV17989" t="s">
        <v>14070</v>
      </c>
      <c r="AW17989">
        <v>45777.678472222222</v>
      </c>
      <c r="AX17989">
        <v>6.0299389999999997</v>
      </c>
      <c r="AY17989">
        <v>43.553296000000003</v>
      </c>
      <c r="BA17989" t="s">
        <v>53</v>
      </c>
      <c r="BB17989" t="b">
        <v>0</v>
      </c>
      <c r="BC17989" t="b">
        <v>0</v>
      </c>
      <c r="BD17989" t="b">
        <v>0</v>
      </c>
      <c r="BE17989">
        <v>8</v>
      </c>
      <c r="BF17989">
        <v>0</v>
      </c>
      <c r="BG17989">
        <v>20</v>
      </c>
      <c r="BH17989" t="s">
        <v>87389</v>
      </c>
      <c r="BI17989" t="str" cm="1">
        <f t="array" ref="BI17989">IF(SUMPRODUCT(--ISNUMBER(SEARCH({"€ /min","€/min","€/h","€ /h","par heure"}, LOWER(AD17989))))&gt;0, "cost calculated over time of usage",
 IF(SUMPRODUCT(--ISNUMBER(SEARCH({"€/kwh","€ /kwh","par kwh"}, LOWER(AD17989))))&gt;0, "cost calculated per kwh consumed",
 "")
)</f>
        <v>cost calculated over time of usage</v>
      </c>
      <c r="BJ17989" t="b">
        <v>0</v>
      </c>
      <c r="BK17989" t="s">
        <v>87392</v>
      </c>
      <c r="BL17989" t="s">
        <v>87396</v>
      </c>
      <c r="BM17989" t="s">
        <v>87398</v>
      </c>
    </row>
    <row r="17990" spans="1:65" hidden="1" x14ac:dyDescent="0.3">
      <c r="A17990" t="s">
        <v>14056</v>
      </c>
      <c r="B17990">
        <v>882332562</v>
      </c>
      <c r="C17990" t="s">
        <v>53</v>
      </c>
      <c r="D17990" t="s">
        <v>14056</v>
      </c>
      <c r="E17990" t="s">
        <v>14057</v>
      </c>
      <c r="F17990" t="s">
        <v>14058</v>
      </c>
      <c r="G17990" t="s">
        <v>14059</v>
      </c>
      <c r="H17990" t="s">
        <v>27226</v>
      </c>
      <c r="I17990" t="s">
        <v>27227</v>
      </c>
      <c r="J17990">
        <v>0</v>
      </c>
      <c r="K17990" t="s">
        <v>27228</v>
      </c>
      <c r="L17990" t="s">
        <v>59</v>
      </c>
      <c r="M17990" t="s">
        <v>27229</v>
      </c>
      <c r="O17990" t="s">
        <v>27230</v>
      </c>
      <c r="P17990">
        <v>2</v>
      </c>
      <c r="Q17990" t="s">
        <v>27225</v>
      </c>
      <c r="R17990" t="s">
        <v>27231</v>
      </c>
      <c r="S17990">
        <v>0</v>
      </c>
      <c r="T17990">
        <v>22</v>
      </c>
      <c r="U17990" t="b">
        <v>1</v>
      </c>
      <c r="V17990" t="b">
        <v>1</v>
      </c>
      <c r="W17990" t="b">
        <v>0</v>
      </c>
      <c r="X17990" t="b">
        <v>0</v>
      </c>
      <c r="Y17990" t="b">
        <v>0</v>
      </c>
      <c r="Z17990" t="b">
        <v>0</v>
      </c>
      <c r="AA17990" t="b">
        <v>1</v>
      </c>
      <c r="AB17990" t="b">
        <v>1</v>
      </c>
      <c r="AC17990" t="b">
        <v>0</v>
      </c>
      <c r="AD17990" t="s">
        <v>14067</v>
      </c>
      <c r="AF17990" t="s">
        <v>61</v>
      </c>
      <c r="AG17990" t="b">
        <v>1</v>
      </c>
      <c r="AH17990" t="s">
        <v>7814</v>
      </c>
      <c r="AI17990" t="s">
        <v>56</v>
      </c>
      <c r="AJ17990" t="s">
        <v>57</v>
      </c>
      <c r="AK17990" t="s">
        <v>58</v>
      </c>
      <c r="AL17990" t="b">
        <v>0</v>
      </c>
      <c r="AM17990" t="s">
        <v>53</v>
      </c>
      <c r="AN17990" t="s">
        <v>53</v>
      </c>
      <c r="AO17990">
        <v>45839</v>
      </c>
      <c r="AP17990" t="s">
        <v>53</v>
      </c>
      <c r="AQ17990">
        <v>45839</v>
      </c>
      <c r="AS17990">
        <v>45840.466666666667</v>
      </c>
      <c r="AT17990" t="s">
        <v>14068</v>
      </c>
      <c r="AU17990" t="s">
        <v>14069</v>
      </c>
      <c r="AV17990" t="s">
        <v>14070</v>
      </c>
      <c r="AW17990">
        <v>45777.678472222222</v>
      </c>
      <c r="AX17990">
        <v>5.4509189999999998</v>
      </c>
      <c r="AY17990">
        <v>44.616002000000002</v>
      </c>
      <c r="BA17990" t="s">
        <v>53</v>
      </c>
      <c r="BB17990" t="b">
        <v>0</v>
      </c>
      <c r="BC17990" t="b">
        <v>0</v>
      </c>
      <c r="BD17990" t="b">
        <v>0</v>
      </c>
      <c r="BE17990">
        <v>8</v>
      </c>
      <c r="BF17990">
        <v>0</v>
      </c>
      <c r="BG17990">
        <v>20</v>
      </c>
      <c r="BH17990" t="s">
        <v>87389</v>
      </c>
      <c r="BI17990" t="str" cm="1">
        <f t="array" ref="BI17990">IF(SUMPRODUCT(--ISNUMBER(SEARCH({"€ /min","€/min","€/h","€ /h","par heure"}, LOWER(AD17990))))&gt;0, "cost calculated over time of usage",
 IF(SUMPRODUCT(--ISNUMBER(SEARCH({"€/kwh","€ /kwh","par kwh"}, LOWER(AD17990))))&gt;0, "cost calculated per kwh consumed",
 "")
)</f>
        <v>cost calculated over time of usage</v>
      </c>
      <c r="BJ17990" t="b">
        <v>0</v>
      </c>
      <c r="BK17990" t="s">
        <v>87392</v>
      </c>
      <c r="BL17990" t="s">
        <v>87396</v>
      </c>
      <c r="BM17990" t="s">
        <v>87398</v>
      </c>
    </row>
    <row r="17991" spans="1:65" hidden="1" x14ac:dyDescent="0.3">
      <c r="A17991" t="s">
        <v>14056</v>
      </c>
      <c r="B17991">
        <v>882332562</v>
      </c>
      <c r="C17991" t="s">
        <v>53</v>
      </c>
      <c r="D17991" t="s">
        <v>14056</v>
      </c>
      <c r="E17991" t="s">
        <v>14057</v>
      </c>
      <c r="F17991" t="s">
        <v>14058</v>
      </c>
      <c r="G17991" t="s">
        <v>14059</v>
      </c>
      <c r="H17991" t="s">
        <v>19387</v>
      </c>
      <c r="I17991" t="s">
        <v>19388</v>
      </c>
      <c r="J17991">
        <v>0</v>
      </c>
      <c r="K17991" t="s">
        <v>19389</v>
      </c>
      <c r="L17991" t="s">
        <v>59</v>
      </c>
      <c r="M17991" t="s">
        <v>19390</v>
      </c>
      <c r="O17991" t="s">
        <v>19391</v>
      </c>
      <c r="P17991">
        <v>2</v>
      </c>
      <c r="Q17991" t="s">
        <v>19393</v>
      </c>
      <c r="R17991" t="s">
        <v>19394</v>
      </c>
      <c r="S17991">
        <v>0</v>
      </c>
      <c r="T17991">
        <v>22</v>
      </c>
      <c r="U17991" t="b">
        <v>1</v>
      </c>
      <c r="V17991" t="b">
        <v>1</v>
      </c>
      <c r="W17991" t="b">
        <v>0</v>
      </c>
      <c r="X17991" t="b">
        <v>0</v>
      </c>
      <c r="Y17991" t="b">
        <v>0</v>
      </c>
      <c r="Z17991" t="b">
        <v>0</v>
      </c>
      <c r="AA17991" t="b">
        <v>1</v>
      </c>
      <c r="AB17991" t="b">
        <v>1</v>
      </c>
      <c r="AC17991" t="b">
        <v>0</v>
      </c>
      <c r="AD17991" t="s">
        <v>14067</v>
      </c>
      <c r="AF17991" t="s">
        <v>61</v>
      </c>
      <c r="AG17991" t="b">
        <v>1</v>
      </c>
      <c r="AH17991" t="s">
        <v>7814</v>
      </c>
      <c r="AI17991" t="s">
        <v>56</v>
      </c>
      <c r="AJ17991" t="s">
        <v>57</v>
      </c>
      <c r="AK17991" t="s">
        <v>58</v>
      </c>
      <c r="AL17991" t="b">
        <v>0</v>
      </c>
      <c r="AM17991" t="s">
        <v>53</v>
      </c>
      <c r="AN17991" t="s">
        <v>53</v>
      </c>
      <c r="AO17991">
        <v>45839</v>
      </c>
      <c r="AP17991" t="s">
        <v>53</v>
      </c>
      <c r="AQ17991">
        <v>45839</v>
      </c>
      <c r="AS17991">
        <v>45840.466666666667</v>
      </c>
      <c r="AT17991" t="s">
        <v>14068</v>
      </c>
      <c r="AU17991" t="s">
        <v>14069</v>
      </c>
      <c r="AV17991" t="s">
        <v>14070</v>
      </c>
      <c r="AW17991">
        <v>45777.678472222222</v>
      </c>
      <c r="AX17991">
        <v>6.2886300000000004</v>
      </c>
      <c r="AY17991">
        <v>43.319400000000002</v>
      </c>
      <c r="BA17991" t="s">
        <v>53</v>
      </c>
      <c r="BB17991" t="b">
        <v>0</v>
      </c>
      <c r="BC17991" t="b">
        <v>0</v>
      </c>
      <c r="BD17991" t="b">
        <v>0</v>
      </c>
      <c r="BE17991">
        <v>8</v>
      </c>
      <c r="BF17991">
        <v>0</v>
      </c>
      <c r="BG17991">
        <v>20</v>
      </c>
      <c r="BH17991" t="s">
        <v>87389</v>
      </c>
      <c r="BI17991" t="str" cm="1">
        <f t="array" ref="BI17991">IF(SUMPRODUCT(--ISNUMBER(SEARCH({"€ /min","€/min","€/h","€ /h","par heure"}, LOWER(AD17991))))&gt;0, "cost calculated over time of usage",
 IF(SUMPRODUCT(--ISNUMBER(SEARCH({"€/kwh","€ /kwh","par kwh"}, LOWER(AD17991))))&gt;0, "cost calculated per kwh consumed",
 "")
)</f>
        <v>cost calculated over time of usage</v>
      </c>
      <c r="BJ17991" t="b">
        <v>0</v>
      </c>
      <c r="BK17991" t="s">
        <v>87392</v>
      </c>
      <c r="BL17991" t="s">
        <v>87396</v>
      </c>
      <c r="BM17991" t="s">
        <v>87398</v>
      </c>
    </row>
    <row r="17992" spans="1:65" hidden="1" x14ac:dyDescent="0.3">
      <c r="A17992" t="s">
        <v>14056</v>
      </c>
      <c r="B17992">
        <v>882332562</v>
      </c>
      <c r="C17992" t="s">
        <v>53</v>
      </c>
      <c r="D17992" t="s">
        <v>14056</v>
      </c>
      <c r="E17992" t="s">
        <v>14057</v>
      </c>
      <c r="F17992" t="s">
        <v>14058</v>
      </c>
      <c r="G17992" t="s">
        <v>14059</v>
      </c>
      <c r="H17992" t="s">
        <v>20352</v>
      </c>
      <c r="I17992" t="s">
        <v>20353</v>
      </c>
      <c r="J17992">
        <v>0</v>
      </c>
      <c r="K17992" t="s">
        <v>20354</v>
      </c>
      <c r="L17992" t="s">
        <v>59</v>
      </c>
      <c r="M17992" t="s">
        <v>20355</v>
      </c>
      <c r="O17992" t="s">
        <v>20356</v>
      </c>
      <c r="P17992">
        <v>2</v>
      </c>
      <c r="Q17992" t="s">
        <v>20351</v>
      </c>
      <c r="R17992" t="s">
        <v>20357</v>
      </c>
      <c r="S17992">
        <v>0</v>
      </c>
      <c r="T17992">
        <v>22</v>
      </c>
      <c r="U17992" t="b">
        <v>1</v>
      </c>
      <c r="V17992" t="b">
        <v>1</v>
      </c>
      <c r="W17992" t="b">
        <v>0</v>
      </c>
      <c r="X17992" t="b">
        <v>0</v>
      </c>
      <c r="Y17992" t="b">
        <v>0</v>
      </c>
      <c r="Z17992" t="b">
        <v>0</v>
      </c>
      <c r="AA17992" t="b">
        <v>1</v>
      </c>
      <c r="AB17992" t="b">
        <v>1</v>
      </c>
      <c r="AC17992" t="b">
        <v>0</v>
      </c>
      <c r="AD17992" t="s">
        <v>14067</v>
      </c>
      <c r="AF17992" t="s">
        <v>61</v>
      </c>
      <c r="AG17992" t="b">
        <v>1</v>
      </c>
      <c r="AH17992" t="s">
        <v>7814</v>
      </c>
      <c r="AI17992" t="s">
        <v>56</v>
      </c>
      <c r="AJ17992" t="s">
        <v>57</v>
      </c>
      <c r="AK17992" t="s">
        <v>58</v>
      </c>
      <c r="AL17992" t="b">
        <v>0</v>
      </c>
      <c r="AM17992" t="s">
        <v>53</v>
      </c>
      <c r="AN17992" t="s">
        <v>53</v>
      </c>
      <c r="AO17992">
        <v>45839</v>
      </c>
      <c r="AP17992" t="s">
        <v>53</v>
      </c>
      <c r="AQ17992">
        <v>45839</v>
      </c>
      <c r="AS17992">
        <v>45840.466666666667</v>
      </c>
      <c r="AT17992" t="s">
        <v>14068</v>
      </c>
      <c r="AU17992" t="s">
        <v>14069</v>
      </c>
      <c r="AV17992" t="s">
        <v>14070</v>
      </c>
      <c r="AW17992">
        <v>45777.678472222222</v>
      </c>
      <c r="AX17992">
        <v>6.4926830000000004</v>
      </c>
      <c r="AY17992">
        <v>44.562232000000002</v>
      </c>
      <c r="BA17992" t="s">
        <v>53</v>
      </c>
      <c r="BB17992" t="b">
        <v>0</v>
      </c>
      <c r="BC17992" t="b">
        <v>0</v>
      </c>
      <c r="BD17992" t="b">
        <v>0</v>
      </c>
      <c r="BE17992">
        <v>8</v>
      </c>
      <c r="BF17992">
        <v>0</v>
      </c>
      <c r="BG17992">
        <v>20</v>
      </c>
      <c r="BH17992" t="s">
        <v>87389</v>
      </c>
      <c r="BI17992" t="str" cm="1">
        <f t="array" ref="BI17992">IF(SUMPRODUCT(--ISNUMBER(SEARCH({"€ /min","€/min","€/h","€ /h","par heure"}, LOWER(AD17992))))&gt;0, "cost calculated over time of usage",
 IF(SUMPRODUCT(--ISNUMBER(SEARCH({"€/kwh","€ /kwh","par kwh"}, LOWER(AD17992))))&gt;0, "cost calculated per kwh consumed",
 "")
)</f>
        <v>cost calculated over time of usage</v>
      </c>
      <c r="BJ17992" t="b">
        <v>0</v>
      </c>
      <c r="BK17992" t="s">
        <v>87392</v>
      </c>
      <c r="BL17992" t="s">
        <v>87396</v>
      </c>
      <c r="BM17992" t="s">
        <v>87398</v>
      </c>
    </row>
    <row r="17993" spans="1:65" hidden="1" x14ac:dyDescent="0.3">
      <c r="A17993" t="s">
        <v>14056</v>
      </c>
      <c r="B17993">
        <v>882332562</v>
      </c>
      <c r="C17993" t="s">
        <v>53</v>
      </c>
      <c r="D17993" t="s">
        <v>14056</v>
      </c>
      <c r="E17993" t="s">
        <v>14057</v>
      </c>
      <c r="F17993" t="s">
        <v>14058</v>
      </c>
      <c r="G17993" t="s">
        <v>14059</v>
      </c>
      <c r="H17993" t="s">
        <v>16172</v>
      </c>
      <c r="I17993" t="s">
        <v>16173</v>
      </c>
      <c r="J17993">
        <v>0</v>
      </c>
      <c r="K17993" t="s">
        <v>16174</v>
      </c>
      <c r="L17993" t="s">
        <v>59</v>
      </c>
      <c r="M17993" t="s">
        <v>16175</v>
      </c>
      <c r="O17993" t="s">
        <v>16176</v>
      </c>
      <c r="P17993">
        <v>2</v>
      </c>
      <c r="Q17993" t="s">
        <v>16171</v>
      </c>
      <c r="R17993" t="s">
        <v>16177</v>
      </c>
      <c r="S17993">
        <v>0</v>
      </c>
      <c r="T17993">
        <v>22</v>
      </c>
      <c r="U17993" t="b">
        <v>1</v>
      </c>
      <c r="V17993" t="b">
        <v>1</v>
      </c>
      <c r="W17993" t="b">
        <v>0</v>
      </c>
      <c r="X17993" t="b">
        <v>0</v>
      </c>
      <c r="Y17993" t="b">
        <v>0</v>
      </c>
      <c r="Z17993" t="b">
        <v>0</v>
      </c>
      <c r="AA17993" t="b">
        <v>1</v>
      </c>
      <c r="AB17993" t="b">
        <v>1</v>
      </c>
      <c r="AC17993" t="b">
        <v>0</v>
      </c>
      <c r="AD17993" t="s">
        <v>14067</v>
      </c>
      <c r="AF17993" t="s">
        <v>61</v>
      </c>
      <c r="AG17993" t="b">
        <v>1</v>
      </c>
      <c r="AH17993" t="s">
        <v>7814</v>
      </c>
      <c r="AI17993" t="s">
        <v>56</v>
      </c>
      <c r="AJ17993" t="s">
        <v>57</v>
      </c>
      <c r="AK17993" t="s">
        <v>58</v>
      </c>
      <c r="AL17993" t="b">
        <v>0</v>
      </c>
      <c r="AM17993" t="s">
        <v>53</v>
      </c>
      <c r="AN17993" t="s">
        <v>53</v>
      </c>
      <c r="AO17993">
        <v>45839</v>
      </c>
      <c r="AP17993" t="s">
        <v>53</v>
      </c>
      <c r="AQ17993">
        <v>45839</v>
      </c>
      <c r="AS17993">
        <v>45840.466666666667</v>
      </c>
      <c r="AT17993" t="s">
        <v>14068</v>
      </c>
      <c r="AU17993" t="s">
        <v>14069</v>
      </c>
      <c r="AV17993" t="s">
        <v>14070</v>
      </c>
      <c r="AW17993">
        <v>45777.678472222222</v>
      </c>
      <c r="AX17993">
        <v>6.1230700000000002</v>
      </c>
      <c r="AY17993">
        <v>45.895600000000002</v>
      </c>
      <c r="BA17993" t="s">
        <v>53</v>
      </c>
      <c r="BB17993" t="b">
        <v>0</v>
      </c>
      <c r="BC17993" t="b">
        <v>0</v>
      </c>
      <c r="BD17993" t="b">
        <v>0</v>
      </c>
      <c r="BE17993">
        <v>8</v>
      </c>
      <c r="BF17993">
        <v>0</v>
      </c>
      <c r="BG17993">
        <v>20</v>
      </c>
      <c r="BH17993" t="s">
        <v>87389</v>
      </c>
      <c r="BI17993" t="str" cm="1">
        <f t="array" ref="BI17993">IF(SUMPRODUCT(--ISNUMBER(SEARCH({"€ /min","€/min","€/h","€ /h","par heure"}, LOWER(AD17993))))&gt;0, "cost calculated over time of usage",
 IF(SUMPRODUCT(--ISNUMBER(SEARCH({"€/kwh","€ /kwh","par kwh"}, LOWER(AD17993))))&gt;0, "cost calculated per kwh consumed",
 "")
)</f>
        <v>cost calculated over time of usage</v>
      </c>
      <c r="BJ17993" t="b">
        <v>0</v>
      </c>
      <c r="BK17993" t="s">
        <v>87392</v>
      </c>
      <c r="BL17993" t="s">
        <v>87396</v>
      </c>
      <c r="BM17993" t="s">
        <v>87398</v>
      </c>
    </row>
    <row r="17994" spans="1:65" hidden="1" x14ac:dyDescent="0.3">
      <c r="A17994" t="s">
        <v>14056</v>
      </c>
      <c r="B17994">
        <v>882332562</v>
      </c>
      <c r="C17994" t="s">
        <v>53</v>
      </c>
      <c r="D17994" t="s">
        <v>14056</v>
      </c>
      <c r="E17994" t="s">
        <v>14057</v>
      </c>
      <c r="F17994" t="s">
        <v>14058</v>
      </c>
      <c r="G17994" t="s">
        <v>14059</v>
      </c>
      <c r="H17994" t="s">
        <v>17456</v>
      </c>
      <c r="I17994" t="s">
        <v>17457</v>
      </c>
      <c r="J17994">
        <v>0</v>
      </c>
      <c r="K17994" t="s">
        <v>17458</v>
      </c>
      <c r="L17994" t="s">
        <v>59</v>
      </c>
      <c r="M17994" t="s">
        <v>17459</v>
      </c>
      <c r="O17994" t="s">
        <v>17460</v>
      </c>
      <c r="P17994">
        <v>2</v>
      </c>
      <c r="Q17994" t="s">
        <v>17455</v>
      </c>
      <c r="R17994" t="s">
        <v>17461</v>
      </c>
      <c r="S17994">
        <v>0</v>
      </c>
      <c r="T17994">
        <v>22</v>
      </c>
      <c r="U17994" t="b">
        <v>0</v>
      </c>
      <c r="V17994" t="b">
        <v>1</v>
      </c>
      <c r="W17994" t="b">
        <v>0</v>
      </c>
      <c r="X17994" t="b">
        <v>0</v>
      </c>
      <c r="Y17994" t="b">
        <v>0</v>
      </c>
      <c r="Z17994" t="b">
        <v>0</v>
      </c>
      <c r="AA17994" t="b">
        <v>1</v>
      </c>
      <c r="AB17994" t="b">
        <v>1</v>
      </c>
      <c r="AC17994" t="b">
        <v>0</v>
      </c>
      <c r="AD17994" t="s">
        <v>14067</v>
      </c>
      <c r="AF17994" t="s">
        <v>61</v>
      </c>
      <c r="AG17994" t="b">
        <v>1</v>
      </c>
      <c r="AH17994" t="s">
        <v>7814</v>
      </c>
      <c r="AI17994" t="s">
        <v>56</v>
      </c>
      <c r="AJ17994" t="s">
        <v>57</v>
      </c>
      <c r="AK17994" t="s">
        <v>58</v>
      </c>
      <c r="AL17994" t="b">
        <v>0</v>
      </c>
      <c r="AM17994" t="s">
        <v>53</v>
      </c>
      <c r="AN17994" t="s">
        <v>53</v>
      </c>
      <c r="AO17994">
        <v>45840</v>
      </c>
      <c r="AP17994" t="s">
        <v>53</v>
      </c>
      <c r="AQ17994">
        <v>45840</v>
      </c>
      <c r="AS17994">
        <v>45840.466666666667</v>
      </c>
      <c r="AT17994" t="s">
        <v>14068</v>
      </c>
      <c r="AU17994" t="s">
        <v>14069</v>
      </c>
      <c r="AV17994" t="s">
        <v>14070</v>
      </c>
      <c r="AW17994">
        <v>45777.678472222222</v>
      </c>
      <c r="AX17994">
        <v>5.9364879999999998</v>
      </c>
      <c r="AY17994">
        <v>43.112887000000001</v>
      </c>
      <c r="BA17994" t="s">
        <v>53</v>
      </c>
      <c r="BB17994" t="b">
        <v>0</v>
      </c>
      <c r="BC17994" t="b">
        <v>0</v>
      </c>
      <c r="BD17994" t="b">
        <v>0</v>
      </c>
      <c r="BE17994">
        <v>8</v>
      </c>
      <c r="BF17994">
        <v>0</v>
      </c>
      <c r="BG17994">
        <v>20</v>
      </c>
      <c r="BH17994" t="s">
        <v>87389</v>
      </c>
      <c r="BI17994" t="str" cm="1">
        <f t="array" ref="BI17994">IF(SUMPRODUCT(--ISNUMBER(SEARCH({"€ /min","€/min","€/h","€ /h","par heure"}, LOWER(AD17994))))&gt;0, "cost calculated over time of usage",
 IF(SUMPRODUCT(--ISNUMBER(SEARCH({"€/kwh","€ /kwh","par kwh"}, LOWER(AD17994))))&gt;0, "cost calculated per kwh consumed",
 "")
)</f>
        <v>cost calculated over time of usage</v>
      </c>
      <c r="BJ17994" t="b">
        <v>0</v>
      </c>
      <c r="BK17994" t="s">
        <v>87392</v>
      </c>
      <c r="BL17994" t="s">
        <v>87396</v>
      </c>
      <c r="BM17994" t="s">
        <v>87398</v>
      </c>
    </row>
    <row r="17995" spans="1:65" hidden="1" x14ac:dyDescent="0.3">
      <c r="A17995" t="s">
        <v>75924</v>
      </c>
      <c r="C17995" t="s">
        <v>53</v>
      </c>
      <c r="D17995" t="s">
        <v>53</v>
      </c>
      <c r="E17995" t="s">
        <v>7804</v>
      </c>
      <c r="F17995" t="s">
        <v>13914</v>
      </c>
      <c r="G17995" t="s">
        <v>75925</v>
      </c>
      <c r="H17995" t="s">
        <v>76396</v>
      </c>
      <c r="I17995" t="s">
        <v>76397</v>
      </c>
      <c r="J17995">
        <v>0</v>
      </c>
      <c r="K17995" t="s">
        <v>76398</v>
      </c>
      <c r="L17995" t="s">
        <v>59</v>
      </c>
      <c r="M17995" t="s">
        <v>76399</v>
      </c>
      <c r="O17995" t="s">
        <v>76400</v>
      </c>
      <c r="P17995">
        <v>2</v>
      </c>
      <c r="Q17995" t="s">
        <v>76401</v>
      </c>
      <c r="R17995" t="s">
        <v>76402</v>
      </c>
      <c r="S17995">
        <v>0</v>
      </c>
      <c r="T17995">
        <v>22</v>
      </c>
      <c r="U17995" t="b">
        <v>1</v>
      </c>
      <c r="V17995" t="b">
        <v>1</v>
      </c>
      <c r="W17995" t="b">
        <v>0</v>
      </c>
      <c r="X17995" t="b">
        <v>0</v>
      </c>
      <c r="Y17995" t="b">
        <v>0</v>
      </c>
      <c r="Z17995" t="b">
        <v>0</v>
      </c>
      <c r="AA17995" t="b">
        <v>1</v>
      </c>
      <c r="AB17995" t="b">
        <v>1</v>
      </c>
      <c r="AC17995" t="b">
        <v>0</v>
      </c>
      <c r="AD17995" t="s">
        <v>75933</v>
      </c>
      <c r="AF17995" t="s">
        <v>61</v>
      </c>
      <c r="AG17995" t="b">
        <v>1</v>
      </c>
      <c r="AH17995" t="s">
        <v>7814</v>
      </c>
      <c r="AI17995" t="s">
        <v>56</v>
      </c>
      <c r="AJ17995" t="s">
        <v>57</v>
      </c>
      <c r="AK17995" t="s">
        <v>58</v>
      </c>
      <c r="AL17995" t="b">
        <v>0</v>
      </c>
      <c r="AM17995" t="s">
        <v>53</v>
      </c>
      <c r="AN17995" t="s">
        <v>53</v>
      </c>
      <c r="AO17995">
        <v>45801</v>
      </c>
      <c r="AP17995" t="s">
        <v>53</v>
      </c>
      <c r="AQ17995">
        <v>45801</v>
      </c>
      <c r="AS17995">
        <v>45813.627083333333</v>
      </c>
      <c r="AT17995" t="s">
        <v>75934</v>
      </c>
      <c r="AU17995" t="s">
        <v>75935</v>
      </c>
      <c r="AV17995" t="s">
        <v>7817</v>
      </c>
      <c r="AW17995">
        <v>45251.559027777781</v>
      </c>
      <c r="AX17995">
        <v>2.1804190000000001</v>
      </c>
      <c r="AY17995">
        <v>48.445811999999997</v>
      </c>
      <c r="BA17995" t="s">
        <v>53</v>
      </c>
      <c r="BB17995" t="b">
        <v>0</v>
      </c>
      <c r="BC17995" t="b">
        <v>0</v>
      </c>
      <c r="BD17995" t="b">
        <v>0</v>
      </c>
      <c r="BE17995">
        <v>8</v>
      </c>
      <c r="BF17995">
        <v>0</v>
      </c>
      <c r="BG17995">
        <v>20</v>
      </c>
      <c r="BH17995" t="s">
        <v>87389</v>
      </c>
      <c r="BI17995" t="str" cm="1">
        <f t="array" ref="BI17995">IF(SUMPRODUCT(--ISNUMBER(SEARCH({"€ /min","€/min","€/h","€ /h","par heure"}, LOWER(AD17995))))&gt;0, "cost calculated over time of usage",
 IF(SUMPRODUCT(--ISNUMBER(SEARCH({"€/kwh","€ /kwh","par kwh"}, LOWER(AD17995))))&gt;0, "cost calculated per kwh consumed",
 "")
)</f>
        <v>cost calculated over time of usage</v>
      </c>
      <c r="BJ17995" t="b">
        <v>0</v>
      </c>
      <c r="BK17995" t="s">
        <v>87392</v>
      </c>
      <c r="BL17995" t="s">
        <v>87396</v>
      </c>
      <c r="BM17995" t="s">
        <v>87398</v>
      </c>
    </row>
    <row r="17996" spans="1:65" hidden="1" x14ac:dyDescent="0.3">
      <c r="A17996" t="s">
        <v>14056</v>
      </c>
      <c r="B17996">
        <v>882332562</v>
      </c>
      <c r="C17996" t="s">
        <v>53</v>
      </c>
      <c r="D17996" t="s">
        <v>14056</v>
      </c>
      <c r="E17996" t="s">
        <v>14057</v>
      </c>
      <c r="F17996" t="s">
        <v>14058</v>
      </c>
      <c r="G17996" t="s">
        <v>14059</v>
      </c>
      <c r="H17996" t="s">
        <v>23092</v>
      </c>
      <c r="I17996" t="s">
        <v>23093</v>
      </c>
      <c r="J17996">
        <v>0</v>
      </c>
      <c r="K17996" t="s">
        <v>23094</v>
      </c>
      <c r="L17996" t="s">
        <v>59</v>
      </c>
      <c r="M17996" t="s">
        <v>23095</v>
      </c>
      <c r="O17996" t="s">
        <v>23096</v>
      </c>
      <c r="P17996">
        <v>2</v>
      </c>
      <c r="Q17996" t="s">
        <v>23098</v>
      </c>
      <c r="R17996" t="s">
        <v>23099</v>
      </c>
      <c r="S17996">
        <v>0</v>
      </c>
      <c r="T17996">
        <v>22</v>
      </c>
      <c r="U17996" t="b">
        <v>1</v>
      </c>
      <c r="V17996" t="b">
        <v>1</v>
      </c>
      <c r="W17996" t="b">
        <v>0</v>
      </c>
      <c r="X17996" t="b">
        <v>0</v>
      </c>
      <c r="Y17996" t="b">
        <v>0</v>
      </c>
      <c r="Z17996" t="b">
        <v>0</v>
      </c>
      <c r="AA17996" t="b">
        <v>1</v>
      </c>
      <c r="AB17996" t="b">
        <v>1</v>
      </c>
      <c r="AC17996" t="b">
        <v>0</v>
      </c>
      <c r="AD17996" t="s">
        <v>14067</v>
      </c>
      <c r="AF17996" t="s">
        <v>61</v>
      </c>
      <c r="AG17996" t="b">
        <v>1</v>
      </c>
      <c r="AH17996" t="s">
        <v>7814</v>
      </c>
      <c r="AI17996" t="s">
        <v>56</v>
      </c>
      <c r="AJ17996" t="s">
        <v>57</v>
      </c>
      <c r="AK17996" t="s">
        <v>58</v>
      </c>
      <c r="AL17996" t="b">
        <v>0</v>
      </c>
      <c r="AM17996" t="s">
        <v>53</v>
      </c>
      <c r="AN17996" t="s">
        <v>53</v>
      </c>
      <c r="AO17996">
        <v>45837</v>
      </c>
      <c r="AP17996" t="s">
        <v>53</v>
      </c>
      <c r="AQ17996">
        <v>45837</v>
      </c>
      <c r="AS17996">
        <v>45840.466666666667</v>
      </c>
      <c r="AT17996" t="s">
        <v>14068</v>
      </c>
      <c r="AU17996" t="s">
        <v>14069</v>
      </c>
      <c r="AV17996" t="s">
        <v>14070</v>
      </c>
      <c r="AW17996">
        <v>45777.678472222222</v>
      </c>
      <c r="AX17996">
        <v>4.3940900000000003</v>
      </c>
      <c r="AY17996">
        <v>45.638399999999997</v>
      </c>
      <c r="BA17996" t="s">
        <v>53</v>
      </c>
      <c r="BB17996" t="b">
        <v>0</v>
      </c>
      <c r="BC17996" t="b">
        <v>0</v>
      </c>
      <c r="BD17996" t="b">
        <v>0</v>
      </c>
      <c r="BE17996">
        <v>8</v>
      </c>
      <c r="BF17996">
        <v>0</v>
      </c>
      <c r="BG17996">
        <v>20</v>
      </c>
      <c r="BH17996" t="s">
        <v>87389</v>
      </c>
      <c r="BI17996" t="str" cm="1">
        <f t="array" ref="BI17996">IF(SUMPRODUCT(--ISNUMBER(SEARCH({"€ /min","€/min","€/h","€ /h","par heure"}, LOWER(AD17996))))&gt;0, "cost calculated over time of usage",
 IF(SUMPRODUCT(--ISNUMBER(SEARCH({"€/kwh","€ /kwh","par kwh"}, LOWER(AD17996))))&gt;0, "cost calculated per kwh consumed",
 "")
)</f>
        <v>cost calculated over time of usage</v>
      </c>
      <c r="BJ17996" t="b">
        <v>0</v>
      </c>
      <c r="BK17996" t="s">
        <v>87392</v>
      </c>
      <c r="BL17996" t="s">
        <v>87396</v>
      </c>
      <c r="BM17996" t="s">
        <v>87398</v>
      </c>
    </row>
    <row r="17997" spans="1:65" hidden="1" x14ac:dyDescent="0.3">
      <c r="A17997" t="s">
        <v>14056</v>
      </c>
      <c r="B17997">
        <v>882332562</v>
      </c>
      <c r="C17997" t="s">
        <v>53</v>
      </c>
      <c r="D17997" t="s">
        <v>14056</v>
      </c>
      <c r="E17997" t="s">
        <v>14057</v>
      </c>
      <c r="F17997" t="s">
        <v>14058</v>
      </c>
      <c r="G17997" t="s">
        <v>14059</v>
      </c>
      <c r="H17997" t="s">
        <v>24321</v>
      </c>
      <c r="I17997" t="s">
        <v>24322</v>
      </c>
      <c r="J17997">
        <v>0</v>
      </c>
      <c r="K17997" t="s">
        <v>24323</v>
      </c>
      <c r="L17997" t="s">
        <v>59</v>
      </c>
      <c r="M17997" t="s">
        <v>24324</v>
      </c>
      <c r="O17997" t="s">
        <v>24325</v>
      </c>
      <c r="P17997">
        <v>3</v>
      </c>
      <c r="Q17997" t="s">
        <v>24329</v>
      </c>
      <c r="R17997" t="s">
        <v>24330</v>
      </c>
      <c r="S17997">
        <v>0</v>
      </c>
      <c r="T17997">
        <v>24</v>
      </c>
      <c r="U17997" t="b">
        <v>0</v>
      </c>
      <c r="V17997" t="b">
        <v>0</v>
      </c>
      <c r="W17997" t="b">
        <v>0</v>
      </c>
      <c r="X17997" t="b">
        <v>1</v>
      </c>
      <c r="Y17997" t="b">
        <v>0</v>
      </c>
      <c r="Z17997" t="b">
        <v>0</v>
      </c>
      <c r="AA17997" t="b">
        <v>1</v>
      </c>
      <c r="AB17997" t="b">
        <v>1</v>
      </c>
      <c r="AC17997" t="b">
        <v>0</v>
      </c>
      <c r="AD17997" t="s">
        <v>14067</v>
      </c>
      <c r="AF17997" t="s">
        <v>61</v>
      </c>
      <c r="AG17997" t="b">
        <v>1</v>
      </c>
      <c r="AH17997" t="s">
        <v>7814</v>
      </c>
      <c r="AI17997" t="s">
        <v>56</v>
      </c>
      <c r="AJ17997" t="s">
        <v>57</v>
      </c>
      <c r="AK17997" t="s">
        <v>58</v>
      </c>
      <c r="AL17997" t="b">
        <v>0</v>
      </c>
      <c r="AM17997" t="s">
        <v>53</v>
      </c>
      <c r="AN17997" t="s">
        <v>53</v>
      </c>
      <c r="AO17997">
        <v>45838</v>
      </c>
      <c r="AP17997" t="s">
        <v>53</v>
      </c>
      <c r="AQ17997">
        <v>45838</v>
      </c>
      <c r="AS17997">
        <v>45840.466666666667</v>
      </c>
      <c r="AT17997" t="s">
        <v>14068</v>
      </c>
      <c r="AU17997" t="s">
        <v>14069</v>
      </c>
      <c r="AV17997" t="s">
        <v>14070</v>
      </c>
      <c r="AW17997">
        <v>45777.678472222222</v>
      </c>
      <c r="AX17997">
        <v>6.639805</v>
      </c>
      <c r="AY17997">
        <v>46.025562999999998</v>
      </c>
      <c r="BA17997" t="s">
        <v>53</v>
      </c>
      <c r="BB17997" t="b">
        <v>0</v>
      </c>
      <c r="BC17997" t="b">
        <v>0</v>
      </c>
      <c r="BD17997" t="b">
        <v>0</v>
      </c>
      <c r="BE17997">
        <v>8</v>
      </c>
      <c r="BF17997">
        <v>0</v>
      </c>
      <c r="BG17997">
        <v>20</v>
      </c>
      <c r="BH17997" t="s">
        <v>87389</v>
      </c>
      <c r="BI17997" t="str" cm="1">
        <f t="array" ref="BI17997">IF(SUMPRODUCT(--ISNUMBER(SEARCH({"€ /min","€/min","€/h","€ /h","par heure"}, LOWER(AD17997))))&gt;0, "cost calculated over time of usage",
 IF(SUMPRODUCT(--ISNUMBER(SEARCH({"€/kwh","€ /kwh","par kwh"}, LOWER(AD17997))))&gt;0, "cost calculated per kwh consumed",
 "")
)</f>
        <v>cost calculated over time of usage</v>
      </c>
      <c r="BJ17997" t="b">
        <v>0</v>
      </c>
      <c r="BK17997" t="s">
        <v>87392</v>
      </c>
      <c r="BL17997" t="s">
        <v>87396</v>
      </c>
      <c r="BM17997" t="s">
        <v>87398</v>
      </c>
    </row>
    <row r="17998" spans="1:65" hidden="1" x14ac:dyDescent="0.3">
      <c r="A17998" t="s">
        <v>75924</v>
      </c>
      <c r="C17998" t="s">
        <v>53</v>
      </c>
      <c r="D17998" t="s">
        <v>53</v>
      </c>
      <c r="E17998" t="s">
        <v>7804</v>
      </c>
      <c r="F17998" t="s">
        <v>13914</v>
      </c>
      <c r="G17998" t="s">
        <v>75925</v>
      </c>
      <c r="H17998" t="s">
        <v>75938</v>
      </c>
      <c r="I17998" t="s">
        <v>75939</v>
      </c>
      <c r="J17998">
        <v>0</v>
      </c>
      <c r="K17998" t="s">
        <v>75940</v>
      </c>
      <c r="L17998" t="s">
        <v>59</v>
      </c>
      <c r="M17998" t="s">
        <v>75941</v>
      </c>
      <c r="O17998" t="s">
        <v>75942</v>
      </c>
      <c r="P17998">
        <v>2</v>
      </c>
      <c r="Q17998" t="s">
        <v>75945</v>
      </c>
      <c r="R17998" t="s">
        <v>75946</v>
      </c>
      <c r="S17998">
        <v>0</v>
      </c>
      <c r="T17998">
        <v>22</v>
      </c>
      <c r="U17998" t="b">
        <v>1</v>
      </c>
      <c r="V17998" t="b">
        <v>1</v>
      </c>
      <c r="W17998" t="b">
        <v>0</v>
      </c>
      <c r="X17998" t="b">
        <v>0</v>
      </c>
      <c r="Y17998" t="b">
        <v>0</v>
      </c>
      <c r="Z17998" t="b">
        <v>0</v>
      </c>
      <c r="AA17998" t="b">
        <v>1</v>
      </c>
      <c r="AB17998" t="b">
        <v>1</v>
      </c>
      <c r="AC17998" t="b">
        <v>0</v>
      </c>
      <c r="AD17998" t="s">
        <v>75933</v>
      </c>
      <c r="AF17998" t="s">
        <v>61</v>
      </c>
      <c r="AG17998" t="b">
        <v>1</v>
      </c>
      <c r="AH17998" t="s">
        <v>7814</v>
      </c>
      <c r="AI17998" t="s">
        <v>56</v>
      </c>
      <c r="AJ17998" t="s">
        <v>57</v>
      </c>
      <c r="AK17998" t="s">
        <v>58</v>
      </c>
      <c r="AL17998" t="b">
        <v>0</v>
      </c>
      <c r="AM17998" t="s">
        <v>53</v>
      </c>
      <c r="AN17998" t="s">
        <v>53</v>
      </c>
      <c r="AO17998">
        <v>45813</v>
      </c>
      <c r="AP17998" t="s">
        <v>53</v>
      </c>
      <c r="AQ17998">
        <v>45813</v>
      </c>
      <c r="AS17998">
        <v>45813.627083333333</v>
      </c>
      <c r="AT17998" t="s">
        <v>75934</v>
      </c>
      <c r="AU17998" t="s">
        <v>75935</v>
      </c>
      <c r="AV17998" t="s">
        <v>7817</v>
      </c>
      <c r="AW17998">
        <v>45251.559027777781</v>
      </c>
      <c r="AX17998">
        <v>2.1248969999999998</v>
      </c>
      <c r="AY17998">
        <v>48.553863999999997</v>
      </c>
      <c r="BA17998" t="s">
        <v>53</v>
      </c>
      <c r="BB17998" t="b">
        <v>0</v>
      </c>
      <c r="BC17998" t="b">
        <v>0</v>
      </c>
      <c r="BD17998" t="b">
        <v>0</v>
      </c>
      <c r="BE17998">
        <v>8</v>
      </c>
      <c r="BF17998">
        <v>0</v>
      </c>
      <c r="BG17998">
        <v>20</v>
      </c>
      <c r="BH17998" t="s">
        <v>87389</v>
      </c>
      <c r="BI17998" t="str" cm="1">
        <f t="array" ref="BI17998">IF(SUMPRODUCT(--ISNUMBER(SEARCH({"€ /min","€/min","€/h","€ /h","par heure"}, LOWER(AD17998))))&gt;0, "cost calculated over time of usage",
 IF(SUMPRODUCT(--ISNUMBER(SEARCH({"€/kwh","€ /kwh","par kwh"}, LOWER(AD17998))))&gt;0, "cost calculated per kwh consumed",
 "")
)</f>
        <v>cost calculated over time of usage</v>
      </c>
      <c r="BJ17998" t="b">
        <v>0</v>
      </c>
      <c r="BK17998" t="s">
        <v>87392</v>
      </c>
      <c r="BL17998" t="s">
        <v>87396</v>
      </c>
      <c r="BM17998" t="s">
        <v>87398</v>
      </c>
    </row>
    <row r="17999" spans="1:65" hidden="1" x14ac:dyDescent="0.3">
      <c r="A17999" t="s">
        <v>14056</v>
      </c>
      <c r="B17999">
        <v>882332562</v>
      </c>
      <c r="C17999" t="s">
        <v>53</v>
      </c>
      <c r="D17999" t="s">
        <v>14056</v>
      </c>
      <c r="E17999" t="s">
        <v>14057</v>
      </c>
      <c r="F17999" t="s">
        <v>14058</v>
      </c>
      <c r="G17999" t="s">
        <v>14059</v>
      </c>
      <c r="H17999" t="s">
        <v>15213</v>
      </c>
      <c r="I17999" t="s">
        <v>15214</v>
      </c>
      <c r="J17999">
        <v>0</v>
      </c>
      <c r="K17999" t="s">
        <v>15215</v>
      </c>
      <c r="L17999" t="s">
        <v>59</v>
      </c>
      <c r="M17999" t="s">
        <v>15216</v>
      </c>
      <c r="O17999" t="s">
        <v>15217</v>
      </c>
      <c r="P17999">
        <v>9</v>
      </c>
      <c r="Q17999" t="s">
        <v>25319</v>
      </c>
      <c r="R17999" t="s">
        <v>25320</v>
      </c>
      <c r="S17999">
        <v>0</v>
      </c>
      <c r="T17999">
        <v>7</v>
      </c>
      <c r="U17999" t="b">
        <v>1</v>
      </c>
      <c r="V17999" t="b">
        <v>1</v>
      </c>
      <c r="W17999" t="b">
        <v>0</v>
      </c>
      <c r="X17999" t="b">
        <v>0</v>
      </c>
      <c r="Y17999" t="b">
        <v>0</v>
      </c>
      <c r="Z17999" t="b">
        <v>0</v>
      </c>
      <c r="AA17999" t="b">
        <v>1</v>
      </c>
      <c r="AB17999" t="b">
        <v>1</v>
      </c>
      <c r="AC17999" t="b">
        <v>0</v>
      </c>
      <c r="AD17999" t="s">
        <v>14067</v>
      </c>
      <c r="AF17999" t="s">
        <v>61</v>
      </c>
      <c r="AG17999" t="b">
        <v>1</v>
      </c>
      <c r="AH17999" t="s">
        <v>7814</v>
      </c>
      <c r="AI17999" t="s">
        <v>56</v>
      </c>
      <c r="AJ17999" t="s">
        <v>57</v>
      </c>
      <c r="AK17999" t="s">
        <v>58</v>
      </c>
      <c r="AL17999" t="b">
        <v>0</v>
      </c>
      <c r="AM17999" t="s">
        <v>53</v>
      </c>
      <c r="AN17999" t="s">
        <v>53</v>
      </c>
      <c r="AO17999">
        <v>45752</v>
      </c>
      <c r="AP17999" t="s">
        <v>53</v>
      </c>
      <c r="AQ17999">
        <v>45752</v>
      </c>
      <c r="AS17999">
        <v>45840.466666666667</v>
      </c>
      <c r="AT17999" t="s">
        <v>14068</v>
      </c>
      <c r="AU17999" t="s">
        <v>14069</v>
      </c>
      <c r="AV17999" t="s">
        <v>14070</v>
      </c>
      <c r="AW17999">
        <v>45777.678472222222</v>
      </c>
      <c r="AX17999">
        <v>6.5579689999999999</v>
      </c>
      <c r="AY17999">
        <v>44.493884999999999</v>
      </c>
      <c r="BA17999" t="s">
        <v>53</v>
      </c>
      <c r="BB17999" t="b">
        <v>0</v>
      </c>
      <c r="BC17999" t="b">
        <v>0</v>
      </c>
      <c r="BD17999" t="b">
        <v>0</v>
      </c>
      <c r="BE17999">
        <v>8</v>
      </c>
      <c r="BF17999">
        <v>0</v>
      </c>
      <c r="BG17999">
        <v>20</v>
      </c>
      <c r="BH17999" t="s">
        <v>87389</v>
      </c>
      <c r="BI17999" t="str" cm="1">
        <f t="array" ref="BI17999">IF(SUMPRODUCT(--ISNUMBER(SEARCH({"€ /min","€/min","€/h","€ /h","par heure"}, LOWER(AD17999))))&gt;0, "cost calculated over time of usage",
 IF(SUMPRODUCT(--ISNUMBER(SEARCH({"€/kwh","€ /kwh","par kwh"}, LOWER(AD17999))))&gt;0, "cost calculated per kwh consumed",
 "")
)</f>
        <v>cost calculated over time of usage</v>
      </c>
      <c r="BJ17999" t="b">
        <v>0</v>
      </c>
      <c r="BK17999" t="s">
        <v>87392</v>
      </c>
      <c r="BL17999" t="s">
        <v>87396</v>
      </c>
      <c r="BM17999" t="s">
        <v>87398</v>
      </c>
    </row>
    <row r="18000" spans="1:65" hidden="1" x14ac:dyDescent="0.3">
      <c r="A18000" t="s">
        <v>14056</v>
      </c>
      <c r="B18000">
        <v>882332562</v>
      </c>
      <c r="C18000" t="s">
        <v>53</v>
      </c>
      <c r="D18000" t="s">
        <v>14056</v>
      </c>
      <c r="E18000" t="s">
        <v>14057</v>
      </c>
      <c r="F18000" t="s">
        <v>14058</v>
      </c>
      <c r="G18000" t="s">
        <v>14059</v>
      </c>
      <c r="H18000" t="s">
        <v>22488</v>
      </c>
      <c r="I18000" t="s">
        <v>22489</v>
      </c>
      <c r="J18000">
        <v>0</v>
      </c>
      <c r="K18000" t="s">
        <v>22490</v>
      </c>
      <c r="L18000" t="s">
        <v>59</v>
      </c>
      <c r="M18000" t="s">
        <v>22491</v>
      </c>
      <c r="O18000" t="s">
        <v>22492</v>
      </c>
      <c r="P18000">
        <v>2</v>
      </c>
      <c r="Q18000" t="s">
        <v>22487</v>
      </c>
      <c r="R18000" t="s">
        <v>22493</v>
      </c>
      <c r="S18000">
        <v>0</v>
      </c>
      <c r="T18000">
        <v>22</v>
      </c>
      <c r="U18000" t="b">
        <v>1</v>
      </c>
      <c r="V18000" t="b">
        <v>1</v>
      </c>
      <c r="W18000" t="b">
        <v>0</v>
      </c>
      <c r="X18000" t="b">
        <v>0</v>
      </c>
      <c r="Y18000" t="b">
        <v>0</v>
      </c>
      <c r="Z18000" t="b">
        <v>0</v>
      </c>
      <c r="AA18000" t="b">
        <v>1</v>
      </c>
      <c r="AB18000" t="b">
        <v>1</v>
      </c>
      <c r="AC18000" t="b">
        <v>0</v>
      </c>
      <c r="AD18000" t="s">
        <v>14067</v>
      </c>
      <c r="AF18000" t="s">
        <v>61</v>
      </c>
      <c r="AG18000" t="b">
        <v>1</v>
      </c>
      <c r="AH18000" t="s">
        <v>7814</v>
      </c>
      <c r="AI18000" t="s">
        <v>56</v>
      </c>
      <c r="AJ18000" t="s">
        <v>57</v>
      </c>
      <c r="AK18000" t="s">
        <v>58</v>
      </c>
      <c r="AL18000" t="b">
        <v>0</v>
      </c>
      <c r="AM18000" t="s">
        <v>53</v>
      </c>
      <c r="AN18000" t="s">
        <v>53</v>
      </c>
      <c r="AO18000">
        <v>45839</v>
      </c>
      <c r="AP18000" t="s">
        <v>53</v>
      </c>
      <c r="AQ18000">
        <v>45839</v>
      </c>
      <c r="AS18000">
        <v>45840.466666666667</v>
      </c>
      <c r="AT18000" t="s">
        <v>14068</v>
      </c>
      <c r="AU18000" t="s">
        <v>14069</v>
      </c>
      <c r="AV18000" t="s">
        <v>14070</v>
      </c>
      <c r="AW18000">
        <v>45777.678472222222</v>
      </c>
      <c r="AX18000">
        <v>5.0566120000000003</v>
      </c>
      <c r="AY18000">
        <v>44.714312</v>
      </c>
      <c r="BA18000" t="s">
        <v>53</v>
      </c>
      <c r="BB18000" t="b">
        <v>0</v>
      </c>
      <c r="BC18000" t="b">
        <v>0</v>
      </c>
      <c r="BD18000" t="b">
        <v>0</v>
      </c>
      <c r="BE18000">
        <v>8</v>
      </c>
      <c r="BF18000">
        <v>0</v>
      </c>
      <c r="BG18000">
        <v>20</v>
      </c>
      <c r="BH18000" t="s">
        <v>87389</v>
      </c>
      <c r="BI18000" t="str" cm="1">
        <f t="array" ref="BI18000">IF(SUMPRODUCT(--ISNUMBER(SEARCH({"€ /min","€/min","€/h","€ /h","par heure"}, LOWER(AD18000))))&gt;0, "cost calculated over time of usage",
 IF(SUMPRODUCT(--ISNUMBER(SEARCH({"€/kwh","€ /kwh","par kwh"}, LOWER(AD18000))))&gt;0, "cost calculated per kwh consumed",
 "")
)</f>
        <v>cost calculated over time of usage</v>
      </c>
      <c r="BJ18000" t="b">
        <v>0</v>
      </c>
      <c r="BK18000" t="s">
        <v>87392</v>
      </c>
      <c r="BL18000" t="s">
        <v>87396</v>
      </c>
      <c r="BM18000" t="s">
        <v>87398</v>
      </c>
    </row>
    <row r="18001" spans="1:65" hidden="1" x14ac:dyDescent="0.3">
      <c r="A18001" t="s">
        <v>14056</v>
      </c>
      <c r="B18001">
        <v>882332562</v>
      </c>
      <c r="C18001" t="s">
        <v>53</v>
      </c>
      <c r="D18001" t="s">
        <v>14056</v>
      </c>
      <c r="E18001" t="s">
        <v>14057</v>
      </c>
      <c r="F18001" t="s">
        <v>14058</v>
      </c>
      <c r="G18001" t="s">
        <v>14059</v>
      </c>
      <c r="H18001" t="s">
        <v>19566</v>
      </c>
      <c r="I18001" t="s">
        <v>19567</v>
      </c>
      <c r="J18001">
        <v>0</v>
      </c>
      <c r="K18001" t="s">
        <v>19568</v>
      </c>
      <c r="L18001" t="s">
        <v>59</v>
      </c>
      <c r="M18001" t="s">
        <v>19569</v>
      </c>
      <c r="O18001" t="s">
        <v>19570</v>
      </c>
      <c r="P18001">
        <v>2</v>
      </c>
      <c r="Q18001" t="s">
        <v>19572</v>
      </c>
      <c r="R18001" t="s">
        <v>19573</v>
      </c>
      <c r="S18001">
        <v>0</v>
      </c>
      <c r="T18001">
        <v>22</v>
      </c>
      <c r="U18001" t="b">
        <v>1</v>
      </c>
      <c r="V18001" t="b">
        <v>1</v>
      </c>
      <c r="W18001" t="b">
        <v>0</v>
      </c>
      <c r="X18001" t="b">
        <v>0</v>
      </c>
      <c r="Y18001" t="b">
        <v>0</v>
      </c>
      <c r="Z18001" t="b">
        <v>0</v>
      </c>
      <c r="AA18001" t="b">
        <v>1</v>
      </c>
      <c r="AB18001" t="b">
        <v>1</v>
      </c>
      <c r="AC18001" t="b">
        <v>0</v>
      </c>
      <c r="AD18001" t="s">
        <v>14067</v>
      </c>
      <c r="AF18001" t="s">
        <v>61</v>
      </c>
      <c r="AG18001" t="b">
        <v>1</v>
      </c>
      <c r="AH18001" t="s">
        <v>7814</v>
      </c>
      <c r="AI18001" t="s">
        <v>56</v>
      </c>
      <c r="AJ18001" t="s">
        <v>57</v>
      </c>
      <c r="AK18001" t="s">
        <v>58</v>
      </c>
      <c r="AL18001" t="b">
        <v>0</v>
      </c>
      <c r="AM18001" t="s">
        <v>53</v>
      </c>
      <c r="AN18001" t="s">
        <v>53</v>
      </c>
      <c r="AO18001">
        <v>45838</v>
      </c>
      <c r="AP18001" t="s">
        <v>53</v>
      </c>
      <c r="AQ18001">
        <v>45838</v>
      </c>
      <c r="AS18001">
        <v>45840.466666666667</v>
      </c>
      <c r="AT18001" t="s">
        <v>14068</v>
      </c>
      <c r="AU18001" t="s">
        <v>14069</v>
      </c>
      <c r="AV18001" t="s">
        <v>14070</v>
      </c>
      <c r="AW18001">
        <v>45777.678472222222</v>
      </c>
      <c r="AX18001">
        <v>6.6462459999999997</v>
      </c>
      <c r="AY18001">
        <v>45.930889999999998</v>
      </c>
      <c r="BA18001" t="s">
        <v>53</v>
      </c>
      <c r="BB18001" t="b">
        <v>0</v>
      </c>
      <c r="BC18001" t="b">
        <v>0</v>
      </c>
      <c r="BD18001" t="b">
        <v>0</v>
      </c>
      <c r="BE18001">
        <v>8</v>
      </c>
      <c r="BF18001">
        <v>0</v>
      </c>
      <c r="BG18001">
        <v>20</v>
      </c>
      <c r="BH18001" t="s">
        <v>87389</v>
      </c>
      <c r="BI18001" t="str" cm="1">
        <f t="array" ref="BI18001">IF(SUMPRODUCT(--ISNUMBER(SEARCH({"€ /min","€/min","€/h","€ /h","par heure"}, LOWER(AD18001))))&gt;0, "cost calculated over time of usage",
 IF(SUMPRODUCT(--ISNUMBER(SEARCH({"€/kwh","€ /kwh","par kwh"}, LOWER(AD18001))))&gt;0, "cost calculated per kwh consumed",
 "")
)</f>
        <v>cost calculated over time of usage</v>
      </c>
      <c r="BJ18001" t="b">
        <v>0</v>
      </c>
      <c r="BK18001" t="s">
        <v>87392</v>
      </c>
      <c r="BL18001" t="s">
        <v>87396</v>
      </c>
      <c r="BM18001" t="s">
        <v>87398</v>
      </c>
    </row>
    <row r="18002" spans="1:65" hidden="1" x14ac:dyDescent="0.3">
      <c r="A18002" t="s">
        <v>75924</v>
      </c>
      <c r="C18002" t="s">
        <v>53</v>
      </c>
      <c r="D18002" t="s">
        <v>53</v>
      </c>
      <c r="E18002" t="s">
        <v>7804</v>
      </c>
      <c r="F18002" t="s">
        <v>13914</v>
      </c>
      <c r="G18002" t="s">
        <v>75925</v>
      </c>
      <c r="H18002" t="s">
        <v>77219</v>
      </c>
      <c r="I18002" t="s">
        <v>77220</v>
      </c>
      <c r="J18002">
        <v>0</v>
      </c>
      <c r="K18002" t="s">
        <v>77221</v>
      </c>
      <c r="L18002" t="s">
        <v>59</v>
      </c>
      <c r="M18002" t="s">
        <v>77222</v>
      </c>
      <c r="O18002" t="s">
        <v>77223</v>
      </c>
      <c r="P18002">
        <v>4</v>
      </c>
      <c r="Q18002" t="s">
        <v>77224</v>
      </c>
      <c r="R18002" t="s">
        <v>77225</v>
      </c>
      <c r="S18002">
        <v>0</v>
      </c>
      <c r="T18002">
        <v>22</v>
      </c>
      <c r="U18002" t="b">
        <v>1</v>
      </c>
      <c r="V18002" t="b">
        <v>1</v>
      </c>
      <c r="W18002" t="b">
        <v>0</v>
      </c>
      <c r="X18002" t="b">
        <v>0</v>
      </c>
      <c r="Y18002" t="b">
        <v>0</v>
      </c>
      <c r="Z18002" t="b">
        <v>0</v>
      </c>
      <c r="AA18002" t="b">
        <v>1</v>
      </c>
      <c r="AB18002" t="b">
        <v>1</v>
      </c>
      <c r="AC18002" t="b">
        <v>0</v>
      </c>
      <c r="AD18002" t="s">
        <v>75933</v>
      </c>
      <c r="AF18002" t="s">
        <v>61</v>
      </c>
      <c r="AG18002" t="b">
        <v>1</v>
      </c>
      <c r="AH18002" t="s">
        <v>7814</v>
      </c>
      <c r="AI18002" t="s">
        <v>56</v>
      </c>
      <c r="AJ18002" t="s">
        <v>57</v>
      </c>
      <c r="AK18002" t="s">
        <v>58</v>
      </c>
      <c r="AL18002" t="b">
        <v>0</v>
      </c>
      <c r="AM18002" t="s">
        <v>53</v>
      </c>
      <c r="AN18002" t="s">
        <v>53</v>
      </c>
      <c r="AO18002">
        <v>45813</v>
      </c>
      <c r="AP18002" t="s">
        <v>53</v>
      </c>
      <c r="AQ18002">
        <v>45813</v>
      </c>
      <c r="AS18002">
        <v>45813.627083333333</v>
      </c>
      <c r="AT18002" t="s">
        <v>75934</v>
      </c>
      <c r="AU18002" t="s">
        <v>75935</v>
      </c>
      <c r="AV18002" t="s">
        <v>7817</v>
      </c>
      <c r="AW18002">
        <v>45251.559027777781</v>
      </c>
      <c r="AX18002">
        <v>2.4392680000000002</v>
      </c>
      <c r="AY18002">
        <v>48.690066999999999</v>
      </c>
      <c r="BA18002" t="s">
        <v>53</v>
      </c>
      <c r="BB18002" t="b">
        <v>0</v>
      </c>
      <c r="BC18002" t="b">
        <v>0</v>
      </c>
      <c r="BD18002" t="b">
        <v>0</v>
      </c>
      <c r="BE18002">
        <v>8</v>
      </c>
      <c r="BF18002">
        <v>0</v>
      </c>
      <c r="BG18002">
        <v>20</v>
      </c>
      <c r="BH18002" t="s">
        <v>87389</v>
      </c>
      <c r="BI18002" t="str" cm="1">
        <f t="array" ref="BI18002">IF(SUMPRODUCT(--ISNUMBER(SEARCH({"€ /min","€/min","€/h","€ /h","par heure"}, LOWER(AD18002))))&gt;0, "cost calculated over time of usage",
 IF(SUMPRODUCT(--ISNUMBER(SEARCH({"€/kwh","€ /kwh","par kwh"}, LOWER(AD18002))))&gt;0, "cost calculated per kwh consumed",
 "")
)</f>
        <v>cost calculated over time of usage</v>
      </c>
      <c r="BJ18002" t="b">
        <v>0</v>
      </c>
      <c r="BK18002" t="s">
        <v>87392</v>
      </c>
      <c r="BL18002" t="s">
        <v>87396</v>
      </c>
      <c r="BM18002" t="s">
        <v>87398</v>
      </c>
    </row>
    <row r="18003" spans="1:65" hidden="1" x14ac:dyDescent="0.3">
      <c r="A18003" t="s">
        <v>67824</v>
      </c>
      <c r="C18003" t="s">
        <v>53</v>
      </c>
      <c r="D18003" t="s">
        <v>53</v>
      </c>
      <c r="E18003" t="s">
        <v>7804</v>
      </c>
      <c r="F18003" t="s">
        <v>13914</v>
      </c>
      <c r="G18003" t="s">
        <v>67780</v>
      </c>
      <c r="H18003" t="s">
        <v>68422</v>
      </c>
      <c r="I18003" t="s">
        <v>68423</v>
      </c>
      <c r="J18003">
        <v>0</v>
      </c>
      <c r="K18003" t="s">
        <v>68424</v>
      </c>
      <c r="L18003" t="s">
        <v>59</v>
      </c>
      <c r="M18003" t="s">
        <v>68425</v>
      </c>
      <c r="O18003" t="s">
        <v>68426</v>
      </c>
      <c r="P18003">
        <v>2</v>
      </c>
      <c r="Q18003" t="s">
        <v>68427</v>
      </c>
      <c r="R18003" t="s">
        <v>68428</v>
      </c>
      <c r="S18003">
        <v>0</v>
      </c>
      <c r="T18003">
        <v>22</v>
      </c>
      <c r="U18003" t="b">
        <v>1</v>
      </c>
      <c r="V18003" t="b">
        <v>1</v>
      </c>
      <c r="W18003" t="b">
        <v>0</v>
      </c>
      <c r="X18003" t="b">
        <v>0</v>
      </c>
      <c r="Y18003" t="b">
        <v>0</v>
      </c>
      <c r="Z18003" t="b">
        <v>0</v>
      </c>
      <c r="AA18003" t="b">
        <v>1</v>
      </c>
      <c r="AB18003" t="b">
        <v>1</v>
      </c>
      <c r="AC18003" t="b">
        <v>0</v>
      </c>
      <c r="AD18003" t="s">
        <v>67788</v>
      </c>
      <c r="AF18003" t="s">
        <v>61</v>
      </c>
      <c r="AG18003" t="b">
        <v>1</v>
      </c>
      <c r="AH18003" t="s">
        <v>7814</v>
      </c>
      <c r="AI18003" t="s">
        <v>56</v>
      </c>
      <c r="AJ18003" t="s">
        <v>57</v>
      </c>
      <c r="AK18003" t="s">
        <v>58</v>
      </c>
      <c r="AL18003" t="b">
        <v>0</v>
      </c>
      <c r="AM18003" t="s">
        <v>53</v>
      </c>
      <c r="AN18003" t="s">
        <v>53</v>
      </c>
      <c r="AO18003">
        <v>45708</v>
      </c>
      <c r="AP18003" t="s">
        <v>53</v>
      </c>
      <c r="AQ18003">
        <v>45708</v>
      </c>
      <c r="AS18003">
        <v>45813.650694444441</v>
      </c>
      <c r="AT18003" t="s">
        <v>67789</v>
      </c>
      <c r="AU18003" t="s">
        <v>67790</v>
      </c>
      <c r="AV18003" t="s">
        <v>7817</v>
      </c>
      <c r="AW18003">
        <v>45777.454861111109</v>
      </c>
      <c r="AX18003">
        <v>6.7536589999999999</v>
      </c>
      <c r="AY18003">
        <v>48.515557999999999</v>
      </c>
      <c r="BA18003" t="s">
        <v>53</v>
      </c>
      <c r="BB18003" t="b">
        <v>0</v>
      </c>
      <c r="BC18003" t="b">
        <v>0</v>
      </c>
      <c r="BD18003" t="b">
        <v>0</v>
      </c>
      <c r="BE18003">
        <v>8</v>
      </c>
      <c r="BF18003">
        <v>0</v>
      </c>
      <c r="BG18003">
        <v>20</v>
      </c>
      <c r="BH18003" t="s">
        <v>87389</v>
      </c>
      <c r="BI18003" t="str" cm="1">
        <f t="array" ref="BI18003">IF(SUMPRODUCT(--ISNUMBER(SEARCH({"€ /min","€/min","€/h","€ /h","par heure"}, LOWER(AD18003))))&gt;0, "cost calculated over time of usage",
 IF(SUMPRODUCT(--ISNUMBER(SEARCH({"€/kwh","€ /kwh","par kwh"}, LOWER(AD18003))))&gt;0, "cost calculated per kwh consumed",
 "")
)</f>
        <v>cost calculated over time of usage</v>
      </c>
      <c r="BJ18003" t="b">
        <v>0</v>
      </c>
      <c r="BK18003" t="s">
        <v>87392</v>
      </c>
      <c r="BL18003" t="s">
        <v>87396</v>
      </c>
      <c r="BM18003" t="s">
        <v>87398</v>
      </c>
    </row>
    <row r="18004" spans="1:65" hidden="1" x14ac:dyDescent="0.3">
      <c r="A18004" t="s">
        <v>14056</v>
      </c>
      <c r="B18004">
        <v>882332562</v>
      </c>
      <c r="C18004" t="s">
        <v>53</v>
      </c>
      <c r="D18004" t="s">
        <v>14056</v>
      </c>
      <c r="E18004" t="s">
        <v>14057</v>
      </c>
      <c r="F18004" t="s">
        <v>14058</v>
      </c>
      <c r="G18004" t="s">
        <v>14059</v>
      </c>
      <c r="H18004" t="s">
        <v>26283</v>
      </c>
      <c r="I18004" t="s">
        <v>26284</v>
      </c>
      <c r="J18004">
        <v>0</v>
      </c>
      <c r="K18004" t="s">
        <v>26285</v>
      </c>
      <c r="L18004" t="s">
        <v>59</v>
      </c>
      <c r="M18004" t="s">
        <v>26286</v>
      </c>
      <c r="O18004" t="s">
        <v>26287</v>
      </c>
      <c r="P18004">
        <v>2</v>
      </c>
      <c r="Q18004" t="s">
        <v>26282</v>
      </c>
      <c r="R18004" t="s">
        <v>26288</v>
      </c>
      <c r="S18004">
        <v>0</v>
      </c>
      <c r="T18004">
        <v>22</v>
      </c>
      <c r="U18004" t="b">
        <v>0</v>
      </c>
      <c r="V18004" t="b">
        <v>1</v>
      </c>
      <c r="W18004" t="b">
        <v>0</v>
      </c>
      <c r="X18004" t="b">
        <v>0</v>
      </c>
      <c r="Y18004" t="b">
        <v>0</v>
      </c>
      <c r="Z18004" t="b">
        <v>0</v>
      </c>
      <c r="AA18004" t="b">
        <v>1</v>
      </c>
      <c r="AB18004" t="b">
        <v>1</v>
      </c>
      <c r="AC18004" t="b">
        <v>0</v>
      </c>
      <c r="AD18004" t="s">
        <v>14067</v>
      </c>
      <c r="AF18004" t="s">
        <v>61</v>
      </c>
      <c r="AG18004" t="b">
        <v>1</v>
      </c>
      <c r="AH18004" t="s">
        <v>7814</v>
      </c>
      <c r="AI18004" t="s">
        <v>56</v>
      </c>
      <c r="AJ18004" t="s">
        <v>57</v>
      </c>
      <c r="AK18004" t="s">
        <v>58</v>
      </c>
      <c r="AL18004" t="b">
        <v>0</v>
      </c>
      <c r="AM18004" t="s">
        <v>53</v>
      </c>
      <c r="AN18004" t="s">
        <v>53</v>
      </c>
      <c r="AO18004">
        <v>45838</v>
      </c>
      <c r="AP18004" t="s">
        <v>53</v>
      </c>
      <c r="AQ18004">
        <v>45838</v>
      </c>
      <c r="AS18004">
        <v>45840.466666666667</v>
      </c>
      <c r="AT18004" t="s">
        <v>14068</v>
      </c>
      <c r="AU18004" t="s">
        <v>14069</v>
      </c>
      <c r="AV18004" t="s">
        <v>14070</v>
      </c>
      <c r="AW18004">
        <v>45777.678472222222</v>
      </c>
      <c r="AX18004">
        <v>6.6328639999999996</v>
      </c>
      <c r="AY18004">
        <v>45.936188000000001</v>
      </c>
      <c r="BA18004" t="s">
        <v>53</v>
      </c>
      <c r="BB18004" t="b">
        <v>0</v>
      </c>
      <c r="BC18004" t="b">
        <v>0</v>
      </c>
      <c r="BD18004" t="b">
        <v>0</v>
      </c>
      <c r="BE18004">
        <v>8</v>
      </c>
      <c r="BF18004">
        <v>0</v>
      </c>
      <c r="BG18004">
        <v>20</v>
      </c>
      <c r="BH18004" t="s">
        <v>87389</v>
      </c>
      <c r="BI18004" t="str" cm="1">
        <f t="array" ref="BI18004">IF(SUMPRODUCT(--ISNUMBER(SEARCH({"€ /min","€/min","€/h","€ /h","par heure"}, LOWER(AD18004))))&gt;0, "cost calculated over time of usage",
 IF(SUMPRODUCT(--ISNUMBER(SEARCH({"€/kwh","€ /kwh","par kwh"}, LOWER(AD18004))))&gt;0, "cost calculated per kwh consumed",
 "")
)</f>
        <v>cost calculated over time of usage</v>
      </c>
      <c r="BJ18004" t="b">
        <v>0</v>
      </c>
      <c r="BK18004" t="s">
        <v>87392</v>
      </c>
      <c r="BL18004" t="s">
        <v>87396</v>
      </c>
      <c r="BM18004" t="s">
        <v>87398</v>
      </c>
    </row>
    <row r="18005" spans="1:65" hidden="1" x14ac:dyDescent="0.3">
      <c r="A18005" t="s">
        <v>14056</v>
      </c>
      <c r="B18005">
        <v>882332562</v>
      </c>
      <c r="C18005" t="s">
        <v>53</v>
      </c>
      <c r="D18005" t="s">
        <v>14056</v>
      </c>
      <c r="E18005" t="s">
        <v>14057</v>
      </c>
      <c r="F18005" t="s">
        <v>14058</v>
      </c>
      <c r="G18005" t="s">
        <v>14059</v>
      </c>
      <c r="H18005" t="s">
        <v>27542</v>
      </c>
      <c r="I18005" t="s">
        <v>27543</v>
      </c>
      <c r="J18005">
        <v>0</v>
      </c>
      <c r="K18005" t="s">
        <v>27544</v>
      </c>
      <c r="L18005" t="s">
        <v>59</v>
      </c>
      <c r="M18005" t="s">
        <v>27545</v>
      </c>
      <c r="O18005" t="s">
        <v>27546</v>
      </c>
      <c r="P18005">
        <v>2</v>
      </c>
      <c r="Q18005" t="s">
        <v>27548</v>
      </c>
      <c r="R18005" t="s">
        <v>27549</v>
      </c>
      <c r="S18005">
        <v>0</v>
      </c>
      <c r="T18005">
        <v>22</v>
      </c>
      <c r="U18005" t="b">
        <v>1</v>
      </c>
      <c r="V18005" t="b">
        <v>1</v>
      </c>
      <c r="W18005" t="b">
        <v>0</v>
      </c>
      <c r="X18005" t="b">
        <v>0</v>
      </c>
      <c r="Y18005" t="b">
        <v>0</v>
      </c>
      <c r="Z18005" t="b">
        <v>0</v>
      </c>
      <c r="AA18005" t="b">
        <v>1</v>
      </c>
      <c r="AB18005" t="b">
        <v>1</v>
      </c>
      <c r="AC18005" t="b">
        <v>0</v>
      </c>
      <c r="AD18005" t="s">
        <v>14067</v>
      </c>
      <c r="AF18005" t="s">
        <v>61</v>
      </c>
      <c r="AG18005" t="b">
        <v>1</v>
      </c>
      <c r="AH18005" t="s">
        <v>7814</v>
      </c>
      <c r="AI18005" t="s">
        <v>56</v>
      </c>
      <c r="AJ18005" t="s">
        <v>57</v>
      </c>
      <c r="AK18005" t="s">
        <v>58</v>
      </c>
      <c r="AL18005" t="b">
        <v>0</v>
      </c>
      <c r="AM18005" t="s">
        <v>53</v>
      </c>
      <c r="AN18005" t="s">
        <v>53</v>
      </c>
      <c r="AO18005">
        <v>45834</v>
      </c>
      <c r="AP18005" t="s">
        <v>53</v>
      </c>
      <c r="AQ18005">
        <v>45834</v>
      </c>
      <c r="AS18005">
        <v>45840.466666666667</v>
      </c>
      <c r="AT18005" t="s">
        <v>14068</v>
      </c>
      <c r="AU18005" t="s">
        <v>14069</v>
      </c>
      <c r="AV18005" t="s">
        <v>14070</v>
      </c>
      <c r="AW18005">
        <v>45777.678472222222</v>
      </c>
      <c r="AX18005">
        <v>4.5698100000000004</v>
      </c>
      <c r="AY18005">
        <v>45.505499999999998</v>
      </c>
      <c r="BA18005" t="s">
        <v>53</v>
      </c>
      <c r="BB18005" t="b">
        <v>0</v>
      </c>
      <c r="BC18005" t="b">
        <v>0</v>
      </c>
      <c r="BD18005" t="b">
        <v>0</v>
      </c>
      <c r="BE18005">
        <v>8</v>
      </c>
      <c r="BF18005">
        <v>0</v>
      </c>
      <c r="BG18005">
        <v>20</v>
      </c>
      <c r="BH18005" t="s">
        <v>87389</v>
      </c>
      <c r="BI18005" t="str" cm="1">
        <f t="array" ref="BI18005">IF(SUMPRODUCT(--ISNUMBER(SEARCH({"€ /min","€/min","€/h","€ /h","par heure"}, LOWER(AD18005))))&gt;0, "cost calculated over time of usage",
 IF(SUMPRODUCT(--ISNUMBER(SEARCH({"€/kwh","€ /kwh","par kwh"}, LOWER(AD18005))))&gt;0, "cost calculated per kwh consumed",
 "")
)</f>
        <v>cost calculated over time of usage</v>
      </c>
      <c r="BJ18005" t="b">
        <v>0</v>
      </c>
      <c r="BK18005" t="s">
        <v>87392</v>
      </c>
      <c r="BL18005" t="s">
        <v>87396</v>
      </c>
      <c r="BM18005" t="s">
        <v>87398</v>
      </c>
    </row>
    <row r="18006" spans="1:65" hidden="1" x14ac:dyDescent="0.3">
      <c r="A18006" t="s">
        <v>7923</v>
      </c>
      <c r="C18006" t="s">
        <v>53</v>
      </c>
      <c r="D18006" t="s">
        <v>53</v>
      </c>
      <c r="E18006" t="s">
        <v>7804</v>
      </c>
      <c r="F18006" t="s">
        <v>53</v>
      </c>
      <c r="G18006" t="s">
        <v>7805</v>
      </c>
      <c r="H18006" t="s">
        <v>8037</v>
      </c>
      <c r="I18006" t="s">
        <v>8038</v>
      </c>
      <c r="J18006">
        <v>0</v>
      </c>
      <c r="K18006" t="s">
        <v>8039</v>
      </c>
      <c r="L18006" t="s">
        <v>59</v>
      </c>
      <c r="M18006" t="s">
        <v>8040</v>
      </c>
      <c r="O18006" t="s">
        <v>8041</v>
      </c>
      <c r="P18006">
        <v>2</v>
      </c>
      <c r="Q18006" t="s">
        <v>8042</v>
      </c>
      <c r="R18006" t="s">
        <v>8043</v>
      </c>
      <c r="S18006">
        <v>0</v>
      </c>
      <c r="T18006">
        <v>22</v>
      </c>
      <c r="U18006" t="b">
        <v>1</v>
      </c>
      <c r="V18006" t="b">
        <v>1</v>
      </c>
      <c r="W18006" t="b">
        <v>0</v>
      </c>
      <c r="X18006" t="b">
        <v>0</v>
      </c>
      <c r="Y18006" t="b">
        <v>0</v>
      </c>
      <c r="Z18006" t="b">
        <v>0</v>
      </c>
      <c r="AA18006" t="b">
        <v>1</v>
      </c>
      <c r="AB18006" t="b">
        <v>1</v>
      </c>
      <c r="AC18006" t="b">
        <v>0</v>
      </c>
      <c r="AD18006" t="s">
        <v>7931</v>
      </c>
      <c r="AF18006" t="s">
        <v>61</v>
      </c>
      <c r="AG18006" t="b">
        <v>1</v>
      </c>
      <c r="AH18006" t="s">
        <v>7814</v>
      </c>
      <c r="AI18006" t="s">
        <v>56</v>
      </c>
      <c r="AJ18006" t="s">
        <v>57</v>
      </c>
      <c r="AK18006" t="s">
        <v>58</v>
      </c>
      <c r="AL18006" t="b">
        <v>0</v>
      </c>
      <c r="AM18006" t="s">
        <v>53</v>
      </c>
      <c r="AN18006" t="s">
        <v>53</v>
      </c>
      <c r="AO18006">
        <v>45757</v>
      </c>
      <c r="AP18006" t="s">
        <v>53</v>
      </c>
      <c r="AQ18006">
        <v>45757</v>
      </c>
      <c r="AS18006">
        <v>45769.583333333336</v>
      </c>
      <c r="AT18006" t="s">
        <v>7815</v>
      </c>
      <c r="AU18006" t="s">
        <v>7816</v>
      </c>
      <c r="AV18006" t="s">
        <v>7817</v>
      </c>
      <c r="AW18006">
        <v>45769.583333333336</v>
      </c>
      <c r="AX18006">
        <v>6.16127</v>
      </c>
      <c r="AY18006">
        <v>47.622399999999999</v>
      </c>
      <c r="BA18006" t="s">
        <v>53</v>
      </c>
      <c r="BB18006" t="b">
        <v>0</v>
      </c>
      <c r="BC18006" t="b">
        <v>0</v>
      </c>
      <c r="BD18006" t="b">
        <v>0</v>
      </c>
      <c r="BE18006">
        <v>8</v>
      </c>
      <c r="BF18006">
        <v>0</v>
      </c>
      <c r="BG18006">
        <v>22</v>
      </c>
      <c r="BH18006" t="s">
        <v>87389</v>
      </c>
      <c r="BI18006" t="str" cm="1">
        <f t="array" ref="BI18006">IF(SUMPRODUCT(--ISNUMBER(SEARCH({"€ /min","€/min","€/h","€ /h","par heure"}, LOWER(AD18006))))&gt;0, "cost calculated over time of usage",
 IF(SUMPRODUCT(--ISNUMBER(SEARCH({"€/kwh","€ /kwh","par kwh"}, LOWER(AD18006))))&gt;0, "cost calculated per kwh consumed",
 "")
)</f>
        <v>cost calculated over time of usage</v>
      </c>
      <c r="BJ18006" t="b">
        <v>0</v>
      </c>
      <c r="BK18006" t="s">
        <v>87392</v>
      </c>
      <c r="BL18006" t="s">
        <v>87396</v>
      </c>
      <c r="BM18006" t="s">
        <v>87398</v>
      </c>
    </row>
    <row r="18007" spans="1:65" hidden="1" x14ac:dyDescent="0.3">
      <c r="A18007" t="s">
        <v>75924</v>
      </c>
      <c r="C18007" t="s">
        <v>53</v>
      </c>
      <c r="D18007" t="s">
        <v>53</v>
      </c>
      <c r="E18007" t="s">
        <v>7804</v>
      </c>
      <c r="F18007" t="s">
        <v>13914</v>
      </c>
      <c r="G18007" t="s">
        <v>75925</v>
      </c>
      <c r="H18007" t="s">
        <v>76513</v>
      </c>
      <c r="I18007" t="s">
        <v>76514</v>
      </c>
      <c r="J18007">
        <v>0</v>
      </c>
      <c r="K18007" t="s">
        <v>76515</v>
      </c>
      <c r="L18007" t="s">
        <v>59</v>
      </c>
      <c r="M18007" t="s">
        <v>76516</v>
      </c>
      <c r="O18007" t="s">
        <v>76517</v>
      </c>
      <c r="P18007">
        <v>2</v>
      </c>
      <c r="Q18007" t="s">
        <v>76518</v>
      </c>
      <c r="R18007" t="s">
        <v>76519</v>
      </c>
      <c r="S18007">
        <v>0</v>
      </c>
      <c r="T18007">
        <v>22</v>
      </c>
      <c r="U18007" t="b">
        <v>1</v>
      </c>
      <c r="V18007" t="b">
        <v>1</v>
      </c>
      <c r="W18007" t="b">
        <v>0</v>
      </c>
      <c r="X18007" t="b">
        <v>0</v>
      </c>
      <c r="Y18007" t="b">
        <v>0</v>
      </c>
      <c r="Z18007" t="b">
        <v>0</v>
      </c>
      <c r="AA18007" t="b">
        <v>1</v>
      </c>
      <c r="AB18007" t="b">
        <v>1</v>
      </c>
      <c r="AC18007" t="b">
        <v>0</v>
      </c>
      <c r="AD18007" t="s">
        <v>75933</v>
      </c>
      <c r="AF18007" t="s">
        <v>61</v>
      </c>
      <c r="AG18007" t="b">
        <v>1</v>
      </c>
      <c r="AH18007" t="s">
        <v>7814</v>
      </c>
      <c r="AI18007" t="s">
        <v>56</v>
      </c>
      <c r="AJ18007" t="s">
        <v>57</v>
      </c>
      <c r="AK18007" t="s">
        <v>58</v>
      </c>
      <c r="AL18007" t="b">
        <v>0</v>
      </c>
      <c r="AM18007" t="s">
        <v>53</v>
      </c>
      <c r="AN18007" t="s">
        <v>53</v>
      </c>
      <c r="AO18007">
        <v>45813</v>
      </c>
      <c r="AP18007" t="s">
        <v>53</v>
      </c>
      <c r="AQ18007">
        <v>45813</v>
      </c>
      <c r="AS18007">
        <v>45813.627083333333</v>
      </c>
      <c r="AT18007" t="s">
        <v>75934</v>
      </c>
      <c r="AU18007" t="s">
        <v>75935</v>
      </c>
      <c r="AV18007" t="s">
        <v>7817</v>
      </c>
      <c r="AW18007">
        <v>45251.559027777781</v>
      </c>
      <c r="AX18007">
        <v>2.3773230000000001</v>
      </c>
      <c r="AY18007">
        <v>48.615546999999999</v>
      </c>
      <c r="BA18007" t="s">
        <v>53</v>
      </c>
      <c r="BB18007" t="b">
        <v>0</v>
      </c>
      <c r="BC18007" t="b">
        <v>0</v>
      </c>
      <c r="BD18007" t="b">
        <v>0</v>
      </c>
      <c r="BE18007">
        <v>8</v>
      </c>
      <c r="BF18007">
        <v>0</v>
      </c>
      <c r="BG18007">
        <v>20</v>
      </c>
      <c r="BH18007" t="s">
        <v>87389</v>
      </c>
      <c r="BI18007" t="str" cm="1">
        <f t="array" ref="BI18007">IF(SUMPRODUCT(--ISNUMBER(SEARCH({"€ /min","€/min","€/h","€ /h","par heure"}, LOWER(AD18007))))&gt;0, "cost calculated over time of usage",
 IF(SUMPRODUCT(--ISNUMBER(SEARCH({"€/kwh","€ /kwh","par kwh"}, LOWER(AD18007))))&gt;0, "cost calculated per kwh consumed",
 "")
)</f>
        <v>cost calculated over time of usage</v>
      </c>
      <c r="BJ18007" t="b">
        <v>0</v>
      </c>
      <c r="BK18007" t="s">
        <v>87392</v>
      </c>
      <c r="BL18007" t="s">
        <v>87396</v>
      </c>
      <c r="BM18007" t="s">
        <v>87398</v>
      </c>
    </row>
    <row r="18008" spans="1:65" hidden="1" x14ac:dyDescent="0.3">
      <c r="A18008" t="s">
        <v>14056</v>
      </c>
      <c r="B18008">
        <v>882332562</v>
      </c>
      <c r="C18008" t="s">
        <v>53</v>
      </c>
      <c r="D18008" t="s">
        <v>14056</v>
      </c>
      <c r="E18008" t="s">
        <v>14057</v>
      </c>
      <c r="F18008" t="s">
        <v>14058</v>
      </c>
      <c r="G18008" t="s">
        <v>14059</v>
      </c>
      <c r="H18008" t="s">
        <v>24283</v>
      </c>
      <c r="I18008" t="s">
        <v>24284</v>
      </c>
      <c r="J18008">
        <v>0</v>
      </c>
      <c r="K18008" t="s">
        <v>24285</v>
      </c>
      <c r="L18008" t="s">
        <v>59</v>
      </c>
      <c r="M18008" t="s">
        <v>24286</v>
      </c>
      <c r="O18008" t="s">
        <v>24287</v>
      </c>
      <c r="P18008">
        <v>3</v>
      </c>
      <c r="Q18008" t="s">
        <v>24289</v>
      </c>
      <c r="R18008" t="s">
        <v>24290</v>
      </c>
      <c r="S18008">
        <v>0</v>
      </c>
      <c r="T18008">
        <v>43</v>
      </c>
      <c r="U18008" t="b">
        <v>0</v>
      </c>
      <c r="V18008" t="b">
        <v>1</v>
      </c>
      <c r="W18008" t="b">
        <v>0</v>
      </c>
      <c r="X18008" t="b">
        <v>0</v>
      </c>
      <c r="Y18008" t="b">
        <v>0</v>
      </c>
      <c r="Z18008" t="b">
        <v>0</v>
      </c>
      <c r="AA18008" t="b">
        <v>1</v>
      </c>
      <c r="AB18008" t="b">
        <v>1</v>
      </c>
      <c r="AC18008" t="b">
        <v>0</v>
      </c>
      <c r="AD18008" t="s">
        <v>14179</v>
      </c>
      <c r="AF18008" t="s">
        <v>61</v>
      </c>
      <c r="AG18008" t="b">
        <v>1</v>
      </c>
      <c r="AH18008" t="s">
        <v>7814</v>
      </c>
      <c r="AI18008" t="s">
        <v>56</v>
      </c>
      <c r="AJ18008" t="s">
        <v>57</v>
      </c>
      <c r="AK18008" t="s">
        <v>58</v>
      </c>
      <c r="AL18008" t="b">
        <v>0</v>
      </c>
      <c r="AM18008" t="s">
        <v>53</v>
      </c>
      <c r="AN18008" t="s">
        <v>53</v>
      </c>
      <c r="AO18008">
        <v>45838</v>
      </c>
      <c r="AP18008" t="s">
        <v>53</v>
      </c>
      <c r="AQ18008">
        <v>45838</v>
      </c>
      <c r="AS18008">
        <v>45840.466666666667</v>
      </c>
      <c r="AT18008" t="s">
        <v>14068</v>
      </c>
      <c r="AU18008" t="s">
        <v>14069</v>
      </c>
      <c r="AV18008" t="s">
        <v>14070</v>
      </c>
      <c r="AW18008">
        <v>45777.678472222222</v>
      </c>
      <c r="AX18008">
        <v>6.1257809999999999</v>
      </c>
      <c r="AY18008">
        <v>45.017420999999999</v>
      </c>
      <c r="BA18008" t="s">
        <v>53</v>
      </c>
      <c r="BB18008" t="b">
        <v>0</v>
      </c>
      <c r="BC18008" t="b">
        <v>0</v>
      </c>
      <c r="BD18008" t="b">
        <v>0</v>
      </c>
      <c r="BE18008">
        <v>8</v>
      </c>
      <c r="BF18008">
        <v>0</v>
      </c>
      <c r="BG18008">
        <v>20</v>
      </c>
      <c r="BH18008" t="s">
        <v>87389</v>
      </c>
      <c r="BI18008" t="str" cm="1">
        <f t="array" ref="BI18008">IF(SUMPRODUCT(--ISNUMBER(SEARCH({"€ /min","€/min","€/h","€ /h","par heure"}, LOWER(AD18008))))&gt;0, "cost calculated over time of usage",
 IF(SUMPRODUCT(--ISNUMBER(SEARCH({"€/kwh","€ /kwh","par kwh"}, LOWER(AD18008))))&gt;0, "cost calculated per kwh consumed",
 "")
)</f>
        <v>cost calculated over time of usage</v>
      </c>
      <c r="BJ18008" t="b">
        <v>0</v>
      </c>
      <c r="BK18008" t="s">
        <v>87392</v>
      </c>
      <c r="BL18008" t="s">
        <v>87396</v>
      </c>
      <c r="BM18008" t="s">
        <v>87398</v>
      </c>
    </row>
    <row r="18009" spans="1:65" hidden="1" x14ac:dyDescent="0.3">
      <c r="A18009" t="s">
        <v>75924</v>
      </c>
      <c r="C18009" t="s">
        <v>53</v>
      </c>
      <c r="D18009" t="s">
        <v>53</v>
      </c>
      <c r="E18009" t="s">
        <v>7804</v>
      </c>
      <c r="F18009" t="s">
        <v>13914</v>
      </c>
      <c r="G18009" t="s">
        <v>75925</v>
      </c>
      <c r="H18009" t="s">
        <v>77066</v>
      </c>
      <c r="I18009" t="s">
        <v>77067</v>
      </c>
      <c r="J18009">
        <v>0</v>
      </c>
      <c r="K18009" t="s">
        <v>77068</v>
      </c>
      <c r="L18009" t="s">
        <v>59</v>
      </c>
      <c r="M18009" t="s">
        <v>77069</v>
      </c>
      <c r="O18009" t="s">
        <v>77070</v>
      </c>
      <c r="P18009">
        <v>2</v>
      </c>
      <c r="Q18009" t="s">
        <v>77073</v>
      </c>
      <c r="R18009" t="s">
        <v>77074</v>
      </c>
      <c r="S18009">
        <v>0</v>
      </c>
      <c r="T18009">
        <v>22</v>
      </c>
      <c r="U18009" t="b">
        <v>1</v>
      </c>
      <c r="V18009" t="b">
        <v>1</v>
      </c>
      <c r="W18009" t="b">
        <v>0</v>
      </c>
      <c r="X18009" t="b">
        <v>0</v>
      </c>
      <c r="Y18009" t="b">
        <v>0</v>
      </c>
      <c r="Z18009" t="b">
        <v>0</v>
      </c>
      <c r="AA18009" t="b">
        <v>1</v>
      </c>
      <c r="AB18009" t="b">
        <v>1</v>
      </c>
      <c r="AC18009" t="b">
        <v>0</v>
      </c>
      <c r="AD18009" t="s">
        <v>75933</v>
      </c>
      <c r="AF18009" t="s">
        <v>61</v>
      </c>
      <c r="AG18009" t="b">
        <v>1</v>
      </c>
      <c r="AH18009" t="s">
        <v>7814</v>
      </c>
      <c r="AI18009" t="s">
        <v>56</v>
      </c>
      <c r="AJ18009" t="s">
        <v>57</v>
      </c>
      <c r="AK18009" t="s">
        <v>58</v>
      </c>
      <c r="AL18009" t="b">
        <v>0</v>
      </c>
      <c r="AM18009" t="s">
        <v>53</v>
      </c>
      <c r="AN18009" t="s">
        <v>53</v>
      </c>
      <c r="AO18009">
        <v>45812</v>
      </c>
      <c r="AP18009" t="s">
        <v>53</v>
      </c>
      <c r="AQ18009">
        <v>45812</v>
      </c>
      <c r="AS18009">
        <v>45813.627083333333</v>
      </c>
      <c r="AT18009" t="s">
        <v>75934</v>
      </c>
      <c r="AU18009" t="s">
        <v>75935</v>
      </c>
      <c r="AV18009" t="s">
        <v>7817</v>
      </c>
      <c r="AW18009">
        <v>45251.559027777781</v>
      </c>
      <c r="AX18009">
        <v>2.4503330000000001</v>
      </c>
      <c r="AY18009">
        <v>48.630527000000001</v>
      </c>
      <c r="BA18009" t="s">
        <v>53</v>
      </c>
      <c r="BB18009" t="b">
        <v>0</v>
      </c>
      <c r="BC18009" t="b">
        <v>0</v>
      </c>
      <c r="BD18009" t="b">
        <v>0</v>
      </c>
      <c r="BE18009">
        <v>8</v>
      </c>
      <c r="BF18009">
        <v>0</v>
      </c>
      <c r="BG18009">
        <v>20</v>
      </c>
      <c r="BH18009" t="s">
        <v>87389</v>
      </c>
      <c r="BI18009" t="str" cm="1">
        <f t="array" ref="BI18009">IF(SUMPRODUCT(--ISNUMBER(SEARCH({"€ /min","€/min","€/h","€ /h","par heure"}, LOWER(AD18009))))&gt;0, "cost calculated over time of usage",
 IF(SUMPRODUCT(--ISNUMBER(SEARCH({"€/kwh","€ /kwh","par kwh"}, LOWER(AD18009))))&gt;0, "cost calculated per kwh consumed",
 "")
)</f>
        <v>cost calculated over time of usage</v>
      </c>
      <c r="BJ18009" t="b">
        <v>0</v>
      </c>
      <c r="BK18009" t="s">
        <v>87392</v>
      </c>
      <c r="BL18009" t="s">
        <v>87396</v>
      </c>
      <c r="BM18009" t="s">
        <v>87398</v>
      </c>
    </row>
    <row r="18010" spans="1:65" hidden="1" x14ac:dyDescent="0.3">
      <c r="A18010" t="s">
        <v>27898</v>
      </c>
      <c r="B18010">
        <v>901772400</v>
      </c>
      <c r="C18010" t="s">
        <v>27899</v>
      </c>
      <c r="D18010" t="s">
        <v>27898</v>
      </c>
      <c r="E18010" t="s">
        <v>27899</v>
      </c>
      <c r="F18010" t="s">
        <v>27900</v>
      </c>
      <c r="G18010" t="s">
        <v>27898</v>
      </c>
      <c r="H18010" t="s">
        <v>28005</v>
      </c>
      <c r="I18010" t="s">
        <v>28006</v>
      </c>
      <c r="J18010">
        <v>0</v>
      </c>
      <c r="K18010" t="s">
        <v>28007</v>
      </c>
      <c r="L18010" t="s">
        <v>59</v>
      </c>
      <c r="M18010" t="s">
        <v>28008</v>
      </c>
      <c r="O18010" t="s">
        <v>28009</v>
      </c>
      <c r="P18010">
        <v>4</v>
      </c>
      <c r="Q18010" t="s">
        <v>28038</v>
      </c>
      <c r="R18010" t="s">
        <v>28039</v>
      </c>
      <c r="S18010">
        <v>0</v>
      </c>
      <c r="T18010">
        <v>22</v>
      </c>
      <c r="U18010" t="b">
        <v>0</v>
      </c>
      <c r="V18010" t="b">
        <v>1</v>
      </c>
      <c r="W18010" t="b">
        <v>0</v>
      </c>
      <c r="X18010" t="b">
        <v>0</v>
      </c>
      <c r="Y18010" t="b">
        <v>0</v>
      </c>
      <c r="Z18010" t="b">
        <v>0</v>
      </c>
      <c r="AA18010" t="b">
        <v>1</v>
      </c>
      <c r="AB18010" t="b">
        <v>1</v>
      </c>
      <c r="AC18010" t="b">
        <v>0</v>
      </c>
      <c r="AD18010" t="s">
        <v>27947</v>
      </c>
      <c r="AF18010" t="s">
        <v>61</v>
      </c>
      <c r="AG18010" t="b">
        <v>1</v>
      </c>
      <c r="AH18010" t="s">
        <v>7814</v>
      </c>
      <c r="AI18010" t="s">
        <v>56</v>
      </c>
      <c r="AJ18010" t="s">
        <v>57</v>
      </c>
      <c r="AK18010" t="s">
        <v>58</v>
      </c>
      <c r="AL18010" t="b">
        <v>0</v>
      </c>
      <c r="AM18010" t="s">
        <v>53</v>
      </c>
      <c r="AN18010" t="s">
        <v>53</v>
      </c>
      <c r="AO18010">
        <v>45836</v>
      </c>
      <c r="AP18010" t="s">
        <v>53</v>
      </c>
      <c r="AQ18010">
        <v>45836</v>
      </c>
      <c r="AS18010">
        <v>45840.538194444445</v>
      </c>
      <c r="AT18010" t="s">
        <v>27909</v>
      </c>
      <c r="AU18010" t="s">
        <v>27910</v>
      </c>
      <c r="AV18010" t="s">
        <v>27911</v>
      </c>
      <c r="AW18010">
        <v>44922.727777777778</v>
      </c>
      <c r="AX18010">
        <v>5.9947309999999998</v>
      </c>
      <c r="AY18010">
        <v>47.227873000000002</v>
      </c>
      <c r="BA18010" t="s">
        <v>53</v>
      </c>
      <c r="BB18010" t="b">
        <v>0</v>
      </c>
      <c r="BC18010" t="b">
        <v>0</v>
      </c>
      <c r="BD18010" t="b">
        <v>0</v>
      </c>
      <c r="BE18010">
        <v>8</v>
      </c>
      <c r="BF18010">
        <v>0</v>
      </c>
      <c r="BG18010">
        <v>22</v>
      </c>
      <c r="BH18010" t="s">
        <v>87389</v>
      </c>
      <c r="BI18010" t="str" cm="1">
        <f t="array" ref="BI18010">IF(SUMPRODUCT(--ISNUMBER(SEARCH({"€ /min","€/min","€/h","€ /h","par heure"}, LOWER(AD18010))))&gt;0, "cost calculated over time of usage",
 IF(SUMPRODUCT(--ISNUMBER(SEARCH({"€/kwh","€ /kwh","par kwh"}, LOWER(AD18010))))&gt;0, "cost calculated per kwh consumed",
 "")
)</f>
        <v>cost calculated over time of usage</v>
      </c>
      <c r="BJ18010" t="b">
        <v>0</v>
      </c>
      <c r="BK18010" t="s">
        <v>87392</v>
      </c>
      <c r="BL18010" t="s">
        <v>87396</v>
      </c>
      <c r="BM18010" t="s">
        <v>87398</v>
      </c>
    </row>
    <row r="18011" spans="1:65" hidden="1" x14ac:dyDescent="0.3">
      <c r="A18011" t="s">
        <v>14056</v>
      </c>
      <c r="B18011">
        <v>882332562</v>
      </c>
      <c r="C18011" t="s">
        <v>53</v>
      </c>
      <c r="D18011" t="s">
        <v>14056</v>
      </c>
      <c r="E18011" t="s">
        <v>14057</v>
      </c>
      <c r="F18011" t="s">
        <v>14058</v>
      </c>
      <c r="G18011" t="s">
        <v>14059</v>
      </c>
      <c r="H18011" t="s">
        <v>15430</v>
      </c>
      <c r="I18011" t="s">
        <v>15431</v>
      </c>
      <c r="J18011">
        <v>0</v>
      </c>
      <c r="K18011" t="s">
        <v>15432</v>
      </c>
      <c r="L18011" t="s">
        <v>59</v>
      </c>
      <c r="M18011" t="s">
        <v>15433</v>
      </c>
      <c r="O18011" t="s">
        <v>15434</v>
      </c>
      <c r="P18011">
        <v>2</v>
      </c>
      <c r="Q18011" t="s">
        <v>15429</v>
      </c>
      <c r="R18011" t="s">
        <v>15435</v>
      </c>
      <c r="S18011">
        <v>0</v>
      </c>
      <c r="T18011">
        <v>22</v>
      </c>
      <c r="U18011" t="b">
        <v>1</v>
      </c>
      <c r="V18011" t="b">
        <v>1</v>
      </c>
      <c r="W18011" t="b">
        <v>0</v>
      </c>
      <c r="X18011" t="b">
        <v>0</v>
      </c>
      <c r="Y18011" t="b">
        <v>0</v>
      </c>
      <c r="Z18011" t="b">
        <v>0</v>
      </c>
      <c r="AA18011" t="b">
        <v>1</v>
      </c>
      <c r="AB18011" t="b">
        <v>1</v>
      </c>
      <c r="AC18011" t="b">
        <v>0</v>
      </c>
      <c r="AD18011" t="s">
        <v>14067</v>
      </c>
      <c r="AF18011" t="s">
        <v>61</v>
      </c>
      <c r="AG18011" t="b">
        <v>1</v>
      </c>
      <c r="AH18011" t="s">
        <v>7814</v>
      </c>
      <c r="AI18011" t="s">
        <v>56</v>
      </c>
      <c r="AJ18011" t="s">
        <v>57</v>
      </c>
      <c r="AK18011" t="s">
        <v>58</v>
      </c>
      <c r="AL18011" t="b">
        <v>0</v>
      </c>
      <c r="AM18011" t="s">
        <v>53</v>
      </c>
      <c r="AN18011" t="s">
        <v>53</v>
      </c>
      <c r="AO18011">
        <v>45838</v>
      </c>
      <c r="AP18011" t="s">
        <v>53</v>
      </c>
      <c r="AQ18011">
        <v>45838</v>
      </c>
      <c r="AS18011">
        <v>45840.466666666667</v>
      </c>
      <c r="AT18011" t="s">
        <v>14068</v>
      </c>
      <c r="AU18011" t="s">
        <v>14069</v>
      </c>
      <c r="AV18011" t="s">
        <v>14070</v>
      </c>
      <c r="AW18011">
        <v>45777.678472222222</v>
      </c>
      <c r="AX18011">
        <v>4.2017819999999997</v>
      </c>
      <c r="AY18011">
        <v>44.373635</v>
      </c>
      <c r="BA18011" t="s">
        <v>53</v>
      </c>
      <c r="BB18011" t="b">
        <v>0</v>
      </c>
      <c r="BC18011" t="b">
        <v>0</v>
      </c>
      <c r="BD18011" t="b">
        <v>0</v>
      </c>
      <c r="BE18011">
        <v>8</v>
      </c>
      <c r="BF18011">
        <v>0</v>
      </c>
      <c r="BG18011">
        <v>20</v>
      </c>
      <c r="BH18011" t="s">
        <v>87389</v>
      </c>
      <c r="BI18011" t="str" cm="1">
        <f t="array" ref="BI18011">IF(SUMPRODUCT(--ISNUMBER(SEARCH({"€ /min","€/min","€/h","€ /h","par heure"}, LOWER(AD18011))))&gt;0, "cost calculated over time of usage",
 IF(SUMPRODUCT(--ISNUMBER(SEARCH({"€/kwh","€ /kwh","par kwh"}, LOWER(AD18011))))&gt;0, "cost calculated per kwh consumed",
 "")
)</f>
        <v>cost calculated over time of usage</v>
      </c>
      <c r="BJ18011" t="b">
        <v>0</v>
      </c>
      <c r="BK18011" t="s">
        <v>87392</v>
      </c>
      <c r="BL18011" t="s">
        <v>87396</v>
      </c>
      <c r="BM18011" t="s">
        <v>87398</v>
      </c>
    </row>
    <row r="18012" spans="1:65" hidden="1" x14ac:dyDescent="0.3">
      <c r="A18012" t="s">
        <v>14056</v>
      </c>
      <c r="B18012">
        <v>882332562</v>
      </c>
      <c r="C18012" t="s">
        <v>53</v>
      </c>
      <c r="D18012" t="s">
        <v>14056</v>
      </c>
      <c r="E18012" t="s">
        <v>14057</v>
      </c>
      <c r="F18012" t="s">
        <v>14058</v>
      </c>
      <c r="G18012" t="s">
        <v>14059</v>
      </c>
      <c r="H18012" t="s">
        <v>24717</v>
      </c>
      <c r="I18012" t="s">
        <v>24718</v>
      </c>
      <c r="J18012">
        <v>0</v>
      </c>
      <c r="K18012" t="s">
        <v>24719</v>
      </c>
      <c r="L18012" t="s">
        <v>59</v>
      </c>
      <c r="M18012" t="s">
        <v>24720</v>
      </c>
      <c r="O18012" t="s">
        <v>24721</v>
      </c>
      <c r="P18012">
        <v>2</v>
      </c>
      <c r="Q18012" t="s">
        <v>24716</v>
      </c>
      <c r="R18012" t="s">
        <v>24722</v>
      </c>
      <c r="S18012">
        <v>0</v>
      </c>
      <c r="T18012">
        <v>22</v>
      </c>
      <c r="U18012" t="b">
        <v>1</v>
      </c>
      <c r="V18012" t="b">
        <v>1</v>
      </c>
      <c r="W18012" t="b">
        <v>0</v>
      </c>
      <c r="X18012" t="b">
        <v>0</v>
      </c>
      <c r="Y18012" t="b">
        <v>0</v>
      </c>
      <c r="Z18012" t="b">
        <v>0</v>
      </c>
      <c r="AA18012" t="b">
        <v>1</v>
      </c>
      <c r="AB18012" t="b">
        <v>1</v>
      </c>
      <c r="AC18012" t="b">
        <v>0</v>
      </c>
      <c r="AD18012" t="s">
        <v>14067</v>
      </c>
      <c r="AF18012" t="s">
        <v>61</v>
      </c>
      <c r="AG18012" t="b">
        <v>1</v>
      </c>
      <c r="AH18012" t="s">
        <v>7814</v>
      </c>
      <c r="AI18012" t="s">
        <v>56</v>
      </c>
      <c r="AJ18012" t="s">
        <v>57</v>
      </c>
      <c r="AK18012" t="s">
        <v>58</v>
      </c>
      <c r="AL18012" t="b">
        <v>0</v>
      </c>
      <c r="AM18012" t="s">
        <v>53</v>
      </c>
      <c r="AN18012" t="s">
        <v>53</v>
      </c>
      <c r="AO18012">
        <v>45834</v>
      </c>
      <c r="AP18012" t="s">
        <v>53</v>
      </c>
      <c r="AQ18012">
        <v>45834</v>
      </c>
      <c r="AS18012">
        <v>45840.466666666667</v>
      </c>
      <c r="AT18012" t="s">
        <v>14068</v>
      </c>
      <c r="AU18012" t="s">
        <v>14069</v>
      </c>
      <c r="AV18012" t="s">
        <v>14070</v>
      </c>
      <c r="AW18012">
        <v>45777.678472222222</v>
      </c>
      <c r="AX18012">
        <v>4.0672639999999998</v>
      </c>
      <c r="AY18012">
        <v>46.033028000000002</v>
      </c>
      <c r="BA18012" t="s">
        <v>53</v>
      </c>
      <c r="BB18012" t="b">
        <v>0</v>
      </c>
      <c r="BC18012" t="b">
        <v>0</v>
      </c>
      <c r="BD18012" t="b">
        <v>0</v>
      </c>
      <c r="BE18012">
        <v>8</v>
      </c>
      <c r="BF18012">
        <v>0</v>
      </c>
      <c r="BG18012">
        <v>20</v>
      </c>
      <c r="BH18012" t="s">
        <v>87389</v>
      </c>
      <c r="BI18012" t="str" cm="1">
        <f t="array" ref="BI18012">IF(SUMPRODUCT(--ISNUMBER(SEARCH({"€ /min","€/min","€/h","€ /h","par heure"}, LOWER(AD18012))))&gt;0, "cost calculated over time of usage",
 IF(SUMPRODUCT(--ISNUMBER(SEARCH({"€/kwh","€ /kwh","par kwh"}, LOWER(AD18012))))&gt;0, "cost calculated per kwh consumed",
 "")
)</f>
        <v>cost calculated over time of usage</v>
      </c>
      <c r="BJ18012" t="b">
        <v>0</v>
      </c>
      <c r="BK18012" t="s">
        <v>87392</v>
      </c>
      <c r="BL18012" t="s">
        <v>87396</v>
      </c>
      <c r="BM18012" t="s">
        <v>87398</v>
      </c>
    </row>
    <row r="18013" spans="1:65" hidden="1" x14ac:dyDescent="0.3">
      <c r="A18013" t="s">
        <v>14056</v>
      </c>
      <c r="B18013">
        <v>882332562</v>
      </c>
      <c r="C18013" t="s">
        <v>53</v>
      </c>
      <c r="D18013" t="s">
        <v>14056</v>
      </c>
      <c r="E18013" t="s">
        <v>14057</v>
      </c>
      <c r="F18013" t="s">
        <v>14058</v>
      </c>
      <c r="G18013" t="s">
        <v>14059</v>
      </c>
      <c r="H18013" t="s">
        <v>19032</v>
      </c>
      <c r="I18013" t="s">
        <v>19033</v>
      </c>
      <c r="J18013">
        <v>0</v>
      </c>
      <c r="K18013" t="s">
        <v>19034</v>
      </c>
      <c r="L18013" t="s">
        <v>59</v>
      </c>
      <c r="M18013" t="s">
        <v>19035</v>
      </c>
      <c r="O18013" t="s">
        <v>19036</v>
      </c>
      <c r="P18013">
        <v>6</v>
      </c>
      <c r="Q18013" t="s">
        <v>19545</v>
      </c>
      <c r="R18013" t="s">
        <v>19546</v>
      </c>
      <c r="S18013">
        <v>0</v>
      </c>
      <c r="T18013">
        <v>120</v>
      </c>
      <c r="U18013" t="b">
        <v>0</v>
      </c>
      <c r="V18013" t="b">
        <v>0</v>
      </c>
      <c r="W18013" t="b">
        <v>1</v>
      </c>
      <c r="X18013" t="b">
        <v>0</v>
      </c>
      <c r="Y18013" t="b">
        <v>0</v>
      </c>
      <c r="Z18013" t="b">
        <v>0</v>
      </c>
      <c r="AA18013" t="b">
        <v>1</v>
      </c>
      <c r="AB18013" t="b">
        <v>1</v>
      </c>
      <c r="AC18013" t="b">
        <v>0</v>
      </c>
      <c r="AD18013" t="s">
        <v>19278</v>
      </c>
      <c r="AF18013" t="s">
        <v>61</v>
      </c>
      <c r="AG18013" t="b">
        <v>1</v>
      </c>
      <c r="AH18013" t="s">
        <v>7814</v>
      </c>
      <c r="AI18013" t="s">
        <v>56</v>
      </c>
      <c r="AJ18013" t="s">
        <v>57</v>
      </c>
      <c r="AK18013" t="s">
        <v>58</v>
      </c>
      <c r="AL18013" t="b">
        <v>0</v>
      </c>
      <c r="AM18013" t="s">
        <v>53</v>
      </c>
      <c r="AN18013" t="s">
        <v>53</v>
      </c>
      <c r="AO18013">
        <v>45839</v>
      </c>
      <c r="AP18013" t="s">
        <v>53</v>
      </c>
      <c r="AQ18013">
        <v>45839</v>
      </c>
      <c r="AS18013">
        <v>45840.466666666667</v>
      </c>
      <c r="AT18013" t="s">
        <v>14068</v>
      </c>
      <c r="AU18013" t="s">
        <v>14069</v>
      </c>
      <c r="AV18013" t="s">
        <v>14070</v>
      </c>
      <c r="AW18013">
        <v>45777.678472222222</v>
      </c>
      <c r="AX18013">
        <v>6.0696089999999998</v>
      </c>
      <c r="AY18013">
        <v>45.089731</v>
      </c>
      <c r="BA18013" t="s">
        <v>53</v>
      </c>
      <c r="BB18013" t="b">
        <v>0</v>
      </c>
      <c r="BC18013" t="b">
        <v>0</v>
      </c>
      <c r="BD18013" t="b">
        <v>0</v>
      </c>
      <c r="BE18013">
        <v>8</v>
      </c>
      <c r="BF18013">
        <v>0</v>
      </c>
      <c r="BG18013">
        <v>20</v>
      </c>
      <c r="BH18013" t="s">
        <v>87389</v>
      </c>
      <c r="BI18013" t="str" cm="1">
        <f t="array" ref="BI18013">IF(SUMPRODUCT(--ISNUMBER(SEARCH({"€ /min","€/min","€/h","€ /h","par heure"}, LOWER(AD18013))))&gt;0, "cost calculated over time of usage",
 IF(SUMPRODUCT(--ISNUMBER(SEARCH({"€/kwh","€ /kwh","par kwh"}, LOWER(AD18013))))&gt;0, "cost calculated per kwh consumed",
 "")
)</f>
        <v>cost calculated over time of usage</v>
      </c>
      <c r="BJ18013" t="b">
        <v>0</v>
      </c>
      <c r="BK18013" t="s">
        <v>87392</v>
      </c>
      <c r="BL18013" t="s">
        <v>87396</v>
      </c>
      <c r="BM18013" t="s">
        <v>87398</v>
      </c>
    </row>
    <row r="18014" spans="1:65" hidden="1" x14ac:dyDescent="0.3">
      <c r="A18014" t="s">
        <v>14056</v>
      </c>
      <c r="B18014">
        <v>882332562</v>
      </c>
      <c r="C18014" t="s">
        <v>53</v>
      </c>
      <c r="D18014" t="s">
        <v>14056</v>
      </c>
      <c r="E18014" t="s">
        <v>14057</v>
      </c>
      <c r="F18014" t="s">
        <v>14058</v>
      </c>
      <c r="G18014" t="s">
        <v>14059</v>
      </c>
      <c r="H18014" t="s">
        <v>27364</v>
      </c>
      <c r="I18014" t="s">
        <v>27365</v>
      </c>
      <c r="J18014">
        <v>0</v>
      </c>
      <c r="K18014" t="s">
        <v>27366</v>
      </c>
      <c r="L18014" t="s">
        <v>59</v>
      </c>
      <c r="M18014" t="s">
        <v>27367</v>
      </c>
      <c r="O18014" t="s">
        <v>27368</v>
      </c>
      <c r="P18014">
        <v>2</v>
      </c>
      <c r="Q18014" t="s">
        <v>27363</v>
      </c>
      <c r="R18014" t="s">
        <v>27369</v>
      </c>
      <c r="S18014">
        <v>0</v>
      </c>
      <c r="T18014">
        <v>22</v>
      </c>
      <c r="U18014" t="b">
        <v>1</v>
      </c>
      <c r="V18014" t="b">
        <v>1</v>
      </c>
      <c r="W18014" t="b">
        <v>0</v>
      </c>
      <c r="X18014" t="b">
        <v>0</v>
      </c>
      <c r="Y18014" t="b">
        <v>0</v>
      </c>
      <c r="Z18014" t="b">
        <v>0</v>
      </c>
      <c r="AA18014" t="b">
        <v>1</v>
      </c>
      <c r="AB18014" t="b">
        <v>1</v>
      </c>
      <c r="AC18014" t="b">
        <v>0</v>
      </c>
      <c r="AD18014" t="s">
        <v>14067</v>
      </c>
      <c r="AF18014" t="s">
        <v>61</v>
      </c>
      <c r="AG18014" t="b">
        <v>1</v>
      </c>
      <c r="AH18014" t="s">
        <v>7814</v>
      </c>
      <c r="AI18014" t="s">
        <v>56</v>
      </c>
      <c r="AJ18014" t="s">
        <v>57</v>
      </c>
      <c r="AK18014" t="s">
        <v>58</v>
      </c>
      <c r="AL18014" t="b">
        <v>0</v>
      </c>
      <c r="AM18014" t="s">
        <v>53</v>
      </c>
      <c r="AN18014" t="s">
        <v>53</v>
      </c>
      <c r="AO18014">
        <v>45830</v>
      </c>
      <c r="AP18014" t="s">
        <v>53</v>
      </c>
      <c r="AQ18014">
        <v>45830</v>
      </c>
      <c r="AS18014">
        <v>45840.466666666667</v>
      </c>
      <c r="AT18014" t="s">
        <v>14068</v>
      </c>
      <c r="AU18014" t="s">
        <v>14069</v>
      </c>
      <c r="AV18014" t="s">
        <v>14070</v>
      </c>
      <c r="AW18014">
        <v>45777.678472222222</v>
      </c>
      <c r="AX18014">
        <v>3.1254059999999999</v>
      </c>
      <c r="AY18014">
        <v>46.479900000000001</v>
      </c>
      <c r="BA18014" t="s">
        <v>53</v>
      </c>
      <c r="BB18014" t="b">
        <v>0</v>
      </c>
      <c r="BC18014" t="b">
        <v>0</v>
      </c>
      <c r="BD18014" t="b">
        <v>0</v>
      </c>
      <c r="BE18014">
        <v>8</v>
      </c>
      <c r="BF18014">
        <v>0</v>
      </c>
      <c r="BG18014">
        <v>20</v>
      </c>
      <c r="BH18014" t="s">
        <v>87389</v>
      </c>
      <c r="BI18014" t="str" cm="1">
        <f t="array" ref="BI18014">IF(SUMPRODUCT(--ISNUMBER(SEARCH({"€ /min","€/min","€/h","€ /h","par heure"}, LOWER(AD18014))))&gt;0, "cost calculated over time of usage",
 IF(SUMPRODUCT(--ISNUMBER(SEARCH({"€/kwh","€ /kwh","par kwh"}, LOWER(AD18014))))&gt;0, "cost calculated per kwh consumed",
 "")
)</f>
        <v>cost calculated over time of usage</v>
      </c>
      <c r="BJ18014" t="b">
        <v>0</v>
      </c>
      <c r="BK18014" t="s">
        <v>87392</v>
      </c>
      <c r="BL18014" t="s">
        <v>87396</v>
      </c>
      <c r="BM18014" t="s">
        <v>87398</v>
      </c>
    </row>
    <row r="18015" spans="1:65" hidden="1" x14ac:dyDescent="0.3">
      <c r="A18015" t="s">
        <v>14056</v>
      </c>
      <c r="B18015">
        <v>882332562</v>
      </c>
      <c r="C18015" t="s">
        <v>53</v>
      </c>
      <c r="D18015" t="s">
        <v>14056</v>
      </c>
      <c r="E18015" t="s">
        <v>14057</v>
      </c>
      <c r="F18015" t="s">
        <v>14058</v>
      </c>
      <c r="G18015" t="s">
        <v>14059</v>
      </c>
      <c r="H18015" t="s">
        <v>23856</v>
      </c>
      <c r="I18015" t="s">
        <v>23857</v>
      </c>
      <c r="J18015">
        <v>0</v>
      </c>
      <c r="K18015" t="s">
        <v>23858</v>
      </c>
      <c r="L18015" t="s">
        <v>59</v>
      </c>
      <c r="M18015" t="s">
        <v>23859</v>
      </c>
      <c r="O18015" t="s">
        <v>23860</v>
      </c>
      <c r="P18015">
        <v>2</v>
      </c>
      <c r="Q18015" t="s">
        <v>23862</v>
      </c>
      <c r="R18015" t="s">
        <v>23863</v>
      </c>
      <c r="S18015">
        <v>0</v>
      </c>
      <c r="T18015">
        <v>22</v>
      </c>
      <c r="U18015" t="b">
        <v>1</v>
      </c>
      <c r="V18015" t="b">
        <v>1</v>
      </c>
      <c r="W18015" t="b">
        <v>0</v>
      </c>
      <c r="X18015" t="b">
        <v>0</v>
      </c>
      <c r="Y18015" t="b">
        <v>0</v>
      </c>
      <c r="Z18015" t="b">
        <v>0</v>
      </c>
      <c r="AA18015" t="b">
        <v>1</v>
      </c>
      <c r="AB18015" t="b">
        <v>1</v>
      </c>
      <c r="AC18015" t="b">
        <v>0</v>
      </c>
      <c r="AD18015" t="s">
        <v>14067</v>
      </c>
      <c r="AF18015" t="s">
        <v>61</v>
      </c>
      <c r="AG18015" t="b">
        <v>1</v>
      </c>
      <c r="AH18015" t="s">
        <v>7814</v>
      </c>
      <c r="AI18015" t="s">
        <v>56</v>
      </c>
      <c r="AJ18015" t="s">
        <v>57</v>
      </c>
      <c r="AK18015" t="s">
        <v>58</v>
      </c>
      <c r="AL18015" t="b">
        <v>0</v>
      </c>
      <c r="AM18015" t="s">
        <v>53</v>
      </c>
      <c r="AN18015" t="s">
        <v>53</v>
      </c>
      <c r="AO18015">
        <v>45838</v>
      </c>
      <c r="AP18015" t="s">
        <v>53</v>
      </c>
      <c r="AQ18015">
        <v>45838</v>
      </c>
      <c r="AS18015">
        <v>45840.466666666667</v>
      </c>
      <c r="AT18015" t="s">
        <v>14068</v>
      </c>
      <c r="AU18015" t="s">
        <v>14069</v>
      </c>
      <c r="AV18015" t="s">
        <v>14070</v>
      </c>
      <c r="AW18015">
        <v>45777.678472222222</v>
      </c>
      <c r="AX18015">
        <v>4.2660840000000002</v>
      </c>
      <c r="AY18015">
        <v>45.389131999999996</v>
      </c>
      <c r="BA18015" t="s">
        <v>53</v>
      </c>
      <c r="BB18015" t="b">
        <v>0</v>
      </c>
      <c r="BC18015" t="b">
        <v>0</v>
      </c>
      <c r="BD18015" t="b">
        <v>0</v>
      </c>
      <c r="BE18015">
        <v>8</v>
      </c>
      <c r="BF18015">
        <v>0</v>
      </c>
      <c r="BG18015">
        <v>20</v>
      </c>
      <c r="BH18015" t="s">
        <v>87389</v>
      </c>
      <c r="BI18015" t="str" cm="1">
        <f t="array" ref="BI18015">IF(SUMPRODUCT(--ISNUMBER(SEARCH({"€ /min","€/min","€/h","€ /h","par heure"}, LOWER(AD18015))))&gt;0, "cost calculated over time of usage",
 IF(SUMPRODUCT(--ISNUMBER(SEARCH({"€/kwh","€ /kwh","par kwh"}, LOWER(AD18015))))&gt;0, "cost calculated per kwh consumed",
 "")
)</f>
        <v>cost calculated over time of usage</v>
      </c>
      <c r="BJ18015" t="b">
        <v>0</v>
      </c>
      <c r="BK18015" t="s">
        <v>87392</v>
      </c>
      <c r="BL18015" t="s">
        <v>87396</v>
      </c>
      <c r="BM18015" t="s">
        <v>87398</v>
      </c>
    </row>
    <row r="18016" spans="1:65" hidden="1" x14ac:dyDescent="0.3">
      <c r="A18016" t="s">
        <v>67824</v>
      </c>
      <c r="C18016" t="s">
        <v>53</v>
      </c>
      <c r="D18016" t="s">
        <v>53</v>
      </c>
      <c r="E18016" t="s">
        <v>7804</v>
      </c>
      <c r="F18016" t="s">
        <v>13914</v>
      </c>
      <c r="G18016" t="s">
        <v>67780</v>
      </c>
      <c r="H18016" t="s">
        <v>68400</v>
      </c>
      <c r="I18016" t="s">
        <v>68401</v>
      </c>
      <c r="J18016">
        <v>0</v>
      </c>
      <c r="K18016" t="s">
        <v>68402</v>
      </c>
      <c r="L18016" t="s">
        <v>59</v>
      </c>
      <c r="M18016" t="s">
        <v>68403</v>
      </c>
      <c r="O18016" t="s">
        <v>68404</v>
      </c>
      <c r="P18016">
        <v>2</v>
      </c>
      <c r="Q18016" t="s">
        <v>68407</v>
      </c>
      <c r="R18016" t="s">
        <v>68408</v>
      </c>
      <c r="S18016">
        <v>0</v>
      </c>
      <c r="T18016">
        <v>22</v>
      </c>
      <c r="U18016" t="b">
        <v>1</v>
      </c>
      <c r="V18016" t="b">
        <v>1</v>
      </c>
      <c r="W18016" t="b">
        <v>0</v>
      </c>
      <c r="X18016" t="b">
        <v>0</v>
      </c>
      <c r="Y18016" t="b">
        <v>0</v>
      </c>
      <c r="Z18016" t="b">
        <v>0</v>
      </c>
      <c r="AA18016" t="b">
        <v>1</v>
      </c>
      <c r="AB18016" t="b">
        <v>1</v>
      </c>
      <c r="AC18016" t="b">
        <v>0</v>
      </c>
      <c r="AD18016" t="s">
        <v>67788</v>
      </c>
      <c r="AF18016" t="s">
        <v>61</v>
      </c>
      <c r="AG18016" t="b">
        <v>1</v>
      </c>
      <c r="AH18016" t="s">
        <v>7814</v>
      </c>
      <c r="AI18016" t="s">
        <v>56</v>
      </c>
      <c r="AJ18016" t="s">
        <v>57</v>
      </c>
      <c r="AK18016" t="s">
        <v>58</v>
      </c>
      <c r="AL18016" t="b">
        <v>0</v>
      </c>
      <c r="AM18016" t="s">
        <v>53</v>
      </c>
      <c r="AN18016" t="s">
        <v>53</v>
      </c>
      <c r="AO18016">
        <v>45813</v>
      </c>
      <c r="AP18016" t="s">
        <v>53</v>
      </c>
      <c r="AQ18016">
        <v>45813</v>
      </c>
      <c r="AS18016">
        <v>45813.650694444441</v>
      </c>
      <c r="AT18016" t="s">
        <v>67789</v>
      </c>
      <c r="AU18016" t="s">
        <v>67790</v>
      </c>
      <c r="AV18016" t="s">
        <v>7817</v>
      </c>
      <c r="AW18016">
        <v>45777.454861111109</v>
      </c>
      <c r="AX18016">
        <v>6.7397270000000002</v>
      </c>
      <c r="AY18016">
        <v>48.443201999999999</v>
      </c>
      <c r="BA18016" t="s">
        <v>53</v>
      </c>
      <c r="BB18016" t="b">
        <v>0</v>
      </c>
      <c r="BC18016" t="b">
        <v>0</v>
      </c>
      <c r="BD18016" t="b">
        <v>0</v>
      </c>
      <c r="BE18016">
        <v>8</v>
      </c>
      <c r="BF18016">
        <v>0</v>
      </c>
      <c r="BG18016">
        <v>20</v>
      </c>
      <c r="BH18016" t="s">
        <v>87389</v>
      </c>
      <c r="BI18016" t="str" cm="1">
        <f t="array" ref="BI18016">IF(SUMPRODUCT(--ISNUMBER(SEARCH({"€ /min","€/min","€/h","€ /h","par heure"}, LOWER(AD18016))))&gt;0, "cost calculated over time of usage",
 IF(SUMPRODUCT(--ISNUMBER(SEARCH({"€/kwh","€ /kwh","par kwh"}, LOWER(AD18016))))&gt;0, "cost calculated per kwh consumed",
 "")
)</f>
        <v>cost calculated over time of usage</v>
      </c>
      <c r="BJ18016" t="b">
        <v>0</v>
      </c>
      <c r="BK18016" t="s">
        <v>87392</v>
      </c>
      <c r="BL18016" t="s">
        <v>87396</v>
      </c>
      <c r="BM18016" t="s">
        <v>87398</v>
      </c>
    </row>
    <row r="18017" spans="1:65" hidden="1" x14ac:dyDescent="0.3">
      <c r="A18017" t="s">
        <v>14056</v>
      </c>
      <c r="B18017">
        <v>882332562</v>
      </c>
      <c r="C18017" t="s">
        <v>53</v>
      </c>
      <c r="D18017" t="s">
        <v>14056</v>
      </c>
      <c r="E18017" t="s">
        <v>14057</v>
      </c>
      <c r="F18017" t="s">
        <v>14058</v>
      </c>
      <c r="G18017" t="s">
        <v>14059</v>
      </c>
      <c r="H18017" t="s">
        <v>18960</v>
      </c>
      <c r="I18017" t="s">
        <v>18961</v>
      </c>
      <c r="J18017">
        <v>0</v>
      </c>
      <c r="K18017" t="s">
        <v>18962</v>
      </c>
      <c r="L18017" t="s">
        <v>59</v>
      </c>
      <c r="M18017" t="s">
        <v>18963</v>
      </c>
      <c r="O18017" t="s">
        <v>18964</v>
      </c>
      <c r="P18017">
        <v>2</v>
      </c>
      <c r="Q18017" t="s">
        <v>18959</v>
      </c>
      <c r="R18017" t="s">
        <v>18965</v>
      </c>
      <c r="S18017">
        <v>0</v>
      </c>
      <c r="T18017">
        <v>22</v>
      </c>
      <c r="U18017" t="b">
        <v>1</v>
      </c>
      <c r="V18017" t="b">
        <v>1</v>
      </c>
      <c r="W18017" t="b">
        <v>0</v>
      </c>
      <c r="X18017" t="b">
        <v>0</v>
      </c>
      <c r="Y18017" t="b">
        <v>0</v>
      </c>
      <c r="Z18017" t="b">
        <v>0</v>
      </c>
      <c r="AA18017" t="b">
        <v>1</v>
      </c>
      <c r="AB18017" t="b">
        <v>1</v>
      </c>
      <c r="AC18017" t="b">
        <v>0</v>
      </c>
      <c r="AD18017" t="s">
        <v>14067</v>
      </c>
      <c r="AF18017" t="s">
        <v>61</v>
      </c>
      <c r="AG18017" t="b">
        <v>1</v>
      </c>
      <c r="AH18017" t="s">
        <v>7814</v>
      </c>
      <c r="AI18017" t="s">
        <v>56</v>
      </c>
      <c r="AJ18017" t="s">
        <v>57</v>
      </c>
      <c r="AK18017" t="s">
        <v>58</v>
      </c>
      <c r="AL18017" t="b">
        <v>0</v>
      </c>
      <c r="AM18017" t="s">
        <v>53</v>
      </c>
      <c r="AN18017" t="s">
        <v>53</v>
      </c>
      <c r="AO18017">
        <v>45839</v>
      </c>
      <c r="AP18017" t="s">
        <v>53</v>
      </c>
      <c r="AQ18017">
        <v>45839</v>
      </c>
      <c r="AS18017">
        <v>45840.466666666667</v>
      </c>
      <c r="AT18017" t="s">
        <v>14068</v>
      </c>
      <c r="AU18017" t="s">
        <v>14069</v>
      </c>
      <c r="AV18017" t="s">
        <v>14070</v>
      </c>
      <c r="AW18017">
        <v>45777.678472222222</v>
      </c>
      <c r="AX18017">
        <v>6.22051</v>
      </c>
      <c r="AY18017">
        <v>45.776200000000003</v>
      </c>
      <c r="BA18017" t="s">
        <v>53</v>
      </c>
      <c r="BB18017" t="b">
        <v>0</v>
      </c>
      <c r="BC18017" t="b">
        <v>0</v>
      </c>
      <c r="BD18017" t="b">
        <v>0</v>
      </c>
      <c r="BE18017">
        <v>8</v>
      </c>
      <c r="BF18017">
        <v>0</v>
      </c>
      <c r="BG18017">
        <v>20</v>
      </c>
      <c r="BH18017" t="s">
        <v>87389</v>
      </c>
      <c r="BI18017" t="str" cm="1">
        <f t="array" ref="BI18017">IF(SUMPRODUCT(--ISNUMBER(SEARCH({"€ /min","€/min","€/h","€ /h","par heure"}, LOWER(AD18017))))&gt;0, "cost calculated over time of usage",
 IF(SUMPRODUCT(--ISNUMBER(SEARCH({"€/kwh","€ /kwh","par kwh"}, LOWER(AD18017))))&gt;0, "cost calculated per kwh consumed",
 "")
)</f>
        <v>cost calculated over time of usage</v>
      </c>
      <c r="BJ18017" t="b">
        <v>0</v>
      </c>
      <c r="BK18017" t="s">
        <v>87392</v>
      </c>
      <c r="BL18017" t="s">
        <v>87396</v>
      </c>
      <c r="BM18017" t="s">
        <v>87398</v>
      </c>
    </row>
    <row r="18018" spans="1:65" hidden="1" x14ac:dyDescent="0.3">
      <c r="A18018" t="s">
        <v>14056</v>
      </c>
      <c r="B18018">
        <v>882332562</v>
      </c>
      <c r="C18018" t="s">
        <v>53</v>
      </c>
      <c r="D18018" t="s">
        <v>14056</v>
      </c>
      <c r="E18018" t="s">
        <v>14057</v>
      </c>
      <c r="F18018" t="s">
        <v>14058</v>
      </c>
      <c r="G18018" t="s">
        <v>14059</v>
      </c>
      <c r="H18018" t="s">
        <v>22218</v>
      </c>
      <c r="I18018" t="s">
        <v>22219</v>
      </c>
      <c r="J18018">
        <v>0</v>
      </c>
      <c r="K18018" t="s">
        <v>22220</v>
      </c>
      <c r="L18018" t="s">
        <v>59</v>
      </c>
      <c r="M18018" t="s">
        <v>22221</v>
      </c>
      <c r="O18018" t="s">
        <v>22222</v>
      </c>
      <c r="P18018">
        <v>3</v>
      </c>
      <c r="Q18018" t="s">
        <v>22217</v>
      </c>
      <c r="R18018" t="s">
        <v>22223</v>
      </c>
      <c r="S18018">
        <v>0</v>
      </c>
      <c r="T18018">
        <v>22</v>
      </c>
      <c r="U18018" t="b">
        <v>1</v>
      </c>
      <c r="V18018" t="b">
        <v>1</v>
      </c>
      <c r="W18018" t="b">
        <v>0</v>
      </c>
      <c r="X18018" t="b">
        <v>0</v>
      </c>
      <c r="Y18018" t="b">
        <v>0</v>
      </c>
      <c r="Z18018" t="b">
        <v>0</v>
      </c>
      <c r="AA18018" t="b">
        <v>1</v>
      </c>
      <c r="AB18018" t="b">
        <v>1</v>
      </c>
      <c r="AC18018" t="b">
        <v>0</v>
      </c>
      <c r="AD18018" t="s">
        <v>14067</v>
      </c>
      <c r="AF18018" t="s">
        <v>61</v>
      </c>
      <c r="AG18018" t="b">
        <v>1</v>
      </c>
      <c r="AH18018" t="s">
        <v>7814</v>
      </c>
      <c r="AI18018" t="s">
        <v>56</v>
      </c>
      <c r="AJ18018" t="s">
        <v>57</v>
      </c>
      <c r="AK18018" t="s">
        <v>58</v>
      </c>
      <c r="AL18018" t="b">
        <v>0</v>
      </c>
      <c r="AM18018" t="s">
        <v>53</v>
      </c>
      <c r="AN18018" t="s">
        <v>53</v>
      </c>
      <c r="AO18018">
        <v>45839</v>
      </c>
      <c r="AP18018" t="s">
        <v>53</v>
      </c>
      <c r="AQ18018">
        <v>45839</v>
      </c>
      <c r="AS18018">
        <v>45840.466666666667</v>
      </c>
      <c r="AT18018" t="s">
        <v>14068</v>
      </c>
      <c r="AU18018" t="s">
        <v>14069</v>
      </c>
      <c r="AV18018" t="s">
        <v>14070</v>
      </c>
      <c r="AW18018">
        <v>45777.678472222222</v>
      </c>
      <c r="AX18018">
        <v>5.5524139999999997</v>
      </c>
      <c r="AY18018">
        <v>45.072797000000001</v>
      </c>
      <c r="BA18018" t="s">
        <v>53</v>
      </c>
      <c r="BB18018" t="b">
        <v>0</v>
      </c>
      <c r="BC18018" t="b">
        <v>0</v>
      </c>
      <c r="BD18018" t="b">
        <v>0</v>
      </c>
      <c r="BE18018">
        <v>8</v>
      </c>
      <c r="BF18018">
        <v>0</v>
      </c>
      <c r="BG18018">
        <v>20</v>
      </c>
      <c r="BH18018" t="s">
        <v>87389</v>
      </c>
      <c r="BI18018" t="str" cm="1">
        <f t="array" ref="BI18018">IF(SUMPRODUCT(--ISNUMBER(SEARCH({"€ /min","€/min","€/h","€ /h","par heure"}, LOWER(AD18018))))&gt;0, "cost calculated over time of usage",
 IF(SUMPRODUCT(--ISNUMBER(SEARCH({"€/kwh","€ /kwh","par kwh"}, LOWER(AD18018))))&gt;0, "cost calculated per kwh consumed",
 "")
)</f>
        <v>cost calculated over time of usage</v>
      </c>
      <c r="BJ18018" t="b">
        <v>0</v>
      </c>
      <c r="BK18018" t="s">
        <v>87392</v>
      </c>
      <c r="BL18018" t="s">
        <v>87396</v>
      </c>
      <c r="BM18018" t="s">
        <v>87398</v>
      </c>
    </row>
    <row r="18019" spans="1:65" hidden="1" x14ac:dyDescent="0.3">
      <c r="A18019" t="s">
        <v>14056</v>
      </c>
      <c r="B18019">
        <v>882332562</v>
      </c>
      <c r="C18019" t="s">
        <v>53</v>
      </c>
      <c r="D18019" t="s">
        <v>14056</v>
      </c>
      <c r="E18019" t="s">
        <v>14057</v>
      </c>
      <c r="F18019" t="s">
        <v>14058</v>
      </c>
      <c r="G18019" t="s">
        <v>14059</v>
      </c>
      <c r="H18019" t="s">
        <v>24028</v>
      </c>
      <c r="I18019" t="s">
        <v>24029</v>
      </c>
      <c r="J18019">
        <v>0</v>
      </c>
      <c r="K18019" t="s">
        <v>24030</v>
      </c>
      <c r="L18019" t="s">
        <v>59</v>
      </c>
      <c r="M18019" t="s">
        <v>24031</v>
      </c>
      <c r="O18019" t="s">
        <v>24032</v>
      </c>
      <c r="P18019">
        <v>3</v>
      </c>
      <c r="Q18019" t="s">
        <v>24027</v>
      </c>
      <c r="R18019" t="s">
        <v>24033</v>
      </c>
      <c r="S18019">
        <v>0</v>
      </c>
      <c r="T18019">
        <v>50</v>
      </c>
      <c r="U18019" t="b">
        <v>0</v>
      </c>
      <c r="V18019" t="b">
        <v>0</v>
      </c>
      <c r="W18019" t="b">
        <v>0</v>
      </c>
      <c r="X18019" t="b">
        <v>1</v>
      </c>
      <c r="Y18019" t="b">
        <v>0</v>
      </c>
      <c r="Z18019" t="b">
        <v>0</v>
      </c>
      <c r="AA18019" t="b">
        <v>1</v>
      </c>
      <c r="AB18019" t="b">
        <v>1</v>
      </c>
      <c r="AC18019" t="b">
        <v>0</v>
      </c>
      <c r="AD18019" t="s">
        <v>14179</v>
      </c>
      <c r="AF18019" t="s">
        <v>61</v>
      </c>
      <c r="AG18019" t="b">
        <v>1</v>
      </c>
      <c r="AH18019" t="s">
        <v>7814</v>
      </c>
      <c r="AI18019" t="s">
        <v>56</v>
      </c>
      <c r="AJ18019" t="s">
        <v>57</v>
      </c>
      <c r="AK18019" t="s">
        <v>58</v>
      </c>
      <c r="AL18019" t="b">
        <v>0</v>
      </c>
      <c r="AM18019" t="s">
        <v>53</v>
      </c>
      <c r="AN18019" t="s">
        <v>53</v>
      </c>
      <c r="AO18019">
        <v>45837</v>
      </c>
      <c r="AP18019" t="s">
        <v>53</v>
      </c>
      <c r="AQ18019">
        <v>45837</v>
      </c>
      <c r="AS18019">
        <v>45840.466666666667</v>
      </c>
      <c r="AT18019" t="s">
        <v>14068</v>
      </c>
      <c r="AU18019" t="s">
        <v>14069</v>
      </c>
      <c r="AV18019" t="s">
        <v>14070</v>
      </c>
      <c r="AW18019">
        <v>45777.678472222222</v>
      </c>
      <c r="AX18019">
        <v>6.03355</v>
      </c>
      <c r="AY18019">
        <v>44.455399999999997</v>
      </c>
      <c r="BA18019" t="s">
        <v>53</v>
      </c>
      <c r="BB18019" t="b">
        <v>0</v>
      </c>
      <c r="BC18019" t="b">
        <v>0</v>
      </c>
      <c r="BD18019" t="b">
        <v>0</v>
      </c>
      <c r="BE18019">
        <v>8</v>
      </c>
      <c r="BF18019">
        <v>0</v>
      </c>
      <c r="BG18019">
        <v>20</v>
      </c>
      <c r="BH18019" t="s">
        <v>87389</v>
      </c>
      <c r="BI18019" t="str" cm="1">
        <f t="array" ref="BI18019">IF(SUMPRODUCT(--ISNUMBER(SEARCH({"€ /min","€/min","€/h","€ /h","par heure"}, LOWER(AD18019))))&gt;0, "cost calculated over time of usage",
 IF(SUMPRODUCT(--ISNUMBER(SEARCH({"€/kwh","€ /kwh","par kwh"}, LOWER(AD18019))))&gt;0, "cost calculated per kwh consumed",
 "")
)</f>
        <v>cost calculated over time of usage</v>
      </c>
      <c r="BJ18019" t="b">
        <v>0</v>
      </c>
      <c r="BK18019" t="s">
        <v>87392</v>
      </c>
      <c r="BL18019" t="s">
        <v>87396</v>
      </c>
      <c r="BM18019" t="s">
        <v>87398</v>
      </c>
    </row>
    <row r="18020" spans="1:65" hidden="1" x14ac:dyDescent="0.3">
      <c r="A18020" t="s">
        <v>14056</v>
      </c>
      <c r="B18020">
        <v>882332562</v>
      </c>
      <c r="C18020" t="s">
        <v>53</v>
      </c>
      <c r="D18020" t="s">
        <v>14056</v>
      </c>
      <c r="E18020" t="s">
        <v>14057</v>
      </c>
      <c r="F18020" t="s">
        <v>14058</v>
      </c>
      <c r="G18020" t="s">
        <v>14059</v>
      </c>
      <c r="H18020" t="s">
        <v>25891</v>
      </c>
      <c r="I18020" t="s">
        <v>25892</v>
      </c>
      <c r="J18020">
        <v>0</v>
      </c>
      <c r="K18020" t="s">
        <v>25893</v>
      </c>
      <c r="L18020" t="s">
        <v>59</v>
      </c>
      <c r="M18020" t="s">
        <v>25894</v>
      </c>
      <c r="O18020" t="s">
        <v>25895</v>
      </c>
      <c r="P18020">
        <v>2</v>
      </c>
      <c r="Q18020" t="s">
        <v>25890</v>
      </c>
      <c r="R18020" t="s">
        <v>25896</v>
      </c>
      <c r="S18020">
        <v>0</v>
      </c>
      <c r="T18020">
        <v>22</v>
      </c>
      <c r="U18020" t="b">
        <v>1</v>
      </c>
      <c r="V18020" t="b">
        <v>1</v>
      </c>
      <c r="W18020" t="b">
        <v>0</v>
      </c>
      <c r="X18020" t="b">
        <v>0</v>
      </c>
      <c r="Y18020" t="b">
        <v>0</v>
      </c>
      <c r="Z18020" t="b">
        <v>0</v>
      </c>
      <c r="AA18020" t="b">
        <v>1</v>
      </c>
      <c r="AB18020" t="b">
        <v>1</v>
      </c>
      <c r="AC18020" t="b">
        <v>0</v>
      </c>
      <c r="AD18020" t="s">
        <v>14067</v>
      </c>
      <c r="AF18020" t="s">
        <v>61</v>
      </c>
      <c r="AG18020" t="b">
        <v>1</v>
      </c>
      <c r="AH18020" t="s">
        <v>7814</v>
      </c>
      <c r="AI18020" t="s">
        <v>56</v>
      </c>
      <c r="AJ18020" t="s">
        <v>57</v>
      </c>
      <c r="AK18020" t="s">
        <v>58</v>
      </c>
      <c r="AL18020" t="b">
        <v>0</v>
      </c>
      <c r="AM18020" t="s">
        <v>53</v>
      </c>
      <c r="AN18020" t="s">
        <v>53</v>
      </c>
      <c r="AO18020">
        <v>45836</v>
      </c>
      <c r="AP18020" t="s">
        <v>53</v>
      </c>
      <c r="AQ18020">
        <v>45836</v>
      </c>
      <c r="AS18020">
        <v>45840.466666666667</v>
      </c>
      <c r="AT18020" t="s">
        <v>14068</v>
      </c>
      <c r="AU18020" t="s">
        <v>14069</v>
      </c>
      <c r="AV18020" t="s">
        <v>14070</v>
      </c>
      <c r="AW18020">
        <v>45777.678472222222</v>
      </c>
      <c r="AX18020">
        <v>2.6041210000000001</v>
      </c>
      <c r="AY18020">
        <v>46.347774999999999</v>
      </c>
      <c r="BA18020" t="s">
        <v>53</v>
      </c>
      <c r="BB18020" t="b">
        <v>0</v>
      </c>
      <c r="BC18020" t="b">
        <v>0</v>
      </c>
      <c r="BD18020" t="b">
        <v>0</v>
      </c>
      <c r="BE18020">
        <v>8</v>
      </c>
      <c r="BF18020">
        <v>0</v>
      </c>
      <c r="BG18020">
        <v>20</v>
      </c>
      <c r="BH18020" t="s">
        <v>87389</v>
      </c>
      <c r="BI18020" t="str" cm="1">
        <f t="array" ref="BI18020">IF(SUMPRODUCT(--ISNUMBER(SEARCH({"€ /min","€/min","€/h","€ /h","par heure"}, LOWER(AD18020))))&gt;0, "cost calculated over time of usage",
 IF(SUMPRODUCT(--ISNUMBER(SEARCH({"€/kwh","€ /kwh","par kwh"}, LOWER(AD18020))))&gt;0, "cost calculated per kwh consumed",
 "")
)</f>
        <v>cost calculated over time of usage</v>
      </c>
      <c r="BJ18020" t="b">
        <v>0</v>
      </c>
      <c r="BK18020" t="s">
        <v>87392</v>
      </c>
      <c r="BL18020" t="s">
        <v>87396</v>
      </c>
      <c r="BM18020" t="s">
        <v>87398</v>
      </c>
    </row>
    <row r="18021" spans="1:65" hidden="1" x14ac:dyDescent="0.3">
      <c r="A18021" t="s">
        <v>14056</v>
      </c>
      <c r="B18021">
        <v>882332562</v>
      </c>
      <c r="C18021" t="s">
        <v>53</v>
      </c>
      <c r="D18021" t="s">
        <v>14056</v>
      </c>
      <c r="E18021" t="s">
        <v>14057</v>
      </c>
      <c r="F18021" t="s">
        <v>14058</v>
      </c>
      <c r="G18021" t="s">
        <v>14059</v>
      </c>
      <c r="H18021" t="s">
        <v>15936</v>
      </c>
      <c r="I18021" t="s">
        <v>15937</v>
      </c>
      <c r="J18021">
        <v>0</v>
      </c>
      <c r="K18021" t="s">
        <v>15938</v>
      </c>
      <c r="L18021" t="s">
        <v>59</v>
      </c>
      <c r="M18021" t="s">
        <v>15939</v>
      </c>
      <c r="O18021" t="s">
        <v>15940</v>
      </c>
      <c r="P18021">
        <v>2</v>
      </c>
      <c r="Q18021" t="s">
        <v>15942</v>
      </c>
      <c r="R18021" t="s">
        <v>15943</v>
      </c>
      <c r="S18021">
        <v>0</v>
      </c>
      <c r="T18021">
        <v>22</v>
      </c>
      <c r="U18021" t="b">
        <v>1</v>
      </c>
      <c r="V18021" t="b">
        <v>1</v>
      </c>
      <c r="W18021" t="b">
        <v>0</v>
      </c>
      <c r="X18021" t="b">
        <v>0</v>
      </c>
      <c r="Y18021" t="b">
        <v>0</v>
      </c>
      <c r="Z18021" t="b">
        <v>0</v>
      </c>
      <c r="AA18021" t="b">
        <v>1</v>
      </c>
      <c r="AB18021" t="b">
        <v>1</v>
      </c>
      <c r="AC18021" t="b">
        <v>0</v>
      </c>
      <c r="AD18021" t="s">
        <v>14067</v>
      </c>
      <c r="AF18021" t="s">
        <v>61</v>
      </c>
      <c r="AG18021" t="b">
        <v>1</v>
      </c>
      <c r="AH18021" t="s">
        <v>7814</v>
      </c>
      <c r="AI18021" t="s">
        <v>56</v>
      </c>
      <c r="AJ18021" t="s">
        <v>57</v>
      </c>
      <c r="AK18021" t="s">
        <v>58</v>
      </c>
      <c r="AL18021" t="b">
        <v>0</v>
      </c>
      <c r="AM18021" t="s">
        <v>53</v>
      </c>
      <c r="AN18021" t="s">
        <v>53</v>
      </c>
      <c r="AO18021">
        <v>45836</v>
      </c>
      <c r="AP18021" t="s">
        <v>53</v>
      </c>
      <c r="AQ18021">
        <v>45836</v>
      </c>
      <c r="AS18021">
        <v>45840.466666666667</v>
      </c>
      <c r="AT18021" t="s">
        <v>14068</v>
      </c>
      <c r="AU18021" t="s">
        <v>14069</v>
      </c>
      <c r="AV18021" t="s">
        <v>14070</v>
      </c>
      <c r="AW18021">
        <v>45777.678472222222</v>
      </c>
      <c r="AX18021">
        <v>6.1490609999999997</v>
      </c>
      <c r="AY18021">
        <v>44.149500000000003</v>
      </c>
      <c r="BA18021" t="s">
        <v>53</v>
      </c>
      <c r="BB18021" t="b">
        <v>0</v>
      </c>
      <c r="BC18021" t="b">
        <v>0</v>
      </c>
      <c r="BD18021" t="b">
        <v>0</v>
      </c>
      <c r="BE18021">
        <v>8</v>
      </c>
      <c r="BF18021">
        <v>0</v>
      </c>
      <c r="BG18021">
        <v>20</v>
      </c>
      <c r="BH18021" t="s">
        <v>87389</v>
      </c>
      <c r="BI18021" t="str" cm="1">
        <f t="array" ref="BI18021">IF(SUMPRODUCT(--ISNUMBER(SEARCH({"€ /min","€/min","€/h","€ /h","par heure"}, LOWER(AD18021))))&gt;0, "cost calculated over time of usage",
 IF(SUMPRODUCT(--ISNUMBER(SEARCH({"€/kwh","€ /kwh","par kwh"}, LOWER(AD18021))))&gt;0, "cost calculated per kwh consumed",
 "")
)</f>
        <v>cost calculated over time of usage</v>
      </c>
      <c r="BJ18021" t="b">
        <v>0</v>
      </c>
      <c r="BK18021" t="s">
        <v>87392</v>
      </c>
      <c r="BL18021" t="s">
        <v>87396</v>
      </c>
      <c r="BM18021" t="s">
        <v>87398</v>
      </c>
    </row>
    <row r="18022" spans="1:65" hidden="1" x14ac:dyDescent="0.3">
      <c r="A18022" t="s">
        <v>75924</v>
      </c>
      <c r="C18022" t="s">
        <v>53</v>
      </c>
      <c r="D18022" t="s">
        <v>53</v>
      </c>
      <c r="E18022" t="s">
        <v>7804</v>
      </c>
      <c r="F18022" t="s">
        <v>13914</v>
      </c>
      <c r="G18022" t="s">
        <v>75925</v>
      </c>
      <c r="H18022" t="s">
        <v>76046</v>
      </c>
      <c r="I18022" t="s">
        <v>76047</v>
      </c>
      <c r="J18022">
        <v>0</v>
      </c>
      <c r="K18022" t="s">
        <v>76048</v>
      </c>
      <c r="L18022" t="s">
        <v>59</v>
      </c>
      <c r="M18022" t="s">
        <v>76049</v>
      </c>
      <c r="O18022" t="s">
        <v>76050</v>
      </c>
      <c r="P18022">
        <v>2</v>
      </c>
      <c r="Q18022" t="s">
        <v>76051</v>
      </c>
      <c r="R18022" t="s">
        <v>76052</v>
      </c>
      <c r="S18022">
        <v>0</v>
      </c>
      <c r="T18022">
        <v>22</v>
      </c>
      <c r="U18022" t="b">
        <v>1</v>
      </c>
      <c r="V18022" t="b">
        <v>1</v>
      </c>
      <c r="W18022" t="b">
        <v>0</v>
      </c>
      <c r="X18022" t="b">
        <v>0</v>
      </c>
      <c r="Y18022" t="b">
        <v>0</v>
      </c>
      <c r="Z18022" t="b">
        <v>0</v>
      </c>
      <c r="AA18022" t="b">
        <v>1</v>
      </c>
      <c r="AB18022" t="b">
        <v>1</v>
      </c>
      <c r="AC18022" t="b">
        <v>0</v>
      </c>
      <c r="AD18022" t="s">
        <v>75933</v>
      </c>
      <c r="AF18022" t="s">
        <v>61</v>
      </c>
      <c r="AG18022" t="b">
        <v>1</v>
      </c>
      <c r="AH18022" t="s">
        <v>7814</v>
      </c>
      <c r="AI18022" t="s">
        <v>56</v>
      </c>
      <c r="AJ18022" t="s">
        <v>57</v>
      </c>
      <c r="AK18022" t="s">
        <v>58</v>
      </c>
      <c r="AL18022" t="b">
        <v>0</v>
      </c>
      <c r="AM18022" t="s">
        <v>53</v>
      </c>
      <c r="AN18022" t="s">
        <v>53</v>
      </c>
      <c r="AO18022">
        <v>45812</v>
      </c>
      <c r="AP18022" t="s">
        <v>53</v>
      </c>
      <c r="AQ18022">
        <v>45812</v>
      </c>
      <c r="AS18022">
        <v>45813.627083333333</v>
      </c>
      <c r="AT18022" t="s">
        <v>75934</v>
      </c>
      <c r="AU18022" t="s">
        <v>75935</v>
      </c>
      <c r="AV18022" t="s">
        <v>7817</v>
      </c>
      <c r="AW18022">
        <v>45251.559027777781</v>
      </c>
      <c r="AX18022">
        <v>2.3244359999999999</v>
      </c>
      <c r="AY18022">
        <v>48.708162999999999</v>
      </c>
      <c r="BA18022" t="s">
        <v>53</v>
      </c>
      <c r="BB18022" t="b">
        <v>0</v>
      </c>
      <c r="BC18022" t="b">
        <v>0</v>
      </c>
      <c r="BD18022" t="b">
        <v>0</v>
      </c>
      <c r="BE18022">
        <v>8</v>
      </c>
      <c r="BF18022">
        <v>0</v>
      </c>
      <c r="BG18022">
        <v>20</v>
      </c>
      <c r="BH18022" t="s">
        <v>87389</v>
      </c>
      <c r="BI18022" t="str" cm="1">
        <f t="array" ref="BI18022">IF(SUMPRODUCT(--ISNUMBER(SEARCH({"€ /min","€/min","€/h","€ /h","par heure"}, LOWER(AD18022))))&gt;0, "cost calculated over time of usage",
 IF(SUMPRODUCT(--ISNUMBER(SEARCH({"€/kwh","€ /kwh","par kwh"}, LOWER(AD18022))))&gt;0, "cost calculated per kwh consumed",
 "")
)</f>
        <v>cost calculated over time of usage</v>
      </c>
      <c r="BJ18022" t="b">
        <v>0</v>
      </c>
      <c r="BK18022" t="s">
        <v>87392</v>
      </c>
      <c r="BL18022" t="s">
        <v>87396</v>
      </c>
      <c r="BM18022" t="s">
        <v>87398</v>
      </c>
    </row>
    <row r="18023" spans="1:65" hidden="1" x14ac:dyDescent="0.3">
      <c r="A18023" t="s">
        <v>14056</v>
      </c>
      <c r="B18023">
        <v>882332562</v>
      </c>
      <c r="C18023" t="s">
        <v>53</v>
      </c>
      <c r="D18023" t="s">
        <v>14056</v>
      </c>
      <c r="E18023" t="s">
        <v>14057</v>
      </c>
      <c r="F18023" t="s">
        <v>14058</v>
      </c>
      <c r="G18023" t="s">
        <v>14059</v>
      </c>
      <c r="H18023" t="s">
        <v>15853</v>
      </c>
      <c r="I18023" t="s">
        <v>15854</v>
      </c>
      <c r="J18023">
        <v>0</v>
      </c>
      <c r="K18023" t="s">
        <v>15855</v>
      </c>
      <c r="L18023" t="s">
        <v>59</v>
      </c>
      <c r="M18023" t="s">
        <v>15856</v>
      </c>
      <c r="O18023" t="s">
        <v>15857</v>
      </c>
      <c r="P18023">
        <v>2</v>
      </c>
      <c r="Q18023" t="s">
        <v>15852</v>
      </c>
      <c r="R18023" t="s">
        <v>15858</v>
      </c>
      <c r="S18023">
        <v>0</v>
      </c>
      <c r="T18023">
        <v>22</v>
      </c>
      <c r="U18023" t="b">
        <v>1</v>
      </c>
      <c r="V18023" t="b">
        <v>1</v>
      </c>
      <c r="W18023" t="b">
        <v>0</v>
      </c>
      <c r="X18023" t="b">
        <v>0</v>
      </c>
      <c r="Y18023" t="b">
        <v>0</v>
      </c>
      <c r="Z18023" t="b">
        <v>0</v>
      </c>
      <c r="AA18023" t="b">
        <v>1</v>
      </c>
      <c r="AB18023" t="b">
        <v>1</v>
      </c>
      <c r="AC18023" t="b">
        <v>0</v>
      </c>
      <c r="AD18023" t="s">
        <v>14067</v>
      </c>
      <c r="AF18023" t="s">
        <v>61</v>
      </c>
      <c r="AG18023" t="b">
        <v>1</v>
      </c>
      <c r="AH18023" t="s">
        <v>7814</v>
      </c>
      <c r="AI18023" t="s">
        <v>56</v>
      </c>
      <c r="AJ18023" t="s">
        <v>57</v>
      </c>
      <c r="AK18023" t="s">
        <v>58</v>
      </c>
      <c r="AL18023" t="b">
        <v>0</v>
      </c>
      <c r="AM18023" t="s">
        <v>53</v>
      </c>
      <c r="AN18023" t="s">
        <v>53</v>
      </c>
      <c r="AO18023">
        <v>45839</v>
      </c>
      <c r="AP18023" t="s">
        <v>53</v>
      </c>
      <c r="AQ18023">
        <v>45839</v>
      </c>
      <c r="AS18023">
        <v>45840.466666666667</v>
      </c>
      <c r="AT18023" t="s">
        <v>14068</v>
      </c>
      <c r="AU18023" t="s">
        <v>14069</v>
      </c>
      <c r="AV18023" t="s">
        <v>14070</v>
      </c>
      <c r="AW18023">
        <v>45777.678472222222</v>
      </c>
      <c r="AX18023">
        <v>5.0166500000000003</v>
      </c>
      <c r="AY18023">
        <v>45.6128</v>
      </c>
      <c r="BA18023" t="s">
        <v>53</v>
      </c>
      <c r="BB18023" t="b">
        <v>0</v>
      </c>
      <c r="BC18023" t="b">
        <v>0</v>
      </c>
      <c r="BD18023" t="b">
        <v>0</v>
      </c>
      <c r="BE18023">
        <v>8</v>
      </c>
      <c r="BF18023">
        <v>0</v>
      </c>
      <c r="BG18023">
        <v>20</v>
      </c>
      <c r="BH18023" t="s">
        <v>87389</v>
      </c>
      <c r="BI18023" t="str" cm="1">
        <f t="array" ref="BI18023">IF(SUMPRODUCT(--ISNUMBER(SEARCH({"€ /min","€/min","€/h","€ /h","par heure"}, LOWER(AD18023))))&gt;0, "cost calculated over time of usage",
 IF(SUMPRODUCT(--ISNUMBER(SEARCH({"€/kwh","€ /kwh","par kwh"}, LOWER(AD18023))))&gt;0, "cost calculated per kwh consumed",
 "")
)</f>
        <v>cost calculated over time of usage</v>
      </c>
      <c r="BJ18023" t="b">
        <v>0</v>
      </c>
      <c r="BK18023" t="s">
        <v>87392</v>
      </c>
      <c r="BL18023" t="s">
        <v>87396</v>
      </c>
      <c r="BM18023" t="s">
        <v>87398</v>
      </c>
    </row>
    <row r="18024" spans="1:65" hidden="1" x14ac:dyDescent="0.3">
      <c r="A18024" t="s">
        <v>14056</v>
      </c>
      <c r="B18024">
        <v>882332562</v>
      </c>
      <c r="C18024" t="s">
        <v>53</v>
      </c>
      <c r="D18024" t="s">
        <v>14056</v>
      </c>
      <c r="E18024" t="s">
        <v>14057</v>
      </c>
      <c r="F18024" t="s">
        <v>14058</v>
      </c>
      <c r="G18024" t="s">
        <v>14059</v>
      </c>
      <c r="H18024" t="s">
        <v>19669</v>
      </c>
      <c r="I18024" t="s">
        <v>19670</v>
      </c>
      <c r="J18024">
        <v>0</v>
      </c>
      <c r="K18024" t="s">
        <v>19671</v>
      </c>
      <c r="L18024" t="s">
        <v>59</v>
      </c>
      <c r="M18024" t="s">
        <v>19672</v>
      </c>
      <c r="O18024" t="s">
        <v>19673</v>
      </c>
      <c r="P18024">
        <v>5</v>
      </c>
      <c r="Q18024" t="s">
        <v>19668</v>
      </c>
      <c r="R18024" t="s">
        <v>19674</v>
      </c>
      <c r="S18024">
        <v>0</v>
      </c>
      <c r="T18024">
        <v>22</v>
      </c>
      <c r="U18024" t="b">
        <v>1</v>
      </c>
      <c r="V18024" t="b">
        <v>1</v>
      </c>
      <c r="W18024" t="b">
        <v>0</v>
      </c>
      <c r="X18024" t="b">
        <v>0</v>
      </c>
      <c r="Y18024" t="b">
        <v>0</v>
      </c>
      <c r="Z18024" t="b">
        <v>0</v>
      </c>
      <c r="AA18024" t="b">
        <v>1</v>
      </c>
      <c r="AB18024" t="b">
        <v>1</v>
      </c>
      <c r="AC18024" t="b">
        <v>0</v>
      </c>
      <c r="AD18024" t="s">
        <v>14067</v>
      </c>
      <c r="AF18024" t="s">
        <v>61</v>
      </c>
      <c r="AG18024" t="b">
        <v>1</v>
      </c>
      <c r="AH18024" t="s">
        <v>7814</v>
      </c>
      <c r="AI18024" t="s">
        <v>56</v>
      </c>
      <c r="AJ18024" t="s">
        <v>57</v>
      </c>
      <c r="AK18024" t="s">
        <v>58</v>
      </c>
      <c r="AL18024" t="b">
        <v>0</v>
      </c>
      <c r="AM18024" t="s">
        <v>53</v>
      </c>
      <c r="AN18024" t="s">
        <v>53</v>
      </c>
      <c r="AO18024">
        <v>45839</v>
      </c>
      <c r="AP18024" t="s">
        <v>53</v>
      </c>
      <c r="AQ18024">
        <v>45839</v>
      </c>
      <c r="AS18024">
        <v>45840.466666666667</v>
      </c>
      <c r="AT18024" t="s">
        <v>14068</v>
      </c>
      <c r="AU18024" t="s">
        <v>14069</v>
      </c>
      <c r="AV18024" t="s">
        <v>14070</v>
      </c>
      <c r="AW18024">
        <v>45777.678472222222</v>
      </c>
      <c r="AX18024">
        <v>6.6211159999999998</v>
      </c>
      <c r="AY18024">
        <v>45.859980999999998</v>
      </c>
      <c r="BA18024" t="s">
        <v>53</v>
      </c>
      <c r="BB18024" t="b">
        <v>0</v>
      </c>
      <c r="BC18024" t="b">
        <v>0</v>
      </c>
      <c r="BD18024" t="b">
        <v>0</v>
      </c>
      <c r="BE18024">
        <v>8</v>
      </c>
      <c r="BF18024">
        <v>0</v>
      </c>
      <c r="BG18024">
        <v>20</v>
      </c>
      <c r="BH18024" t="s">
        <v>87389</v>
      </c>
      <c r="BI18024" t="str" cm="1">
        <f t="array" ref="BI18024">IF(SUMPRODUCT(--ISNUMBER(SEARCH({"€ /min","€/min","€/h","€ /h","par heure"}, LOWER(AD18024))))&gt;0, "cost calculated over time of usage",
 IF(SUMPRODUCT(--ISNUMBER(SEARCH({"€/kwh","€ /kwh","par kwh"}, LOWER(AD18024))))&gt;0, "cost calculated per kwh consumed",
 "")
)</f>
        <v>cost calculated over time of usage</v>
      </c>
      <c r="BJ18024" t="b">
        <v>0</v>
      </c>
      <c r="BK18024" t="s">
        <v>87392</v>
      </c>
      <c r="BL18024" t="s">
        <v>87396</v>
      </c>
      <c r="BM18024" t="s">
        <v>87398</v>
      </c>
    </row>
    <row r="18025" spans="1:65" hidden="1" x14ac:dyDescent="0.3">
      <c r="A18025" t="s">
        <v>14056</v>
      </c>
      <c r="B18025">
        <v>882332562</v>
      </c>
      <c r="C18025" t="s">
        <v>53</v>
      </c>
      <c r="D18025" t="s">
        <v>14056</v>
      </c>
      <c r="E18025" t="s">
        <v>14057</v>
      </c>
      <c r="F18025" t="s">
        <v>14058</v>
      </c>
      <c r="G18025" t="s">
        <v>14059</v>
      </c>
      <c r="H18025" t="s">
        <v>15898</v>
      </c>
      <c r="I18025" t="s">
        <v>15899</v>
      </c>
      <c r="J18025">
        <v>0</v>
      </c>
      <c r="K18025" t="s">
        <v>15900</v>
      </c>
      <c r="L18025" t="s">
        <v>59</v>
      </c>
      <c r="M18025" t="s">
        <v>15901</v>
      </c>
      <c r="O18025" t="s">
        <v>15902</v>
      </c>
      <c r="P18025">
        <v>3</v>
      </c>
      <c r="Q18025" t="s">
        <v>15897</v>
      </c>
      <c r="R18025" t="s">
        <v>15903</v>
      </c>
      <c r="S18025">
        <v>0</v>
      </c>
      <c r="T18025">
        <v>22</v>
      </c>
      <c r="U18025" t="b">
        <v>1</v>
      </c>
      <c r="V18025" t="b">
        <v>1</v>
      </c>
      <c r="W18025" t="b">
        <v>0</v>
      </c>
      <c r="X18025" t="b">
        <v>0</v>
      </c>
      <c r="Y18025" t="b">
        <v>0</v>
      </c>
      <c r="Z18025" t="b">
        <v>0</v>
      </c>
      <c r="AA18025" t="b">
        <v>1</v>
      </c>
      <c r="AB18025" t="b">
        <v>1</v>
      </c>
      <c r="AC18025" t="b">
        <v>0</v>
      </c>
      <c r="AD18025" t="s">
        <v>14067</v>
      </c>
      <c r="AF18025" t="s">
        <v>61</v>
      </c>
      <c r="AG18025" t="b">
        <v>1</v>
      </c>
      <c r="AH18025" t="s">
        <v>7814</v>
      </c>
      <c r="AI18025" t="s">
        <v>56</v>
      </c>
      <c r="AJ18025" t="s">
        <v>57</v>
      </c>
      <c r="AK18025" t="s">
        <v>58</v>
      </c>
      <c r="AL18025" t="b">
        <v>0</v>
      </c>
      <c r="AM18025" t="s">
        <v>53</v>
      </c>
      <c r="AN18025" t="s">
        <v>53</v>
      </c>
      <c r="AO18025">
        <v>45840</v>
      </c>
      <c r="AP18025" t="s">
        <v>53</v>
      </c>
      <c r="AQ18025">
        <v>45840</v>
      </c>
      <c r="AS18025">
        <v>45840.466666666667</v>
      </c>
      <c r="AT18025" t="s">
        <v>14068</v>
      </c>
      <c r="AU18025" t="s">
        <v>14069</v>
      </c>
      <c r="AV18025" t="s">
        <v>14070</v>
      </c>
      <c r="AW18025">
        <v>45777.678472222222</v>
      </c>
      <c r="AX18025">
        <v>6.1247400000000001</v>
      </c>
      <c r="AY18025">
        <v>45.911740000000002</v>
      </c>
      <c r="BA18025" t="s">
        <v>53</v>
      </c>
      <c r="BB18025" t="b">
        <v>0</v>
      </c>
      <c r="BC18025" t="b">
        <v>0</v>
      </c>
      <c r="BD18025" t="b">
        <v>0</v>
      </c>
      <c r="BE18025">
        <v>8</v>
      </c>
      <c r="BF18025">
        <v>0</v>
      </c>
      <c r="BG18025">
        <v>20</v>
      </c>
      <c r="BH18025" t="s">
        <v>87389</v>
      </c>
      <c r="BI18025" t="str" cm="1">
        <f t="array" ref="BI18025">IF(SUMPRODUCT(--ISNUMBER(SEARCH({"€ /min","€/min","€/h","€ /h","par heure"}, LOWER(AD18025))))&gt;0, "cost calculated over time of usage",
 IF(SUMPRODUCT(--ISNUMBER(SEARCH({"€/kwh","€ /kwh","par kwh"}, LOWER(AD18025))))&gt;0, "cost calculated per kwh consumed",
 "")
)</f>
        <v>cost calculated over time of usage</v>
      </c>
      <c r="BJ18025" t="b">
        <v>0</v>
      </c>
      <c r="BK18025" t="s">
        <v>87392</v>
      </c>
      <c r="BL18025" t="s">
        <v>87396</v>
      </c>
      <c r="BM18025" t="s">
        <v>87398</v>
      </c>
    </row>
    <row r="18026" spans="1:65" hidden="1" x14ac:dyDescent="0.3">
      <c r="A18026" t="s">
        <v>14056</v>
      </c>
      <c r="B18026">
        <v>882332562</v>
      </c>
      <c r="C18026" t="s">
        <v>53</v>
      </c>
      <c r="D18026" t="s">
        <v>14056</v>
      </c>
      <c r="E18026" t="s">
        <v>14057</v>
      </c>
      <c r="F18026" t="s">
        <v>14058</v>
      </c>
      <c r="G18026" t="s">
        <v>14059</v>
      </c>
      <c r="H18026" t="s">
        <v>22584</v>
      </c>
      <c r="I18026" t="s">
        <v>22585</v>
      </c>
      <c r="J18026">
        <v>0</v>
      </c>
      <c r="K18026" t="s">
        <v>22586</v>
      </c>
      <c r="L18026" t="s">
        <v>59</v>
      </c>
      <c r="M18026" t="s">
        <v>16717</v>
      </c>
      <c r="O18026" t="s">
        <v>22587</v>
      </c>
      <c r="P18026">
        <v>3</v>
      </c>
      <c r="Q18026" t="s">
        <v>22583</v>
      </c>
      <c r="R18026" t="s">
        <v>22588</v>
      </c>
      <c r="S18026">
        <v>0</v>
      </c>
      <c r="T18026">
        <v>60</v>
      </c>
      <c r="U18026" t="b">
        <v>0</v>
      </c>
      <c r="V18026" t="b">
        <v>0</v>
      </c>
      <c r="W18026" t="b">
        <v>1</v>
      </c>
      <c r="X18026" t="b">
        <v>0</v>
      </c>
      <c r="Y18026" t="b">
        <v>0</v>
      </c>
      <c r="Z18026" t="b">
        <v>0</v>
      </c>
      <c r="AA18026" t="b">
        <v>1</v>
      </c>
      <c r="AB18026" t="b">
        <v>1</v>
      </c>
      <c r="AC18026" t="b">
        <v>0</v>
      </c>
      <c r="AD18026" t="s">
        <v>14179</v>
      </c>
      <c r="AF18026" t="s">
        <v>61</v>
      </c>
      <c r="AG18026" t="b">
        <v>1</v>
      </c>
      <c r="AH18026" t="s">
        <v>7814</v>
      </c>
      <c r="AI18026" t="s">
        <v>56</v>
      </c>
      <c r="AJ18026" t="s">
        <v>57</v>
      </c>
      <c r="AK18026" t="s">
        <v>58</v>
      </c>
      <c r="AL18026" t="b">
        <v>0</v>
      </c>
      <c r="AM18026" t="s">
        <v>53</v>
      </c>
      <c r="AN18026" t="s">
        <v>53</v>
      </c>
      <c r="AO18026">
        <v>45839</v>
      </c>
      <c r="AP18026" t="s">
        <v>53</v>
      </c>
      <c r="AQ18026">
        <v>45839</v>
      </c>
      <c r="AS18026">
        <v>45840.466666666667</v>
      </c>
      <c r="AT18026" t="s">
        <v>14068</v>
      </c>
      <c r="AU18026" t="s">
        <v>14069</v>
      </c>
      <c r="AV18026" t="s">
        <v>14070</v>
      </c>
      <c r="AW18026">
        <v>45777.678472222222</v>
      </c>
      <c r="AX18026">
        <v>6.4281430000000004</v>
      </c>
      <c r="AY18026">
        <v>45.941394000000003</v>
      </c>
      <c r="BA18026" t="s">
        <v>53</v>
      </c>
      <c r="BB18026" t="b">
        <v>0</v>
      </c>
      <c r="BC18026" t="b">
        <v>0</v>
      </c>
      <c r="BD18026" t="b">
        <v>0</v>
      </c>
      <c r="BE18026">
        <v>8</v>
      </c>
      <c r="BF18026">
        <v>0</v>
      </c>
      <c r="BG18026">
        <v>20</v>
      </c>
      <c r="BH18026" t="s">
        <v>87389</v>
      </c>
      <c r="BI18026" t="str" cm="1">
        <f t="array" ref="BI18026">IF(SUMPRODUCT(--ISNUMBER(SEARCH({"€ /min","€/min","€/h","€ /h","par heure"}, LOWER(AD18026))))&gt;0, "cost calculated over time of usage",
 IF(SUMPRODUCT(--ISNUMBER(SEARCH({"€/kwh","€ /kwh","par kwh"}, LOWER(AD18026))))&gt;0, "cost calculated per kwh consumed",
 "")
)</f>
        <v>cost calculated over time of usage</v>
      </c>
      <c r="BJ18026" t="b">
        <v>0</v>
      </c>
      <c r="BK18026" t="s">
        <v>87392</v>
      </c>
      <c r="BL18026" t="s">
        <v>87396</v>
      </c>
      <c r="BM18026" t="s">
        <v>87398</v>
      </c>
    </row>
    <row r="18027" spans="1:65" hidden="1" x14ac:dyDescent="0.3">
      <c r="A18027" t="s">
        <v>14056</v>
      </c>
      <c r="B18027">
        <v>882332562</v>
      </c>
      <c r="C18027" t="s">
        <v>53</v>
      </c>
      <c r="D18027" t="s">
        <v>14056</v>
      </c>
      <c r="E18027" t="s">
        <v>14057</v>
      </c>
      <c r="F18027" t="s">
        <v>14058</v>
      </c>
      <c r="G18027" t="s">
        <v>14059</v>
      </c>
      <c r="H18027" t="s">
        <v>22710</v>
      </c>
      <c r="I18027" t="s">
        <v>22711</v>
      </c>
      <c r="J18027">
        <v>0</v>
      </c>
      <c r="K18027" t="s">
        <v>22712</v>
      </c>
      <c r="L18027" t="s">
        <v>59</v>
      </c>
      <c r="M18027" t="s">
        <v>22713</v>
      </c>
      <c r="O18027" t="s">
        <v>22714</v>
      </c>
      <c r="P18027">
        <v>3</v>
      </c>
      <c r="Q18027" t="s">
        <v>22709</v>
      </c>
      <c r="R18027" t="s">
        <v>22715</v>
      </c>
      <c r="S18027">
        <v>0</v>
      </c>
      <c r="T18027">
        <v>50</v>
      </c>
      <c r="U18027" t="b">
        <v>0</v>
      </c>
      <c r="V18027" t="b">
        <v>0</v>
      </c>
      <c r="W18027" t="b">
        <v>1</v>
      </c>
      <c r="X18027" t="b">
        <v>0</v>
      </c>
      <c r="Y18027" t="b">
        <v>0</v>
      </c>
      <c r="Z18027" t="b">
        <v>0</v>
      </c>
      <c r="AA18027" t="b">
        <v>1</v>
      </c>
      <c r="AB18027" t="b">
        <v>1</v>
      </c>
      <c r="AC18027" t="b">
        <v>0</v>
      </c>
      <c r="AD18027" t="s">
        <v>14179</v>
      </c>
      <c r="AF18027" t="s">
        <v>61</v>
      </c>
      <c r="AG18027" t="b">
        <v>1</v>
      </c>
      <c r="AH18027" t="s">
        <v>7814</v>
      </c>
      <c r="AI18027" t="s">
        <v>56</v>
      </c>
      <c r="AJ18027" t="s">
        <v>57</v>
      </c>
      <c r="AK18027" t="s">
        <v>58</v>
      </c>
      <c r="AL18027" t="b">
        <v>0</v>
      </c>
      <c r="AM18027" t="s">
        <v>53</v>
      </c>
      <c r="AN18027" t="s">
        <v>53</v>
      </c>
      <c r="AO18027">
        <v>45839</v>
      </c>
      <c r="AP18027" t="s">
        <v>53</v>
      </c>
      <c r="AQ18027">
        <v>45839</v>
      </c>
      <c r="AS18027">
        <v>45840.466666666667</v>
      </c>
      <c r="AT18027" t="s">
        <v>14068</v>
      </c>
      <c r="AU18027" t="s">
        <v>14069</v>
      </c>
      <c r="AV18027" t="s">
        <v>14070</v>
      </c>
      <c r="AW18027">
        <v>45777.678472222222</v>
      </c>
      <c r="AX18027">
        <v>2.6949800000000002</v>
      </c>
      <c r="AY18027">
        <v>46.705599999999997</v>
      </c>
      <c r="BA18027" t="s">
        <v>53</v>
      </c>
      <c r="BB18027" t="b">
        <v>0</v>
      </c>
      <c r="BC18027" t="b">
        <v>0</v>
      </c>
      <c r="BD18027" t="b">
        <v>0</v>
      </c>
      <c r="BE18027">
        <v>8</v>
      </c>
      <c r="BF18027">
        <v>0</v>
      </c>
      <c r="BG18027">
        <v>20</v>
      </c>
      <c r="BH18027" t="s">
        <v>87389</v>
      </c>
      <c r="BI18027" t="str" cm="1">
        <f t="array" ref="BI18027">IF(SUMPRODUCT(--ISNUMBER(SEARCH({"€ /min","€/min","€/h","€ /h","par heure"}, LOWER(AD18027))))&gt;0, "cost calculated over time of usage",
 IF(SUMPRODUCT(--ISNUMBER(SEARCH({"€/kwh","€ /kwh","par kwh"}, LOWER(AD18027))))&gt;0, "cost calculated per kwh consumed",
 "")
)</f>
        <v>cost calculated over time of usage</v>
      </c>
      <c r="BJ18027" t="b">
        <v>0</v>
      </c>
      <c r="BK18027" t="s">
        <v>87392</v>
      </c>
      <c r="BL18027" t="s">
        <v>87396</v>
      </c>
      <c r="BM18027" t="s">
        <v>87398</v>
      </c>
    </row>
    <row r="18028" spans="1:65" hidden="1" x14ac:dyDescent="0.3">
      <c r="A18028" t="s">
        <v>14056</v>
      </c>
      <c r="B18028">
        <v>882332562</v>
      </c>
      <c r="C18028" t="s">
        <v>53</v>
      </c>
      <c r="D18028" t="s">
        <v>14056</v>
      </c>
      <c r="E18028" t="s">
        <v>14057</v>
      </c>
      <c r="F18028" t="s">
        <v>14058</v>
      </c>
      <c r="G18028" t="s">
        <v>14059</v>
      </c>
      <c r="H18028" t="s">
        <v>26413</v>
      </c>
      <c r="I18028" t="s">
        <v>26414</v>
      </c>
      <c r="J18028">
        <v>0</v>
      </c>
      <c r="K18028" t="s">
        <v>26415</v>
      </c>
      <c r="L18028" t="s">
        <v>59</v>
      </c>
      <c r="M18028" t="s">
        <v>26416</v>
      </c>
      <c r="O18028" t="s">
        <v>26417</v>
      </c>
      <c r="P18028">
        <v>3</v>
      </c>
      <c r="Q18028" t="s">
        <v>26412</v>
      </c>
      <c r="R18028" t="s">
        <v>26418</v>
      </c>
      <c r="S18028">
        <v>0</v>
      </c>
      <c r="T18028">
        <v>50</v>
      </c>
      <c r="U18028" t="b">
        <v>0</v>
      </c>
      <c r="V18028" t="b">
        <v>0</v>
      </c>
      <c r="W18028" t="b">
        <v>0</v>
      </c>
      <c r="X18028" t="b">
        <v>1</v>
      </c>
      <c r="Y18028" t="b">
        <v>0</v>
      </c>
      <c r="Z18028" t="b">
        <v>0</v>
      </c>
      <c r="AA18028" t="b">
        <v>1</v>
      </c>
      <c r="AB18028" t="b">
        <v>1</v>
      </c>
      <c r="AC18028" t="b">
        <v>0</v>
      </c>
      <c r="AD18028" t="s">
        <v>14179</v>
      </c>
      <c r="AF18028" t="s">
        <v>61</v>
      </c>
      <c r="AG18028" t="b">
        <v>1</v>
      </c>
      <c r="AH18028" t="s">
        <v>7814</v>
      </c>
      <c r="AI18028" t="s">
        <v>56</v>
      </c>
      <c r="AJ18028" t="s">
        <v>57</v>
      </c>
      <c r="AK18028" t="s">
        <v>58</v>
      </c>
      <c r="AL18028" t="b">
        <v>0</v>
      </c>
      <c r="AM18028" t="s">
        <v>53</v>
      </c>
      <c r="AN18028" t="s">
        <v>53</v>
      </c>
      <c r="AO18028">
        <v>45840</v>
      </c>
      <c r="AP18028" t="s">
        <v>53</v>
      </c>
      <c r="AQ18028">
        <v>45840</v>
      </c>
      <c r="AS18028">
        <v>45840.466666666667</v>
      </c>
      <c r="AT18028" t="s">
        <v>14068</v>
      </c>
      <c r="AU18028" t="s">
        <v>14069</v>
      </c>
      <c r="AV18028" t="s">
        <v>14070</v>
      </c>
      <c r="AW18028">
        <v>45777.678472222222</v>
      </c>
      <c r="AX18028">
        <v>3.3241640000000001</v>
      </c>
      <c r="AY18028">
        <v>46.571035999999999</v>
      </c>
      <c r="BA18028" t="s">
        <v>53</v>
      </c>
      <c r="BB18028" t="b">
        <v>0</v>
      </c>
      <c r="BC18028" t="b">
        <v>0</v>
      </c>
      <c r="BD18028" t="b">
        <v>0</v>
      </c>
      <c r="BE18028">
        <v>8</v>
      </c>
      <c r="BF18028">
        <v>0</v>
      </c>
      <c r="BG18028">
        <v>20</v>
      </c>
      <c r="BH18028" t="s">
        <v>87389</v>
      </c>
      <c r="BI18028" t="str" cm="1">
        <f t="array" ref="BI18028">IF(SUMPRODUCT(--ISNUMBER(SEARCH({"€ /min","€/min","€/h","€ /h","par heure"}, LOWER(AD18028))))&gt;0, "cost calculated over time of usage",
 IF(SUMPRODUCT(--ISNUMBER(SEARCH({"€/kwh","€ /kwh","par kwh"}, LOWER(AD18028))))&gt;0, "cost calculated per kwh consumed",
 "")
)</f>
        <v>cost calculated over time of usage</v>
      </c>
      <c r="BJ18028" t="b">
        <v>0</v>
      </c>
      <c r="BK18028" t="s">
        <v>87392</v>
      </c>
      <c r="BL18028" t="s">
        <v>87396</v>
      </c>
      <c r="BM18028" t="s">
        <v>87398</v>
      </c>
    </row>
    <row r="18029" spans="1:65" hidden="1" x14ac:dyDescent="0.3">
      <c r="A18029" t="s">
        <v>14056</v>
      </c>
      <c r="B18029">
        <v>882332562</v>
      </c>
      <c r="C18029" t="s">
        <v>53</v>
      </c>
      <c r="D18029" t="s">
        <v>14056</v>
      </c>
      <c r="E18029" t="s">
        <v>14057</v>
      </c>
      <c r="F18029" t="s">
        <v>14058</v>
      </c>
      <c r="G18029" t="s">
        <v>14059</v>
      </c>
      <c r="H18029" t="s">
        <v>23195</v>
      </c>
      <c r="I18029" t="s">
        <v>23196</v>
      </c>
      <c r="J18029">
        <v>0</v>
      </c>
      <c r="K18029" t="s">
        <v>23197</v>
      </c>
      <c r="L18029" t="s">
        <v>59</v>
      </c>
      <c r="M18029" t="s">
        <v>23198</v>
      </c>
      <c r="O18029" t="s">
        <v>23199</v>
      </c>
      <c r="P18029">
        <v>2</v>
      </c>
      <c r="Q18029" t="s">
        <v>23201</v>
      </c>
      <c r="R18029" t="s">
        <v>23202</v>
      </c>
      <c r="S18029">
        <v>0</v>
      </c>
      <c r="T18029">
        <v>22</v>
      </c>
      <c r="U18029" t="b">
        <v>1</v>
      </c>
      <c r="V18029" t="b">
        <v>1</v>
      </c>
      <c r="W18029" t="b">
        <v>0</v>
      </c>
      <c r="X18029" t="b">
        <v>0</v>
      </c>
      <c r="Y18029" t="b">
        <v>0</v>
      </c>
      <c r="Z18029" t="b">
        <v>0</v>
      </c>
      <c r="AA18029" t="b">
        <v>1</v>
      </c>
      <c r="AB18029" t="b">
        <v>1</v>
      </c>
      <c r="AC18029" t="b">
        <v>0</v>
      </c>
      <c r="AD18029" t="s">
        <v>14067</v>
      </c>
      <c r="AF18029" t="s">
        <v>61</v>
      </c>
      <c r="AG18029" t="b">
        <v>1</v>
      </c>
      <c r="AH18029" t="s">
        <v>7814</v>
      </c>
      <c r="AI18029" t="s">
        <v>56</v>
      </c>
      <c r="AJ18029" t="s">
        <v>57</v>
      </c>
      <c r="AK18029" t="s">
        <v>58</v>
      </c>
      <c r="AL18029" t="b">
        <v>0</v>
      </c>
      <c r="AM18029" t="s">
        <v>53</v>
      </c>
      <c r="AN18029" t="s">
        <v>53</v>
      </c>
      <c r="AO18029">
        <v>45839</v>
      </c>
      <c r="AP18029" t="s">
        <v>53</v>
      </c>
      <c r="AQ18029">
        <v>45839</v>
      </c>
      <c r="AS18029">
        <v>45840.466666666667</v>
      </c>
      <c r="AT18029" t="s">
        <v>14068</v>
      </c>
      <c r="AU18029" t="s">
        <v>14069</v>
      </c>
      <c r="AV18029" t="s">
        <v>14070</v>
      </c>
      <c r="AW18029">
        <v>45777.678472222222</v>
      </c>
      <c r="AX18029">
        <v>6.0772969999999997</v>
      </c>
      <c r="AY18029">
        <v>44.682133999999998</v>
      </c>
      <c r="BA18029" t="s">
        <v>53</v>
      </c>
      <c r="BB18029" t="b">
        <v>0</v>
      </c>
      <c r="BC18029" t="b">
        <v>0</v>
      </c>
      <c r="BD18029" t="b">
        <v>0</v>
      </c>
      <c r="BE18029">
        <v>8</v>
      </c>
      <c r="BF18029">
        <v>0</v>
      </c>
      <c r="BG18029">
        <v>20</v>
      </c>
      <c r="BH18029" t="s">
        <v>87389</v>
      </c>
      <c r="BI18029" t="str" cm="1">
        <f t="array" ref="BI18029">IF(SUMPRODUCT(--ISNUMBER(SEARCH({"€ /min","€/min","€/h","€ /h","par heure"}, LOWER(AD18029))))&gt;0, "cost calculated over time of usage",
 IF(SUMPRODUCT(--ISNUMBER(SEARCH({"€/kwh","€ /kwh","par kwh"}, LOWER(AD18029))))&gt;0, "cost calculated per kwh consumed",
 "")
)</f>
        <v>cost calculated over time of usage</v>
      </c>
      <c r="BJ18029" t="b">
        <v>0</v>
      </c>
      <c r="BK18029" t="s">
        <v>87392</v>
      </c>
      <c r="BL18029" t="s">
        <v>87396</v>
      </c>
      <c r="BM18029" t="s">
        <v>87398</v>
      </c>
    </row>
    <row r="18030" spans="1:65" hidden="1" x14ac:dyDescent="0.3">
      <c r="A18030" t="s">
        <v>27898</v>
      </c>
      <c r="B18030">
        <v>901772400</v>
      </c>
      <c r="C18030" t="s">
        <v>27899</v>
      </c>
      <c r="D18030" t="s">
        <v>27898</v>
      </c>
      <c r="E18030" t="s">
        <v>27899</v>
      </c>
      <c r="F18030" t="s">
        <v>27900</v>
      </c>
      <c r="G18030" t="s">
        <v>27898</v>
      </c>
      <c r="H18030" t="s">
        <v>28093</v>
      </c>
      <c r="I18030" t="s">
        <v>28094</v>
      </c>
      <c r="J18030">
        <v>0</v>
      </c>
      <c r="K18030" t="s">
        <v>28095</v>
      </c>
      <c r="L18030" t="s">
        <v>59</v>
      </c>
      <c r="M18030" t="s">
        <v>28096</v>
      </c>
      <c r="O18030" t="s">
        <v>28097</v>
      </c>
      <c r="P18030">
        <v>8</v>
      </c>
      <c r="Q18030" t="s">
        <v>28126</v>
      </c>
      <c r="R18030" t="s">
        <v>28127</v>
      </c>
      <c r="S18030">
        <v>0</v>
      </c>
      <c r="T18030">
        <v>22</v>
      </c>
      <c r="U18030" t="b">
        <v>0</v>
      </c>
      <c r="V18030" t="b">
        <v>1</v>
      </c>
      <c r="W18030" t="b">
        <v>0</v>
      </c>
      <c r="X18030" t="b">
        <v>0</v>
      </c>
      <c r="Y18030" t="b">
        <v>0</v>
      </c>
      <c r="Z18030" t="b">
        <v>0</v>
      </c>
      <c r="AA18030" t="b">
        <v>1</v>
      </c>
      <c r="AB18030" t="b">
        <v>1</v>
      </c>
      <c r="AC18030" t="b">
        <v>0</v>
      </c>
      <c r="AD18030" t="s">
        <v>27947</v>
      </c>
      <c r="AF18030" t="s">
        <v>61</v>
      </c>
      <c r="AG18030" t="b">
        <v>1</v>
      </c>
      <c r="AH18030" t="s">
        <v>7814</v>
      </c>
      <c r="AI18030" t="s">
        <v>56</v>
      </c>
      <c r="AJ18030" t="s">
        <v>57</v>
      </c>
      <c r="AK18030" t="s">
        <v>58</v>
      </c>
      <c r="AL18030" t="b">
        <v>0</v>
      </c>
      <c r="AM18030" t="s">
        <v>53</v>
      </c>
      <c r="AN18030" t="s">
        <v>53</v>
      </c>
      <c r="AO18030">
        <v>45839</v>
      </c>
      <c r="AP18030" t="s">
        <v>53</v>
      </c>
      <c r="AQ18030">
        <v>45839</v>
      </c>
      <c r="AS18030">
        <v>45840.538194444445</v>
      </c>
      <c r="AT18030" t="s">
        <v>27909</v>
      </c>
      <c r="AU18030" t="s">
        <v>27910</v>
      </c>
      <c r="AV18030" t="s">
        <v>27911</v>
      </c>
      <c r="AW18030">
        <v>44922.727777777778</v>
      </c>
      <c r="AX18030">
        <v>6.0612760000000003</v>
      </c>
      <c r="AY18030">
        <v>44.541815</v>
      </c>
      <c r="BA18030" t="s">
        <v>53</v>
      </c>
      <c r="BB18030" t="b">
        <v>0</v>
      </c>
      <c r="BC18030" t="b">
        <v>0</v>
      </c>
      <c r="BD18030" t="b">
        <v>0</v>
      </c>
      <c r="BE18030">
        <v>8</v>
      </c>
      <c r="BF18030">
        <v>0</v>
      </c>
      <c r="BG18030">
        <v>22</v>
      </c>
      <c r="BH18030" t="s">
        <v>87389</v>
      </c>
      <c r="BI18030" t="str" cm="1">
        <f t="array" ref="BI18030">IF(SUMPRODUCT(--ISNUMBER(SEARCH({"€ /min","€/min","€/h","€ /h","par heure"}, LOWER(AD18030))))&gt;0, "cost calculated over time of usage",
 IF(SUMPRODUCT(--ISNUMBER(SEARCH({"€/kwh","€ /kwh","par kwh"}, LOWER(AD18030))))&gt;0, "cost calculated per kwh consumed",
 "")
)</f>
        <v>cost calculated over time of usage</v>
      </c>
      <c r="BJ18030" t="b">
        <v>0</v>
      </c>
      <c r="BK18030" t="s">
        <v>87392</v>
      </c>
      <c r="BL18030" t="s">
        <v>87396</v>
      </c>
      <c r="BM18030" t="s">
        <v>87398</v>
      </c>
    </row>
    <row r="18031" spans="1:65" hidden="1" x14ac:dyDescent="0.3">
      <c r="A18031" t="s">
        <v>14056</v>
      </c>
      <c r="B18031">
        <v>882332562</v>
      </c>
      <c r="C18031" t="s">
        <v>53</v>
      </c>
      <c r="D18031" t="s">
        <v>14056</v>
      </c>
      <c r="E18031" t="s">
        <v>14057</v>
      </c>
      <c r="F18031" t="s">
        <v>14058</v>
      </c>
      <c r="G18031" t="s">
        <v>14059</v>
      </c>
      <c r="H18031" t="s">
        <v>16243</v>
      </c>
      <c r="I18031" t="s">
        <v>16244</v>
      </c>
      <c r="J18031">
        <v>0</v>
      </c>
      <c r="K18031" t="s">
        <v>16245</v>
      </c>
      <c r="L18031" t="s">
        <v>59</v>
      </c>
      <c r="M18031" t="s">
        <v>16246</v>
      </c>
      <c r="O18031" t="s">
        <v>16247</v>
      </c>
      <c r="P18031">
        <v>2</v>
      </c>
      <c r="Q18031" t="s">
        <v>16249</v>
      </c>
      <c r="R18031" t="s">
        <v>16250</v>
      </c>
      <c r="S18031">
        <v>0</v>
      </c>
      <c r="T18031">
        <v>22</v>
      </c>
      <c r="U18031" t="b">
        <v>1</v>
      </c>
      <c r="V18031" t="b">
        <v>1</v>
      </c>
      <c r="W18031" t="b">
        <v>0</v>
      </c>
      <c r="X18031" t="b">
        <v>0</v>
      </c>
      <c r="Y18031" t="b">
        <v>0</v>
      </c>
      <c r="Z18031" t="b">
        <v>0</v>
      </c>
      <c r="AA18031" t="b">
        <v>1</v>
      </c>
      <c r="AB18031" t="b">
        <v>1</v>
      </c>
      <c r="AC18031" t="b">
        <v>0</v>
      </c>
      <c r="AD18031" t="s">
        <v>14067</v>
      </c>
      <c r="AF18031" t="s">
        <v>61</v>
      </c>
      <c r="AG18031" t="b">
        <v>1</v>
      </c>
      <c r="AH18031" t="s">
        <v>7814</v>
      </c>
      <c r="AI18031" t="s">
        <v>56</v>
      </c>
      <c r="AJ18031" t="s">
        <v>57</v>
      </c>
      <c r="AK18031" t="s">
        <v>58</v>
      </c>
      <c r="AL18031" t="b">
        <v>0</v>
      </c>
      <c r="AM18031" t="s">
        <v>53</v>
      </c>
      <c r="AN18031" t="s">
        <v>53</v>
      </c>
      <c r="AO18031">
        <v>45839</v>
      </c>
      <c r="AP18031" t="s">
        <v>53</v>
      </c>
      <c r="AQ18031">
        <v>45839</v>
      </c>
      <c r="AS18031">
        <v>45840.466666666667</v>
      </c>
      <c r="AT18031" t="s">
        <v>14068</v>
      </c>
      <c r="AU18031" t="s">
        <v>14069</v>
      </c>
      <c r="AV18031" t="s">
        <v>14070</v>
      </c>
      <c r="AW18031">
        <v>45777.678472222222</v>
      </c>
      <c r="AX18031">
        <v>4.6437739999999996</v>
      </c>
      <c r="AY18031">
        <v>44.371476999999999</v>
      </c>
      <c r="BA18031" t="s">
        <v>53</v>
      </c>
      <c r="BB18031" t="b">
        <v>0</v>
      </c>
      <c r="BC18031" t="b">
        <v>0</v>
      </c>
      <c r="BD18031" t="b">
        <v>0</v>
      </c>
      <c r="BE18031">
        <v>8</v>
      </c>
      <c r="BF18031">
        <v>0</v>
      </c>
      <c r="BG18031">
        <v>20</v>
      </c>
      <c r="BH18031" t="s">
        <v>87389</v>
      </c>
      <c r="BI18031" t="str" cm="1">
        <f t="array" ref="BI18031">IF(SUMPRODUCT(--ISNUMBER(SEARCH({"€ /min","€/min","€/h","€ /h","par heure"}, LOWER(AD18031))))&gt;0, "cost calculated over time of usage",
 IF(SUMPRODUCT(--ISNUMBER(SEARCH({"€/kwh","€ /kwh","par kwh"}, LOWER(AD18031))))&gt;0, "cost calculated per kwh consumed",
 "")
)</f>
        <v>cost calculated over time of usage</v>
      </c>
      <c r="BJ18031" t="b">
        <v>0</v>
      </c>
      <c r="BK18031" t="s">
        <v>87392</v>
      </c>
      <c r="BL18031" t="s">
        <v>87396</v>
      </c>
      <c r="BM18031" t="s">
        <v>87398</v>
      </c>
    </row>
    <row r="18032" spans="1:65" hidden="1" x14ac:dyDescent="0.3">
      <c r="A18032" t="s">
        <v>14056</v>
      </c>
      <c r="B18032">
        <v>882332562</v>
      </c>
      <c r="C18032" t="s">
        <v>53</v>
      </c>
      <c r="D18032" t="s">
        <v>14056</v>
      </c>
      <c r="E18032" t="s">
        <v>14057</v>
      </c>
      <c r="F18032" t="s">
        <v>14058</v>
      </c>
      <c r="G18032" t="s">
        <v>14059</v>
      </c>
      <c r="H18032" t="s">
        <v>16981</v>
      </c>
      <c r="I18032" t="s">
        <v>16982</v>
      </c>
      <c r="J18032">
        <v>0</v>
      </c>
      <c r="K18032" t="s">
        <v>16983</v>
      </c>
      <c r="L18032" t="s">
        <v>59</v>
      </c>
      <c r="M18032" t="s">
        <v>16984</v>
      </c>
      <c r="O18032" t="s">
        <v>16985</v>
      </c>
      <c r="P18032">
        <v>3</v>
      </c>
      <c r="Q18032" t="s">
        <v>16987</v>
      </c>
      <c r="R18032" t="s">
        <v>16988</v>
      </c>
      <c r="S18032">
        <v>0</v>
      </c>
      <c r="T18032">
        <v>24</v>
      </c>
      <c r="U18032" t="b">
        <v>0</v>
      </c>
      <c r="V18032" t="b">
        <v>0</v>
      </c>
      <c r="W18032" t="b">
        <v>1</v>
      </c>
      <c r="X18032" t="b">
        <v>0</v>
      </c>
      <c r="Y18032" t="b">
        <v>0</v>
      </c>
      <c r="Z18032" t="b">
        <v>0</v>
      </c>
      <c r="AA18032" t="b">
        <v>1</v>
      </c>
      <c r="AB18032" t="b">
        <v>1</v>
      </c>
      <c r="AC18032" t="b">
        <v>0</v>
      </c>
      <c r="AD18032" t="s">
        <v>14067</v>
      </c>
      <c r="AF18032" t="s">
        <v>61</v>
      </c>
      <c r="AG18032" t="b">
        <v>1</v>
      </c>
      <c r="AH18032" t="s">
        <v>7814</v>
      </c>
      <c r="AI18032" t="s">
        <v>56</v>
      </c>
      <c r="AJ18032" t="s">
        <v>57</v>
      </c>
      <c r="AK18032" t="s">
        <v>58</v>
      </c>
      <c r="AL18032" t="b">
        <v>0</v>
      </c>
      <c r="AM18032" t="s">
        <v>53</v>
      </c>
      <c r="AN18032" t="s">
        <v>53</v>
      </c>
      <c r="AO18032">
        <v>45839</v>
      </c>
      <c r="AP18032" t="s">
        <v>53</v>
      </c>
      <c r="AQ18032">
        <v>45839</v>
      </c>
      <c r="AS18032">
        <v>45840.466666666667</v>
      </c>
      <c r="AT18032" t="s">
        <v>14068</v>
      </c>
      <c r="AU18032" t="s">
        <v>14069</v>
      </c>
      <c r="AV18032" t="s">
        <v>14070</v>
      </c>
      <c r="AW18032">
        <v>45777.678472222222</v>
      </c>
      <c r="AX18032">
        <v>6.3697980000000003</v>
      </c>
      <c r="AY18032">
        <v>46.266545999999998</v>
      </c>
      <c r="BA18032" t="s">
        <v>53</v>
      </c>
      <c r="BB18032" t="b">
        <v>0</v>
      </c>
      <c r="BC18032" t="b">
        <v>0</v>
      </c>
      <c r="BD18032" t="b">
        <v>0</v>
      </c>
      <c r="BE18032">
        <v>8</v>
      </c>
      <c r="BF18032">
        <v>0</v>
      </c>
      <c r="BG18032">
        <v>20</v>
      </c>
      <c r="BH18032" t="s">
        <v>87389</v>
      </c>
      <c r="BI18032" t="str" cm="1">
        <f t="array" ref="BI18032">IF(SUMPRODUCT(--ISNUMBER(SEARCH({"€ /min","€/min","€/h","€ /h","par heure"}, LOWER(AD18032))))&gt;0, "cost calculated over time of usage",
 IF(SUMPRODUCT(--ISNUMBER(SEARCH({"€/kwh","€ /kwh","par kwh"}, LOWER(AD18032))))&gt;0, "cost calculated per kwh consumed",
 "")
)</f>
        <v>cost calculated over time of usage</v>
      </c>
      <c r="BJ18032" t="b">
        <v>0</v>
      </c>
      <c r="BK18032" t="s">
        <v>87392</v>
      </c>
      <c r="BL18032" t="s">
        <v>87396</v>
      </c>
      <c r="BM18032" t="s">
        <v>87398</v>
      </c>
    </row>
    <row r="18033" spans="1:65" hidden="1" x14ac:dyDescent="0.3">
      <c r="A18033" t="s">
        <v>75924</v>
      </c>
      <c r="C18033" t="s">
        <v>53</v>
      </c>
      <c r="D18033" t="s">
        <v>53</v>
      </c>
      <c r="E18033" t="s">
        <v>7804</v>
      </c>
      <c r="F18033" t="s">
        <v>13914</v>
      </c>
      <c r="G18033" t="s">
        <v>75925</v>
      </c>
      <c r="H18033" t="s">
        <v>76709</v>
      </c>
      <c r="I18033" t="s">
        <v>76710</v>
      </c>
      <c r="J18033">
        <v>0</v>
      </c>
      <c r="K18033" t="s">
        <v>76711</v>
      </c>
      <c r="L18033" t="s">
        <v>59</v>
      </c>
      <c r="M18033" t="s">
        <v>76712</v>
      </c>
      <c r="O18033" t="s">
        <v>76713</v>
      </c>
      <c r="P18033">
        <v>2</v>
      </c>
      <c r="Q18033" t="s">
        <v>76716</v>
      </c>
      <c r="R18033" t="s">
        <v>76717</v>
      </c>
      <c r="S18033">
        <v>0</v>
      </c>
      <c r="T18033">
        <v>22</v>
      </c>
      <c r="U18033" t="b">
        <v>1</v>
      </c>
      <c r="V18033" t="b">
        <v>1</v>
      </c>
      <c r="W18033" t="b">
        <v>0</v>
      </c>
      <c r="X18033" t="b">
        <v>0</v>
      </c>
      <c r="Y18033" t="b">
        <v>0</v>
      </c>
      <c r="Z18033" t="b">
        <v>0</v>
      </c>
      <c r="AA18033" t="b">
        <v>1</v>
      </c>
      <c r="AB18033" t="b">
        <v>1</v>
      </c>
      <c r="AC18033" t="b">
        <v>0</v>
      </c>
      <c r="AD18033" t="s">
        <v>75933</v>
      </c>
      <c r="AF18033" t="s">
        <v>61</v>
      </c>
      <c r="AG18033" t="b">
        <v>1</v>
      </c>
      <c r="AH18033" t="s">
        <v>7814</v>
      </c>
      <c r="AI18033" t="s">
        <v>56</v>
      </c>
      <c r="AJ18033" t="s">
        <v>57</v>
      </c>
      <c r="AK18033" t="s">
        <v>58</v>
      </c>
      <c r="AL18033" t="b">
        <v>0</v>
      </c>
      <c r="AM18033" t="s">
        <v>53</v>
      </c>
      <c r="AN18033" t="s">
        <v>53</v>
      </c>
      <c r="AO18033">
        <v>45813</v>
      </c>
      <c r="AP18033" t="s">
        <v>53</v>
      </c>
      <c r="AQ18033">
        <v>45813</v>
      </c>
      <c r="AS18033">
        <v>45813.627083333333</v>
      </c>
      <c r="AT18033" t="s">
        <v>75934</v>
      </c>
      <c r="AU18033" t="s">
        <v>75935</v>
      </c>
      <c r="AV18033" t="s">
        <v>7817</v>
      </c>
      <c r="AW18033">
        <v>45251.559027777781</v>
      </c>
      <c r="AX18033">
        <v>2.4323060000000001</v>
      </c>
      <c r="AY18033">
        <v>48.709063999999998</v>
      </c>
      <c r="BA18033" t="s">
        <v>53</v>
      </c>
      <c r="BB18033" t="b">
        <v>0</v>
      </c>
      <c r="BC18033" t="b">
        <v>0</v>
      </c>
      <c r="BD18033" t="b">
        <v>0</v>
      </c>
      <c r="BE18033">
        <v>8</v>
      </c>
      <c r="BF18033">
        <v>0</v>
      </c>
      <c r="BG18033">
        <v>20</v>
      </c>
      <c r="BH18033" t="s">
        <v>87389</v>
      </c>
      <c r="BI18033" t="str" cm="1">
        <f t="array" ref="BI18033">IF(SUMPRODUCT(--ISNUMBER(SEARCH({"€ /min","€/min","€/h","€ /h","par heure"}, LOWER(AD18033))))&gt;0, "cost calculated over time of usage",
 IF(SUMPRODUCT(--ISNUMBER(SEARCH({"€/kwh","€ /kwh","par kwh"}, LOWER(AD18033))))&gt;0, "cost calculated per kwh consumed",
 "")
)</f>
        <v>cost calculated over time of usage</v>
      </c>
      <c r="BJ18033" t="b">
        <v>0</v>
      </c>
      <c r="BK18033" t="s">
        <v>87392</v>
      </c>
      <c r="BL18033" t="s">
        <v>87396</v>
      </c>
      <c r="BM18033" t="s">
        <v>87398</v>
      </c>
    </row>
    <row r="18034" spans="1:65" hidden="1" x14ac:dyDescent="0.3">
      <c r="A18034" t="s">
        <v>67824</v>
      </c>
      <c r="C18034" t="s">
        <v>53</v>
      </c>
      <c r="D18034" t="s">
        <v>53</v>
      </c>
      <c r="E18034" t="s">
        <v>7804</v>
      </c>
      <c r="F18034" t="s">
        <v>13914</v>
      </c>
      <c r="G18034" t="s">
        <v>67780</v>
      </c>
      <c r="H18034" t="s">
        <v>68017</v>
      </c>
      <c r="I18034" t="s">
        <v>68018</v>
      </c>
      <c r="J18034">
        <v>0</v>
      </c>
      <c r="K18034" t="s">
        <v>68019</v>
      </c>
      <c r="L18034" t="s">
        <v>59</v>
      </c>
      <c r="M18034" t="s">
        <v>68020</v>
      </c>
      <c r="O18034" t="s">
        <v>68021</v>
      </c>
      <c r="P18034">
        <v>2</v>
      </c>
      <c r="Q18034" t="s">
        <v>68024</v>
      </c>
      <c r="R18034" t="s">
        <v>68025</v>
      </c>
      <c r="S18034">
        <v>0</v>
      </c>
      <c r="T18034">
        <v>22</v>
      </c>
      <c r="U18034" t="b">
        <v>1</v>
      </c>
      <c r="V18034" t="b">
        <v>1</v>
      </c>
      <c r="W18034" t="b">
        <v>0</v>
      </c>
      <c r="X18034" t="b">
        <v>0</v>
      </c>
      <c r="Y18034" t="b">
        <v>0</v>
      </c>
      <c r="Z18034" t="b">
        <v>0</v>
      </c>
      <c r="AA18034" t="b">
        <v>1</v>
      </c>
      <c r="AB18034" t="b">
        <v>1</v>
      </c>
      <c r="AC18034" t="b">
        <v>0</v>
      </c>
      <c r="AD18034" t="s">
        <v>67788</v>
      </c>
      <c r="AF18034" t="s">
        <v>61</v>
      </c>
      <c r="AG18034" t="b">
        <v>1</v>
      </c>
      <c r="AH18034" t="s">
        <v>7814</v>
      </c>
      <c r="AI18034" t="s">
        <v>56</v>
      </c>
      <c r="AJ18034" t="s">
        <v>57</v>
      </c>
      <c r="AK18034" t="s">
        <v>58</v>
      </c>
      <c r="AL18034" t="b">
        <v>0</v>
      </c>
      <c r="AM18034" t="s">
        <v>53</v>
      </c>
      <c r="AN18034" t="s">
        <v>53</v>
      </c>
      <c r="AO18034">
        <v>45789</v>
      </c>
      <c r="AP18034" t="s">
        <v>53</v>
      </c>
      <c r="AQ18034">
        <v>45789</v>
      </c>
      <c r="AS18034">
        <v>45813.650694444441</v>
      </c>
      <c r="AT18034" t="s">
        <v>67789</v>
      </c>
      <c r="AU18034" t="s">
        <v>67790</v>
      </c>
      <c r="AV18034" t="s">
        <v>7817</v>
      </c>
      <c r="AW18034">
        <v>45777.454861111109</v>
      </c>
      <c r="AX18034">
        <v>6.7411909999999997</v>
      </c>
      <c r="AY18034">
        <v>48.528565999999998</v>
      </c>
      <c r="BA18034" t="s">
        <v>53</v>
      </c>
      <c r="BB18034" t="b">
        <v>0</v>
      </c>
      <c r="BC18034" t="b">
        <v>0</v>
      </c>
      <c r="BD18034" t="b">
        <v>0</v>
      </c>
      <c r="BE18034">
        <v>8</v>
      </c>
      <c r="BF18034">
        <v>0</v>
      </c>
      <c r="BG18034">
        <v>20</v>
      </c>
      <c r="BH18034" t="s">
        <v>87389</v>
      </c>
      <c r="BI18034" t="str" cm="1">
        <f t="array" ref="BI18034">IF(SUMPRODUCT(--ISNUMBER(SEARCH({"€ /min","€/min","€/h","€ /h","par heure"}, LOWER(AD18034))))&gt;0, "cost calculated over time of usage",
 IF(SUMPRODUCT(--ISNUMBER(SEARCH({"€/kwh","€ /kwh","par kwh"}, LOWER(AD18034))))&gt;0, "cost calculated per kwh consumed",
 "")
)</f>
        <v>cost calculated over time of usage</v>
      </c>
      <c r="BJ18034" t="b">
        <v>0</v>
      </c>
      <c r="BK18034" t="s">
        <v>87392</v>
      </c>
      <c r="BL18034" t="s">
        <v>87396</v>
      </c>
      <c r="BM18034" t="s">
        <v>87398</v>
      </c>
    </row>
    <row r="18035" spans="1:65" hidden="1" x14ac:dyDescent="0.3">
      <c r="A18035" t="s">
        <v>14056</v>
      </c>
      <c r="B18035">
        <v>882332562</v>
      </c>
      <c r="C18035" t="s">
        <v>53</v>
      </c>
      <c r="D18035" t="s">
        <v>14056</v>
      </c>
      <c r="E18035" t="s">
        <v>14057</v>
      </c>
      <c r="F18035" t="s">
        <v>14058</v>
      </c>
      <c r="G18035" t="s">
        <v>14059</v>
      </c>
      <c r="H18035" t="s">
        <v>17801</v>
      </c>
      <c r="I18035" t="s">
        <v>17802</v>
      </c>
      <c r="J18035">
        <v>0</v>
      </c>
      <c r="K18035" t="s">
        <v>17803</v>
      </c>
      <c r="L18035" t="s">
        <v>59</v>
      </c>
      <c r="M18035" t="s">
        <v>17804</v>
      </c>
      <c r="O18035" t="s">
        <v>17805</v>
      </c>
      <c r="P18035">
        <v>3</v>
      </c>
      <c r="Q18035" t="s">
        <v>17800</v>
      </c>
      <c r="R18035" t="s">
        <v>17806</v>
      </c>
      <c r="S18035">
        <v>0</v>
      </c>
      <c r="T18035">
        <v>22</v>
      </c>
      <c r="U18035" t="b">
        <v>1</v>
      </c>
      <c r="V18035" t="b">
        <v>1</v>
      </c>
      <c r="W18035" t="b">
        <v>0</v>
      </c>
      <c r="X18035" t="b">
        <v>0</v>
      </c>
      <c r="Y18035" t="b">
        <v>0</v>
      </c>
      <c r="Z18035" t="b">
        <v>0</v>
      </c>
      <c r="AA18035" t="b">
        <v>1</v>
      </c>
      <c r="AB18035" t="b">
        <v>1</v>
      </c>
      <c r="AC18035" t="b">
        <v>0</v>
      </c>
      <c r="AD18035" t="s">
        <v>14067</v>
      </c>
      <c r="AF18035" t="s">
        <v>61</v>
      </c>
      <c r="AG18035" t="b">
        <v>1</v>
      </c>
      <c r="AH18035" t="s">
        <v>7814</v>
      </c>
      <c r="AI18035" t="s">
        <v>56</v>
      </c>
      <c r="AJ18035" t="s">
        <v>57</v>
      </c>
      <c r="AK18035" t="s">
        <v>58</v>
      </c>
      <c r="AL18035" t="b">
        <v>0</v>
      </c>
      <c r="AM18035" t="s">
        <v>53</v>
      </c>
      <c r="AN18035" t="s">
        <v>53</v>
      </c>
      <c r="AO18035">
        <v>45838</v>
      </c>
      <c r="AP18035" t="s">
        <v>53</v>
      </c>
      <c r="AQ18035">
        <v>45838</v>
      </c>
      <c r="AS18035">
        <v>45840.466666666667</v>
      </c>
      <c r="AT18035" t="s">
        <v>14068</v>
      </c>
      <c r="AU18035" t="s">
        <v>14069</v>
      </c>
      <c r="AV18035" t="s">
        <v>14070</v>
      </c>
      <c r="AW18035">
        <v>45777.678472222222</v>
      </c>
      <c r="AX18035">
        <v>5.8758100000000004</v>
      </c>
      <c r="AY18035">
        <v>45.109229999999997</v>
      </c>
      <c r="BA18035" t="s">
        <v>53</v>
      </c>
      <c r="BB18035" t="b">
        <v>0</v>
      </c>
      <c r="BC18035" t="b">
        <v>0</v>
      </c>
      <c r="BD18035" t="b">
        <v>0</v>
      </c>
      <c r="BE18035">
        <v>8</v>
      </c>
      <c r="BF18035">
        <v>0</v>
      </c>
      <c r="BG18035">
        <v>20</v>
      </c>
      <c r="BH18035" t="s">
        <v>87389</v>
      </c>
      <c r="BI18035" t="str" cm="1">
        <f t="array" ref="BI18035">IF(SUMPRODUCT(--ISNUMBER(SEARCH({"€ /min","€/min","€/h","€ /h","par heure"}, LOWER(AD18035))))&gt;0, "cost calculated over time of usage",
 IF(SUMPRODUCT(--ISNUMBER(SEARCH({"€/kwh","€ /kwh","par kwh"}, LOWER(AD18035))))&gt;0, "cost calculated per kwh consumed",
 "")
)</f>
        <v>cost calculated over time of usage</v>
      </c>
      <c r="BJ18035" t="b">
        <v>0</v>
      </c>
      <c r="BK18035" t="s">
        <v>87392</v>
      </c>
      <c r="BL18035" t="s">
        <v>87396</v>
      </c>
      <c r="BM18035" t="s">
        <v>87398</v>
      </c>
    </row>
    <row r="18036" spans="1:65" hidden="1" x14ac:dyDescent="0.3">
      <c r="A18036" t="s">
        <v>14056</v>
      </c>
      <c r="B18036">
        <v>882332562</v>
      </c>
      <c r="C18036" t="s">
        <v>53</v>
      </c>
      <c r="D18036" t="s">
        <v>14056</v>
      </c>
      <c r="E18036" t="s">
        <v>14057</v>
      </c>
      <c r="F18036" t="s">
        <v>14058</v>
      </c>
      <c r="G18036" t="s">
        <v>14059</v>
      </c>
      <c r="H18036" t="s">
        <v>22793</v>
      </c>
      <c r="I18036" t="s">
        <v>22794</v>
      </c>
      <c r="J18036">
        <v>0</v>
      </c>
      <c r="K18036" t="s">
        <v>22795</v>
      </c>
      <c r="L18036" t="s">
        <v>59</v>
      </c>
      <c r="M18036" t="s">
        <v>22796</v>
      </c>
      <c r="O18036" t="s">
        <v>22797</v>
      </c>
      <c r="P18036">
        <v>2</v>
      </c>
      <c r="Q18036" t="s">
        <v>22799</v>
      </c>
      <c r="R18036" t="s">
        <v>22800</v>
      </c>
      <c r="S18036">
        <v>0</v>
      </c>
      <c r="T18036">
        <v>22</v>
      </c>
      <c r="U18036" t="b">
        <v>1</v>
      </c>
      <c r="V18036" t="b">
        <v>1</v>
      </c>
      <c r="W18036" t="b">
        <v>0</v>
      </c>
      <c r="X18036" t="b">
        <v>0</v>
      </c>
      <c r="Y18036" t="b">
        <v>0</v>
      </c>
      <c r="Z18036" t="b">
        <v>0</v>
      </c>
      <c r="AA18036" t="b">
        <v>1</v>
      </c>
      <c r="AB18036" t="b">
        <v>1</v>
      </c>
      <c r="AC18036" t="b">
        <v>0</v>
      </c>
      <c r="AD18036" t="s">
        <v>14067</v>
      </c>
      <c r="AF18036" t="s">
        <v>61</v>
      </c>
      <c r="AG18036" t="b">
        <v>1</v>
      </c>
      <c r="AH18036" t="s">
        <v>7814</v>
      </c>
      <c r="AI18036" t="s">
        <v>56</v>
      </c>
      <c r="AJ18036" t="s">
        <v>57</v>
      </c>
      <c r="AK18036" t="s">
        <v>58</v>
      </c>
      <c r="AL18036" t="b">
        <v>0</v>
      </c>
      <c r="AM18036" t="s">
        <v>53</v>
      </c>
      <c r="AN18036" t="s">
        <v>53</v>
      </c>
      <c r="AO18036">
        <v>45839</v>
      </c>
      <c r="AP18036" t="s">
        <v>53</v>
      </c>
      <c r="AQ18036">
        <v>45839</v>
      </c>
      <c r="AS18036">
        <v>45840.466666666667</v>
      </c>
      <c r="AT18036" t="s">
        <v>14068</v>
      </c>
      <c r="AU18036" t="s">
        <v>14069</v>
      </c>
      <c r="AV18036" t="s">
        <v>14070</v>
      </c>
      <c r="AW18036">
        <v>45777.678472222222</v>
      </c>
      <c r="AX18036">
        <v>6.3037200000000002</v>
      </c>
      <c r="AY18036">
        <v>46.068199999999997</v>
      </c>
      <c r="BA18036" t="s">
        <v>53</v>
      </c>
      <c r="BB18036" t="b">
        <v>0</v>
      </c>
      <c r="BC18036" t="b">
        <v>0</v>
      </c>
      <c r="BD18036" t="b">
        <v>0</v>
      </c>
      <c r="BE18036">
        <v>8</v>
      </c>
      <c r="BF18036">
        <v>0</v>
      </c>
      <c r="BG18036">
        <v>20</v>
      </c>
      <c r="BH18036" t="s">
        <v>87389</v>
      </c>
      <c r="BI18036" t="str" cm="1">
        <f t="array" ref="BI18036">IF(SUMPRODUCT(--ISNUMBER(SEARCH({"€ /min","€/min","€/h","€ /h","par heure"}, LOWER(AD18036))))&gt;0, "cost calculated over time of usage",
 IF(SUMPRODUCT(--ISNUMBER(SEARCH({"€/kwh","€ /kwh","par kwh"}, LOWER(AD18036))))&gt;0, "cost calculated per kwh consumed",
 "")
)</f>
        <v>cost calculated over time of usage</v>
      </c>
      <c r="BJ18036" t="b">
        <v>0</v>
      </c>
      <c r="BK18036" t="s">
        <v>87392</v>
      </c>
      <c r="BL18036" t="s">
        <v>87396</v>
      </c>
      <c r="BM18036" t="s">
        <v>87398</v>
      </c>
    </row>
    <row r="18037" spans="1:65" hidden="1" x14ac:dyDescent="0.3">
      <c r="A18037" t="s">
        <v>14056</v>
      </c>
      <c r="B18037">
        <v>882332562</v>
      </c>
      <c r="C18037" t="s">
        <v>53</v>
      </c>
      <c r="D18037" t="s">
        <v>14056</v>
      </c>
      <c r="E18037" t="s">
        <v>14057</v>
      </c>
      <c r="F18037" t="s">
        <v>14058</v>
      </c>
      <c r="G18037" t="s">
        <v>14059</v>
      </c>
      <c r="H18037" t="s">
        <v>21645</v>
      </c>
      <c r="I18037" t="s">
        <v>21646</v>
      </c>
      <c r="J18037">
        <v>0</v>
      </c>
      <c r="K18037" t="s">
        <v>21647</v>
      </c>
      <c r="L18037" t="s">
        <v>59</v>
      </c>
      <c r="M18037" t="s">
        <v>21648</v>
      </c>
      <c r="O18037" t="s">
        <v>21649</v>
      </c>
      <c r="P18037">
        <v>4</v>
      </c>
      <c r="Q18037" t="s">
        <v>22288</v>
      </c>
      <c r="R18037" t="s">
        <v>22289</v>
      </c>
      <c r="S18037">
        <v>0</v>
      </c>
      <c r="T18037">
        <v>22</v>
      </c>
      <c r="U18037" t="b">
        <v>1</v>
      </c>
      <c r="V18037" t="b">
        <v>1</v>
      </c>
      <c r="W18037" t="b">
        <v>0</v>
      </c>
      <c r="X18037" t="b">
        <v>0</v>
      </c>
      <c r="Y18037" t="b">
        <v>0</v>
      </c>
      <c r="Z18037" t="b">
        <v>0</v>
      </c>
      <c r="AA18037" t="b">
        <v>1</v>
      </c>
      <c r="AB18037" t="b">
        <v>1</v>
      </c>
      <c r="AC18037" t="b">
        <v>0</v>
      </c>
      <c r="AD18037" t="s">
        <v>14067</v>
      </c>
      <c r="AF18037" t="s">
        <v>61</v>
      </c>
      <c r="AG18037" t="b">
        <v>1</v>
      </c>
      <c r="AH18037" t="s">
        <v>7814</v>
      </c>
      <c r="AI18037" t="s">
        <v>56</v>
      </c>
      <c r="AJ18037" t="s">
        <v>57</v>
      </c>
      <c r="AK18037" t="s">
        <v>58</v>
      </c>
      <c r="AL18037" t="b">
        <v>0</v>
      </c>
      <c r="AM18037" t="s">
        <v>53</v>
      </c>
      <c r="AN18037" t="s">
        <v>53</v>
      </c>
      <c r="AO18037">
        <v>45839</v>
      </c>
      <c r="AP18037" t="s">
        <v>53</v>
      </c>
      <c r="AQ18037">
        <v>45839</v>
      </c>
      <c r="AS18037">
        <v>45840.466666666667</v>
      </c>
      <c r="AT18037" t="s">
        <v>14068</v>
      </c>
      <c r="AU18037" t="s">
        <v>14069</v>
      </c>
      <c r="AV18037" t="s">
        <v>14070</v>
      </c>
      <c r="AW18037">
        <v>45777.678472222222</v>
      </c>
      <c r="AX18037">
        <v>6.2384849999999998</v>
      </c>
      <c r="AY18037">
        <v>43.138890000000004</v>
      </c>
      <c r="BA18037" t="s">
        <v>53</v>
      </c>
      <c r="BB18037" t="b">
        <v>0</v>
      </c>
      <c r="BC18037" t="b">
        <v>0</v>
      </c>
      <c r="BD18037" t="b">
        <v>0</v>
      </c>
      <c r="BE18037">
        <v>8</v>
      </c>
      <c r="BF18037">
        <v>0</v>
      </c>
      <c r="BG18037">
        <v>20</v>
      </c>
      <c r="BH18037" t="s">
        <v>87389</v>
      </c>
      <c r="BI18037" t="str" cm="1">
        <f t="array" ref="BI18037">IF(SUMPRODUCT(--ISNUMBER(SEARCH({"€ /min","€/min","€/h","€ /h","par heure"}, LOWER(AD18037))))&gt;0, "cost calculated over time of usage",
 IF(SUMPRODUCT(--ISNUMBER(SEARCH({"€/kwh","€ /kwh","par kwh"}, LOWER(AD18037))))&gt;0, "cost calculated per kwh consumed",
 "")
)</f>
        <v>cost calculated over time of usage</v>
      </c>
      <c r="BJ18037" t="b">
        <v>0</v>
      </c>
      <c r="BK18037" t="s">
        <v>87392</v>
      </c>
      <c r="BL18037" t="s">
        <v>87396</v>
      </c>
      <c r="BM18037" t="s">
        <v>87398</v>
      </c>
    </row>
    <row r="18038" spans="1:65" hidden="1" x14ac:dyDescent="0.3">
      <c r="A18038" t="s">
        <v>75924</v>
      </c>
      <c r="C18038" t="s">
        <v>53</v>
      </c>
      <c r="D18038" t="s">
        <v>53</v>
      </c>
      <c r="E18038" t="s">
        <v>7804</v>
      </c>
      <c r="F18038" t="s">
        <v>13914</v>
      </c>
      <c r="G18038" t="s">
        <v>75925</v>
      </c>
      <c r="H18038" t="s">
        <v>77219</v>
      </c>
      <c r="I18038" t="s">
        <v>77220</v>
      </c>
      <c r="J18038">
        <v>0</v>
      </c>
      <c r="K18038" t="s">
        <v>77221</v>
      </c>
      <c r="L18038" t="s">
        <v>59</v>
      </c>
      <c r="M18038" t="s">
        <v>77222</v>
      </c>
      <c r="O18038" t="s">
        <v>77223</v>
      </c>
      <c r="P18038">
        <v>4</v>
      </c>
      <c r="Q18038" t="s">
        <v>77268</v>
      </c>
      <c r="R18038" t="s">
        <v>77269</v>
      </c>
      <c r="S18038">
        <v>0</v>
      </c>
      <c r="T18038">
        <v>22</v>
      </c>
      <c r="U18038" t="b">
        <v>1</v>
      </c>
      <c r="V18038" t="b">
        <v>1</v>
      </c>
      <c r="W18038" t="b">
        <v>0</v>
      </c>
      <c r="X18038" t="b">
        <v>0</v>
      </c>
      <c r="Y18038" t="b">
        <v>0</v>
      </c>
      <c r="Z18038" t="b">
        <v>0</v>
      </c>
      <c r="AA18038" t="b">
        <v>1</v>
      </c>
      <c r="AB18038" t="b">
        <v>1</v>
      </c>
      <c r="AC18038" t="b">
        <v>0</v>
      </c>
      <c r="AD18038" t="s">
        <v>75933</v>
      </c>
      <c r="AF18038" t="s">
        <v>61</v>
      </c>
      <c r="AG18038" t="b">
        <v>1</v>
      </c>
      <c r="AH18038" t="s">
        <v>7814</v>
      </c>
      <c r="AI18038" t="s">
        <v>56</v>
      </c>
      <c r="AJ18038" t="s">
        <v>57</v>
      </c>
      <c r="AK18038" t="s">
        <v>58</v>
      </c>
      <c r="AL18038" t="b">
        <v>0</v>
      </c>
      <c r="AM18038" t="s">
        <v>53</v>
      </c>
      <c r="AN18038" t="s">
        <v>53</v>
      </c>
      <c r="AO18038">
        <v>45811</v>
      </c>
      <c r="AP18038" t="s">
        <v>53</v>
      </c>
      <c r="AQ18038">
        <v>45811</v>
      </c>
      <c r="AS18038">
        <v>45813.627083333333</v>
      </c>
      <c r="AT18038" t="s">
        <v>75934</v>
      </c>
      <c r="AU18038" t="s">
        <v>75935</v>
      </c>
      <c r="AV18038" t="s">
        <v>7817</v>
      </c>
      <c r="AW18038">
        <v>45251.559027777781</v>
      </c>
      <c r="AX18038">
        <v>2.4392680000000002</v>
      </c>
      <c r="AY18038">
        <v>48.690066999999999</v>
      </c>
      <c r="BA18038" t="s">
        <v>53</v>
      </c>
      <c r="BB18038" t="b">
        <v>0</v>
      </c>
      <c r="BC18038" t="b">
        <v>0</v>
      </c>
      <c r="BD18038" t="b">
        <v>0</v>
      </c>
      <c r="BE18038">
        <v>8</v>
      </c>
      <c r="BF18038">
        <v>0</v>
      </c>
      <c r="BG18038">
        <v>20</v>
      </c>
      <c r="BH18038" t="s">
        <v>87389</v>
      </c>
      <c r="BI18038" t="str" cm="1">
        <f t="array" ref="BI18038">IF(SUMPRODUCT(--ISNUMBER(SEARCH({"€ /min","€/min","€/h","€ /h","par heure"}, LOWER(AD18038))))&gt;0, "cost calculated over time of usage",
 IF(SUMPRODUCT(--ISNUMBER(SEARCH({"€/kwh","€ /kwh","par kwh"}, LOWER(AD18038))))&gt;0, "cost calculated per kwh consumed",
 "")
)</f>
        <v>cost calculated over time of usage</v>
      </c>
      <c r="BJ18038" t="b">
        <v>0</v>
      </c>
      <c r="BK18038" t="s">
        <v>87392</v>
      </c>
      <c r="BL18038" t="s">
        <v>87396</v>
      </c>
      <c r="BM18038" t="s">
        <v>87398</v>
      </c>
    </row>
    <row r="18039" spans="1:65" hidden="1" x14ac:dyDescent="0.3">
      <c r="A18039" t="s">
        <v>67824</v>
      </c>
      <c r="C18039" t="s">
        <v>53</v>
      </c>
      <c r="D18039" t="s">
        <v>53</v>
      </c>
      <c r="E18039" t="s">
        <v>7804</v>
      </c>
      <c r="F18039" t="s">
        <v>13914</v>
      </c>
      <c r="G18039" t="s">
        <v>67780</v>
      </c>
      <c r="H18039" t="s">
        <v>68326</v>
      </c>
      <c r="I18039" t="s">
        <v>68327</v>
      </c>
      <c r="J18039">
        <v>0</v>
      </c>
      <c r="K18039" t="s">
        <v>68328</v>
      </c>
      <c r="L18039" t="s">
        <v>59</v>
      </c>
      <c r="M18039" t="s">
        <v>68329</v>
      </c>
      <c r="O18039" t="s">
        <v>68330</v>
      </c>
      <c r="P18039">
        <v>2</v>
      </c>
      <c r="Q18039" t="s">
        <v>68333</v>
      </c>
      <c r="R18039" t="s">
        <v>68334</v>
      </c>
      <c r="S18039">
        <v>0</v>
      </c>
      <c r="T18039">
        <v>22</v>
      </c>
      <c r="U18039" t="b">
        <v>1</v>
      </c>
      <c r="V18039" t="b">
        <v>1</v>
      </c>
      <c r="W18039" t="b">
        <v>0</v>
      </c>
      <c r="X18039" t="b">
        <v>0</v>
      </c>
      <c r="Y18039" t="b">
        <v>0</v>
      </c>
      <c r="Z18039" t="b">
        <v>0</v>
      </c>
      <c r="AA18039" t="b">
        <v>1</v>
      </c>
      <c r="AB18039" t="b">
        <v>1</v>
      </c>
      <c r="AC18039" t="b">
        <v>0</v>
      </c>
      <c r="AD18039" t="s">
        <v>67788</v>
      </c>
      <c r="AF18039" t="s">
        <v>61</v>
      </c>
      <c r="AG18039" t="b">
        <v>1</v>
      </c>
      <c r="AH18039" t="s">
        <v>7814</v>
      </c>
      <c r="AI18039" t="s">
        <v>56</v>
      </c>
      <c r="AJ18039" t="s">
        <v>57</v>
      </c>
      <c r="AK18039" t="s">
        <v>58</v>
      </c>
      <c r="AL18039" t="b">
        <v>0</v>
      </c>
      <c r="AM18039" t="s">
        <v>53</v>
      </c>
      <c r="AN18039" t="s">
        <v>53</v>
      </c>
      <c r="AO18039">
        <v>45708</v>
      </c>
      <c r="AP18039" t="s">
        <v>53</v>
      </c>
      <c r="AQ18039">
        <v>45708</v>
      </c>
      <c r="AS18039">
        <v>45813.650694444441</v>
      </c>
      <c r="AT18039" t="s">
        <v>67789</v>
      </c>
      <c r="AU18039" t="s">
        <v>67790</v>
      </c>
      <c r="AV18039" t="s">
        <v>7817</v>
      </c>
      <c r="AW18039">
        <v>45777.454861111109</v>
      </c>
      <c r="AX18039">
        <v>6.5296110000000001</v>
      </c>
      <c r="AY18039">
        <v>48.574109</v>
      </c>
      <c r="BA18039" t="s">
        <v>53</v>
      </c>
      <c r="BB18039" t="b">
        <v>0</v>
      </c>
      <c r="BC18039" t="b">
        <v>0</v>
      </c>
      <c r="BD18039" t="b">
        <v>0</v>
      </c>
      <c r="BE18039">
        <v>8</v>
      </c>
      <c r="BF18039">
        <v>0</v>
      </c>
      <c r="BG18039">
        <v>20</v>
      </c>
      <c r="BH18039" t="s">
        <v>87389</v>
      </c>
      <c r="BI18039" t="str" cm="1">
        <f t="array" ref="BI18039">IF(SUMPRODUCT(--ISNUMBER(SEARCH({"€ /min","€/min","€/h","€ /h","par heure"}, LOWER(AD18039))))&gt;0, "cost calculated over time of usage",
 IF(SUMPRODUCT(--ISNUMBER(SEARCH({"€/kwh","€ /kwh","par kwh"}, LOWER(AD18039))))&gt;0, "cost calculated per kwh consumed",
 "")
)</f>
        <v>cost calculated over time of usage</v>
      </c>
      <c r="BJ18039" t="b">
        <v>0</v>
      </c>
      <c r="BK18039" t="s">
        <v>87392</v>
      </c>
      <c r="BL18039" t="s">
        <v>87396</v>
      </c>
      <c r="BM18039" t="s">
        <v>87398</v>
      </c>
    </row>
    <row r="18040" spans="1:65" hidden="1" x14ac:dyDescent="0.3">
      <c r="A18040" t="s">
        <v>14056</v>
      </c>
      <c r="B18040">
        <v>882332562</v>
      </c>
      <c r="C18040" t="s">
        <v>53</v>
      </c>
      <c r="D18040" t="s">
        <v>14056</v>
      </c>
      <c r="E18040" t="s">
        <v>14057</v>
      </c>
      <c r="F18040" t="s">
        <v>14058</v>
      </c>
      <c r="G18040" t="s">
        <v>14059</v>
      </c>
      <c r="H18040" t="s">
        <v>18561</v>
      </c>
      <c r="I18040" t="s">
        <v>18562</v>
      </c>
      <c r="J18040">
        <v>0</v>
      </c>
      <c r="K18040" t="s">
        <v>18563</v>
      </c>
      <c r="L18040" t="s">
        <v>59</v>
      </c>
      <c r="M18040" t="s">
        <v>18564</v>
      </c>
      <c r="O18040" t="s">
        <v>18565</v>
      </c>
      <c r="P18040">
        <v>2</v>
      </c>
      <c r="Q18040" t="s">
        <v>18560</v>
      </c>
      <c r="R18040" t="s">
        <v>18566</v>
      </c>
      <c r="S18040">
        <v>0</v>
      </c>
      <c r="T18040">
        <v>22</v>
      </c>
      <c r="U18040" t="b">
        <v>1</v>
      </c>
      <c r="V18040" t="b">
        <v>1</v>
      </c>
      <c r="W18040" t="b">
        <v>0</v>
      </c>
      <c r="X18040" t="b">
        <v>0</v>
      </c>
      <c r="Y18040" t="b">
        <v>0</v>
      </c>
      <c r="Z18040" t="b">
        <v>0</v>
      </c>
      <c r="AA18040" t="b">
        <v>1</v>
      </c>
      <c r="AB18040" t="b">
        <v>1</v>
      </c>
      <c r="AC18040" t="b">
        <v>0</v>
      </c>
      <c r="AD18040" t="s">
        <v>14067</v>
      </c>
      <c r="AF18040" t="s">
        <v>61</v>
      </c>
      <c r="AG18040" t="b">
        <v>1</v>
      </c>
      <c r="AH18040" t="s">
        <v>7814</v>
      </c>
      <c r="AI18040" t="s">
        <v>56</v>
      </c>
      <c r="AJ18040" t="s">
        <v>57</v>
      </c>
      <c r="AK18040" t="s">
        <v>58</v>
      </c>
      <c r="AL18040" t="b">
        <v>0</v>
      </c>
      <c r="AM18040" t="s">
        <v>53</v>
      </c>
      <c r="AN18040" t="s">
        <v>53</v>
      </c>
      <c r="AO18040">
        <v>45831</v>
      </c>
      <c r="AP18040" t="s">
        <v>53</v>
      </c>
      <c r="AQ18040">
        <v>45831</v>
      </c>
      <c r="AS18040">
        <v>45840.466666666667</v>
      </c>
      <c r="AT18040" t="s">
        <v>14068</v>
      </c>
      <c r="AU18040" t="s">
        <v>14069</v>
      </c>
      <c r="AV18040" t="s">
        <v>14070</v>
      </c>
      <c r="AW18040">
        <v>45777.678472222222</v>
      </c>
      <c r="AX18040">
        <v>6.4502280000000001</v>
      </c>
      <c r="AY18040">
        <v>43.597875000000002</v>
      </c>
      <c r="BA18040" t="s">
        <v>53</v>
      </c>
      <c r="BB18040" t="b">
        <v>0</v>
      </c>
      <c r="BC18040" t="b">
        <v>0</v>
      </c>
      <c r="BD18040" t="b">
        <v>0</v>
      </c>
      <c r="BE18040">
        <v>8</v>
      </c>
      <c r="BF18040">
        <v>0</v>
      </c>
      <c r="BG18040">
        <v>20</v>
      </c>
      <c r="BH18040" t="s">
        <v>87389</v>
      </c>
      <c r="BI18040" t="str" cm="1">
        <f t="array" ref="BI18040">IF(SUMPRODUCT(--ISNUMBER(SEARCH({"€ /min","€/min","€/h","€ /h","par heure"}, LOWER(AD18040))))&gt;0, "cost calculated over time of usage",
 IF(SUMPRODUCT(--ISNUMBER(SEARCH({"€/kwh","€ /kwh","par kwh"}, LOWER(AD18040))))&gt;0, "cost calculated per kwh consumed",
 "")
)</f>
        <v>cost calculated over time of usage</v>
      </c>
      <c r="BJ18040" t="b">
        <v>0</v>
      </c>
      <c r="BK18040" t="s">
        <v>87392</v>
      </c>
      <c r="BL18040" t="s">
        <v>87396</v>
      </c>
      <c r="BM18040" t="s">
        <v>87398</v>
      </c>
    </row>
    <row r="18041" spans="1:65" hidden="1" x14ac:dyDescent="0.3">
      <c r="A18041" t="s">
        <v>75924</v>
      </c>
      <c r="C18041" t="s">
        <v>53</v>
      </c>
      <c r="D18041" t="s">
        <v>53</v>
      </c>
      <c r="E18041" t="s">
        <v>7804</v>
      </c>
      <c r="F18041" t="s">
        <v>13914</v>
      </c>
      <c r="G18041" t="s">
        <v>75925</v>
      </c>
      <c r="H18041" t="s">
        <v>76897</v>
      </c>
      <c r="I18041" t="s">
        <v>76898</v>
      </c>
      <c r="J18041">
        <v>0</v>
      </c>
      <c r="K18041" t="s">
        <v>76899</v>
      </c>
      <c r="L18041" t="s">
        <v>59</v>
      </c>
      <c r="M18041" t="s">
        <v>76900</v>
      </c>
      <c r="O18041" t="s">
        <v>76901</v>
      </c>
      <c r="P18041">
        <v>2</v>
      </c>
      <c r="Q18041" t="s">
        <v>76904</v>
      </c>
      <c r="R18041" t="s">
        <v>76905</v>
      </c>
      <c r="S18041">
        <v>0</v>
      </c>
      <c r="T18041">
        <v>22</v>
      </c>
      <c r="U18041" t="b">
        <v>1</v>
      </c>
      <c r="V18041" t="b">
        <v>1</v>
      </c>
      <c r="W18041" t="b">
        <v>0</v>
      </c>
      <c r="X18041" t="b">
        <v>0</v>
      </c>
      <c r="Y18041" t="b">
        <v>0</v>
      </c>
      <c r="Z18041" t="b">
        <v>0</v>
      </c>
      <c r="AA18041" t="b">
        <v>1</v>
      </c>
      <c r="AB18041" t="b">
        <v>1</v>
      </c>
      <c r="AC18041" t="b">
        <v>0</v>
      </c>
      <c r="AD18041" t="s">
        <v>75933</v>
      </c>
      <c r="AF18041" t="s">
        <v>61</v>
      </c>
      <c r="AG18041" t="b">
        <v>1</v>
      </c>
      <c r="AH18041" t="s">
        <v>7814</v>
      </c>
      <c r="AI18041" t="s">
        <v>56</v>
      </c>
      <c r="AJ18041" t="s">
        <v>57</v>
      </c>
      <c r="AK18041" t="s">
        <v>58</v>
      </c>
      <c r="AL18041" t="b">
        <v>0</v>
      </c>
      <c r="AM18041" t="s">
        <v>53</v>
      </c>
      <c r="AN18041" t="s">
        <v>53</v>
      </c>
      <c r="AO18041">
        <v>45812</v>
      </c>
      <c r="AP18041" t="s">
        <v>53</v>
      </c>
      <c r="AQ18041">
        <v>45812</v>
      </c>
      <c r="AS18041">
        <v>45813.627083333333</v>
      </c>
      <c r="AT18041" t="s">
        <v>75934</v>
      </c>
      <c r="AU18041" t="s">
        <v>75935</v>
      </c>
      <c r="AV18041" t="s">
        <v>7817</v>
      </c>
      <c r="AW18041">
        <v>45251.559027777781</v>
      </c>
      <c r="AX18041">
        <v>2.3196870000000001</v>
      </c>
      <c r="AY18041">
        <v>48.636259000000003</v>
      </c>
      <c r="BA18041" t="s">
        <v>53</v>
      </c>
      <c r="BB18041" t="b">
        <v>0</v>
      </c>
      <c r="BC18041" t="b">
        <v>0</v>
      </c>
      <c r="BD18041" t="b">
        <v>0</v>
      </c>
      <c r="BE18041">
        <v>8</v>
      </c>
      <c r="BF18041">
        <v>0</v>
      </c>
      <c r="BG18041">
        <v>20</v>
      </c>
      <c r="BH18041" t="s">
        <v>87389</v>
      </c>
      <c r="BI18041" t="str" cm="1">
        <f t="array" ref="BI18041">IF(SUMPRODUCT(--ISNUMBER(SEARCH({"€ /min","€/min","€/h","€ /h","par heure"}, LOWER(AD18041))))&gt;0, "cost calculated over time of usage",
 IF(SUMPRODUCT(--ISNUMBER(SEARCH({"€/kwh","€ /kwh","par kwh"}, LOWER(AD18041))))&gt;0, "cost calculated per kwh consumed",
 "")
)</f>
        <v>cost calculated over time of usage</v>
      </c>
      <c r="BJ18041" t="b">
        <v>0</v>
      </c>
      <c r="BK18041" t="s">
        <v>87392</v>
      </c>
      <c r="BL18041" t="s">
        <v>87396</v>
      </c>
      <c r="BM18041" t="s">
        <v>87398</v>
      </c>
    </row>
    <row r="18042" spans="1:65" hidden="1" x14ac:dyDescent="0.3">
      <c r="A18042" t="s">
        <v>14056</v>
      </c>
      <c r="B18042">
        <v>882332562</v>
      </c>
      <c r="C18042" t="s">
        <v>53</v>
      </c>
      <c r="D18042" t="s">
        <v>14056</v>
      </c>
      <c r="E18042" t="s">
        <v>14057</v>
      </c>
      <c r="F18042" t="s">
        <v>14058</v>
      </c>
      <c r="G18042" t="s">
        <v>14059</v>
      </c>
      <c r="H18042" t="s">
        <v>23633</v>
      </c>
      <c r="I18042" t="s">
        <v>23634</v>
      </c>
      <c r="J18042">
        <v>0</v>
      </c>
      <c r="K18042" t="s">
        <v>23635</v>
      </c>
      <c r="L18042" t="s">
        <v>59</v>
      </c>
      <c r="M18042" t="s">
        <v>23636</v>
      </c>
      <c r="O18042" t="s">
        <v>23637</v>
      </c>
      <c r="P18042">
        <v>3</v>
      </c>
      <c r="Q18042" t="s">
        <v>23632</v>
      </c>
      <c r="R18042" t="s">
        <v>23638</v>
      </c>
      <c r="S18042">
        <v>0</v>
      </c>
      <c r="T18042">
        <v>50</v>
      </c>
      <c r="U18042" t="b">
        <v>0</v>
      </c>
      <c r="V18042" t="b">
        <v>0</v>
      </c>
      <c r="W18042" t="b">
        <v>0</v>
      </c>
      <c r="X18042" t="b">
        <v>1</v>
      </c>
      <c r="Y18042" t="b">
        <v>0</v>
      </c>
      <c r="Z18042" t="b">
        <v>0</v>
      </c>
      <c r="AA18042" t="b">
        <v>1</v>
      </c>
      <c r="AB18042" t="b">
        <v>1</v>
      </c>
      <c r="AC18042" t="b">
        <v>0</v>
      </c>
      <c r="AD18042" t="s">
        <v>14179</v>
      </c>
      <c r="AF18042" t="s">
        <v>61</v>
      </c>
      <c r="AG18042" t="b">
        <v>1</v>
      </c>
      <c r="AH18042" t="s">
        <v>7814</v>
      </c>
      <c r="AI18042" t="s">
        <v>56</v>
      </c>
      <c r="AJ18042" t="s">
        <v>57</v>
      </c>
      <c r="AK18042" t="s">
        <v>58</v>
      </c>
      <c r="AL18042" t="b">
        <v>0</v>
      </c>
      <c r="AM18042" t="s">
        <v>53</v>
      </c>
      <c r="AN18042" t="s">
        <v>53</v>
      </c>
      <c r="AO18042">
        <v>45839</v>
      </c>
      <c r="AP18042" t="s">
        <v>53</v>
      </c>
      <c r="AQ18042">
        <v>45839</v>
      </c>
      <c r="AS18042">
        <v>45840.466666666667</v>
      </c>
      <c r="AT18042" t="s">
        <v>14068</v>
      </c>
      <c r="AU18042" t="s">
        <v>14069</v>
      </c>
      <c r="AV18042" t="s">
        <v>14070</v>
      </c>
      <c r="AW18042">
        <v>45777.678472222222</v>
      </c>
      <c r="AX18042">
        <v>6.6158999999999999</v>
      </c>
      <c r="AY18042">
        <v>44.674700000000001</v>
      </c>
      <c r="BA18042" t="s">
        <v>53</v>
      </c>
      <c r="BB18042" t="b">
        <v>0</v>
      </c>
      <c r="BC18042" t="b">
        <v>0</v>
      </c>
      <c r="BD18042" t="b">
        <v>0</v>
      </c>
      <c r="BE18042">
        <v>8</v>
      </c>
      <c r="BF18042">
        <v>0</v>
      </c>
      <c r="BG18042">
        <v>20</v>
      </c>
      <c r="BH18042" t="s">
        <v>87389</v>
      </c>
      <c r="BI18042" t="str" cm="1">
        <f t="array" ref="BI18042">IF(SUMPRODUCT(--ISNUMBER(SEARCH({"€ /min","€/min","€/h","€ /h","par heure"}, LOWER(AD18042))))&gt;0, "cost calculated over time of usage",
 IF(SUMPRODUCT(--ISNUMBER(SEARCH({"€/kwh","€ /kwh","par kwh"}, LOWER(AD18042))))&gt;0, "cost calculated per kwh consumed",
 "")
)</f>
        <v>cost calculated over time of usage</v>
      </c>
      <c r="BJ18042" t="b">
        <v>0</v>
      </c>
      <c r="BK18042" t="s">
        <v>87392</v>
      </c>
      <c r="BL18042" t="s">
        <v>87396</v>
      </c>
      <c r="BM18042" t="s">
        <v>87398</v>
      </c>
    </row>
    <row r="18043" spans="1:65" hidden="1" x14ac:dyDescent="0.3">
      <c r="A18043" t="s">
        <v>14056</v>
      </c>
      <c r="B18043">
        <v>882332562</v>
      </c>
      <c r="C18043" t="s">
        <v>53</v>
      </c>
      <c r="D18043" t="s">
        <v>14056</v>
      </c>
      <c r="E18043" t="s">
        <v>14057</v>
      </c>
      <c r="F18043" t="s">
        <v>14058</v>
      </c>
      <c r="G18043" t="s">
        <v>14059</v>
      </c>
      <c r="H18043" t="s">
        <v>26938</v>
      </c>
      <c r="I18043" t="s">
        <v>26939</v>
      </c>
      <c r="J18043">
        <v>0</v>
      </c>
      <c r="K18043" t="s">
        <v>26940</v>
      </c>
      <c r="L18043" t="s">
        <v>59</v>
      </c>
      <c r="M18043" t="s">
        <v>26941</v>
      </c>
      <c r="O18043" t="s">
        <v>26942</v>
      </c>
      <c r="P18043">
        <v>3</v>
      </c>
      <c r="Q18043" t="s">
        <v>26946</v>
      </c>
      <c r="R18043" t="s">
        <v>26947</v>
      </c>
      <c r="S18043">
        <v>0</v>
      </c>
      <c r="T18043">
        <v>24</v>
      </c>
      <c r="U18043" t="b">
        <v>0</v>
      </c>
      <c r="V18043" t="b">
        <v>0</v>
      </c>
      <c r="W18043" t="b">
        <v>0</v>
      </c>
      <c r="X18043" t="b">
        <v>1</v>
      </c>
      <c r="Y18043" t="b">
        <v>0</v>
      </c>
      <c r="Z18043" t="b">
        <v>0</v>
      </c>
      <c r="AA18043" t="b">
        <v>1</v>
      </c>
      <c r="AB18043" t="b">
        <v>1</v>
      </c>
      <c r="AC18043" t="b">
        <v>0</v>
      </c>
      <c r="AD18043" t="s">
        <v>14067</v>
      </c>
      <c r="AF18043" t="s">
        <v>61</v>
      </c>
      <c r="AG18043" t="b">
        <v>1</v>
      </c>
      <c r="AH18043" t="s">
        <v>7814</v>
      </c>
      <c r="AI18043" t="s">
        <v>56</v>
      </c>
      <c r="AJ18043" t="s">
        <v>57</v>
      </c>
      <c r="AK18043" t="s">
        <v>58</v>
      </c>
      <c r="AL18043" t="b">
        <v>0</v>
      </c>
      <c r="AM18043" t="s">
        <v>53</v>
      </c>
      <c r="AN18043" t="s">
        <v>53</v>
      </c>
      <c r="AO18043">
        <v>45839</v>
      </c>
      <c r="AP18043" t="s">
        <v>53</v>
      </c>
      <c r="AQ18043">
        <v>45839</v>
      </c>
      <c r="AS18043">
        <v>45840.466666666667</v>
      </c>
      <c r="AT18043" t="s">
        <v>14068</v>
      </c>
      <c r="AU18043" t="s">
        <v>14069</v>
      </c>
      <c r="AV18043" t="s">
        <v>14070</v>
      </c>
      <c r="AW18043">
        <v>45777.678472222222</v>
      </c>
      <c r="AX18043">
        <v>4.0622199999999999</v>
      </c>
      <c r="AY18043">
        <v>45.033160000000002</v>
      </c>
      <c r="BA18043" t="s">
        <v>53</v>
      </c>
      <c r="BB18043" t="b">
        <v>0</v>
      </c>
      <c r="BC18043" t="b">
        <v>0</v>
      </c>
      <c r="BD18043" t="b">
        <v>0</v>
      </c>
      <c r="BE18043">
        <v>8</v>
      </c>
      <c r="BF18043">
        <v>0</v>
      </c>
      <c r="BG18043">
        <v>20</v>
      </c>
      <c r="BH18043" t="s">
        <v>87389</v>
      </c>
      <c r="BI18043" t="str" cm="1">
        <f t="array" ref="BI18043">IF(SUMPRODUCT(--ISNUMBER(SEARCH({"€ /min","€/min","€/h","€ /h","par heure"}, LOWER(AD18043))))&gt;0, "cost calculated over time of usage",
 IF(SUMPRODUCT(--ISNUMBER(SEARCH({"€/kwh","€ /kwh","par kwh"}, LOWER(AD18043))))&gt;0, "cost calculated per kwh consumed",
 "")
)</f>
        <v>cost calculated over time of usage</v>
      </c>
      <c r="BJ18043" t="b">
        <v>0</v>
      </c>
      <c r="BK18043" t="s">
        <v>87392</v>
      </c>
      <c r="BL18043" t="s">
        <v>87396</v>
      </c>
      <c r="BM18043" t="s">
        <v>87398</v>
      </c>
    </row>
    <row r="18044" spans="1:65" hidden="1" x14ac:dyDescent="0.3">
      <c r="A18044" t="s">
        <v>14056</v>
      </c>
      <c r="B18044">
        <v>882332562</v>
      </c>
      <c r="C18044" t="s">
        <v>53</v>
      </c>
      <c r="D18044" t="s">
        <v>14056</v>
      </c>
      <c r="E18044" t="s">
        <v>14057</v>
      </c>
      <c r="F18044" t="s">
        <v>14058</v>
      </c>
      <c r="G18044" t="s">
        <v>14059</v>
      </c>
      <c r="H18044" t="s">
        <v>15439</v>
      </c>
      <c r="I18044" t="s">
        <v>15440</v>
      </c>
      <c r="J18044">
        <v>0</v>
      </c>
      <c r="K18044" t="s">
        <v>15441</v>
      </c>
      <c r="L18044" t="s">
        <v>59</v>
      </c>
      <c r="M18044" t="s">
        <v>15442</v>
      </c>
      <c r="O18044" t="s">
        <v>15443</v>
      </c>
      <c r="P18044">
        <v>3</v>
      </c>
      <c r="Q18044" t="s">
        <v>15447</v>
      </c>
      <c r="R18044" t="s">
        <v>15448</v>
      </c>
      <c r="S18044">
        <v>0</v>
      </c>
      <c r="T18044">
        <v>24</v>
      </c>
      <c r="U18044" t="b">
        <v>0</v>
      </c>
      <c r="V18044" t="b">
        <v>0</v>
      </c>
      <c r="W18044" t="b">
        <v>0</v>
      </c>
      <c r="X18044" t="b">
        <v>1</v>
      </c>
      <c r="Y18044" t="b">
        <v>0</v>
      </c>
      <c r="Z18044" t="b">
        <v>0</v>
      </c>
      <c r="AA18044" t="b">
        <v>1</v>
      </c>
      <c r="AB18044" t="b">
        <v>1</v>
      </c>
      <c r="AC18044" t="b">
        <v>0</v>
      </c>
      <c r="AD18044" t="s">
        <v>14067</v>
      </c>
      <c r="AF18044" t="s">
        <v>61</v>
      </c>
      <c r="AG18044" t="b">
        <v>1</v>
      </c>
      <c r="AH18044" t="s">
        <v>7814</v>
      </c>
      <c r="AI18044" t="s">
        <v>56</v>
      </c>
      <c r="AJ18044" t="s">
        <v>57</v>
      </c>
      <c r="AK18044" t="s">
        <v>58</v>
      </c>
      <c r="AL18044" t="b">
        <v>0</v>
      </c>
      <c r="AM18044" t="s">
        <v>53</v>
      </c>
      <c r="AN18044" t="s">
        <v>53</v>
      </c>
      <c r="AO18044">
        <v>45833</v>
      </c>
      <c r="AP18044" t="s">
        <v>53</v>
      </c>
      <c r="AQ18044">
        <v>45833</v>
      </c>
      <c r="AS18044">
        <v>45840.466666666667</v>
      </c>
      <c r="AT18044" t="s">
        <v>14068</v>
      </c>
      <c r="AU18044" t="s">
        <v>14069</v>
      </c>
      <c r="AV18044" t="s">
        <v>14070</v>
      </c>
      <c r="AW18044">
        <v>45777.678472222222</v>
      </c>
      <c r="AX18044">
        <v>6.3304879999999999</v>
      </c>
      <c r="AY18044">
        <v>46.317799999999998</v>
      </c>
      <c r="BA18044" t="s">
        <v>53</v>
      </c>
      <c r="BB18044" t="b">
        <v>0</v>
      </c>
      <c r="BC18044" t="b">
        <v>0</v>
      </c>
      <c r="BD18044" t="b">
        <v>0</v>
      </c>
      <c r="BE18044">
        <v>8</v>
      </c>
      <c r="BF18044">
        <v>0</v>
      </c>
      <c r="BG18044">
        <v>20</v>
      </c>
      <c r="BH18044" t="s">
        <v>87389</v>
      </c>
      <c r="BI18044" t="str" cm="1">
        <f t="array" ref="BI18044">IF(SUMPRODUCT(--ISNUMBER(SEARCH({"€ /min","€/min","€/h","€ /h","par heure"}, LOWER(AD18044))))&gt;0, "cost calculated over time of usage",
 IF(SUMPRODUCT(--ISNUMBER(SEARCH({"€/kwh","€ /kwh","par kwh"}, LOWER(AD18044))))&gt;0, "cost calculated per kwh consumed",
 "")
)</f>
        <v>cost calculated over time of usage</v>
      </c>
      <c r="BJ18044" t="b">
        <v>0</v>
      </c>
      <c r="BK18044" t="s">
        <v>87392</v>
      </c>
      <c r="BL18044" t="s">
        <v>87396</v>
      </c>
      <c r="BM18044" t="s">
        <v>87398</v>
      </c>
    </row>
    <row r="18045" spans="1:65" hidden="1" x14ac:dyDescent="0.3">
      <c r="A18045" t="s">
        <v>75924</v>
      </c>
      <c r="C18045" t="s">
        <v>53</v>
      </c>
      <c r="D18045" t="s">
        <v>53</v>
      </c>
      <c r="E18045" t="s">
        <v>7804</v>
      </c>
      <c r="F18045" t="s">
        <v>13914</v>
      </c>
      <c r="G18045" t="s">
        <v>75925</v>
      </c>
      <c r="H18045" t="s">
        <v>76937</v>
      </c>
      <c r="I18045" t="s">
        <v>76938</v>
      </c>
      <c r="J18045">
        <v>0</v>
      </c>
      <c r="K18045" t="s">
        <v>76939</v>
      </c>
      <c r="L18045" t="s">
        <v>59</v>
      </c>
      <c r="M18045" t="s">
        <v>76940</v>
      </c>
      <c r="O18045" t="s">
        <v>76941</v>
      </c>
      <c r="P18045">
        <v>2</v>
      </c>
      <c r="Q18045" t="s">
        <v>76944</v>
      </c>
      <c r="R18045" t="s">
        <v>76945</v>
      </c>
      <c r="S18045">
        <v>0</v>
      </c>
      <c r="T18045">
        <v>22</v>
      </c>
      <c r="U18045" t="b">
        <v>1</v>
      </c>
      <c r="V18045" t="b">
        <v>1</v>
      </c>
      <c r="W18045" t="b">
        <v>0</v>
      </c>
      <c r="X18045" t="b">
        <v>0</v>
      </c>
      <c r="Y18045" t="b">
        <v>0</v>
      </c>
      <c r="Z18045" t="b">
        <v>0</v>
      </c>
      <c r="AA18045" t="b">
        <v>1</v>
      </c>
      <c r="AB18045" t="b">
        <v>1</v>
      </c>
      <c r="AC18045" t="b">
        <v>0</v>
      </c>
      <c r="AD18045" t="s">
        <v>75933</v>
      </c>
      <c r="AF18045" t="s">
        <v>61</v>
      </c>
      <c r="AG18045" t="b">
        <v>1</v>
      </c>
      <c r="AH18045" t="s">
        <v>7814</v>
      </c>
      <c r="AI18045" t="s">
        <v>56</v>
      </c>
      <c r="AJ18045" t="s">
        <v>57</v>
      </c>
      <c r="AK18045" t="s">
        <v>58</v>
      </c>
      <c r="AL18045" t="b">
        <v>0</v>
      </c>
      <c r="AM18045" t="s">
        <v>53</v>
      </c>
      <c r="AN18045" t="s">
        <v>53</v>
      </c>
      <c r="AO18045">
        <v>45813</v>
      </c>
      <c r="AP18045" t="s">
        <v>53</v>
      </c>
      <c r="AQ18045">
        <v>45813</v>
      </c>
      <c r="AS18045">
        <v>45813.627083333333</v>
      </c>
      <c r="AT18045" t="s">
        <v>75934</v>
      </c>
      <c r="AU18045" t="s">
        <v>75935</v>
      </c>
      <c r="AV18045" t="s">
        <v>7817</v>
      </c>
      <c r="AW18045">
        <v>45251.559027777781</v>
      </c>
      <c r="AX18045">
        <v>2.3836339999999998</v>
      </c>
      <c r="AY18045">
        <v>48.617325000000001</v>
      </c>
      <c r="BA18045" t="s">
        <v>53</v>
      </c>
      <c r="BB18045" t="b">
        <v>0</v>
      </c>
      <c r="BC18045" t="b">
        <v>0</v>
      </c>
      <c r="BD18045" t="b">
        <v>0</v>
      </c>
      <c r="BE18045">
        <v>8</v>
      </c>
      <c r="BF18045">
        <v>0</v>
      </c>
      <c r="BG18045">
        <v>20</v>
      </c>
      <c r="BH18045" t="s">
        <v>87389</v>
      </c>
      <c r="BI18045" t="str" cm="1">
        <f t="array" ref="BI18045">IF(SUMPRODUCT(--ISNUMBER(SEARCH({"€ /min","€/min","€/h","€ /h","par heure"}, LOWER(AD18045))))&gt;0, "cost calculated over time of usage",
 IF(SUMPRODUCT(--ISNUMBER(SEARCH({"€/kwh","€ /kwh","par kwh"}, LOWER(AD18045))))&gt;0, "cost calculated per kwh consumed",
 "")
)</f>
        <v>cost calculated over time of usage</v>
      </c>
      <c r="BJ18045" t="b">
        <v>0</v>
      </c>
      <c r="BK18045" t="s">
        <v>87392</v>
      </c>
      <c r="BL18045" t="s">
        <v>87396</v>
      </c>
      <c r="BM18045" t="s">
        <v>87398</v>
      </c>
    </row>
    <row r="18046" spans="1:65" hidden="1" x14ac:dyDescent="0.3">
      <c r="A18046" t="s">
        <v>75924</v>
      </c>
      <c r="C18046" t="s">
        <v>53</v>
      </c>
      <c r="D18046" t="s">
        <v>53</v>
      </c>
      <c r="E18046" t="s">
        <v>7804</v>
      </c>
      <c r="F18046" t="s">
        <v>13914</v>
      </c>
      <c r="G18046" t="s">
        <v>75925</v>
      </c>
      <c r="H18046" t="s">
        <v>76727</v>
      </c>
      <c r="I18046" t="s">
        <v>76728</v>
      </c>
      <c r="J18046">
        <v>0</v>
      </c>
      <c r="K18046" t="s">
        <v>76729</v>
      </c>
      <c r="L18046" t="s">
        <v>59</v>
      </c>
      <c r="M18046" t="s">
        <v>76730</v>
      </c>
      <c r="O18046" t="s">
        <v>76731</v>
      </c>
      <c r="P18046">
        <v>2</v>
      </c>
      <c r="Q18046" t="s">
        <v>76734</v>
      </c>
      <c r="R18046" t="s">
        <v>76735</v>
      </c>
      <c r="S18046">
        <v>0</v>
      </c>
      <c r="T18046">
        <v>22</v>
      </c>
      <c r="U18046" t="b">
        <v>1</v>
      </c>
      <c r="V18046" t="b">
        <v>1</v>
      </c>
      <c r="W18046" t="b">
        <v>0</v>
      </c>
      <c r="X18046" t="b">
        <v>0</v>
      </c>
      <c r="Y18046" t="b">
        <v>0</v>
      </c>
      <c r="Z18046" t="b">
        <v>0</v>
      </c>
      <c r="AA18046" t="b">
        <v>1</v>
      </c>
      <c r="AB18046" t="b">
        <v>1</v>
      </c>
      <c r="AC18046" t="b">
        <v>0</v>
      </c>
      <c r="AD18046" t="s">
        <v>75933</v>
      </c>
      <c r="AF18046" t="s">
        <v>61</v>
      </c>
      <c r="AG18046" t="b">
        <v>1</v>
      </c>
      <c r="AH18046" t="s">
        <v>7814</v>
      </c>
      <c r="AI18046" t="s">
        <v>56</v>
      </c>
      <c r="AJ18046" t="s">
        <v>57</v>
      </c>
      <c r="AK18046" t="s">
        <v>58</v>
      </c>
      <c r="AL18046" t="b">
        <v>0</v>
      </c>
      <c r="AM18046" t="s">
        <v>53</v>
      </c>
      <c r="AN18046" t="s">
        <v>53</v>
      </c>
      <c r="AO18046">
        <v>45812</v>
      </c>
      <c r="AP18046" t="s">
        <v>53</v>
      </c>
      <c r="AQ18046">
        <v>45812</v>
      </c>
      <c r="AS18046">
        <v>45813.627083333333</v>
      </c>
      <c r="AT18046" t="s">
        <v>75934</v>
      </c>
      <c r="AU18046" t="s">
        <v>75935</v>
      </c>
      <c r="AV18046" t="s">
        <v>7817</v>
      </c>
      <c r="AW18046">
        <v>45251.559027777781</v>
      </c>
      <c r="AX18046">
        <v>2.3052009999999998</v>
      </c>
      <c r="AY18046">
        <v>48.610923999999997</v>
      </c>
      <c r="BA18046" t="s">
        <v>53</v>
      </c>
      <c r="BB18046" t="b">
        <v>0</v>
      </c>
      <c r="BC18046" t="b">
        <v>0</v>
      </c>
      <c r="BD18046" t="b">
        <v>0</v>
      </c>
      <c r="BE18046">
        <v>8</v>
      </c>
      <c r="BF18046">
        <v>0</v>
      </c>
      <c r="BG18046">
        <v>20</v>
      </c>
      <c r="BH18046" t="s">
        <v>87389</v>
      </c>
      <c r="BI18046" t="str" cm="1">
        <f t="array" ref="BI18046">IF(SUMPRODUCT(--ISNUMBER(SEARCH({"€ /min","€/min","€/h","€ /h","par heure"}, LOWER(AD18046))))&gt;0, "cost calculated over time of usage",
 IF(SUMPRODUCT(--ISNUMBER(SEARCH({"€/kwh","€ /kwh","par kwh"}, LOWER(AD18046))))&gt;0, "cost calculated per kwh consumed",
 "")
)</f>
        <v>cost calculated over time of usage</v>
      </c>
      <c r="BJ18046" t="b">
        <v>0</v>
      </c>
      <c r="BK18046" t="s">
        <v>87392</v>
      </c>
      <c r="BL18046" t="s">
        <v>87396</v>
      </c>
      <c r="BM18046" t="s">
        <v>87398</v>
      </c>
    </row>
    <row r="18047" spans="1:65" hidden="1" x14ac:dyDescent="0.3">
      <c r="A18047" t="s">
        <v>14056</v>
      </c>
      <c r="B18047">
        <v>882332562</v>
      </c>
      <c r="C18047" t="s">
        <v>53</v>
      </c>
      <c r="D18047" t="s">
        <v>14056</v>
      </c>
      <c r="E18047" t="s">
        <v>14057</v>
      </c>
      <c r="F18047" t="s">
        <v>14058</v>
      </c>
      <c r="G18047" t="s">
        <v>14059</v>
      </c>
      <c r="H18047" t="s">
        <v>19548</v>
      </c>
      <c r="I18047" t="s">
        <v>19549</v>
      </c>
      <c r="J18047">
        <v>0</v>
      </c>
      <c r="K18047" t="s">
        <v>19550</v>
      </c>
      <c r="L18047" t="s">
        <v>59</v>
      </c>
      <c r="M18047" t="s">
        <v>19551</v>
      </c>
      <c r="O18047" t="s">
        <v>19552</v>
      </c>
      <c r="P18047">
        <v>2</v>
      </c>
      <c r="Q18047" t="s">
        <v>19554</v>
      </c>
      <c r="R18047" t="s">
        <v>19555</v>
      </c>
      <c r="S18047">
        <v>0</v>
      </c>
      <c r="T18047">
        <v>22</v>
      </c>
      <c r="U18047" t="b">
        <v>1</v>
      </c>
      <c r="V18047" t="b">
        <v>1</v>
      </c>
      <c r="W18047" t="b">
        <v>0</v>
      </c>
      <c r="X18047" t="b">
        <v>0</v>
      </c>
      <c r="Y18047" t="b">
        <v>0</v>
      </c>
      <c r="Z18047" t="b">
        <v>0</v>
      </c>
      <c r="AA18047" t="b">
        <v>1</v>
      </c>
      <c r="AB18047" t="b">
        <v>1</v>
      </c>
      <c r="AC18047" t="b">
        <v>0</v>
      </c>
      <c r="AD18047" t="s">
        <v>14067</v>
      </c>
      <c r="AF18047" t="s">
        <v>61</v>
      </c>
      <c r="AG18047" t="b">
        <v>1</v>
      </c>
      <c r="AH18047" t="s">
        <v>7814</v>
      </c>
      <c r="AI18047" t="s">
        <v>56</v>
      </c>
      <c r="AJ18047" t="s">
        <v>57</v>
      </c>
      <c r="AK18047" t="s">
        <v>58</v>
      </c>
      <c r="AL18047" t="b">
        <v>0</v>
      </c>
      <c r="AM18047" t="s">
        <v>53</v>
      </c>
      <c r="AN18047" t="s">
        <v>53</v>
      </c>
      <c r="AO18047">
        <v>45839</v>
      </c>
      <c r="AP18047" t="s">
        <v>53</v>
      </c>
      <c r="AQ18047">
        <v>45839</v>
      </c>
      <c r="AS18047">
        <v>45840.466666666667</v>
      </c>
      <c r="AT18047" t="s">
        <v>14068</v>
      </c>
      <c r="AU18047" t="s">
        <v>14069</v>
      </c>
      <c r="AV18047" t="s">
        <v>14070</v>
      </c>
      <c r="AW18047">
        <v>45777.678472222222</v>
      </c>
      <c r="AX18047">
        <v>4.873418</v>
      </c>
      <c r="AY18047">
        <v>45.170177000000002</v>
      </c>
      <c r="BA18047" t="s">
        <v>53</v>
      </c>
      <c r="BB18047" t="b">
        <v>0</v>
      </c>
      <c r="BC18047" t="b">
        <v>0</v>
      </c>
      <c r="BD18047" t="b">
        <v>0</v>
      </c>
      <c r="BE18047">
        <v>8</v>
      </c>
      <c r="BF18047">
        <v>0</v>
      </c>
      <c r="BG18047">
        <v>20</v>
      </c>
      <c r="BH18047" t="s">
        <v>87389</v>
      </c>
      <c r="BI18047" t="str" cm="1">
        <f t="array" ref="BI18047">IF(SUMPRODUCT(--ISNUMBER(SEARCH({"€ /min","€/min","€/h","€ /h","par heure"}, LOWER(AD18047))))&gt;0, "cost calculated over time of usage",
 IF(SUMPRODUCT(--ISNUMBER(SEARCH({"€/kwh","€ /kwh","par kwh"}, LOWER(AD18047))))&gt;0, "cost calculated per kwh consumed",
 "")
)</f>
        <v>cost calculated over time of usage</v>
      </c>
      <c r="BJ18047" t="b">
        <v>0</v>
      </c>
      <c r="BK18047" t="s">
        <v>87392</v>
      </c>
      <c r="BL18047" t="s">
        <v>87396</v>
      </c>
      <c r="BM18047" t="s">
        <v>87398</v>
      </c>
    </row>
    <row r="18048" spans="1:65" hidden="1" x14ac:dyDescent="0.3">
      <c r="A18048" t="s">
        <v>14056</v>
      </c>
      <c r="B18048">
        <v>882332562</v>
      </c>
      <c r="C18048" t="s">
        <v>53</v>
      </c>
      <c r="D18048" t="s">
        <v>14056</v>
      </c>
      <c r="E18048" t="s">
        <v>14057</v>
      </c>
      <c r="F18048" t="s">
        <v>14058</v>
      </c>
      <c r="G18048" t="s">
        <v>14059</v>
      </c>
      <c r="H18048" t="s">
        <v>24659</v>
      </c>
      <c r="I18048" t="s">
        <v>24660</v>
      </c>
      <c r="J18048">
        <v>0</v>
      </c>
      <c r="K18048" t="s">
        <v>24661</v>
      </c>
      <c r="L18048" t="s">
        <v>59</v>
      </c>
      <c r="M18048" t="s">
        <v>24662</v>
      </c>
      <c r="O18048" t="s">
        <v>24663</v>
      </c>
      <c r="P18048">
        <v>3</v>
      </c>
      <c r="Q18048" t="s">
        <v>24665</v>
      </c>
      <c r="R18048" t="s">
        <v>24666</v>
      </c>
      <c r="S18048">
        <v>0</v>
      </c>
      <c r="T18048">
        <v>24</v>
      </c>
      <c r="U18048" t="b">
        <v>0</v>
      </c>
      <c r="V18048" t="b">
        <v>0</v>
      </c>
      <c r="W18048" t="b">
        <v>1</v>
      </c>
      <c r="X18048" t="b">
        <v>0</v>
      </c>
      <c r="Y18048" t="b">
        <v>0</v>
      </c>
      <c r="Z18048" t="b">
        <v>0</v>
      </c>
      <c r="AA18048" t="b">
        <v>1</v>
      </c>
      <c r="AB18048" t="b">
        <v>1</v>
      </c>
      <c r="AC18048" t="b">
        <v>0</v>
      </c>
      <c r="AD18048" t="s">
        <v>14067</v>
      </c>
      <c r="AF18048" t="s">
        <v>61</v>
      </c>
      <c r="AG18048" t="b">
        <v>1</v>
      </c>
      <c r="AH18048" t="s">
        <v>7814</v>
      </c>
      <c r="AI18048" t="s">
        <v>56</v>
      </c>
      <c r="AJ18048" t="s">
        <v>57</v>
      </c>
      <c r="AK18048" t="s">
        <v>58</v>
      </c>
      <c r="AL18048" t="b">
        <v>0</v>
      </c>
      <c r="AM18048" t="s">
        <v>53</v>
      </c>
      <c r="AN18048" t="s">
        <v>53</v>
      </c>
      <c r="AO18048">
        <v>45838</v>
      </c>
      <c r="AP18048" t="s">
        <v>53</v>
      </c>
      <c r="AQ18048">
        <v>45838</v>
      </c>
      <c r="AS18048">
        <v>45840.466666666667</v>
      </c>
      <c r="AT18048" t="s">
        <v>14068</v>
      </c>
      <c r="AU18048" t="s">
        <v>14069</v>
      </c>
      <c r="AV18048" t="s">
        <v>14070</v>
      </c>
      <c r="AW18048">
        <v>45777.678472222222</v>
      </c>
      <c r="AX18048">
        <v>5.1867000000000001</v>
      </c>
      <c r="AY18048">
        <v>45.733559999999997</v>
      </c>
      <c r="BA18048" t="s">
        <v>53</v>
      </c>
      <c r="BB18048" t="b">
        <v>0</v>
      </c>
      <c r="BC18048" t="b">
        <v>0</v>
      </c>
      <c r="BD18048" t="b">
        <v>0</v>
      </c>
      <c r="BE18048">
        <v>8</v>
      </c>
      <c r="BF18048">
        <v>0</v>
      </c>
      <c r="BG18048">
        <v>20</v>
      </c>
      <c r="BH18048" t="s">
        <v>87389</v>
      </c>
      <c r="BI18048" t="str" cm="1">
        <f t="array" ref="BI18048">IF(SUMPRODUCT(--ISNUMBER(SEARCH({"€ /min","€/min","€/h","€ /h","par heure"}, LOWER(AD18048))))&gt;0, "cost calculated over time of usage",
 IF(SUMPRODUCT(--ISNUMBER(SEARCH({"€/kwh","€ /kwh","par kwh"}, LOWER(AD18048))))&gt;0, "cost calculated per kwh consumed",
 "")
)</f>
        <v>cost calculated over time of usage</v>
      </c>
      <c r="BJ18048" t="b">
        <v>0</v>
      </c>
      <c r="BK18048" t="s">
        <v>87392</v>
      </c>
      <c r="BL18048" t="s">
        <v>87396</v>
      </c>
      <c r="BM18048" t="s">
        <v>87398</v>
      </c>
    </row>
    <row r="18049" spans="1:65" hidden="1" x14ac:dyDescent="0.3">
      <c r="A18049" t="s">
        <v>14056</v>
      </c>
      <c r="B18049">
        <v>882332562</v>
      </c>
      <c r="C18049" t="s">
        <v>53</v>
      </c>
      <c r="D18049" t="s">
        <v>14056</v>
      </c>
      <c r="E18049" t="s">
        <v>14057</v>
      </c>
      <c r="F18049" t="s">
        <v>14058</v>
      </c>
      <c r="G18049" t="s">
        <v>14059</v>
      </c>
      <c r="H18049" t="s">
        <v>26821</v>
      </c>
      <c r="I18049" t="s">
        <v>26822</v>
      </c>
      <c r="J18049">
        <v>0</v>
      </c>
      <c r="K18049" t="s">
        <v>26823</v>
      </c>
      <c r="L18049" t="s">
        <v>59</v>
      </c>
      <c r="M18049" t="s">
        <v>26824</v>
      </c>
      <c r="O18049" t="s">
        <v>26825</v>
      </c>
      <c r="P18049">
        <v>2</v>
      </c>
      <c r="Q18049" t="s">
        <v>26820</v>
      </c>
      <c r="R18049" t="s">
        <v>26826</v>
      </c>
      <c r="S18049">
        <v>0</v>
      </c>
      <c r="T18049">
        <v>22</v>
      </c>
      <c r="U18049" t="b">
        <v>1</v>
      </c>
      <c r="V18049" t="b">
        <v>1</v>
      </c>
      <c r="W18049" t="b">
        <v>0</v>
      </c>
      <c r="X18049" t="b">
        <v>0</v>
      </c>
      <c r="Y18049" t="b">
        <v>0</v>
      </c>
      <c r="Z18049" t="b">
        <v>0</v>
      </c>
      <c r="AA18049" t="b">
        <v>1</v>
      </c>
      <c r="AB18049" t="b">
        <v>1</v>
      </c>
      <c r="AC18049" t="b">
        <v>0</v>
      </c>
      <c r="AD18049" t="s">
        <v>14067</v>
      </c>
      <c r="AF18049" t="s">
        <v>61</v>
      </c>
      <c r="AG18049" t="b">
        <v>1</v>
      </c>
      <c r="AH18049" t="s">
        <v>7814</v>
      </c>
      <c r="AI18049" t="s">
        <v>56</v>
      </c>
      <c r="AJ18049" t="s">
        <v>57</v>
      </c>
      <c r="AK18049" t="s">
        <v>58</v>
      </c>
      <c r="AL18049" t="b">
        <v>0</v>
      </c>
      <c r="AM18049" t="s">
        <v>53</v>
      </c>
      <c r="AN18049" t="s">
        <v>53</v>
      </c>
      <c r="AO18049">
        <v>45836</v>
      </c>
      <c r="AP18049" t="s">
        <v>53</v>
      </c>
      <c r="AQ18049">
        <v>45836</v>
      </c>
      <c r="AS18049">
        <v>45840.466666666667</v>
      </c>
      <c r="AT18049" t="s">
        <v>14068</v>
      </c>
      <c r="AU18049" t="s">
        <v>14069</v>
      </c>
      <c r="AV18049" t="s">
        <v>14070</v>
      </c>
      <c r="AW18049">
        <v>45777.678472222222</v>
      </c>
      <c r="AX18049">
        <v>4.0825719999999999</v>
      </c>
      <c r="AY18049">
        <v>45.607143000000001</v>
      </c>
      <c r="BA18049" t="s">
        <v>53</v>
      </c>
      <c r="BB18049" t="b">
        <v>0</v>
      </c>
      <c r="BC18049" t="b">
        <v>0</v>
      </c>
      <c r="BD18049" t="b">
        <v>0</v>
      </c>
      <c r="BE18049">
        <v>8</v>
      </c>
      <c r="BF18049">
        <v>0</v>
      </c>
      <c r="BG18049">
        <v>20</v>
      </c>
      <c r="BH18049" t="s">
        <v>87389</v>
      </c>
      <c r="BI18049" t="str" cm="1">
        <f t="array" ref="BI18049">IF(SUMPRODUCT(--ISNUMBER(SEARCH({"€ /min","€/min","€/h","€ /h","par heure"}, LOWER(AD18049))))&gt;0, "cost calculated over time of usage",
 IF(SUMPRODUCT(--ISNUMBER(SEARCH({"€/kwh","€ /kwh","par kwh"}, LOWER(AD18049))))&gt;0, "cost calculated per kwh consumed",
 "")
)</f>
        <v>cost calculated over time of usage</v>
      </c>
      <c r="BJ18049" t="b">
        <v>0</v>
      </c>
      <c r="BK18049" t="s">
        <v>87392</v>
      </c>
      <c r="BL18049" t="s">
        <v>87396</v>
      </c>
      <c r="BM18049" t="s">
        <v>87398</v>
      </c>
    </row>
    <row r="18050" spans="1:65" hidden="1" x14ac:dyDescent="0.3">
      <c r="A18050" t="s">
        <v>14056</v>
      </c>
      <c r="B18050">
        <v>882332562</v>
      </c>
      <c r="C18050" t="s">
        <v>53</v>
      </c>
      <c r="D18050" t="s">
        <v>14056</v>
      </c>
      <c r="E18050" t="s">
        <v>14057</v>
      </c>
      <c r="F18050" t="s">
        <v>14058</v>
      </c>
      <c r="G18050" t="s">
        <v>14059</v>
      </c>
      <c r="H18050" t="s">
        <v>14304</v>
      </c>
      <c r="I18050" t="s">
        <v>14305</v>
      </c>
      <c r="J18050">
        <v>0</v>
      </c>
      <c r="K18050" t="s">
        <v>14306</v>
      </c>
      <c r="L18050" t="s">
        <v>59</v>
      </c>
      <c r="M18050" t="s">
        <v>14307</v>
      </c>
      <c r="O18050" t="s">
        <v>14308</v>
      </c>
      <c r="P18050">
        <v>2</v>
      </c>
      <c r="Q18050" t="s">
        <v>14303</v>
      </c>
      <c r="R18050" t="s">
        <v>14309</v>
      </c>
      <c r="S18050">
        <v>0</v>
      </c>
      <c r="T18050">
        <v>22</v>
      </c>
      <c r="U18050" t="b">
        <v>1</v>
      </c>
      <c r="V18050" t="b">
        <v>1</v>
      </c>
      <c r="W18050" t="b">
        <v>0</v>
      </c>
      <c r="X18050" t="b">
        <v>0</v>
      </c>
      <c r="Y18050" t="b">
        <v>0</v>
      </c>
      <c r="Z18050" t="b">
        <v>0</v>
      </c>
      <c r="AA18050" t="b">
        <v>1</v>
      </c>
      <c r="AB18050" t="b">
        <v>1</v>
      </c>
      <c r="AC18050" t="b">
        <v>0</v>
      </c>
      <c r="AD18050" t="s">
        <v>14067</v>
      </c>
      <c r="AF18050" t="s">
        <v>61</v>
      </c>
      <c r="AG18050" t="b">
        <v>1</v>
      </c>
      <c r="AH18050" t="s">
        <v>7814</v>
      </c>
      <c r="AI18050" t="s">
        <v>56</v>
      </c>
      <c r="AJ18050" t="s">
        <v>57</v>
      </c>
      <c r="AK18050" t="s">
        <v>58</v>
      </c>
      <c r="AL18050" t="b">
        <v>0</v>
      </c>
      <c r="AM18050" t="s">
        <v>53</v>
      </c>
      <c r="AN18050" t="s">
        <v>53</v>
      </c>
      <c r="AO18050">
        <v>45833</v>
      </c>
      <c r="AP18050" t="s">
        <v>53</v>
      </c>
      <c r="AQ18050">
        <v>45833</v>
      </c>
      <c r="AS18050">
        <v>45840.466666666667</v>
      </c>
      <c r="AT18050" t="s">
        <v>14068</v>
      </c>
      <c r="AU18050" t="s">
        <v>14069</v>
      </c>
      <c r="AV18050" t="s">
        <v>14070</v>
      </c>
      <c r="AW18050">
        <v>45777.678472222222</v>
      </c>
      <c r="AX18050">
        <v>4.8131389999999996</v>
      </c>
      <c r="AY18050">
        <v>45.295163000000002</v>
      </c>
      <c r="BA18050" t="s">
        <v>53</v>
      </c>
      <c r="BB18050" t="b">
        <v>0</v>
      </c>
      <c r="BC18050" t="b">
        <v>0</v>
      </c>
      <c r="BD18050" t="b">
        <v>0</v>
      </c>
      <c r="BE18050">
        <v>8</v>
      </c>
      <c r="BF18050">
        <v>0</v>
      </c>
      <c r="BG18050">
        <v>20</v>
      </c>
      <c r="BH18050" t="s">
        <v>87389</v>
      </c>
      <c r="BI18050" t="str" cm="1">
        <f t="array" ref="BI18050">IF(SUMPRODUCT(--ISNUMBER(SEARCH({"€ /min","€/min","€/h","€ /h","par heure"}, LOWER(AD18050))))&gt;0, "cost calculated over time of usage",
 IF(SUMPRODUCT(--ISNUMBER(SEARCH({"€/kwh","€ /kwh","par kwh"}, LOWER(AD18050))))&gt;0, "cost calculated per kwh consumed",
 "")
)</f>
        <v>cost calculated over time of usage</v>
      </c>
      <c r="BJ18050" t="b">
        <v>0</v>
      </c>
      <c r="BK18050" t="s">
        <v>87392</v>
      </c>
      <c r="BL18050" t="s">
        <v>87396</v>
      </c>
      <c r="BM18050" t="s">
        <v>87398</v>
      </c>
    </row>
    <row r="18051" spans="1:65" hidden="1" x14ac:dyDescent="0.3">
      <c r="A18051" t="s">
        <v>14056</v>
      </c>
      <c r="B18051">
        <v>882332562</v>
      </c>
      <c r="C18051" t="s">
        <v>53</v>
      </c>
      <c r="D18051" t="s">
        <v>14056</v>
      </c>
      <c r="E18051" t="s">
        <v>14057</v>
      </c>
      <c r="F18051" t="s">
        <v>14058</v>
      </c>
      <c r="G18051" t="s">
        <v>14059</v>
      </c>
      <c r="H18051" t="s">
        <v>19349</v>
      </c>
      <c r="I18051" t="s">
        <v>19350</v>
      </c>
      <c r="J18051">
        <v>0</v>
      </c>
      <c r="K18051" t="s">
        <v>19351</v>
      </c>
      <c r="L18051" t="s">
        <v>59</v>
      </c>
      <c r="M18051" t="s">
        <v>19352</v>
      </c>
      <c r="O18051" t="s">
        <v>19353</v>
      </c>
      <c r="P18051">
        <v>3</v>
      </c>
      <c r="Q18051" t="s">
        <v>19348</v>
      </c>
      <c r="R18051" t="s">
        <v>19354</v>
      </c>
      <c r="S18051">
        <v>0</v>
      </c>
      <c r="T18051">
        <v>50</v>
      </c>
      <c r="U18051" t="b">
        <v>0</v>
      </c>
      <c r="V18051" t="b">
        <v>0</v>
      </c>
      <c r="W18051" t="b">
        <v>0</v>
      </c>
      <c r="X18051" t="b">
        <v>1</v>
      </c>
      <c r="Y18051" t="b">
        <v>0</v>
      </c>
      <c r="Z18051" t="b">
        <v>0</v>
      </c>
      <c r="AA18051" t="b">
        <v>1</v>
      </c>
      <c r="AB18051" t="b">
        <v>1</v>
      </c>
      <c r="AC18051" t="b">
        <v>0</v>
      </c>
      <c r="AD18051" t="s">
        <v>14179</v>
      </c>
      <c r="AF18051" t="s">
        <v>61</v>
      </c>
      <c r="AG18051" t="b">
        <v>1</v>
      </c>
      <c r="AH18051" t="s">
        <v>7814</v>
      </c>
      <c r="AI18051" t="s">
        <v>56</v>
      </c>
      <c r="AJ18051" t="s">
        <v>57</v>
      </c>
      <c r="AK18051" t="s">
        <v>58</v>
      </c>
      <c r="AL18051" t="b">
        <v>0</v>
      </c>
      <c r="AM18051" t="s">
        <v>53</v>
      </c>
      <c r="AN18051" t="s">
        <v>53</v>
      </c>
      <c r="AO18051">
        <v>45840</v>
      </c>
      <c r="AP18051" t="s">
        <v>53</v>
      </c>
      <c r="AQ18051">
        <v>45840</v>
      </c>
      <c r="AS18051">
        <v>45840.466666666667</v>
      </c>
      <c r="AT18051" t="s">
        <v>14068</v>
      </c>
      <c r="AU18051" t="s">
        <v>14069</v>
      </c>
      <c r="AV18051" t="s">
        <v>14070</v>
      </c>
      <c r="AW18051">
        <v>45777.678472222222</v>
      </c>
      <c r="AX18051">
        <v>6.1112599999999997</v>
      </c>
      <c r="AY18051">
        <v>45.896900000000002</v>
      </c>
      <c r="BA18051" t="s">
        <v>53</v>
      </c>
      <c r="BB18051" t="b">
        <v>0</v>
      </c>
      <c r="BC18051" t="b">
        <v>0</v>
      </c>
      <c r="BD18051" t="b">
        <v>0</v>
      </c>
      <c r="BE18051">
        <v>8</v>
      </c>
      <c r="BF18051">
        <v>0</v>
      </c>
      <c r="BG18051">
        <v>20</v>
      </c>
      <c r="BH18051" t="s">
        <v>87389</v>
      </c>
      <c r="BI18051" t="str" cm="1">
        <f t="array" ref="BI18051">IF(SUMPRODUCT(--ISNUMBER(SEARCH({"€ /min","€/min","€/h","€ /h","par heure"}, LOWER(AD18051))))&gt;0, "cost calculated over time of usage",
 IF(SUMPRODUCT(--ISNUMBER(SEARCH({"€/kwh","€ /kwh","par kwh"}, LOWER(AD18051))))&gt;0, "cost calculated per kwh consumed",
 "")
)</f>
        <v>cost calculated over time of usage</v>
      </c>
      <c r="BJ18051" t="b">
        <v>0</v>
      </c>
      <c r="BK18051" t="s">
        <v>87392</v>
      </c>
      <c r="BL18051" t="s">
        <v>87396</v>
      </c>
      <c r="BM18051" t="s">
        <v>87398</v>
      </c>
    </row>
    <row r="18052" spans="1:65" hidden="1" x14ac:dyDescent="0.3">
      <c r="A18052" t="s">
        <v>14056</v>
      </c>
      <c r="B18052">
        <v>882332562</v>
      </c>
      <c r="C18052" t="s">
        <v>53</v>
      </c>
      <c r="D18052" t="s">
        <v>14056</v>
      </c>
      <c r="E18052" t="s">
        <v>14057</v>
      </c>
      <c r="F18052" t="s">
        <v>14058</v>
      </c>
      <c r="G18052" t="s">
        <v>14059</v>
      </c>
      <c r="H18052" t="s">
        <v>16348</v>
      </c>
      <c r="I18052" t="s">
        <v>16349</v>
      </c>
      <c r="J18052">
        <v>0</v>
      </c>
      <c r="K18052" t="s">
        <v>16350</v>
      </c>
      <c r="L18052" t="s">
        <v>59</v>
      </c>
      <c r="M18052" t="s">
        <v>16351</v>
      </c>
      <c r="O18052" t="s">
        <v>16352</v>
      </c>
      <c r="P18052">
        <v>2</v>
      </c>
      <c r="Q18052" t="s">
        <v>16354</v>
      </c>
      <c r="R18052" t="s">
        <v>16355</v>
      </c>
      <c r="S18052">
        <v>0</v>
      </c>
      <c r="T18052">
        <v>22</v>
      </c>
      <c r="U18052" t="b">
        <v>1</v>
      </c>
      <c r="V18052" t="b">
        <v>1</v>
      </c>
      <c r="W18052" t="b">
        <v>0</v>
      </c>
      <c r="X18052" t="b">
        <v>0</v>
      </c>
      <c r="Y18052" t="b">
        <v>0</v>
      </c>
      <c r="Z18052" t="b">
        <v>0</v>
      </c>
      <c r="AA18052" t="b">
        <v>1</v>
      </c>
      <c r="AB18052" t="b">
        <v>1</v>
      </c>
      <c r="AC18052" t="b">
        <v>0</v>
      </c>
      <c r="AD18052" t="s">
        <v>14067</v>
      </c>
      <c r="AF18052" t="s">
        <v>61</v>
      </c>
      <c r="AG18052" t="b">
        <v>1</v>
      </c>
      <c r="AH18052" t="s">
        <v>7814</v>
      </c>
      <c r="AI18052" t="s">
        <v>56</v>
      </c>
      <c r="AJ18052" t="s">
        <v>57</v>
      </c>
      <c r="AK18052" t="s">
        <v>58</v>
      </c>
      <c r="AL18052" t="b">
        <v>0</v>
      </c>
      <c r="AM18052" t="s">
        <v>53</v>
      </c>
      <c r="AN18052" t="s">
        <v>53</v>
      </c>
      <c r="AO18052">
        <v>45839</v>
      </c>
      <c r="AP18052" t="s">
        <v>53</v>
      </c>
      <c r="AQ18052">
        <v>45839</v>
      </c>
      <c r="AS18052">
        <v>45840.466666666667</v>
      </c>
      <c r="AT18052" t="s">
        <v>14068</v>
      </c>
      <c r="AU18052" t="s">
        <v>14069</v>
      </c>
      <c r="AV18052" t="s">
        <v>14070</v>
      </c>
      <c r="AW18052">
        <v>45777.678472222222</v>
      </c>
      <c r="AX18052">
        <v>6.2045409999999999</v>
      </c>
      <c r="AY18052">
        <v>44.623480000000001</v>
      </c>
      <c r="BA18052" t="s">
        <v>53</v>
      </c>
      <c r="BB18052" t="b">
        <v>0</v>
      </c>
      <c r="BC18052" t="b">
        <v>0</v>
      </c>
      <c r="BD18052" t="b">
        <v>0</v>
      </c>
      <c r="BE18052">
        <v>8</v>
      </c>
      <c r="BF18052">
        <v>0</v>
      </c>
      <c r="BG18052">
        <v>20</v>
      </c>
      <c r="BH18052" t="s">
        <v>87389</v>
      </c>
      <c r="BI18052" t="str" cm="1">
        <f t="array" ref="BI18052">IF(SUMPRODUCT(--ISNUMBER(SEARCH({"€ /min","€/min","€/h","€ /h","par heure"}, LOWER(AD18052))))&gt;0, "cost calculated over time of usage",
 IF(SUMPRODUCT(--ISNUMBER(SEARCH({"€/kwh","€ /kwh","par kwh"}, LOWER(AD18052))))&gt;0, "cost calculated per kwh consumed",
 "")
)</f>
        <v>cost calculated over time of usage</v>
      </c>
      <c r="BJ18052" t="b">
        <v>0</v>
      </c>
      <c r="BK18052" t="s">
        <v>87392</v>
      </c>
      <c r="BL18052" t="s">
        <v>87396</v>
      </c>
      <c r="BM18052" t="s">
        <v>87398</v>
      </c>
    </row>
    <row r="18053" spans="1:65" hidden="1" x14ac:dyDescent="0.3">
      <c r="A18053" t="s">
        <v>14056</v>
      </c>
      <c r="B18053">
        <v>882332562</v>
      </c>
      <c r="C18053" t="s">
        <v>53</v>
      </c>
      <c r="D18053" t="s">
        <v>14056</v>
      </c>
      <c r="E18053" t="s">
        <v>14057</v>
      </c>
      <c r="F18053" t="s">
        <v>14058</v>
      </c>
      <c r="G18053" t="s">
        <v>14059</v>
      </c>
      <c r="H18053" t="s">
        <v>15945</v>
      </c>
      <c r="I18053" t="s">
        <v>15946</v>
      </c>
      <c r="J18053">
        <v>0</v>
      </c>
      <c r="K18053" t="s">
        <v>15947</v>
      </c>
      <c r="L18053" t="s">
        <v>59</v>
      </c>
      <c r="M18053" t="s">
        <v>15948</v>
      </c>
      <c r="O18053" t="s">
        <v>15949</v>
      </c>
      <c r="P18053">
        <v>2</v>
      </c>
      <c r="Q18053" t="s">
        <v>15951</v>
      </c>
      <c r="R18053" t="s">
        <v>15952</v>
      </c>
      <c r="S18053">
        <v>0</v>
      </c>
      <c r="T18053">
        <v>22</v>
      </c>
      <c r="U18053" t="b">
        <v>1</v>
      </c>
      <c r="V18053" t="b">
        <v>1</v>
      </c>
      <c r="W18053" t="b">
        <v>0</v>
      </c>
      <c r="X18053" t="b">
        <v>0</v>
      </c>
      <c r="Y18053" t="b">
        <v>0</v>
      </c>
      <c r="Z18053" t="b">
        <v>0</v>
      </c>
      <c r="AA18053" t="b">
        <v>1</v>
      </c>
      <c r="AB18053" t="b">
        <v>1</v>
      </c>
      <c r="AC18053" t="b">
        <v>0</v>
      </c>
      <c r="AD18053" t="s">
        <v>14067</v>
      </c>
      <c r="AF18053" t="s">
        <v>61</v>
      </c>
      <c r="AG18053" t="b">
        <v>1</v>
      </c>
      <c r="AH18053" t="s">
        <v>7814</v>
      </c>
      <c r="AI18053" t="s">
        <v>56</v>
      </c>
      <c r="AJ18053" t="s">
        <v>57</v>
      </c>
      <c r="AK18053" t="s">
        <v>58</v>
      </c>
      <c r="AL18053" t="b">
        <v>0</v>
      </c>
      <c r="AM18053" t="s">
        <v>53</v>
      </c>
      <c r="AN18053" t="s">
        <v>53</v>
      </c>
      <c r="AO18053">
        <v>45839</v>
      </c>
      <c r="AP18053" t="s">
        <v>53</v>
      </c>
      <c r="AQ18053">
        <v>45839</v>
      </c>
      <c r="AS18053">
        <v>45840.466666666667</v>
      </c>
      <c r="AT18053" t="s">
        <v>14068</v>
      </c>
      <c r="AU18053" t="s">
        <v>14069</v>
      </c>
      <c r="AV18053" t="s">
        <v>14070</v>
      </c>
      <c r="AW18053">
        <v>45777.678472222222</v>
      </c>
      <c r="AX18053">
        <v>6.8690189999999998</v>
      </c>
      <c r="AY18053">
        <v>45.923926999999999</v>
      </c>
      <c r="BA18053" t="s">
        <v>53</v>
      </c>
      <c r="BB18053" t="b">
        <v>0</v>
      </c>
      <c r="BC18053" t="b">
        <v>0</v>
      </c>
      <c r="BD18053" t="b">
        <v>0</v>
      </c>
      <c r="BE18053">
        <v>8</v>
      </c>
      <c r="BF18053">
        <v>0</v>
      </c>
      <c r="BG18053">
        <v>20</v>
      </c>
      <c r="BH18053" t="s">
        <v>87389</v>
      </c>
      <c r="BI18053" t="str" cm="1">
        <f t="array" ref="BI18053">IF(SUMPRODUCT(--ISNUMBER(SEARCH({"€ /min","€/min","€/h","€ /h","par heure"}, LOWER(AD18053))))&gt;0, "cost calculated over time of usage",
 IF(SUMPRODUCT(--ISNUMBER(SEARCH({"€/kwh","€ /kwh","par kwh"}, LOWER(AD18053))))&gt;0, "cost calculated per kwh consumed",
 "")
)</f>
        <v>cost calculated over time of usage</v>
      </c>
      <c r="BJ18053" t="b">
        <v>0</v>
      </c>
      <c r="BK18053" t="s">
        <v>87392</v>
      </c>
      <c r="BL18053" t="s">
        <v>87396</v>
      </c>
      <c r="BM18053" t="s">
        <v>87398</v>
      </c>
    </row>
    <row r="18054" spans="1:65" hidden="1" x14ac:dyDescent="0.3">
      <c r="A18054" t="s">
        <v>75924</v>
      </c>
      <c r="C18054" t="s">
        <v>53</v>
      </c>
      <c r="D18054" t="s">
        <v>53</v>
      </c>
      <c r="E18054" t="s">
        <v>7804</v>
      </c>
      <c r="F18054" t="s">
        <v>13914</v>
      </c>
      <c r="G18054" t="s">
        <v>75925</v>
      </c>
      <c r="H18054" t="s">
        <v>76655</v>
      </c>
      <c r="I18054" t="s">
        <v>76656</v>
      </c>
      <c r="J18054">
        <v>0</v>
      </c>
      <c r="K18054" t="s">
        <v>76657</v>
      </c>
      <c r="L18054" t="s">
        <v>59</v>
      </c>
      <c r="M18054" t="s">
        <v>76658</v>
      </c>
      <c r="O18054" t="s">
        <v>76659</v>
      </c>
      <c r="P18054">
        <v>2</v>
      </c>
      <c r="Q18054" t="s">
        <v>76662</v>
      </c>
      <c r="R18054" t="s">
        <v>76663</v>
      </c>
      <c r="S18054">
        <v>0</v>
      </c>
      <c r="T18054">
        <v>22</v>
      </c>
      <c r="U18054" t="b">
        <v>1</v>
      </c>
      <c r="V18054" t="b">
        <v>1</v>
      </c>
      <c r="W18054" t="b">
        <v>0</v>
      </c>
      <c r="X18054" t="b">
        <v>0</v>
      </c>
      <c r="Y18054" t="b">
        <v>0</v>
      </c>
      <c r="Z18054" t="b">
        <v>0</v>
      </c>
      <c r="AA18054" t="b">
        <v>1</v>
      </c>
      <c r="AB18054" t="b">
        <v>1</v>
      </c>
      <c r="AC18054" t="b">
        <v>0</v>
      </c>
      <c r="AD18054" t="s">
        <v>75933</v>
      </c>
      <c r="AF18054" t="s">
        <v>61</v>
      </c>
      <c r="AG18054" t="b">
        <v>1</v>
      </c>
      <c r="AH18054" t="s">
        <v>7814</v>
      </c>
      <c r="AI18054" t="s">
        <v>56</v>
      </c>
      <c r="AJ18054" t="s">
        <v>57</v>
      </c>
      <c r="AK18054" t="s">
        <v>58</v>
      </c>
      <c r="AL18054" t="b">
        <v>0</v>
      </c>
      <c r="AM18054" t="s">
        <v>53</v>
      </c>
      <c r="AN18054" t="s">
        <v>53</v>
      </c>
      <c r="AO18054">
        <v>45813</v>
      </c>
      <c r="AP18054" t="s">
        <v>53</v>
      </c>
      <c r="AQ18054">
        <v>45813</v>
      </c>
      <c r="AS18054">
        <v>45813.627083333333</v>
      </c>
      <c r="AT18054" t="s">
        <v>75934</v>
      </c>
      <c r="AU18054" t="s">
        <v>75935</v>
      </c>
      <c r="AV18054" t="s">
        <v>7817</v>
      </c>
      <c r="AW18054">
        <v>45251.559027777781</v>
      </c>
      <c r="AX18054">
        <v>2.4305560000000002</v>
      </c>
      <c r="AY18054">
        <v>48.640056999999999</v>
      </c>
      <c r="BA18054" t="s">
        <v>53</v>
      </c>
      <c r="BB18054" t="b">
        <v>0</v>
      </c>
      <c r="BC18054" t="b">
        <v>0</v>
      </c>
      <c r="BD18054" t="b">
        <v>0</v>
      </c>
      <c r="BE18054">
        <v>8</v>
      </c>
      <c r="BF18054">
        <v>0</v>
      </c>
      <c r="BG18054">
        <v>20</v>
      </c>
      <c r="BH18054" t="s">
        <v>87389</v>
      </c>
      <c r="BI18054" t="str" cm="1">
        <f t="array" ref="BI18054">IF(SUMPRODUCT(--ISNUMBER(SEARCH({"€ /min","€/min","€/h","€ /h","par heure"}, LOWER(AD18054))))&gt;0, "cost calculated over time of usage",
 IF(SUMPRODUCT(--ISNUMBER(SEARCH({"€/kwh","€ /kwh","par kwh"}, LOWER(AD18054))))&gt;0, "cost calculated per kwh consumed",
 "")
)</f>
        <v>cost calculated over time of usage</v>
      </c>
      <c r="BJ18054" t="b">
        <v>0</v>
      </c>
      <c r="BK18054" t="s">
        <v>87392</v>
      </c>
      <c r="BL18054" t="s">
        <v>87396</v>
      </c>
      <c r="BM18054" t="s">
        <v>87398</v>
      </c>
    </row>
    <row r="18055" spans="1:65" hidden="1" x14ac:dyDescent="0.3">
      <c r="A18055" t="s">
        <v>14056</v>
      </c>
      <c r="B18055">
        <v>882332562</v>
      </c>
      <c r="C18055" t="s">
        <v>53</v>
      </c>
      <c r="D18055" t="s">
        <v>14056</v>
      </c>
      <c r="E18055" t="s">
        <v>14057</v>
      </c>
      <c r="F18055" t="s">
        <v>14058</v>
      </c>
      <c r="G18055" t="s">
        <v>14059</v>
      </c>
      <c r="H18055" t="s">
        <v>23624</v>
      </c>
      <c r="I18055" t="s">
        <v>23625</v>
      </c>
      <c r="J18055">
        <v>0</v>
      </c>
      <c r="K18055" t="s">
        <v>23626</v>
      </c>
      <c r="L18055" t="s">
        <v>59</v>
      </c>
      <c r="M18055" t="s">
        <v>23627</v>
      </c>
      <c r="O18055" t="s">
        <v>23628</v>
      </c>
      <c r="P18055">
        <v>2</v>
      </c>
      <c r="Q18055" t="s">
        <v>23630</v>
      </c>
      <c r="R18055" t="s">
        <v>23631</v>
      </c>
      <c r="S18055">
        <v>0</v>
      </c>
      <c r="T18055">
        <v>22</v>
      </c>
      <c r="U18055" t="b">
        <v>0</v>
      </c>
      <c r="V18055" t="b">
        <v>1</v>
      </c>
      <c r="W18055" t="b">
        <v>0</v>
      </c>
      <c r="X18055" t="b">
        <v>0</v>
      </c>
      <c r="Y18055" t="b">
        <v>0</v>
      </c>
      <c r="Z18055" t="b">
        <v>0</v>
      </c>
      <c r="AA18055" t="b">
        <v>1</v>
      </c>
      <c r="AB18055" t="b">
        <v>1</v>
      </c>
      <c r="AC18055" t="b">
        <v>0</v>
      </c>
      <c r="AD18055" t="s">
        <v>14067</v>
      </c>
      <c r="AF18055" t="s">
        <v>61</v>
      </c>
      <c r="AG18055" t="b">
        <v>1</v>
      </c>
      <c r="AH18055" t="s">
        <v>7814</v>
      </c>
      <c r="AI18055" t="s">
        <v>56</v>
      </c>
      <c r="AJ18055" t="s">
        <v>57</v>
      </c>
      <c r="AK18055" t="s">
        <v>58</v>
      </c>
      <c r="AL18055" t="b">
        <v>0</v>
      </c>
      <c r="AM18055" t="s">
        <v>53</v>
      </c>
      <c r="AN18055" t="s">
        <v>53</v>
      </c>
      <c r="AO18055">
        <v>45839</v>
      </c>
      <c r="AP18055" t="s">
        <v>53</v>
      </c>
      <c r="AQ18055">
        <v>45839</v>
      </c>
      <c r="AS18055">
        <v>45840.466666666667</v>
      </c>
      <c r="AT18055" t="s">
        <v>14068</v>
      </c>
      <c r="AU18055" t="s">
        <v>14069</v>
      </c>
      <c r="AV18055" t="s">
        <v>14070</v>
      </c>
      <c r="AW18055">
        <v>45777.678472222222</v>
      </c>
      <c r="AX18055">
        <v>5.9409580000000002</v>
      </c>
      <c r="AY18055">
        <v>45.866495</v>
      </c>
      <c r="BA18055" t="s">
        <v>53</v>
      </c>
      <c r="BB18055" t="b">
        <v>0</v>
      </c>
      <c r="BC18055" t="b">
        <v>0</v>
      </c>
      <c r="BD18055" t="b">
        <v>0</v>
      </c>
      <c r="BE18055">
        <v>8</v>
      </c>
      <c r="BF18055">
        <v>0</v>
      </c>
      <c r="BG18055">
        <v>20</v>
      </c>
      <c r="BH18055" t="s">
        <v>87389</v>
      </c>
      <c r="BI18055" t="str" cm="1">
        <f t="array" ref="BI18055">IF(SUMPRODUCT(--ISNUMBER(SEARCH({"€ /min","€/min","€/h","€ /h","par heure"}, LOWER(AD18055))))&gt;0, "cost calculated over time of usage",
 IF(SUMPRODUCT(--ISNUMBER(SEARCH({"€/kwh","€ /kwh","par kwh"}, LOWER(AD18055))))&gt;0, "cost calculated per kwh consumed",
 "")
)</f>
        <v>cost calculated over time of usage</v>
      </c>
      <c r="BJ18055" t="b">
        <v>0</v>
      </c>
      <c r="BK18055" t="s">
        <v>87392</v>
      </c>
      <c r="BL18055" t="s">
        <v>87396</v>
      </c>
      <c r="BM18055" t="s">
        <v>87398</v>
      </c>
    </row>
    <row r="18056" spans="1:65" hidden="1" x14ac:dyDescent="0.3">
      <c r="A18056" t="s">
        <v>14056</v>
      </c>
      <c r="B18056">
        <v>882332562</v>
      </c>
      <c r="C18056" t="s">
        <v>53</v>
      </c>
      <c r="D18056" t="s">
        <v>14056</v>
      </c>
      <c r="E18056" t="s">
        <v>14057</v>
      </c>
      <c r="F18056" t="s">
        <v>14058</v>
      </c>
      <c r="G18056" t="s">
        <v>14059</v>
      </c>
      <c r="H18056" t="s">
        <v>27703</v>
      </c>
      <c r="I18056" t="s">
        <v>27704</v>
      </c>
      <c r="J18056">
        <v>0</v>
      </c>
      <c r="K18056" t="s">
        <v>24256</v>
      </c>
      <c r="L18056" t="s">
        <v>59</v>
      </c>
      <c r="M18056" t="s">
        <v>24257</v>
      </c>
      <c r="O18056" t="s">
        <v>27705</v>
      </c>
      <c r="P18056">
        <v>2</v>
      </c>
      <c r="Q18056" t="s">
        <v>27702</v>
      </c>
      <c r="R18056" t="s">
        <v>27706</v>
      </c>
      <c r="S18056">
        <v>0</v>
      </c>
      <c r="T18056">
        <v>22</v>
      </c>
      <c r="U18056" t="b">
        <v>1</v>
      </c>
      <c r="V18056" t="b">
        <v>1</v>
      </c>
      <c r="W18056" t="b">
        <v>0</v>
      </c>
      <c r="X18056" t="b">
        <v>0</v>
      </c>
      <c r="Y18056" t="b">
        <v>0</v>
      </c>
      <c r="Z18056" t="b">
        <v>0</v>
      </c>
      <c r="AA18056" t="b">
        <v>1</v>
      </c>
      <c r="AB18056" t="b">
        <v>1</v>
      </c>
      <c r="AC18056" t="b">
        <v>0</v>
      </c>
      <c r="AD18056" t="s">
        <v>14067</v>
      </c>
      <c r="AF18056" t="s">
        <v>61</v>
      </c>
      <c r="AG18056" t="b">
        <v>1</v>
      </c>
      <c r="AH18056" t="s">
        <v>7814</v>
      </c>
      <c r="AI18056" t="s">
        <v>56</v>
      </c>
      <c r="AJ18056" t="s">
        <v>57</v>
      </c>
      <c r="AK18056" t="s">
        <v>58</v>
      </c>
      <c r="AL18056" t="b">
        <v>0</v>
      </c>
      <c r="AM18056" t="s">
        <v>53</v>
      </c>
      <c r="AN18056" t="s">
        <v>53</v>
      </c>
      <c r="AO18056">
        <v>45840</v>
      </c>
      <c r="AP18056" t="s">
        <v>53</v>
      </c>
      <c r="AQ18056">
        <v>45840</v>
      </c>
      <c r="AS18056">
        <v>45840.466666666667</v>
      </c>
      <c r="AT18056" t="s">
        <v>14068</v>
      </c>
      <c r="AU18056" t="s">
        <v>14069</v>
      </c>
      <c r="AV18056" t="s">
        <v>14070</v>
      </c>
      <c r="AW18056">
        <v>45777.678472222222</v>
      </c>
      <c r="AX18056">
        <v>5.8864590000000003</v>
      </c>
      <c r="AY18056">
        <v>43.756919000000003</v>
      </c>
      <c r="BA18056" t="s">
        <v>53</v>
      </c>
      <c r="BB18056" t="b">
        <v>0</v>
      </c>
      <c r="BC18056" t="b">
        <v>0</v>
      </c>
      <c r="BD18056" t="b">
        <v>0</v>
      </c>
      <c r="BE18056">
        <v>8</v>
      </c>
      <c r="BF18056">
        <v>0</v>
      </c>
      <c r="BG18056">
        <v>20</v>
      </c>
      <c r="BH18056" t="s">
        <v>87389</v>
      </c>
      <c r="BI18056" t="str" cm="1">
        <f t="array" ref="BI18056">IF(SUMPRODUCT(--ISNUMBER(SEARCH({"€ /min","€/min","€/h","€ /h","par heure"}, LOWER(AD18056))))&gt;0, "cost calculated over time of usage",
 IF(SUMPRODUCT(--ISNUMBER(SEARCH({"€/kwh","€ /kwh","par kwh"}, LOWER(AD18056))))&gt;0, "cost calculated per kwh consumed",
 "")
)</f>
        <v>cost calculated over time of usage</v>
      </c>
      <c r="BJ18056" t="b">
        <v>0</v>
      </c>
      <c r="BK18056" t="s">
        <v>87392</v>
      </c>
      <c r="BL18056" t="s">
        <v>87396</v>
      </c>
      <c r="BM18056" t="s">
        <v>87398</v>
      </c>
    </row>
    <row r="18057" spans="1:65" hidden="1" x14ac:dyDescent="0.3">
      <c r="A18057" t="s">
        <v>14056</v>
      </c>
      <c r="B18057">
        <v>882332562</v>
      </c>
      <c r="C18057" t="s">
        <v>53</v>
      </c>
      <c r="D18057" t="s">
        <v>14056</v>
      </c>
      <c r="E18057" t="s">
        <v>14057</v>
      </c>
      <c r="F18057" t="s">
        <v>14058</v>
      </c>
      <c r="G18057" t="s">
        <v>14059</v>
      </c>
      <c r="H18057" t="s">
        <v>15516</v>
      </c>
      <c r="I18057" t="s">
        <v>15517</v>
      </c>
      <c r="J18057">
        <v>0</v>
      </c>
      <c r="K18057" t="s">
        <v>15518</v>
      </c>
      <c r="L18057" t="s">
        <v>59</v>
      </c>
      <c r="M18057" t="s">
        <v>15519</v>
      </c>
      <c r="O18057" t="s">
        <v>15520</v>
      </c>
      <c r="P18057">
        <v>9</v>
      </c>
      <c r="Q18057" t="s">
        <v>26002</v>
      </c>
      <c r="R18057" t="s">
        <v>26003</v>
      </c>
      <c r="S18057">
        <v>0</v>
      </c>
      <c r="T18057">
        <v>7</v>
      </c>
      <c r="U18057" t="b">
        <v>1</v>
      </c>
      <c r="V18057" t="b">
        <v>1</v>
      </c>
      <c r="W18057" t="b">
        <v>0</v>
      </c>
      <c r="X18057" t="b">
        <v>0</v>
      </c>
      <c r="Y18057" t="b">
        <v>0</v>
      </c>
      <c r="Z18057" t="b">
        <v>0</v>
      </c>
      <c r="AA18057" t="b">
        <v>0</v>
      </c>
      <c r="AB18057" t="b">
        <v>0</v>
      </c>
      <c r="AC18057" t="b">
        <v>0</v>
      </c>
      <c r="AD18057" t="s">
        <v>14067</v>
      </c>
      <c r="AF18057" t="s">
        <v>61</v>
      </c>
      <c r="AG18057" t="b">
        <v>1</v>
      </c>
      <c r="AH18057" t="s">
        <v>7814</v>
      </c>
      <c r="AI18057" t="s">
        <v>56</v>
      </c>
      <c r="AJ18057" t="s">
        <v>57</v>
      </c>
      <c r="AK18057" t="s">
        <v>58</v>
      </c>
      <c r="AL18057" t="b">
        <v>0</v>
      </c>
      <c r="AM18057" t="s">
        <v>53</v>
      </c>
      <c r="AN18057" t="s">
        <v>53</v>
      </c>
      <c r="AO18057">
        <v>45838</v>
      </c>
      <c r="AP18057" t="s">
        <v>53</v>
      </c>
      <c r="AQ18057">
        <v>45838</v>
      </c>
      <c r="AS18057">
        <v>45840.466666666667</v>
      </c>
      <c r="AT18057" t="s">
        <v>14068</v>
      </c>
      <c r="AU18057" t="s">
        <v>14069</v>
      </c>
      <c r="AV18057" t="s">
        <v>14070</v>
      </c>
      <c r="AW18057">
        <v>45777.678472222222</v>
      </c>
      <c r="AX18057">
        <v>6.8658739999999998</v>
      </c>
      <c r="AY18057">
        <v>45.917968000000002</v>
      </c>
      <c r="BA18057" t="s">
        <v>53</v>
      </c>
      <c r="BB18057" t="b">
        <v>0</v>
      </c>
      <c r="BC18057" t="b">
        <v>0</v>
      </c>
      <c r="BD18057" t="b">
        <v>0</v>
      </c>
      <c r="BE18057">
        <v>8</v>
      </c>
      <c r="BF18057">
        <v>0</v>
      </c>
      <c r="BG18057">
        <v>20</v>
      </c>
      <c r="BH18057" t="s">
        <v>87389</v>
      </c>
      <c r="BI18057" t="str" cm="1">
        <f t="array" ref="BI18057">IF(SUMPRODUCT(--ISNUMBER(SEARCH({"€ /min","€/min","€/h","€ /h","par heure"}, LOWER(AD18057))))&gt;0, "cost calculated over time of usage",
 IF(SUMPRODUCT(--ISNUMBER(SEARCH({"€/kwh","€ /kwh","par kwh"}, LOWER(AD18057))))&gt;0, "cost calculated per kwh consumed",
 "")
)</f>
        <v>cost calculated over time of usage</v>
      </c>
      <c r="BJ18057" t="b">
        <v>0</v>
      </c>
      <c r="BK18057" t="s">
        <v>87392</v>
      </c>
      <c r="BL18057" t="s">
        <v>87396</v>
      </c>
      <c r="BM18057" t="s">
        <v>87398</v>
      </c>
    </row>
    <row r="18058" spans="1:65" hidden="1" x14ac:dyDescent="0.3">
      <c r="A18058" t="s">
        <v>14056</v>
      </c>
      <c r="B18058">
        <v>882332562</v>
      </c>
      <c r="C18058" t="s">
        <v>53</v>
      </c>
      <c r="D18058" t="s">
        <v>14056</v>
      </c>
      <c r="E18058" t="s">
        <v>14057</v>
      </c>
      <c r="F18058" t="s">
        <v>14058</v>
      </c>
      <c r="G18058" t="s">
        <v>14059</v>
      </c>
      <c r="H18058" t="s">
        <v>24491</v>
      </c>
      <c r="I18058" t="s">
        <v>24492</v>
      </c>
      <c r="J18058">
        <v>0</v>
      </c>
      <c r="K18058" t="s">
        <v>24493</v>
      </c>
      <c r="L18058" t="s">
        <v>59</v>
      </c>
      <c r="M18058" t="s">
        <v>24494</v>
      </c>
      <c r="O18058" t="s">
        <v>24495</v>
      </c>
      <c r="P18058">
        <v>3</v>
      </c>
      <c r="Q18058" t="s">
        <v>24499</v>
      </c>
      <c r="R18058" t="s">
        <v>24500</v>
      </c>
      <c r="S18058">
        <v>0</v>
      </c>
      <c r="T18058">
        <v>50</v>
      </c>
      <c r="U18058" t="b">
        <v>0</v>
      </c>
      <c r="V18058" t="b">
        <v>0</v>
      </c>
      <c r="W18058" t="b">
        <v>1</v>
      </c>
      <c r="X18058" t="b">
        <v>0</v>
      </c>
      <c r="Y18058" t="b">
        <v>0</v>
      </c>
      <c r="Z18058" t="b">
        <v>0</v>
      </c>
      <c r="AA18058" t="b">
        <v>1</v>
      </c>
      <c r="AB18058" t="b">
        <v>1</v>
      </c>
      <c r="AC18058" t="b">
        <v>0</v>
      </c>
      <c r="AD18058" t="s">
        <v>14179</v>
      </c>
      <c r="AF18058" t="s">
        <v>61</v>
      </c>
      <c r="AG18058" t="b">
        <v>1</v>
      </c>
      <c r="AH18058" t="s">
        <v>7814</v>
      </c>
      <c r="AI18058" t="s">
        <v>56</v>
      </c>
      <c r="AJ18058" t="s">
        <v>57</v>
      </c>
      <c r="AK18058" t="s">
        <v>58</v>
      </c>
      <c r="AL18058" t="b">
        <v>0</v>
      </c>
      <c r="AM18058" t="s">
        <v>53</v>
      </c>
      <c r="AN18058" t="s">
        <v>53</v>
      </c>
      <c r="AO18058">
        <v>45840</v>
      </c>
      <c r="AP18058" t="s">
        <v>53</v>
      </c>
      <c r="AQ18058">
        <v>45840</v>
      </c>
      <c r="AS18058">
        <v>45840.466666666667</v>
      </c>
      <c r="AT18058" t="s">
        <v>14068</v>
      </c>
      <c r="AU18058" t="s">
        <v>14069</v>
      </c>
      <c r="AV18058" t="s">
        <v>14070</v>
      </c>
      <c r="AW18058">
        <v>45777.678472222222</v>
      </c>
      <c r="AX18058">
        <v>5.85832</v>
      </c>
      <c r="AY18058">
        <v>43.453915000000002</v>
      </c>
      <c r="BA18058" t="s">
        <v>53</v>
      </c>
      <c r="BB18058" t="b">
        <v>0</v>
      </c>
      <c r="BC18058" t="b">
        <v>0</v>
      </c>
      <c r="BD18058" t="b">
        <v>0</v>
      </c>
      <c r="BE18058">
        <v>8</v>
      </c>
      <c r="BF18058">
        <v>0</v>
      </c>
      <c r="BG18058">
        <v>20</v>
      </c>
      <c r="BH18058" t="s">
        <v>87389</v>
      </c>
      <c r="BI18058" t="str" cm="1">
        <f t="array" ref="BI18058">IF(SUMPRODUCT(--ISNUMBER(SEARCH({"€ /min","€/min","€/h","€ /h","par heure"}, LOWER(AD18058))))&gt;0, "cost calculated over time of usage",
 IF(SUMPRODUCT(--ISNUMBER(SEARCH({"€/kwh","€ /kwh","par kwh"}, LOWER(AD18058))))&gt;0, "cost calculated per kwh consumed",
 "")
)</f>
        <v>cost calculated over time of usage</v>
      </c>
      <c r="BJ18058" t="b">
        <v>0</v>
      </c>
      <c r="BK18058" t="s">
        <v>87392</v>
      </c>
      <c r="BL18058" t="s">
        <v>87396</v>
      </c>
      <c r="BM18058" t="s">
        <v>87398</v>
      </c>
    </row>
    <row r="18059" spans="1:65" hidden="1" x14ac:dyDescent="0.3">
      <c r="A18059" t="s">
        <v>14056</v>
      </c>
      <c r="B18059">
        <v>882332562</v>
      </c>
      <c r="C18059" t="s">
        <v>53</v>
      </c>
      <c r="D18059" t="s">
        <v>14056</v>
      </c>
      <c r="E18059" t="s">
        <v>14057</v>
      </c>
      <c r="F18059" t="s">
        <v>14058</v>
      </c>
      <c r="G18059" t="s">
        <v>14059</v>
      </c>
      <c r="H18059" t="s">
        <v>17998</v>
      </c>
      <c r="I18059" t="s">
        <v>17999</v>
      </c>
      <c r="J18059">
        <v>0</v>
      </c>
      <c r="K18059" t="s">
        <v>18000</v>
      </c>
      <c r="L18059" t="s">
        <v>59</v>
      </c>
      <c r="M18059" t="s">
        <v>18001</v>
      </c>
      <c r="O18059" t="s">
        <v>18002</v>
      </c>
      <c r="P18059">
        <v>2</v>
      </c>
      <c r="Q18059" t="s">
        <v>17997</v>
      </c>
      <c r="R18059" t="s">
        <v>18003</v>
      </c>
      <c r="S18059">
        <v>0</v>
      </c>
      <c r="T18059">
        <v>22</v>
      </c>
      <c r="U18059" t="b">
        <v>1</v>
      </c>
      <c r="V18059" t="b">
        <v>1</v>
      </c>
      <c r="W18059" t="b">
        <v>0</v>
      </c>
      <c r="X18059" t="b">
        <v>0</v>
      </c>
      <c r="Y18059" t="b">
        <v>0</v>
      </c>
      <c r="Z18059" t="b">
        <v>0</v>
      </c>
      <c r="AA18059" t="b">
        <v>1</v>
      </c>
      <c r="AB18059" t="b">
        <v>1</v>
      </c>
      <c r="AC18059" t="b">
        <v>0</v>
      </c>
      <c r="AD18059" t="s">
        <v>14067</v>
      </c>
      <c r="AF18059" t="s">
        <v>61</v>
      </c>
      <c r="AG18059" t="b">
        <v>1</v>
      </c>
      <c r="AH18059" t="s">
        <v>7814</v>
      </c>
      <c r="AI18059" t="s">
        <v>56</v>
      </c>
      <c r="AJ18059" t="s">
        <v>57</v>
      </c>
      <c r="AK18059" t="s">
        <v>58</v>
      </c>
      <c r="AL18059" t="b">
        <v>0</v>
      </c>
      <c r="AM18059" t="s">
        <v>53</v>
      </c>
      <c r="AN18059" t="s">
        <v>53</v>
      </c>
      <c r="AO18059">
        <v>45840</v>
      </c>
      <c r="AP18059" t="s">
        <v>53</v>
      </c>
      <c r="AQ18059">
        <v>45840</v>
      </c>
      <c r="AS18059">
        <v>45840.466666666667</v>
      </c>
      <c r="AT18059" t="s">
        <v>14068</v>
      </c>
      <c r="AU18059" t="s">
        <v>14069</v>
      </c>
      <c r="AV18059" t="s">
        <v>14070</v>
      </c>
      <c r="AW18059">
        <v>45777.678472222222</v>
      </c>
      <c r="AX18059">
        <v>5.9451400000000003</v>
      </c>
      <c r="AY18059">
        <v>44.198700000000002</v>
      </c>
      <c r="BA18059" t="s">
        <v>53</v>
      </c>
      <c r="BB18059" t="b">
        <v>0</v>
      </c>
      <c r="BC18059" t="b">
        <v>0</v>
      </c>
      <c r="BD18059" t="b">
        <v>0</v>
      </c>
      <c r="BE18059">
        <v>8</v>
      </c>
      <c r="BF18059">
        <v>0</v>
      </c>
      <c r="BG18059">
        <v>20</v>
      </c>
      <c r="BH18059" t="s">
        <v>87389</v>
      </c>
      <c r="BI18059" t="str" cm="1">
        <f t="array" ref="BI18059">IF(SUMPRODUCT(--ISNUMBER(SEARCH({"€ /min","€/min","€/h","€ /h","par heure"}, LOWER(AD18059))))&gt;0, "cost calculated over time of usage",
 IF(SUMPRODUCT(--ISNUMBER(SEARCH({"€/kwh","€ /kwh","par kwh"}, LOWER(AD18059))))&gt;0, "cost calculated per kwh consumed",
 "")
)</f>
        <v>cost calculated over time of usage</v>
      </c>
      <c r="BJ18059" t="b">
        <v>0</v>
      </c>
      <c r="BK18059" t="s">
        <v>87392</v>
      </c>
      <c r="BL18059" t="s">
        <v>87396</v>
      </c>
      <c r="BM18059" t="s">
        <v>87398</v>
      </c>
    </row>
    <row r="18060" spans="1:65" hidden="1" x14ac:dyDescent="0.3">
      <c r="A18060" t="s">
        <v>14056</v>
      </c>
      <c r="B18060">
        <v>882332562</v>
      </c>
      <c r="C18060" t="s">
        <v>53</v>
      </c>
      <c r="D18060" t="s">
        <v>14056</v>
      </c>
      <c r="E18060" t="s">
        <v>14057</v>
      </c>
      <c r="F18060" t="s">
        <v>14058</v>
      </c>
      <c r="G18060" t="s">
        <v>14059</v>
      </c>
      <c r="H18060" t="s">
        <v>22564</v>
      </c>
      <c r="I18060" t="s">
        <v>22565</v>
      </c>
      <c r="J18060">
        <v>0</v>
      </c>
      <c r="K18060" t="s">
        <v>22566</v>
      </c>
      <c r="L18060" t="s">
        <v>59</v>
      </c>
      <c r="M18060" t="s">
        <v>22567</v>
      </c>
      <c r="O18060" t="s">
        <v>22568</v>
      </c>
      <c r="P18060">
        <v>2</v>
      </c>
      <c r="Q18060" t="s">
        <v>22563</v>
      </c>
      <c r="R18060" t="s">
        <v>22569</v>
      </c>
      <c r="S18060">
        <v>0</v>
      </c>
      <c r="T18060">
        <v>24</v>
      </c>
      <c r="U18060" t="b">
        <v>0</v>
      </c>
      <c r="V18060" t="b">
        <v>0</v>
      </c>
      <c r="W18060" t="b">
        <v>1</v>
      </c>
      <c r="X18060" t="b">
        <v>0</v>
      </c>
      <c r="Y18060" t="b">
        <v>0</v>
      </c>
      <c r="Z18060" t="b">
        <v>0</v>
      </c>
      <c r="AA18060" t="b">
        <v>1</v>
      </c>
      <c r="AB18060" t="b">
        <v>1</v>
      </c>
      <c r="AC18060" t="b">
        <v>0</v>
      </c>
      <c r="AD18060" t="s">
        <v>14067</v>
      </c>
      <c r="AF18060" t="s">
        <v>61</v>
      </c>
      <c r="AG18060" t="b">
        <v>1</v>
      </c>
      <c r="AH18060" t="s">
        <v>7814</v>
      </c>
      <c r="AI18060" t="s">
        <v>56</v>
      </c>
      <c r="AJ18060" t="s">
        <v>57</v>
      </c>
      <c r="AK18060" t="s">
        <v>58</v>
      </c>
      <c r="AL18060" t="b">
        <v>0</v>
      </c>
      <c r="AM18060" t="s">
        <v>53</v>
      </c>
      <c r="AN18060" t="s">
        <v>53</v>
      </c>
      <c r="AO18060">
        <v>45834</v>
      </c>
      <c r="AP18060" t="s">
        <v>53</v>
      </c>
      <c r="AQ18060">
        <v>45834</v>
      </c>
      <c r="AS18060">
        <v>45840.466666666667</v>
      </c>
      <c r="AT18060" t="s">
        <v>14068</v>
      </c>
      <c r="AU18060" t="s">
        <v>14069</v>
      </c>
      <c r="AV18060" t="s">
        <v>14070</v>
      </c>
      <c r="AW18060">
        <v>45777.678472222222</v>
      </c>
      <c r="AX18060">
        <v>5.749104</v>
      </c>
      <c r="AY18060">
        <v>45.413288999999999</v>
      </c>
      <c r="BA18060" t="s">
        <v>53</v>
      </c>
      <c r="BB18060" t="b">
        <v>0</v>
      </c>
      <c r="BC18060" t="b">
        <v>0</v>
      </c>
      <c r="BD18060" t="b">
        <v>0</v>
      </c>
      <c r="BE18060">
        <v>8</v>
      </c>
      <c r="BF18060">
        <v>0</v>
      </c>
      <c r="BG18060">
        <v>20</v>
      </c>
      <c r="BH18060" t="s">
        <v>87389</v>
      </c>
      <c r="BI18060" t="str" cm="1">
        <f t="array" ref="BI18060">IF(SUMPRODUCT(--ISNUMBER(SEARCH({"€ /min","€/min","€/h","€ /h","par heure"}, LOWER(AD18060))))&gt;0, "cost calculated over time of usage",
 IF(SUMPRODUCT(--ISNUMBER(SEARCH({"€/kwh","€ /kwh","par kwh"}, LOWER(AD18060))))&gt;0, "cost calculated per kwh consumed",
 "")
)</f>
        <v>cost calculated over time of usage</v>
      </c>
      <c r="BJ18060" t="b">
        <v>0</v>
      </c>
      <c r="BK18060" t="s">
        <v>87392</v>
      </c>
      <c r="BL18060" t="s">
        <v>87396</v>
      </c>
      <c r="BM18060" t="s">
        <v>87398</v>
      </c>
    </row>
    <row r="18061" spans="1:65" hidden="1" x14ac:dyDescent="0.3">
      <c r="A18061" t="s">
        <v>14056</v>
      </c>
      <c r="B18061">
        <v>882332562</v>
      </c>
      <c r="C18061" t="s">
        <v>53</v>
      </c>
      <c r="D18061" t="s">
        <v>14056</v>
      </c>
      <c r="E18061" t="s">
        <v>14057</v>
      </c>
      <c r="F18061" t="s">
        <v>14058</v>
      </c>
      <c r="G18061" t="s">
        <v>14059</v>
      </c>
      <c r="H18061" t="s">
        <v>15563</v>
      </c>
      <c r="I18061" t="s">
        <v>15564</v>
      </c>
      <c r="J18061">
        <v>0</v>
      </c>
      <c r="K18061" t="s">
        <v>15565</v>
      </c>
      <c r="L18061" t="s">
        <v>59</v>
      </c>
      <c r="M18061" t="s">
        <v>15566</v>
      </c>
      <c r="O18061" t="s">
        <v>15567</v>
      </c>
      <c r="P18061">
        <v>2</v>
      </c>
      <c r="Q18061" t="s">
        <v>15562</v>
      </c>
      <c r="R18061" t="s">
        <v>15568</v>
      </c>
      <c r="S18061">
        <v>0</v>
      </c>
      <c r="T18061">
        <v>22</v>
      </c>
      <c r="U18061" t="b">
        <v>1</v>
      </c>
      <c r="V18061" t="b">
        <v>1</v>
      </c>
      <c r="W18061" t="b">
        <v>0</v>
      </c>
      <c r="X18061" t="b">
        <v>0</v>
      </c>
      <c r="Y18061" t="b">
        <v>0</v>
      </c>
      <c r="Z18061" t="b">
        <v>0</v>
      </c>
      <c r="AA18061" t="b">
        <v>1</v>
      </c>
      <c r="AB18061" t="b">
        <v>1</v>
      </c>
      <c r="AC18061" t="b">
        <v>0</v>
      </c>
      <c r="AD18061" t="s">
        <v>14067</v>
      </c>
      <c r="AF18061" t="s">
        <v>61</v>
      </c>
      <c r="AG18061" t="b">
        <v>1</v>
      </c>
      <c r="AH18061" t="s">
        <v>7814</v>
      </c>
      <c r="AI18061" t="s">
        <v>56</v>
      </c>
      <c r="AJ18061" t="s">
        <v>57</v>
      </c>
      <c r="AK18061" t="s">
        <v>58</v>
      </c>
      <c r="AL18061" t="b">
        <v>0</v>
      </c>
      <c r="AM18061" t="s">
        <v>53</v>
      </c>
      <c r="AN18061" t="s">
        <v>53</v>
      </c>
      <c r="AO18061">
        <v>45840</v>
      </c>
      <c r="AP18061" t="s">
        <v>53</v>
      </c>
      <c r="AQ18061">
        <v>45840</v>
      </c>
      <c r="AS18061">
        <v>45840.466666666667</v>
      </c>
      <c r="AT18061" t="s">
        <v>14068</v>
      </c>
      <c r="AU18061" t="s">
        <v>14069</v>
      </c>
      <c r="AV18061" t="s">
        <v>14070</v>
      </c>
      <c r="AW18061">
        <v>45777.678472222222</v>
      </c>
      <c r="AX18061">
        <v>6.0985800000000001</v>
      </c>
      <c r="AY18061">
        <v>45.904000000000003</v>
      </c>
      <c r="BA18061" t="s">
        <v>53</v>
      </c>
      <c r="BB18061" t="b">
        <v>0</v>
      </c>
      <c r="BC18061" t="b">
        <v>0</v>
      </c>
      <c r="BD18061" t="b">
        <v>0</v>
      </c>
      <c r="BE18061">
        <v>8</v>
      </c>
      <c r="BF18061">
        <v>0</v>
      </c>
      <c r="BG18061">
        <v>20</v>
      </c>
      <c r="BH18061" t="s">
        <v>87389</v>
      </c>
      <c r="BI18061" t="str" cm="1">
        <f t="array" ref="BI18061">IF(SUMPRODUCT(--ISNUMBER(SEARCH({"€ /min","€/min","€/h","€ /h","par heure"}, LOWER(AD18061))))&gt;0, "cost calculated over time of usage",
 IF(SUMPRODUCT(--ISNUMBER(SEARCH({"€/kwh","€ /kwh","par kwh"}, LOWER(AD18061))))&gt;0, "cost calculated per kwh consumed",
 "")
)</f>
        <v>cost calculated over time of usage</v>
      </c>
      <c r="BJ18061" t="b">
        <v>0</v>
      </c>
      <c r="BK18061" t="s">
        <v>87392</v>
      </c>
      <c r="BL18061" t="s">
        <v>87396</v>
      </c>
      <c r="BM18061" t="s">
        <v>87398</v>
      </c>
    </row>
    <row r="18062" spans="1:65" hidden="1" x14ac:dyDescent="0.3">
      <c r="A18062" t="s">
        <v>14056</v>
      </c>
      <c r="B18062">
        <v>882332562</v>
      </c>
      <c r="C18062" t="s">
        <v>53</v>
      </c>
      <c r="D18062" t="s">
        <v>14056</v>
      </c>
      <c r="E18062" t="s">
        <v>14057</v>
      </c>
      <c r="F18062" t="s">
        <v>14058</v>
      </c>
      <c r="G18062" t="s">
        <v>14059</v>
      </c>
      <c r="H18062" t="s">
        <v>26627</v>
      </c>
      <c r="I18062" t="s">
        <v>26628</v>
      </c>
      <c r="J18062">
        <v>0</v>
      </c>
      <c r="K18062" t="s">
        <v>26629</v>
      </c>
      <c r="L18062" t="s">
        <v>59</v>
      </c>
      <c r="M18062" t="s">
        <v>26630</v>
      </c>
      <c r="O18062" t="s">
        <v>26631</v>
      </c>
      <c r="P18062">
        <v>2</v>
      </c>
      <c r="Q18062" t="s">
        <v>26633</v>
      </c>
      <c r="R18062" t="s">
        <v>26634</v>
      </c>
      <c r="S18062">
        <v>0</v>
      </c>
      <c r="T18062">
        <v>22</v>
      </c>
      <c r="U18062" t="b">
        <v>1</v>
      </c>
      <c r="V18062" t="b">
        <v>1</v>
      </c>
      <c r="W18062" t="b">
        <v>0</v>
      </c>
      <c r="X18062" t="b">
        <v>0</v>
      </c>
      <c r="Y18062" t="b">
        <v>0</v>
      </c>
      <c r="Z18062" t="b">
        <v>0</v>
      </c>
      <c r="AA18062" t="b">
        <v>1</v>
      </c>
      <c r="AB18062" t="b">
        <v>1</v>
      </c>
      <c r="AC18062" t="b">
        <v>0</v>
      </c>
      <c r="AD18062" t="s">
        <v>14067</v>
      </c>
      <c r="AF18062" t="s">
        <v>61</v>
      </c>
      <c r="AG18062" t="b">
        <v>1</v>
      </c>
      <c r="AH18062" t="s">
        <v>7814</v>
      </c>
      <c r="AI18062" t="s">
        <v>56</v>
      </c>
      <c r="AJ18062" t="s">
        <v>57</v>
      </c>
      <c r="AK18062" t="s">
        <v>58</v>
      </c>
      <c r="AL18062" t="b">
        <v>0</v>
      </c>
      <c r="AM18062" t="s">
        <v>53</v>
      </c>
      <c r="AN18062" t="s">
        <v>53</v>
      </c>
      <c r="AO18062">
        <v>45840</v>
      </c>
      <c r="AP18062" t="s">
        <v>53</v>
      </c>
      <c r="AQ18062">
        <v>45840</v>
      </c>
      <c r="AS18062">
        <v>45840.466666666667</v>
      </c>
      <c r="AT18062" t="s">
        <v>14068</v>
      </c>
      <c r="AU18062" t="s">
        <v>14069</v>
      </c>
      <c r="AV18062" t="s">
        <v>14070</v>
      </c>
      <c r="AW18062">
        <v>45777.678472222222</v>
      </c>
      <c r="AX18062">
        <v>4.93832</v>
      </c>
      <c r="AY18062">
        <v>44.8003</v>
      </c>
      <c r="BA18062" t="s">
        <v>53</v>
      </c>
      <c r="BB18062" t="b">
        <v>0</v>
      </c>
      <c r="BC18062" t="b">
        <v>0</v>
      </c>
      <c r="BD18062" t="b">
        <v>0</v>
      </c>
      <c r="BE18062">
        <v>8</v>
      </c>
      <c r="BF18062">
        <v>0</v>
      </c>
      <c r="BG18062">
        <v>20</v>
      </c>
      <c r="BH18062" t="s">
        <v>87389</v>
      </c>
      <c r="BI18062" t="str" cm="1">
        <f t="array" ref="BI18062">IF(SUMPRODUCT(--ISNUMBER(SEARCH({"€ /min","€/min","€/h","€ /h","par heure"}, LOWER(AD18062))))&gt;0, "cost calculated over time of usage",
 IF(SUMPRODUCT(--ISNUMBER(SEARCH({"€/kwh","€ /kwh","par kwh"}, LOWER(AD18062))))&gt;0, "cost calculated per kwh consumed",
 "")
)</f>
        <v>cost calculated over time of usage</v>
      </c>
      <c r="BJ18062" t="b">
        <v>0</v>
      </c>
      <c r="BK18062" t="s">
        <v>87392</v>
      </c>
      <c r="BL18062" t="s">
        <v>87396</v>
      </c>
      <c r="BM18062" t="s">
        <v>87398</v>
      </c>
    </row>
    <row r="18063" spans="1:65" hidden="1" x14ac:dyDescent="0.3">
      <c r="A18063" t="s">
        <v>14056</v>
      </c>
      <c r="B18063">
        <v>882332562</v>
      </c>
      <c r="C18063" t="s">
        <v>53</v>
      </c>
      <c r="D18063" t="s">
        <v>14056</v>
      </c>
      <c r="E18063" t="s">
        <v>14057</v>
      </c>
      <c r="F18063" t="s">
        <v>14058</v>
      </c>
      <c r="G18063" t="s">
        <v>14059</v>
      </c>
      <c r="H18063" t="s">
        <v>25891</v>
      </c>
      <c r="I18063" t="s">
        <v>25892</v>
      </c>
      <c r="J18063">
        <v>0</v>
      </c>
      <c r="K18063" t="s">
        <v>25893</v>
      </c>
      <c r="L18063" t="s">
        <v>59</v>
      </c>
      <c r="M18063" t="s">
        <v>25894</v>
      </c>
      <c r="O18063" t="s">
        <v>25895</v>
      </c>
      <c r="P18063">
        <v>2</v>
      </c>
      <c r="Q18063" t="s">
        <v>25897</v>
      </c>
      <c r="R18063" t="s">
        <v>25898</v>
      </c>
      <c r="S18063">
        <v>0</v>
      </c>
      <c r="T18063">
        <v>22</v>
      </c>
      <c r="U18063" t="b">
        <v>1</v>
      </c>
      <c r="V18063" t="b">
        <v>1</v>
      </c>
      <c r="W18063" t="b">
        <v>0</v>
      </c>
      <c r="X18063" t="b">
        <v>0</v>
      </c>
      <c r="Y18063" t="b">
        <v>0</v>
      </c>
      <c r="Z18063" t="b">
        <v>0</v>
      </c>
      <c r="AA18063" t="b">
        <v>1</v>
      </c>
      <c r="AB18063" t="b">
        <v>1</v>
      </c>
      <c r="AC18063" t="b">
        <v>0</v>
      </c>
      <c r="AD18063" t="s">
        <v>14067</v>
      </c>
      <c r="AF18063" t="s">
        <v>61</v>
      </c>
      <c r="AG18063" t="b">
        <v>1</v>
      </c>
      <c r="AH18063" t="s">
        <v>7814</v>
      </c>
      <c r="AI18063" t="s">
        <v>56</v>
      </c>
      <c r="AJ18063" t="s">
        <v>57</v>
      </c>
      <c r="AK18063" t="s">
        <v>58</v>
      </c>
      <c r="AL18063" t="b">
        <v>0</v>
      </c>
      <c r="AM18063" t="s">
        <v>53</v>
      </c>
      <c r="AN18063" t="s">
        <v>53</v>
      </c>
      <c r="AO18063">
        <v>45836</v>
      </c>
      <c r="AP18063" t="s">
        <v>53</v>
      </c>
      <c r="AQ18063">
        <v>45836</v>
      </c>
      <c r="AS18063">
        <v>45840.466666666667</v>
      </c>
      <c r="AT18063" t="s">
        <v>14068</v>
      </c>
      <c r="AU18063" t="s">
        <v>14069</v>
      </c>
      <c r="AV18063" t="s">
        <v>14070</v>
      </c>
      <c r="AW18063">
        <v>45777.678472222222</v>
      </c>
      <c r="AX18063">
        <v>2.6041210000000001</v>
      </c>
      <c r="AY18063">
        <v>46.347774999999999</v>
      </c>
      <c r="BA18063" t="s">
        <v>53</v>
      </c>
      <c r="BB18063" t="b">
        <v>0</v>
      </c>
      <c r="BC18063" t="b">
        <v>0</v>
      </c>
      <c r="BD18063" t="b">
        <v>0</v>
      </c>
      <c r="BE18063">
        <v>8</v>
      </c>
      <c r="BF18063">
        <v>0</v>
      </c>
      <c r="BG18063">
        <v>20</v>
      </c>
      <c r="BH18063" t="s">
        <v>87389</v>
      </c>
      <c r="BI18063" t="str" cm="1">
        <f t="array" ref="BI18063">IF(SUMPRODUCT(--ISNUMBER(SEARCH({"€ /min","€/min","€/h","€ /h","par heure"}, LOWER(AD18063))))&gt;0, "cost calculated over time of usage",
 IF(SUMPRODUCT(--ISNUMBER(SEARCH({"€/kwh","€ /kwh","par kwh"}, LOWER(AD18063))))&gt;0, "cost calculated per kwh consumed",
 "")
)</f>
        <v>cost calculated over time of usage</v>
      </c>
      <c r="BJ18063" t="b">
        <v>0</v>
      </c>
      <c r="BK18063" t="s">
        <v>87392</v>
      </c>
      <c r="BL18063" t="s">
        <v>87396</v>
      </c>
      <c r="BM18063" t="s">
        <v>87398</v>
      </c>
    </row>
    <row r="18064" spans="1:65" hidden="1" x14ac:dyDescent="0.3">
      <c r="A18064" t="s">
        <v>75924</v>
      </c>
      <c r="C18064" t="s">
        <v>53</v>
      </c>
      <c r="D18064" t="s">
        <v>53</v>
      </c>
      <c r="E18064" t="s">
        <v>7804</v>
      </c>
      <c r="F18064" t="s">
        <v>13914</v>
      </c>
      <c r="G18064" t="s">
        <v>75925</v>
      </c>
      <c r="H18064" t="s">
        <v>76959</v>
      </c>
      <c r="I18064" t="s">
        <v>76960</v>
      </c>
      <c r="J18064">
        <v>0</v>
      </c>
      <c r="K18064" t="s">
        <v>76961</v>
      </c>
      <c r="L18064" t="s">
        <v>59</v>
      </c>
      <c r="M18064" t="s">
        <v>76962</v>
      </c>
      <c r="O18064" t="s">
        <v>76963</v>
      </c>
      <c r="P18064">
        <v>2</v>
      </c>
      <c r="Q18064" t="s">
        <v>76964</v>
      </c>
      <c r="R18064" t="s">
        <v>76965</v>
      </c>
      <c r="S18064">
        <v>0</v>
      </c>
      <c r="T18064">
        <v>22</v>
      </c>
      <c r="U18064" t="b">
        <v>1</v>
      </c>
      <c r="V18064" t="b">
        <v>1</v>
      </c>
      <c r="W18064" t="b">
        <v>0</v>
      </c>
      <c r="X18064" t="b">
        <v>0</v>
      </c>
      <c r="Y18064" t="b">
        <v>0</v>
      </c>
      <c r="Z18064" t="b">
        <v>0</v>
      </c>
      <c r="AA18064" t="b">
        <v>1</v>
      </c>
      <c r="AB18064" t="b">
        <v>1</v>
      </c>
      <c r="AC18064" t="b">
        <v>0</v>
      </c>
      <c r="AD18064" t="s">
        <v>75933</v>
      </c>
      <c r="AF18064" t="s">
        <v>61</v>
      </c>
      <c r="AG18064" t="b">
        <v>1</v>
      </c>
      <c r="AH18064" t="s">
        <v>7814</v>
      </c>
      <c r="AI18064" t="s">
        <v>56</v>
      </c>
      <c r="AJ18064" t="s">
        <v>57</v>
      </c>
      <c r="AK18064" t="s">
        <v>58</v>
      </c>
      <c r="AL18064" t="b">
        <v>0</v>
      </c>
      <c r="AM18064" t="s">
        <v>53</v>
      </c>
      <c r="AN18064" t="s">
        <v>53</v>
      </c>
      <c r="AO18064">
        <v>45719</v>
      </c>
      <c r="AP18064" t="s">
        <v>53</v>
      </c>
      <c r="AQ18064">
        <v>45719</v>
      </c>
      <c r="AS18064">
        <v>45813.627083333333</v>
      </c>
      <c r="AT18064" t="s">
        <v>75934</v>
      </c>
      <c r="AU18064" t="s">
        <v>75935</v>
      </c>
      <c r="AV18064" t="s">
        <v>7817</v>
      </c>
      <c r="AW18064">
        <v>45251.559027777781</v>
      </c>
      <c r="AX18064">
        <v>2.421827</v>
      </c>
      <c r="AY18064">
        <v>48.706634999999999</v>
      </c>
      <c r="BA18064" t="s">
        <v>53</v>
      </c>
      <c r="BB18064" t="b">
        <v>0</v>
      </c>
      <c r="BC18064" t="b">
        <v>0</v>
      </c>
      <c r="BD18064" t="b">
        <v>0</v>
      </c>
      <c r="BE18064">
        <v>8</v>
      </c>
      <c r="BF18064">
        <v>0</v>
      </c>
      <c r="BG18064">
        <v>20</v>
      </c>
      <c r="BH18064" t="s">
        <v>87389</v>
      </c>
      <c r="BI18064" t="str" cm="1">
        <f t="array" ref="BI18064">IF(SUMPRODUCT(--ISNUMBER(SEARCH({"€ /min","€/min","€/h","€ /h","par heure"}, LOWER(AD18064))))&gt;0, "cost calculated over time of usage",
 IF(SUMPRODUCT(--ISNUMBER(SEARCH({"€/kwh","€ /kwh","par kwh"}, LOWER(AD18064))))&gt;0, "cost calculated per kwh consumed",
 "")
)</f>
        <v>cost calculated over time of usage</v>
      </c>
      <c r="BJ18064" t="b">
        <v>0</v>
      </c>
      <c r="BK18064" t="s">
        <v>87392</v>
      </c>
      <c r="BL18064" t="s">
        <v>87396</v>
      </c>
      <c r="BM18064" t="s">
        <v>87398</v>
      </c>
    </row>
    <row r="18065" spans="1:65" hidden="1" x14ac:dyDescent="0.3">
      <c r="A18065" t="s">
        <v>14056</v>
      </c>
      <c r="B18065">
        <v>882332562</v>
      </c>
      <c r="C18065" t="s">
        <v>53</v>
      </c>
      <c r="D18065" t="s">
        <v>14056</v>
      </c>
      <c r="E18065" t="s">
        <v>14057</v>
      </c>
      <c r="F18065" t="s">
        <v>14058</v>
      </c>
      <c r="G18065" t="s">
        <v>14059</v>
      </c>
      <c r="H18065" t="s">
        <v>16411</v>
      </c>
      <c r="I18065" t="s">
        <v>16412</v>
      </c>
      <c r="J18065">
        <v>0</v>
      </c>
      <c r="K18065" t="s">
        <v>16413</v>
      </c>
      <c r="L18065" t="s">
        <v>59</v>
      </c>
      <c r="M18065" t="s">
        <v>16414</v>
      </c>
      <c r="O18065" t="s">
        <v>16415</v>
      </c>
      <c r="P18065">
        <v>2</v>
      </c>
      <c r="Q18065" t="s">
        <v>16410</v>
      </c>
      <c r="R18065" t="s">
        <v>16416</v>
      </c>
      <c r="S18065">
        <v>0</v>
      </c>
      <c r="T18065">
        <v>22</v>
      </c>
      <c r="U18065" t="b">
        <v>1</v>
      </c>
      <c r="V18065" t="b">
        <v>1</v>
      </c>
      <c r="W18065" t="b">
        <v>0</v>
      </c>
      <c r="X18065" t="b">
        <v>0</v>
      </c>
      <c r="Y18065" t="b">
        <v>0</v>
      </c>
      <c r="Z18065" t="b">
        <v>0</v>
      </c>
      <c r="AA18065" t="b">
        <v>1</v>
      </c>
      <c r="AB18065" t="b">
        <v>1</v>
      </c>
      <c r="AC18065" t="b">
        <v>0</v>
      </c>
      <c r="AD18065" t="s">
        <v>14067</v>
      </c>
      <c r="AF18065" t="s">
        <v>61</v>
      </c>
      <c r="AG18065" t="b">
        <v>1</v>
      </c>
      <c r="AH18065" t="s">
        <v>7814</v>
      </c>
      <c r="AI18065" t="s">
        <v>56</v>
      </c>
      <c r="AJ18065" t="s">
        <v>57</v>
      </c>
      <c r="AK18065" t="s">
        <v>58</v>
      </c>
      <c r="AL18065" t="b">
        <v>0</v>
      </c>
      <c r="AM18065" t="s">
        <v>53</v>
      </c>
      <c r="AN18065" t="s">
        <v>53</v>
      </c>
      <c r="AO18065">
        <v>45839</v>
      </c>
      <c r="AP18065" t="s">
        <v>53</v>
      </c>
      <c r="AQ18065">
        <v>45839</v>
      </c>
      <c r="AS18065">
        <v>45840.466666666667</v>
      </c>
      <c r="AT18065" t="s">
        <v>14068</v>
      </c>
      <c r="AU18065" t="s">
        <v>14069</v>
      </c>
      <c r="AV18065" t="s">
        <v>14070</v>
      </c>
      <c r="AW18065">
        <v>45777.678472222222</v>
      </c>
      <c r="AX18065">
        <v>4.6954390000000004</v>
      </c>
      <c r="AY18065">
        <v>45.066153999999997</v>
      </c>
      <c r="BA18065" t="s">
        <v>53</v>
      </c>
      <c r="BB18065" t="b">
        <v>0</v>
      </c>
      <c r="BC18065" t="b">
        <v>0</v>
      </c>
      <c r="BD18065" t="b">
        <v>0</v>
      </c>
      <c r="BE18065">
        <v>8</v>
      </c>
      <c r="BF18065">
        <v>0</v>
      </c>
      <c r="BG18065">
        <v>20</v>
      </c>
      <c r="BH18065" t="s">
        <v>87389</v>
      </c>
      <c r="BI18065" t="str" cm="1">
        <f t="array" ref="BI18065">IF(SUMPRODUCT(--ISNUMBER(SEARCH({"€ /min","€/min","€/h","€ /h","par heure"}, LOWER(AD18065))))&gt;0, "cost calculated over time of usage",
 IF(SUMPRODUCT(--ISNUMBER(SEARCH({"€/kwh","€ /kwh","par kwh"}, LOWER(AD18065))))&gt;0, "cost calculated per kwh consumed",
 "")
)</f>
        <v>cost calculated over time of usage</v>
      </c>
      <c r="BJ18065" t="b">
        <v>0</v>
      </c>
      <c r="BK18065" t="s">
        <v>87392</v>
      </c>
      <c r="BL18065" t="s">
        <v>87396</v>
      </c>
      <c r="BM18065" t="s">
        <v>87398</v>
      </c>
    </row>
    <row r="18066" spans="1:65" hidden="1" x14ac:dyDescent="0.3">
      <c r="A18066" t="s">
        <v>14056</v>
      </c>
      <c r="B18066">
        <v>882332562</v>
      </c>
      <c r="C18066" t="s">
        <v>53</v>
      </c>
      <c r="D18066" t="s">
        <v>14056</v>
      </c>
      <c r="E18066" t="s">
        <v>14057</v>
      </c>
      <c r="F18066" t="s">
        <v>14058</v>
      </c>
      <c r="G18066" t="s">
        <v>14059</v>
      </c>
      <c r="H18066" t="s">
        <v>18933</v>
      </c>
      <c r="I18066" t="s">
        <v>18934</v>
      </c>
      <c r="J18066">
        <v>0</v>
      </c>
      <c r="K18066" t="s">
        <v>18935</v>
      </c>
      <c r="L18066" t="s">
        <v>59</v>
      </c>
      <c r="M18066" t="s">
        <v>18936</v>
      </c>
      <c r="O18066" t="s">
        <v>18937</v>
      </c>
      <c r="P18066">
        <v>2</v>
      </c>
      <c r="Q18066" t="s">
        <v>18932</v>
      </c>
      <c r="R18066" t="s">
        <v>18938</v>
      </c>
      <c r="S18066">
        <v>0</v>
      </c>
      <c r="T18066">
        <v>22</v>
      </c>
      <c r="U18066" t="b">
        <v>1</v>
      </c>
      <c r="V18066" t="b">
        <v>1</v>
      </c>
      <c r="W18066" t="b">
        <v>0</v>
      </c>
      <c r="X18066" t="b">
        <v>0</v>
      </c>
      <c r="Y18066" t="b">
        <v>0</v>
      </c>
      <c r="Z18066" t="b">
        <v>0</v>
      </c>
      <c r="AA18066" t="b">
        <v>1</v>
      </c>
      <c r="AB18066" t="b">
        <v>1</v>
      </c>
      <c r="AC18066" t="b">
        <v>0</v>
      </c>
      <c r="AD18066" t="s">
        <v>14067</v>
      </c>
      <c r="AF18066" t="s">
        <v>61</v>
      </c>
      <c r="AG18066" t="b">
        <v>1</v>
      </c>
      <c r="AH18066" t="s">
        <v>7814</v>
      </c>
      <c r="AI18066" t="s">
        <v>56</v>
      </c>
      <c r="AJ18066" t="s">
        <v>57</v>
      </c>
      <c r="AK18066" t="s">
        <v>58</v>
      </c>
      <c r="AL18066" t="b">
        <v>0</v>
      </c>
      <c r="AM18066" t="s">
        <v>53</v>
      </c>
      <c r="AN18066" t="s">
        <v>53</v>
      </c>
      <c r="AO18066">
        <v>45839</v>
      </c>
      <c r="AP18066" t="s">
        <v>53</v>
      </c>
      <c r="AQ18066">
        <v>45839</v>
      </c>
      <c r="AS18066">
        <v>45840.466666666667</v>
      </c>
      <c r="AT18066" t="s">
        <v>14068</v>
      </c>
      <c r="AU18066" t="s">
        <v>14069</v>
      </c>
      <c r="AV18066" t="s">
        <v>14070</v>
      </c>
      <c r="AW18066">
        <v>45777.678472222222</v>
      </c>
      <c r="AX18066">
        <v>3.4264770000000002</v>
      </c>
      <c r="AY18066">
        <v>46.130602000000003</v>
      </c>
      <c r="BA18066" t="s">
        <v>53</v>
      </c>
      <c r="BB18066" t="b">
        <v>0</v>
      </c>
      <c r="BC18066" t="b">
        <v>0</v>
      </c>
      <c r="BD18066" t="b">
        <v>0</v>
      </c>
      <c r="BE18066">
        <v>8</v>
      </c>
      <c r="BF18066">
        <v>0</v>
      </c>
      <c r="BG18066">
        <v>20</v>
      </c>
      <c r="BH18066" t="s">
        <v>87389</v>
      </c>
      <c r="BI18066" t="str" cm="1">
        <f t="array" ref="BI18066">IF(SUMPRODUCT(--ISNUMBER(SEARCH({"€ /min","€/min","€/h","€ /h","par heure"}, LOWER(AD18066))))&gt;0, "cost calculated over time of usage",
 IF(SUMPRODUCT(--ISNUMBER(SEARCH({"€/kwh","€ /kwh","par kwh"}, LOWER(AD18066))))&gt;0, "cost calculated per kwh consumed",
 "")
)</f>
        <v>cost calculated over time of usage</v>
      </c>
      <c r="BJ18066" t="b">
        <v>0</v>
      </c>
      <c r="BK18066" t="s">
        <v>87392</v>
      </c>
      <c r="BL18066" t="s">
        <v>87396</v>
      </c>
      <c r="BM18066" t="s">
        <v>87398</v>
      </c>
    </row>
    <row r="18067" spans="1:65" hidden="1" x14ac:dyDescent="0.3">
      <c r="A18067" t="s">
        <v>14056</v>
      </c>
      <c r="B18067">
        <v>882332562</v>
      </c>
      <c r="C18067" t="s">
        <v>53</v>
      </c>
      <c r="D18067" t="s">
        <v>14056</v>
      </c>
      <c r="E18067" t="s">
        <v>14057</v>
      </c>
      <c r="F18067" t="s">
        <v>14058</v>
      </c>
      <c r="G18067" t="s">
        <v>14059</v>
      </c>
      <c r="H18067" t="s">
        <v>25380</v>
      </c>
      <c r="I18067" t="s">
        <v>25381</v>
      </c>
      <c r="J18067">
        <v>0</v>
      </c>
      <c r="K18067" t="s">
        <v>25382</v>
      </c>
      <c r="L18067" t="s">
        <v>59</v>
      </c>
      <c r="M18067" t="s">
        <v>25383</v>
      </c>
      <c r="O18067" t="s">
        <v>25384</v>
      </c>
      <c r="P18067">
        <v>2</v>
      </c>
      <c r="Q18067" t="s">
        <v>25386</v>
      </c>
      <c r="R18067" t="s">
        <v>25387</v>
      </c>
      <c r="S18067">
        <v>0</v>
      </c>
      <c r="T18067">
        <v>22</v>
      </c>
      <c r="U18067" t="b">
        <v>1</v>
      </c>
      <c r="V18067" t="b">
        <v>1</v>
      </c>
      <c r="W18067" t="b">
        <v>0</v>
      </c>
      <c r="X18067" t="b">
        <v>0</v>
      </c>
      <c r="Y18067" t="b">
        <v>0</v>
      </c>
      <c r="Z18067" t="b">
        <v>0</v>
      </c>
      <c r="AA18067" t="b">
        <v>1</v>
      </c>
      <c r="AB18067" t="b">
        <v>1</v>
      </c>
      <c r="AC18067" t="b">
        <v>0</v>
      </c>
      <c r="AD18067" t="s">
        <v>14067</v>
      </c>
      <c r="AF18067" t="s">
        <v>61</v>
      </c>
      <c r="AG18067" t="b">
        <v>1</v>
      </c>
      <c r="AH18067" t="s">
        <v>7814</v>
      </c>
      <c r="AI18067" t="s">
        <v>56</v>
      </c>
      <c r="AJ18067" t="s">
        <v>57</v>
      </c>
      <c r="AK18067" t="s">
        <v>58</v>
      </c>
      <c r="AL18067" t="b">
        <v>0</v>
      </c>
      <c r="AM18067" t="s">
        <v>53</v>
      </c>
      <c r="AN18067" t="s">
        <v>53</v>
      </c>
      <c r="AO18067">
        <v>45840</v>
      </c>
      <c r="AP18067" t="s">
        <v>53</v>
      </c>
      <c r="AQ18067">
        <v>45840</v>
      </c>
      <c r="AS18067">
        <v>45840.466666666667</v>
      </c>
      <c r="AT18067" t="s">
        <v>14068</v>
      </c>
      <c r="AU18067" t="s">
        <v>14069</v>
      </c>
      <c r="AV18067" t="s">
        <v>14070</v>
      </c>
      <c r="AW18067">
        <v>45777.678472222222</v>
      </c>
      <c r="AX18067">
        <v>5.8954009999999997</v>
      </c>
      <c r="AY18067">
        <v>43.143787000000003</v>
      </c>
      <c r="BA18067" t="s">
        <v>53</v>
      </c>
      <c r="BB18067" t="b">
        <v>0</v>
      </c>
      <c r="BC18067" t="b">
        <v>0</v>
      </c>
      <c r="BD18067" t="b">
        <v>0</v>
      </c>
      <c r="BE18067">
        <v>8</v>
      </c>
      <c r="BF18067">
        <v>0</v>
      </c>
      <c r="BG18067">
        <v>20</v>
      </c>
      <c r="BH18067" t="s">
        <v>87389</v>
      </c>
      <c r="BI18067" t="str" cm="1">
        <f t="array" ref="BI18067">IF(SUMPRODUCT(--ISNUMBER(SEARCH({"€ /min","€/min","€/h","€ /h","par heure"}, LOWER(AD18067))))&gt;0, "cost calculated over time of usage",
 IF(SUMPRODUCT(--ISNUMBER(SEARCH({"€/kwh","€ /kwh","par kwh"}, LOWER(AD18067))))&gt;0, "cost calculated per kwh consumed",
 "")
)</f>
        <v>cost calculated over time of usage</v>
      </c>
      <c r="BJ18067" t="b">
        <v>0</v>
      </c>
      <c r="BK18067" t="s">
        <v>87392</v>
      </c>
      <c r="BL18067" t="s">
        <v>87396</v>
      </c>
      <c r="BM18067" t="s">
        <v>87398</v>
      </c>
    </row>
    <row r="18068" spans="1:65" hidden="1" x14ac:dyDescent="0.3">
      <c r="A18068" t="s">
        <v>14056</v>
      </c>
      <c r="B18068">
        <v>882332562</v>
      </c>
      <c r="C18068" t="s">
        <v>53</v>
      </c>
      <c r="D18068" t="s">
        <v>14056</v>
      </c>
      <c r="E18068" t="s">
        <v>14057</v>
      </c>
      <c r="F18068" t="s">
        <v>14058</v>
      </c>
      <c r="G18068" t="s">
        <v>14059</v>
      </c>
      <c r="H18068" t="s">
        <v>27025</v>
      </c>
      <c r="I18068" t="s">
        <v>27026</v>
      </c>
      <c r="J18068">
        <v>0</v>
      </c>
      <c r="K18068" t="s">
        <v>27027</v>
      </c>
      <c r="L18068" t="s">
        <v>59</v>
      </c>
      <c r="M18068" t="s">
        <v>27028</v>
      </c>
      <c r="O18068" t="s">
        <v>27029</v>
      </c>
      <c r="P18068">
        <v>3</v>
      </c>
      <c r="Q18068" t="s">
        <v>27033</v>
      </c>
      <c r="R18068" t="s">
        <v>27034</v>
      </c>
      <c r="S18068">
        <v>0</v>
      </c>
      <c r="T18068">
        <v>24</v>
      </c>
      <c r="U18068" t="b">
        <v>0</v>
      </c>
      <c r="V18068" t="b">
        <v>0</v>
      </c>
      <c r="W18068" t="b">
        <v>0</v>
      </c>
      <c r="X18068" t="b">
        <v>1</v>
      </c>
      <c r="Y18068" t="b">
        <v>0</v>
      </c>
      <c r="Z18068" t="b">
        <v>0</v>
      </c>
      <c r="AA18068" t="b">
        <v>1</v>
      </c>
      <c r="AB18068" t="b">
        <v>1</v>
      </c>
      <c r="AC18068" t="b">
        <v>0</v>
      </c>
      <c r="AD18068" t="s">
        <v>14067</v>
      </c>
      <c r="AF18068" t="s">
        <v>61</v>
      </c>
      <c r="AG18068" t="b">
        <v>1</v>
      </c>
      <c r="AH18068" t="s">
        <v>7814</v>
      </c>
      <c r="AI18068" t="s">
        <v>56</v>
      </c>
      <c r="AJ18068" t="s">
        <v>57</v>
      </c>
      <c r="AK18068" t="s">
        <v>58</v>
      </c>
      <c r="AL18068" t="b">
        <v>0</v>
      </c>
      <c r="AM18068" t="s">
        <v>53</v>
      </c>
      <c r="AN18068" t="s">
        <v>53</v>
      </c>
      <c r="AO18068">
        <v>45838</v>
      </c>
      <c r="AP18068" t="s">
        <v>53</v>
      </c>
      <c r="AQ18068">
        <v>45838</v>
      </c>
      <c r="AS18068">
        <v>45840.466666666667</v>
      </c>
      <c r="AT18068" t="s">
        <v>14068</v>
      </c>
      <c r="AU18068" t="s">
        <v>14069</v>
      </c>
      <c r="AV18068" t="s">
        <v>14070</v>
      </c>
      <c r="AW18068">
        <v>45777.678472222222</v>
      </c>
      <c r="AX18068">
        <v>4.17089</v>
      </c>
      <c r="AY18068">
        <v>45.295099999999998</v>
      </c>
      <c r="BA18068" t="s">
        <v>53</v>
      </c>
      <c r="BB18068" t="b">
        <v>0</v>
      </c>
      <c r="BC18068" t="b">
        <v>0</v>
      </c>
      <c r="BD18068" t="b">
        <v>0</v>
      </c>
      <c r="BE18068">
        <v>8</v>
      </c>
      <c r="BF18068">
        <v>0</v>
      </c>
      <c r="BG18068">
        <v>20</v>
      </c>
      <c r="BH18068" t="s">
        <v>87389</v>
      </c>
      <c r="BI18068" t="str" cm="1">
        <f t="array" ref="BI18068">IF(SUMPRODUCT(--ISNUMBER(SEARCH({"€ /min","€/min","€/h","€ /h","par heure"}, LOWER(AD18068))))&gt;0, "cost calculated over time of usage",
 IF(SUMPRODUCT(--ISNUMBER(SEARCH({"€/kwh","€ /kwh","par kwh"}, LOWER(AD18068))))&gt;0, "cost calculated per kwh consumed",
 "")
)</f>
        <v>cost calculated over time of usage</v>
      </c>
      <c r="BJ18068" t="b">
        <v>0</v>
      </c>
      <c r="BK18068" t="s">
        <v>87392</v>
      </c>
      <c r="BL18068" t="s">
        <v>87396</v>
      </c>
      <c r="BM18068" t="s">
        <v>87398</v>
      </c>
    </row>
    <row r="18069" spans="1:65" hidden="1" x14ac:dyDescent="0.3">
      <c r="A18069" t="s">
        <v>14056</v>
      </c>
      <c r="B18069">
        <v>882332562</v>
      </c>
      <c r="C18069" t="s">
        <v>53</v>
      </c>
      <c r="D18069" t="s">
        <v>14056</v>
      </c>
      <c r="E18069" t="s">
        <v>14057</v>
      </c>
      <c r="F18069" t="s">
        <v>14058</v>
      </c>
      <c r="G18069" t="s">
        <v>14059</v>
      </c>
      <c r="H18069" t="s">
        <v>19940</v>
      </c>
      <c r="I18069" t="s">
        <v>19941</v>
      </c>
      <c r="J18069">
        <v>0</v>
      </c>
      <c r="K18069" t="s">
        <v>19942</v>
      </c>
      <c r="L18069" t="s">
        <v>59</v>
      </c>
      <c r="M18069" t="s">
        <v>19943</v>
      </c>
      <c r="O18069" t="s">
        <v>19944</v>
      </c>
      <c r="P18069">
        <v>2</v>
      </c>
      <c r="Q18069" t="s">
        <v>19946</v>
      </c>
      <c r="R18069" t="s">
        <v>19947</v>
      </c>
      <c r="S18069">
        <v>0</v>
      </c>
      <c r="T18069">
        <v>22</v>
      </c>
      <c r="U18069" t="b">
        <v>1</v>
      </c>
      <c r="V18069" t="b">
        <v>1</v>
      </c>
      <c r="W18069" t="b">
        <v>0</v>
      </c>
      <c r="X18069" t="b">
        <v>0</v>
      </c>
      <c r="Y18069" t="b">
        <v>0</v>
      </c>
      <c r="Z18069" t="b">
        <v>0</v>
      </c>
      <c r="AA18069" t="b">
        <v>1</v>
      </c>
      <c r="AB18069" t="b">
        <v>1</v>
      </c>
      <c r="AC18069" t="b">
        <v>0</v>
      </c>
      <c r="AD18069" t="s">
        <v>14067</v>
      </c>
      <c r="AF18069" t="s">
        <v>61</v>
      </c>
      <c r="AG18069" t="b">
        <v>1</v>
      </c>
      <c r="AH18069" t="s">
        <v>7814</v>
      </c>
      <c r="AI18069" t="s">
        <v>56</v>
      </c>
      <c r="AJ18069" t="s">
        <v>57</v>
      </c>
      <c r="AK18069" t="s">
        <v>58</v>
      </c>
      <c r="AL18069" t="b">
        <v>0</v>
      </c>
      <c r="AM18069" t="s">
        <v>53</v>
      </c>
      <c r="AN18069" t="s">
        <v>53</v>
      </c>
      <c r="AO18069">
        <v>45835</v>
      </c>
      <c r="AP18069" t="s">
        <v>53</v>
      </c>
      <c r="AQ18069">
        <v>45835</v>
      </c>
      <c r="AS18069">
        <v>45840.466666666667</v>
      </c>
      <c r="AT18069" t="s">
        <v>14068</v>
      </c>
      <c r="AU18069" t="s">
        <v>14069</v>
      </c>
      <c r="AV18069" t="s">
        <v>14070</v>
      </c>
      <c r="AW18069">
        <v>45777.678472222222</v>
      </c>
      <c r="AX18069">
        <v>6.580031</v>
      </c>
      <c r="AY18069">
        <v>44.750171000000002</v>
      </c>
      <c r="BA18069" t="s">
        <v>53</v>
      </c>
      <c r="BB18069" t="b">
        <v>0</v>
      </c>
      <c r="BC18069" t="b">
        <v>0</v>
      </c>
      <c r="BD18069" t="b">
        <v>0</v>
      </c>
      <c r="BE18069">
        <v>8</v>
      </c>
      <c r="BF18069">
        <v>0</v>
      </c>
      <c r="BG18069">
        <v>20</v>
      </c>
      <c r="BH18069" t="s">
        <v>87389</v>
      </c>
      <c r="BI18069" t="str" cm="1">
        <f t="array" ref="BI18069">IF(SUMPRODUCT(--ISNUMBER(SEARCH({"€ /min","€/min","€/h","€ /h","par heure"}, LOWER(AD18069))))&gt;0, "cost calculated over time of usage",
 IF(SUMPRODUCT(--ISNUMBER(SEARCH({"€/kwh","€ /kwh","par kwh"}, LOWER(AD18069))))&gt;0, "cost calculated per kwh consumed",
 "")
)</f>
        <v>cost calculated over time of usage</v>
      </c>
      <c r="BJ18069" t="b">
        <v>0</v>
      </c>
      <c r="BK18069" t="s">
        <v>87392</v>
      </c>
      <c r="BL18069" t="s">
        <v>87396</v>
      </c>
      <c r="BM18069" t="s">
        <v>87398</v>
      </c>
    </row>
    <row r="18070" spans="1:65" hidden="1" x14ac:dyDescent="0.3">
      <c r="A18070" t="s">
        <v>14056</v>
      </c>
      <c r="B18070">
        <v>882332562</v>
      </c>
      <c r="C18070" t="s">
        <v>53</v>
      </c>
      <c r="D18070" t="s">
        <v>14056</v>
      </c>
      <c r="E18070" t="s">
        <v>14057</v>
      </c>
      <c r="F18070" t="s">
        <v>14058</v>
      </c>
      <c r="G18070" t="s">
        <v>14059</v>
      </c>
      <c r="H18070" t="s">
        <v>16615</v>
      </c>
      <c r="I18070" t="s">
        <v>16616</v>
      </c>
      <c r="J18070">
        <v>0</v>
      </c>
      <c r="K18070" t="s">
        <v>16617</v>
      </c>
      <c r="L18070" t="s">
        <v>59</v>
      </c>
      <c r="M18070" t="s">
        <v>16618</v>
      </c>
      <c r="O18070" t="s">
        <v>16619</v>
      </c>
      <c r="P18070">
        <v>3</v>
      </c>
      <c r="Q18070" t="s">
        <v>16623</v>
      </c>
      <c r="R18070" t="s">
        <v>16624</v>
      </c>
      <c r="S18070">
        <v>0</v>
      </c>
      <c r="T18070">
        <v>24</v>
      </c>
      <c r="U18070" t="b">
        <v>0</v>
      </c>
      <c r="V18070" t="b">
        <v>0</v>
      </c>
      <c r="W18070" t="b">
        <v>1</v>
      </c>
      <c r="X18070" t="b">
        <v>0</v>
      </c>
      <c r="Y18070" t="b">
        <v>0</v>
      </c>
      <c r="Z18070" t="b">
        <v>0</v>
      </c>
      <c r="AA18070" t="b">
        <v>1</v>
      </c>
      <c r="AB18070" t="b">
        <v>1</v>
      </c>
      <c r="AC18070" t="b">
        <v>0</v>
      </c>
      <c r="AD18070" t="s">
        <v>16625</v>
      </c>
      <c r="AF18070" t="s">
        <v>61</v>
      </c>
      <c r="AG18070" t="b">
        <v>1</v>
      </c>
      <c r="AH18070" t="s">
        <v>7814</v>
      </c>
      <c r="AI18070" t="s">
        <v>56</v>
      </c>
      <c r="AJ18070" t="s">
        <v>57</v>
      </c>
      <c r="AK18070" t="s">
        <v>58</v>
      </c>
      <c r="AL18070" t="b">
        <v>0</v>
      </c>
      <c r="AM18070" t="s">
        <v>53</v>
      </c>
      <c r="AN18070" t="s">
        <v>53</v>
      </c>
      <c r="AO18070">
        <v>45839</v>
      </c>
      <c r="AP18070" t="s">
        <v>53</v>
      </c>
      <c r="AQ18070">
        <v>45839</v>
      </c>
      <c r="AS18070">
        <v>45840.466666666667</v>
      </c>
      <c r="AT18070" t="s">
        <v>14068</v>
      </c>
      <c r="AU18070" t="s">
        <v>14069</v>
      </c>
      <c r="AV18070" t="s">
        <v>14070</v>
      </c>
      <c r="AW18070">
        <v>45777.678472222222</v>
      </c>
      <c r="AX18070">
        <v>4.1754759999999997</v>
      </c>
      <c r="AY18070">
        <v>46.15737</v>
      </c>
      <c r="BA18070" t="s">
        <v>53</v>
      </c>
      <c r="BB18070" t="b">
        <v>0</v>
      </c>
      <c r="BC18070" t="b">
        <v>0</v>
      </c>
      <c r="BD18070" t="b">
        <v>0</v>
      </c>
      <c r="BE18070">
        <v>8</v>
      </c>
      <c r="BF18070">
        <v>0</v>
      </c>
      <c r="BG18070">
        <v>20</v>
      </c>
      <c r="BH18070" t="s">
        <v>87389</v>
      </c>
      <c r="BI18070" t="str" cm="1">
        <f t="array" ref="BI18070">IF(SUMPRODUCT(--ISNUMBER(SEARCH({"€ /min","€/min","€/h","€ /h","par heure"}, LOWER(AD18070))))&gt;0, "cost calculated over time of usage",
 IF(SUMPRODUCT(--ISNUMBER(SEARCH({"€/kwh","€ /kwh","par kwh"}, LOWER(AD18070))))&gt;0, "cost calculated per kwh consumed",
 "")
)</f>
        <v>cost calculated over time of usage</v>
      </c>
      <c r="BJ18070" t="b">
        <v>0</v>
      </c>
      <c r="BK18070" t="s">
        <v>87392</v>
      </c>
      <c r="BL18070" t="s">
        <v>87396</v>
      </c>
      <c r="BM18070" t="s">
        <v>87398</v>
      </c>
    </row>
    <row r="18071" spans="1:65" hidden="1" x14ac:dyDescent="0.3">
      <c r="A18071" t="s">
        <v>14056</v>
      </c>
      <c r="B18071">
        <v>882332562</v>
      </c>
      <c r="C18071" t="s">
        <v>53</v>
      </c>
      <c r="D18071" t="s">
        <v>14056</v>
      </c>
      <c r="E18071" t="s">
        <v>14057</v>
      </c>
      <c r="F18071" t="s">
        <v>14058</v>
      </c>
      <c r="G18071" t="s">
        <v>14059</v>
      </c>
      <c r="H18071" t="s">
        <v>24200</v>
      </c>
      <c r="I18071" t="s">
        <v>24201</v>
      </c>
      <c r="J18071">
        <v>0</v>
      </c>
      <c r="K18071" t="s">
        <v>24202</v>
      </c>
      <c r="L18071" t="s">
        <v>59</v>
      </c>
      <c r="M18071" t="s">
        <v>24203</v>
      </c>
      <c r="O18071" t="s">
        <v>24204</v>
      </c>
      <c r="P18071">
        <v>2</v>
      </c>
      <c r="Q18071" t="s">
        <v>24206</v>
      </c>
      <c r="R18071" t="s">
        <v>24207</v>
      </c>
      <c r="S18071">
        <v>0</v>
      </c>
      <c r="T18071">
        <v>22</v>
      </c>
      <c r="U18071" t="b">
        <v>1</v>
      </c>
      <c r="V18071" t="b">
        <v>1</v>
      </c>
      <c r="W18071" t="b">
        <v>0</v>
      </c>
      <c r="X18071" t="b">
        <v>0</v>
      </c>
      <c r="Y18071" t="b">
        <v>0</v>
      </c>
      <c r="Z18071" t="b">
        <v>0</v>
      </c>
      <c r="AA18071" t="b">
        <v>1</v>
      </c>
      <c r="AB18071" t="b">
        <v>1</v>
      </c>
      <c r="AC18071" t="b">
        <v>0</v>
      </c>
      <c r="AD18071" t="s">
        <v>14067</v>
      </c>
      <c r="AF18071" t="s">
        <v>61</v>
      </c>
      <c r="AG18071" t="b">
        <v>1</v>
      </c>
      <c r="AH18071" t="s">
        <v>7814</v>
      </c>
      <c r="AI18071" t="s">
        <v>56</v>
      </c>
      <c r="AJ18071" t="s">
        <v>57</v>
      </c>
      <c r="AK18071" t="s">
        <v>58</v>
      </c>
      <c r="AL18071" t="b">
        <v>0</v>
      </c>
      <c r="AM18071" t="s">
        <v>53</v>
      </c>
      <c r="AN18071" t="s">
        <v>53</v>
      </c>
      <c r="AO18071">
        <v>45838</v>
      </c>
      <c r="AP18071" t="s">
        <v>53</v>
      </c>
      <c r="AQ18071">
        <v>45838</v>
      </c>
      <c r="AS18071">
        <v>45840.466666666667</v>
      </c>
      <c r="AT18071" t="s">
        <v>14068</v>
      </c>
      <c r="AU18071" t="s">
        <v>14069</v>
      </c>
      <c r="AV18071" t="s">
        <v>14070</v>
      </c>
      <c r="AW18071">
        <v>45777.678472222222</v>
      </c>
      <c r="AX18071">
        <v>6.6807619999999996</v>
      </c>
      <c r="AY18071">
        <v>44.374161999999998</v>
      </c>
      <c r="BA18071" t="s">
        <v>53</v>
      </c>
      <c r="BB18071" t="b">
        <v>0</v>
      </c>
      <c r="BC18071" t="b">
        <v>0</v>
      </c>
      <c r="BD18071" t="b">
        <v>0</v>
      </c>
      <c r="BE18071">
        <v>8</v>
      </c>
      <c r="BF18071">
        <v>0</v>
      </c>
      <c r="BG18071">
        <v>20</v>
      </c>
      <c r="BH18071" t="s">
        <v>87389</v>
      </c>
      <c r="BI18071" t="str" cm="1">
        <f t="array" ref="BI18071">IF(SUMPRODUCT(--ISNUMBER(SEARCH({"€ /min","€/min","€/h","€ /h","par heure"}, LOWER(AD18071))))&gt;0, "cost calculated over time of usage",
 IF(SUMPRODUCT(--ISNUMBER(SEARCH({"€/kwh","€ /kwh","par kwh"}, LOWER(AD18071))))&gt;0, "cost calculated per kwh consumed",
 "")
)</f>
        <v>cost calculated over time of usage</v>
      </c>
      <c r="BJ18071" t="b">
        <v>0</v>
      </c>
      <c r="BK18071" t="s">
        <v>87392</v>
      </c>
      <c r="BL18071" t="s">
        <v>87396</v>
      </c>
      <c r="BM18071" t="s">
        <v>87398</v>
      </c>
    </row>
    <row r="18072" spans="1:65" hidden="1" x14ac:dyDescent="0.3">
      <c r="A18072" t="s">
        <v>14056</v>
      </c>
      <c r="B18072">
        <v>882332562</v>
      </c>
      <c r="C18072" t="s">
        <v>53</v>
      </c>
      <c r="D18072" t="s">
        <v>14056</v>
      </c>
      <c r="E18072" t="s">
        <v>14057</v>
      </c>
      <c r="F18072" t="s">
        <v>14058</v>
      </c>
      <c r="G18072" t="s">
        <v>14059</v>
      </c>
      <c r="H18072" t="s">
        <v>24428</v>
      </c>
      <c r="I18072" t="s">
        <v>24429</v>
      </c>
      <c r="J18072">
        <v>0</v>
      </c>
      <c r="K18072" t="s">
        <v>24430</v>
      </c>
      <c r="L18072" t="s">
        <v>59</v>
      </c>
      <c r="M18072" t="s">
        <v>24431</v>
      </c>
      <c r="O18072" t="s">
        <v>24432</v>
      </c>
      <c r="P18072">
        <v>2</v>
      </c>
      <c r="Q18072" t="s">
        <v>24427</v>
      </c>
      <c r="R18072" t="s">
        <v>24433</v>
      </c>
      <c r="S18072">
        <v>0</v>
      </c>
      <c r="T18072">
        <v>22</v>
      </c>
      <c r="U18072" t="b">
        <v>1</v>
      </c>
      <c r="V18072" t="b">
        <v>1</v>
      </c>
      <c r="W18072" t="b">
        <v>0</v>
      </c>
      <c r="X18072" t="b">
        <v>0</v>
      </c>
      <c r="Y18072" t="b">
        <v>0</v>
      </c>
      <c r="Z18072" t="b">
        <v>0</v>
      </c>
      <c r="AA18072" t="b">
        <v>1</v>
      </c>
      <c r="AB18072" t="b">
        <v>1</v>
      </c>
      <c r="AC18072" t="b">
        <v>0</v>
      </c>
      <c r="AD18072" t="s">
        <v>14067</v>
      </c>
      <c r="AF18072" t="s">
        <v>61</v>
      </c>
      <c r="AG18072" t="b">
        <v>1</v>
      </c>
      <c r="AH18072" t="s">
        <v>7814</v>
      </c>
      <c r="AI18072" t="s">
        <v>56</v>
      </c>
      <c r="AJ18072" t="s">
        <v>57</v>
      </c>
      <c r="AK18072" t="s">
        <v>58</v>
      </c>
      <c r="AL18072" t="b">
        <v>0</v>
      </c>
      <c r="AM18072" t="s">
        <v>53</v>
      </c>
      <c r="AN18072" t="s">
        <v>53</v>
      </c>
      <c r="AO18072">
        <v>45840</v>
      </c>
      <c r="AP18072" t="s">
        <v>53</v>
      </c>
      <c r="AQ18072">
        <v>45840</v>
      </c>
      <c r="AS18072">
        <v>45840.466666666667</v>
      </c>
      <c r="AT18072" t="s">
        <v>14068</v>
      </c>
      <c r="AU18072" t="s">
        <v>14069</v>
      </c>
      <c r="AV18072" t="s">
        <v>14070</v>
      </c>
      <c r="AW18072">
        <v>45777.678472222222</v>
      </c>
      <c r="AX18072">
        <v>3.8916400000000002</v>
      </c>
      <c r="AY18072">
        <v>45.042760000000001</v>
      </c>
      <c r="BA18072" t="s">
        <v>53</v>
      </c>
      <c r="BB18072" t="b">
        <v>0</v>
      </c>
      <c r="BC18072" t="b">
        <v>0</v>
      </c>
      <c r="BD18072" t="b">
        <v>0</v>
      </c>
      <c r="BE18072">
        <v>8</v>
      </c>
      <c r="BF18072">
        <v>0</v>
      </c>
      <c r="BG18072">
        <v>20</v>
      </c>
      <c r="BH18072" t="s">
        <v>87389</v>
      </c>
      <c r="BI18072" t="str" cm="1">
        <f t="array" ref="BI18072">IF(SUMPRODUCT(--ISNUMBER(SEARCH({"€ /min","€/min","€/h","€ /h","par heure"}, LOWER(AD18072))))&gt;0, "cost calculated over time of usage",
 IF(SUMPRODUCT(--ISNUMBER(SEARCH({"€/kwh","€ /kwh","par kwh"}, LOWER(AD18072))))&gt;0, "cost calculated per kwh consumed",
 "")
)</f>
        <v>cost calculated over time of usage</v>
      </c>
      <c r="BJ18072" t="b">
        <v>0</v>
      </c>
      <c r="BK18072" t="s">
        <v>87392</v>
      </c>
      <c r="BL18072" t="s">
        <v>87396</v>
      </c>
      <c r="BM18072" t="s">
        <v>87398</v>
      </c>
    </row>
    <row r="18073" spans="1:65" hidden="1" x14ac:dyDescent="0.3">
      <c r="A18073" t="s">
        <v>14056</v>
      </c>
      <c r="B18073">
        <v>882332562</v>
      </c>
      <c r="C18073" t="s">
        <v>53</v>
      </c>
      <c r="D18073" t="s">
        <v>14056</v>
      </c>
      <c r="E18073" t="s">
        <v>14057</v>
      </c>
      <c r="F18073" t="s">
        <v>14058</v>
      </c>
      <c r="G18073" t="s">
        <v>14059</v>
      </c>
      <c r="H18073" t="s">
        <v>24926</v>
      </c>
      <c r="I18073" t="s">
        <v>24927</v>
      </c>
      <c r="J18073">
        <v>0</v>
      </c>
      <c r="K18073" t="s">
        <v>24928</v>
      </c>
      <c r="L18073" t="s">
        <v>59</v>
      </c>
      <c r="M18073" t="s">
        <v>24929</v>
      </c>
      <c r="O18073" t="s">
        <v>24930</v>
      </c>
      <c r="P18073">
        <v>2</v>
      </c>
      <c r="Q18073" t="s">
        <v>24925</v>
      </c>
      <c r="R18073" t="s">
        <v>24931</v>
      </c>
      <c r="S18073">
        <v>0</v>
      </c>
      <c r="T18073">
        <v>22</v>
      </c>
      <c r="U18073" t="b">
        <v>1</v>
      </c>
      <c r="V18073" t="b">
        <v>1</v>
      </c>
      <c r="W18073" t="b">
        <v>0</v>
      </c>
      <c r="X18073" t="b">
        <v>0</v>
      </c>
      <c r="Y18073" t="b">
        <v>0</v>
      </c>
      <c r="Z18073" t="b">
        <v>0</v>
      </c>
      <c r="AA18073" t="b">
        <v>1</v>
      </c>
      <c r="AB18073" t="b">
        <v>1</v>
      </c>
      <c r="AC18073" t="b">
        <v>0</v>
      </c>
      <c r="AD18073" t="s">
        <v>14067</v>
      </c>
      <c r="AF18073" t="s">
        <v>61</v>
      </c>
      <c r="AG18073" t="b">
        <v>1</v>
      </c>
      <c r="AH18073" t="s">
        <v>7814</v>
      </c>
      <c r="AI18073" t="s">
        <v>56</v>
      </c>
      <c r="AJ18073" t="s">
        <v>57</v>
      </c>
      <c r="AK18073" t="s">
        <v>58</v>
      </c>
      <c r="AL18073" t="b">
        <v>0</v>
      </c>
      <c r="AM18073" t="s">
        <v>53</v>
      </c>
      <c r="AN18073" t="s">
        <v>53</v>
      </c>
      <c r="AO18073">
        <v>45840</v>
      </c>
      <c r="AP18073" t="s">
        <v>53</v>
      </c>
      <c r="AQ18073">
        <v>45840</v>
      </c>
      <c r="AS18073">
        <v>45840.466666666667</v>
      </c>
      <c r="AT18073" t="s">
        <v>14068</v>
      </c>
      <c r="AU18073" t="s">
        <v>14069</v>
      </c>
      <c r="AV18073" t="s">
        <v>14070</v>
      </c>
      <c r="AW18073">
        <v>45777.678472222222</v>
      </c>
      <c r="AX18073">
        <v>6.7276809999999996</v>
      </c>
      <c r="AY18073">
        <v>45.820233000000002</v>
      </c>
      <c r="BA18073" t="s">
        <v>53</v>
      </c>
      <c r="BB18073" t="b">
        <v>0</v>
      </c>
      <c r="BC18073" t="b">
        <v>0</v>
      </c>
      <c r="BD18073" t="b">
        <v>0</v>
      </c>
      <c r="BE18073">
        <v>8</v>
      </c>
      <c r="BF18073">
        <v>0</v>
      </c>
      <c r="BG18073">
        <v>20</v>
      </c>
      <c r="BH18073" t="s">
        <v>87389</v>
      </c>
      <c r="BI18073" t="str" cm="1">
        <f t="array" ref="BI18073">IF(SUMPRODUCT(--ISNUMBER(SEARCH({"€ /min","€/min","€/h","€ /h","par heure"}, LOWER(AD18073))))&gt;0, "cost calculated over time of usage",
 IF(SUMPRODUCT(--ISNUMBER(SEARCH({"€/kwh","€ /kwh","par kwh"}, LOWER(AD18073))))&gt;0, "cost calculated per kwh consumed",
 "")
)</f>
        <v>cost calculated over time of usage</v>
      </c>
      <c r="BJ18073" t="b">
        <v>0</v>
      </c>
      <c r="BK18073" t="s">
        <v>87392</v>
      </c>
      <c r="BL18073" t="s">
        <v>87396</v>
      </c>
      <c r="BM18073" t="s">
        <v>87398</v>
      </c>
    </row>
    <row r="18074" spans="1:65" hidden="1" x14ac:dyDescent="0.3">
      <c r="A18074" t="s">
        <v>14056</v>
      </c>
      <c r="B18074">
        <v>882332562</v>
      </c>
      <c r="C18074" t="s">
        <v>53</v>
      </c>
      <c r="D18074" t="s">
        <v>14056</v>
      </c>
      <c r="E18074" t="s">
        <v>14057</v>
      </c>
      <c r="F18074" t="s">
        <v>14058</v>
      </c>
      <c r="G18074" t="s">
        <v>14059</v>
      </c>
      <c r="H18074" t="s">
        <v>27616</v>
      </c>
      <c r="I18074" t="s">
        <v>27617</v>
      </c>
      <c r="J18074">
        <v>0</v>
      </c>
      <c r="K18074" t="s">
        <v>27618</v>
      </c>
      <c r="L18074" t="s">
        <v>59</v>
      </c>
      <c r="M18074" t="s">
        <v>27619</v>
      </c>
      <c r="O18074" t="s">
        <v>27620</v>
      </c>
      <c r="P18074">
        <v>2</v>
      </c>
      <c r="Q18074" t="s">
        <v>27622</v>
      </c>
      <c r="R18074" t="s">
        <v>27623</v>
      </c>
      <c r="S18074">
        <v>0</v>
      </c>
      <c r="T18074">
        <v>22</v>
      </c>
      <c r="U18074" t="b">
        <v>1</v>
      </c>
      <c r="V18074" t="b">
        <v>1</v>
      </c>
      <c r="W18074" t="b">
        <v>0</v>
      </c>
      <c r="X18074" t="b">
        <v>0</v>
      </c>
      <c r="Y18074" t="b">
        <v>0</v>
      </c>
      <c r="Z18074" t="b">
        <v>0</v>
      </c>
      <c r="AA18074" t="b">
        <v>1</v>
      </c>
      <c r="AB18074" t="b">
        <v>1</v>
      </c>
      <c r="AC18074" t="b">
        <v>0</v>
      </c>
      <c r="AD18074" t="s">
        <v>14067</v>
      </c>
      <c r="AF18074" t="s">
        <v>61</v>
      </c>
      <c r="AG18074" t="b">
        <v>1</v>
      </c>
      <c r="AH18074" t="s">
        <v>7814</v>
      </c>
      <c r="AI18074" t="s">
        <v>56</v>
      </c>
      <c r="AJ18074" t="s">
        <v>57</v>
      </c>
      <c r="AK18074" t="s">
        <v>58</v>
      </c>
      <c r="AL18074" t="b">
        <v>0</v>
      </c>
      <c r="AM18074" t="s">
        <v>53</v>
      </c>
      <c r="AN18074" t="s">
        <v>53</v>
      </c>
      <c r="AO18074">
        <v>45839</v>
      </c>
      <c r="AP18074" t="s">
        <v>53</v>
      </c>
      <c r="AQ18074">
        <v>45839</v>
      </c>
      <c r="AS18074">
        <v>45840.466666666667</v>
      </c>
      <c r="AT18074" t="s">
        <v>14068</v>
      </c>
      <c r="AU18074" t="s">
        <v>14069</v>
      </c>
      <c r="AV18074" t="s">
        <v>14070</v>
      </c>
      <c r="AW18074">
        <v>45777.678472222222</v>
      </c>
      <c r="AX18074">
        <v>4.2564169999999999</v>
      </c>
      <c r="AY18074">
        <v>45.446731</v>
      </c>
      <c r="BA18074" t="s">
        <v>53</v>
      </c>
      <c r="BB18074" t="b">
        <v>0</v>
      </c>
      <c r="BC18074" t="b">
        <v>0</v>
      </c>
      <c r="BD18074" t="b">
        <v>0</v>
      </c>
      <c r="BE18074">
        <v>8</v>
      </c>
      <c r="BF18074">
        <v>0</v>
      </c>
      <c r="BG18074">
        <v>20</v>
      </c>
      <c r="BH18074" t="s">
        <v>87389</v>
      </c>
      <c r="BI18074" t="str" cm="1">
        <f t="array" ref="BI18074">IF(SUMPRODUCT(--ISNUMBER(SEARCH({"€ /min","€/min","€/h","€ /h","par heure"}, LOWER(AD18074))))&gt;0, "cost calculated over time of usage",
 IF(SUMPRODUCT(--ISNUMBER(SEARCH({"€/kwh","€ /kwh","par kwh"}, LOWER(AD18074))))&gt;0, "cost calculated per kwh consumed",
 "")
)</f>
        <v>cost calculated over time of usage</v>
      </c>
      <c r="BJ18074" t="b">
        <v>0</v>
      </c>
      <c r="BK18074" t="s">
        <v>87392</v>
      </c>
      <c r="BL18074" t="s">
        <v>87396</v>
      </c>
      <c r="BM18074" t="s">
        <v>87398</v>
      </c>
    </row>
    <row r="18075" spans="1:65" hidden="1" x14ac:dyDescent="0.3">
      <c r="A18075" t="s">
        <v>14056</v>
      </c>
      <c r="B18075">
        <v>882332562</v>
      </c>
      <c r="C18075" t="s">
        <v>53</v>
      </c>
      <c r="D18075" t="s">
        <v>14056</v>
      </c>
      <c r="E18075" t="s">
        <v>14057</v>
      </c>
      <c r="F18075" t="s">
        <v>14058</v>
      </c>
      <c r="G18075" t="s">
        <v>14059</v>
      </c>
      <c r="H18075" t="s">
        <v>14726</v>
      </c>
      <c r="I18075" t="s">
        <v>14727</v>
      </c>
      <c r="J18075">
        <v>0</v>
      </c>
      <c r="K18075" t="s">
        <v>14728</v>
      </c>
      <c r="L18075" t="s">
        <v>59</v>
      </c>
      <c r="M18075" t="s">
        <v>14729</v>
      </c>
      <c r="O18075" t="s">
        <v>14730</v>
      </c>
      <c r="P18075">
        <v>7</v>
      </c>
      <c r="Q18075" t="s">
        <v>24876</v>
      </c>
      <c r="R18075" t="s">
        <v>24877</v>
      </c>
      <c r="S18075">
        <v>0</v>
      </c>
      <c r="T18075">
        <v>7</v>
      </c>
      <c r="U18075" t="b">
        <v>0</v>
      </c>
      <c r="V18075" t="b">
        <v>1</v>
      </c>
      <c r="W18075" t="b">
        <v>0</v>
      </c>
      <c r="X18075" t="b">
        <v>0</v>
      </c>
      <c r="Y18075" t="b">
        <v>0</v>
      </c>
      <c r="Z18075" t="b">
        <v>0</v>
      </c>
      <c r="AA18075" t="b">
        <v>1</v>
      </c>
      <c r="AB18075" t="b">
        <v>1</v>
      </c>
      <c r="AC18075" t="b">
        <v>0</v>
      </c>
      <c r="AD18075" t="s">
        <v>14067</v>
      </c>
      <c r="AF18075" t="s">
        <v>61</v>
      </c>
      <c r="AG18075" t="b">
        <v>1</v>
      </c>
      <c r="AH18075" t="s">
        <v>7814</v>
      </c>
      <c r="AI18075" t="s">
        <v>56</v>
      </c>
      <c r="AJ18075" t="s">
        <v>57</v>
      </c>
      <c r="AK18075" t="s">
        <v>58</v>
      </c>
      <c r="AL18075" t="b">
        <v>0</v>
      </c>
      <c r="AM18075" t="s">
        <v>53</v>
      </c>
      <c r="AN18075" t="s">
        <v>53</v>
      </c>
      <c r="AO18075">
        <v>45747</v>
      </c>
      <c r="AP18075" t="s">
        <v>53</v>
      </c>
      <c r="AQ18075">
        <v>45747</v>
      </c>
      <c r="AS18075">
        <v>45840.466666666667</v>
      </c>
      <c r="AT18075" t="s">
        <v>14068</v>
      </c>
      <c r="AU18075" t="s">
        <v>14069</v>
      </c>
      <c r="AV18075" t="s">
        <v>14070</v>
      </c>
      <c r="AW18075">
        <v>45777.678472222222</v>
      </c>
      <c r="AX18075">
        <v>4.8994249999999999</v>
      </c>
      <c r="AY18075">
        <v>44.937154999999997</v>
      </c>
      <c r="BA18075" t="s">
        <v>53</v>
      </c>
      <c r="BB18075" t="b">
        <v>0</v>
      </c>
      <c r="BC18075" t="b">
        <v>0</v>
      </c>
      <c r="BD18075" t="b">
        <v>0</v>
      </c>
      <c r="BE18075">
        <v>8</v>
      </c>
      <c r="BF18075">
        <v>0</v>
      </c>
      <c r="BG18075">
        <v>20</v>
      </c>
      <c r="BH18075" t="s">
        <v>87389</v>
      </c>
      <c r="BI18075" t="str" cm="1">
        <f t="array" ref="BI18075">IF(SUMPRODUCT(--ISNUMBER(SEARCH({"€ /min","€/min","€/h","€ /h","par heure"}, LOWER(AD18075))))&gt;0, "cost calculated over time of usage",
 IF(SUMPRODUCT(--ISNUMBER(SEARCH({"€/kwh","€ /kwh","par kwh"}, LOWER(AD18075))))&gt;0, "cost calculated per kwh consumed",
 "")
)</f>
        <v>cost calculated over time of usage</v>
      </c>
      <c r="BJ18075" t="b">
        <v>0</v>
      </c>
      <c r="BK18075" t="s">
        <v>87392</v>
      </c>
      <c r="BL18075" t="s">
        <v>87396</v>
      </c>
      <c r="BM18075" t="s">
        <v>87398</v>
      </c>
    </row>
    <row r="18076" spans="1:65" hidden="1" x14ac:dyDescent="0.3">
      <c r="A18076" t="s">
        <v>14056</v>
      </c>
      <c r="B18076">
        <v>882332562</v>
      </c>
      <c r="C18076" t="s">
        <v>53</v>
      </c>
      <c r="D18076" t="s">
        <v>14056</v>
      </c>
      <c r="E18076" t="s">
        <v>14057</v>
      </c>
      <c r="F18076" t="s">
        <v>14058</v>
      </c>
      <c r="G18076" t="s">
        <v>14059</v>
      </c>
      <c r="H18076" t="s">
        <v>23577</v>
      </c>
      <c r="I18076" t="s">
        <v>23578</v>
      </c>
      <c r="J18076">
        <v>0</v>
      </c>
      <c r="K18076" t="s">
        <v>23579</v>
      </c>
      <c r="L18076" t="s">
        <v>59</v>
      </c>
      <c r="M18076" t="s">
        <v>23580</v>
      </c>
      <c r="O18076" t="s">
        <v>23581</v>
      </c>
      <c r="P18076">
        <v>2</v>
      </c>
      <c r="Q18076" t="s">
        <v>23583</v>
      </c>
      <c r="R18076" t="s">
        <v>23584</v>
      </c>
      <c r="S18076">
        <v>0</v>
      </c>
      <c r="T18076">
        <v>22</v>
      </c>
      <c r="U18076" t="b">
        <v>1</v>
      </c>
      <c r="V18076" t="b">
        <v>1</v>
      </c>
      <c r="W18076" t="b">
        <v>0</v>
      </c>
      <c r="X18076" t="b">
        <v>0</v>
      </c>
      <c r="Y18076" t="b">
        <v>0</v>
      </c>
      <c r="Z18076" t="b">
        <v>0</v>
      </c>
      <c r="AA18076" t="b">
        <v>1</v>
      </c>
      <c r="AB18076" t="b">
        <v>1</v>
      </c>
      <c r="AC18076" t="b">
        <v>0</v>
      </c>
      <c r="AD18076" t="s">
        <v>14067</v>
      </c>
      <c r="AF18076" t="s">
        <v>61</v>
      </c>
      <c r="AG18076" t="b">
        <v>1</v>
      </c>
      <c r="AH18076" t="s">
        <v>7814</v>
      </c>
      <c r="AI18076" t="s">
        <v>56</v>
      </c>
      <c r="AJ18076" t="s">
        <v>57</v>
      </c>
      <c r="AK18076" t="s">
        <v>58</v>
      </c>
      <c r="AL18076" t="b">
        <v>0</v>
      </c>
      <c r="AM18076" t="s">
        <v>53</v>
      </c>
      <c r="AN18076" t="s">
        <v>53</v>
      </c>
      <c r="AO18076">
        <v>45839</v>
      </c>
      <c r="AP18076" t="s">
        <v>53</v>
      </c>
      <c r="AQ18076">
        <v>45839</v>
      </c>
      <c r="AS18076">
        <v>45840.466666666667</v>
      </c>
      <c r="AT18076" t="s">
        <v>14068</v>
      </c>
      <c r="AU18076" t="s">
        <v>14069</v>
      </c>
      <c r="AV18076" t="s">
        <v>14070</v>
      </c>
      <c r="AW18076">
        <v>45777.678472222222</v>
      </c>
      <c r="AX18076">
        <v>6.0308339999999996</v>
      </c>
      <c r="AY18076">
        <v>45.052770000000002</v>
      </c>
      <c r="BA18076" t="s">
        <v>53</v>
      </c>
      <c r="BB18076" t="b">
        <v>0</v>
      </c>
      <c r="BC18076" t="b">
        <v>0</v>
      </c>
      <c r="BD18076" t="b">
        <v>0</v>
      </c>
      <c r="BE18076">
        <v>8</v>
      </c>
      <c r="BF18076">
        <v>0</v>
      </c>
      <c r="BG18076">
        <v>20</v>
      </c>
      <c r="BH18076" t="s">
        <v>87389</v>
      </c>
      <c r="BI18076" t="str" cm="1">
        <f t="array" ref="BI18076">IF(SUMPRODUCT(--ISNUMBER(SEARCH({"€ /min","€/min","€/h","€ /h","par heure"}, LOWER(AD18076))))&gt;0, "cost calculated over time of usage",
 IF(SUMPRODUCT(--ISNUMBER(SEARCH({"€/kwh","€ /kwh","par kwh"}, LOWER(AD18076))))&gt;0, "cost calculated per kwh consumed",
 "")
)</f>
        <v>cost calculated over time of usage</v>
      </c>
      <c r="BJ18076" t="b">
        <v>0</v>
      </c>
      <c r="BK18076" t="s">
        <v>87392</v>
      </c>
      <c r="BL18076" t="s">
        <v>87396</v>
      </c>
      <c r="BM18076" t="s">
        <v>87398</v>
      </c>
    </row>
    <row r="18077" spans="1:65" hidden="1" x14ac:dyDescent="0.3">
      <c r="A18077" t="s">
        <v>14056</v>
      </c>
      <c r="B18077">
        <v>882332562</v>
      </c>
      <c r="C18077" t="s">
        <v>53</v>
      </c>
      <c r="D18077" t="s">
        <v>14056</v>
      </c>
      <c r="E18077" t="s">
        <v>14057</v>
      </c>
      <c r="F18077" t="s">
        <v>14058</v>
      </c>
      <c r="G18077" t="s">
        <v>14059</v>
      </c>
      <c r="H18077" t="s">
        <v>16528</v>
      </c>
      <c r="I18077" t="s">
        <v>16529</v>
      </c>
      <c r="J18077">
        <v>0</v>
      </c>
      <c r="K18077" t="s">
        <v>16530</v>
      </c>
      <c r="L18077" t="s">
        <v>59</v>
      </c>
      <c r="M18077" t="s">
        <v>16531</v>
      </c>
      <c r="O18077" t="s">
        <v>16532</v>
      </c>
      <c r="P18077">
        <v>2</v>
      </c>
      <c r="Q18077" t="s">
        <v>16527</v>
      </c>
      <c r="R18077" t="s">
        <v>16533</v>
      </c>
      <c r="S18077">
        <v>0</v>
      </c>
      <c r="T18077">
        <v>22</v>
      </c>
      <c r="U18077" t="b">
        <v>1</v>
      </c>
      <c r="V18077" t="b">
        <v>1</v>
      </c>
      <c r="W18077" t="b">
        <v>0</v>
      </c>
      <c r="X18077" t="b">
        <v>0</v>
      </c>
      <c r="Y18077" t="b">
        <v>0</v>
      </c>
      <c r="Z18077" t="b">
        <v>0</v>
      </c>
      <c r="AA18077" t="b">
        <v>1</v>
      </c>
      <c r="AB18077" t="b">
        <v>1</v>
      </c>
      <c r="AC18077" t="b">
        <v>0</v>
      </c>
      <c r="AD18077" t="s">
        <v>14067</v>
      </c>
      <c r="AF18077" t="s">
        <v>61</v>
      </c>
      <c r="AG18077" t="b">
        <v>1</v>
      </c>
      <c r="AH18077" t="s">
        <v>7814</v>
      </c>
      <c r="AI18077" t="s">
        <v>56</v>
      </c>
      <c r="AJ18077" t="s">
        <v>57</v>
      </c>
      <c r="AK18077" t="s">
        <v>58</v>
      </c>
      <c r="AL18077" t="b">
        <v>0</v>
      </c>
      <c r="AM18077" t="s">
        <v>53</v>
      </c>
      <c r="AN18077" t="s">
        <v>53</v>
      </c>
      <c r="AO18077">
        <v>45838</v>
      </c>
      <c r="AP18077" t="s">
        <v>53</v>
      </c>
      <c r="AQ18077">
        <v>45838</v>
      </c>
      <c r="AS18077">
        <v>45840.466666666667</v>
      </c>
      <c r="AT18077" t="s">
        <v>14068</v>
      </c>
      <c r="AU18077" t="s">
        <v>14069</v>
      </c>
      <c r="AV18077" t="s">
        <v>14070</v>
      </c>
      <c r="AW18077">
        <v>45777.678472222222</v>
      </c>
      <c r="AX18077">
        <v>6.0317429999999996</v>
      </c>
      <c r="AY18077">
        <v>43.141123999999998</v>
      </c>
      <c r="BA18077" t="s">
        <v>53</v>
      </c>
      <c r="BB18077" t="b">
        <v>0</v>
      </c>
      <c r="BC18077" t="b">
        <v>0</v>
      </c>
      <c r="BD18077" t="b">
        <v>0</v>
      </c>
      <c r="BE18077">
        <v>8</v>
      </c>
      <c r="BF18077">
        <v>0</v>
      </c>
      <c r="BG18077">
        <v>20</v>
      </c>
      <c r="BH18077" t="s">
        <v>87389</v>
      </c>
      <c r="BI18077" t="str" cm="1">
        <f t="array" ref="BI18077">IF(SUMPRODUCT(--ISNUMBER(SEARCH({"€ /min","€/min","€/h","€ /h","par heure"}, LOWER(AD18077))))&gt;0, "cost calculated over time of usage",
 IF(SUMPRODUCT(--ISNUMBER(SEARCH({"€/kwh","€ /kwh","par kwh"}, LOWER(AD18077))))&gt;0, "cost calculated per kwh consumed",
 "")
)</f>
        <v>cost calculated over time of usage</v>
      </c>
      <c r="BJ18077" t="b">
        <v>0</v>
      </c>
      <c r="BK18077" t="s">
        <v>87392</v>
      </c>
      <c r="BL18077" t="s">
        <v>87396</v>
      </c>
      <c r="BM18077" t="s">
        <v>87398</v>
      </c>
    </row>
    <row r="18078" spans="1:65" hidden="1" x14ac:dyDescent="0.3">
      <c r="A18078" t="s">
        <v>75924</v>
      </c>
      <c r="C18078" t="s">
        <v>53</v>
      </c>
      <c r="D18078" t="s">
        <v>53</v>
      </c>
      <c r="E18078" t="s">
        <v>7804</v>
      </c>
      <c r="F18078" t="s">
        <v>13914</v>
      </c>
      <c r="G18078" t="s">
        <v>75925</v>
      </c>
      <c r="H18078" t="s">
        <v>76785</v>
      </c>
      <c r="I18078" t="s">
        <v>76786</v>
      </c>
      <c r="J18078">
        <v>0</v>
      </c>
      <c r="K18078" t="s">
        <v>76787</v>
      </c>
      <c r="L18078" t="s">
        <v>59</v>
      </c>
      <c r="M18078" t="s">
        <v>76788</v>
      </c>
      <c r="O18078" t="s">
        <v>76789</v>
      </c>
      <c r="P18078">
        <v>2</v>
      </c>
      <c r="Q18078" t="s">
        <v>76790</v>
      </c>
      <c r="R18078" t="s">
        <v>76791</v>
      </c>
      <c r="S18078">
        <v>0</v>
      </c>
      <c r="T18078">
        <v>22</v>
      </c>
      <c r="U18078" t="b">
        <v>1</v>
      </c>
      <c r="V18078" t="b">
        <v>1</v>
      </c>
      <c r="W18078" t="b">
        <v>0</v>
      </c>
      <c r="X18078" t="b">
        <v>0</v>
      </c>
      <c r="Y18078" t="b">
        <v>0</v>
      </c>
      <c r="Z18078" t="b">
        <v>0</v>
      </c>
      <c r="AA18078" t="b">
        <v>1</v>
      </c>
      <c r="AB18078" t="b">
        <v>1</v>
      </c>
      <c r="AC18078" t="b">
        <v>0</v>
      </c>
      <c r="AD18078" t="s">
        <v>75933</v>
      </c>
      <c r="AF18078" t="s">
        <v>61</v>
      </c>
      <c r="AG18078" t="b">
        <v>1</v>
      </c>
      <c r="AH18078" t="s">
        <v>7814</v>
      </c>
      <c r="AI18078" t="s">
        <v>56</v>
      </c>
      <c r="AJ18078" t="s">
        <v>57</v>
      </c>
      <c r="AK18078" t="s">
        <v>58</v>
      </c>
      <c r="AL18078" t="b">
        <v>0</v>
      </c>
      <c r="AM18078" t="s">
        <v>53</v>
      </c>
      <c r="AN18078" t="s">
        <v>53</v>
      </c>
      <c r="AO18078">
        <v>45813</v>
      </c>
      <c r="AP18078" t="s">
        <v>53</v>
      </c>
      <c r="AQ18078">
        <v>45813</v>
      </c>
      <c r="AS18078">
        <v>45813.627083333333</v>
      </c>
      <c r="AT18078" t="s">
        <v>75934</v>
      </c>
      <c r="AU18078" t="s">
        <v>75935</v>
      </c>
      <c r="AV18078" t="s">
        <v>7817</v>
      </c>
      <c r="AW18078">
        <v>45251.559027777781</v>
      </c>
      <c r="AX18078">
        <v>2.423114</v>
      </c>
      <c r="AY18078">
        <v>48.627524999999999</v>
      </c>
      <c r="BA18078" t="s">
        <v>53</v>
      </c>
      <c r="BB18078" t="b">
        <v>0</v>
      </c>
      <c r="BC18078" t="b">
        <v>0</v>
      </c>
      <c r="BD18078" t="b">
        <v>0</v>
      </c>
      <c r="BE18078">
        <v>8</v>
      </c>
      <c r="BF18078">
        <v>0</v>
      </c>
      <c r="BG18078">
        <v>20</v>
      </c>
      <c r="BH18078" t="s">
        <v>87389</v>
      </c>
      <c r="BI18078" t="str" cm="1">
        <f t="array" ref="BI18078">IF(SUMPRODUCT(--ISNUMBER(SEARCH({"€ /min","€/min","€/h","€ /h","par heure"}, LOWER(AD18078))))&gt;0, "cost calculated over time of usage",
 IF(SUMPRODUCT(--ISNUMBER(SEARCH({"€/kwh","€ /kwh","par kwh"}, LOWER(AD18078))))&gt;0, "cost calculated per kwh consumed",
 "")
)</f>
        <v>cost calculated over time of usage</v>
      </c>
      <c r="BJ18078" t="b">
        <v>0</v>
      </c>
      <c r="BK18078" t="s">
        <v>87392</v>
      </c>
      <c r="BL18078" t="s">
        <v>87396</v>
      </c>
      <c r="BM18078" t="s">
        <v>87398</v>
      </c>
    </row>
    <row r="18079" spans="1:65" hidden="1" x14ac:dyDescent="0.3">
      <c r="A18079" t="s">
        <v>14056</v>
      </c>
      <c r="B18079">
        <v>882332562</v>
      </c>
      <c r="C18079" t="s">
        <v>53</v>
      </c>
      <c r="D18079" t="s">
        <v>14056</v>
      </c>
      <c r="E18079" t="s">
        <v>14057</v>
      </c>
      <c r="F18079" t="s">
        <v>14058</v>
      </c>
      <c r="G18079" t="s">
        <v>14059</v>
      </c>
      <c r="H18079" t="s">
        <v>21484</v>
      </c>
      <c r="I18079" t="s">
        <v>21485</v>
      </c>
      <c r="J18079">
        <v>0</v>
      </c>
      <c r="K18079" t="s">
        <v>21486</v>
      </c>
      <c r="L18079" t="s">
        <v>59</v>
      </c>
      <c r="M18079" t="s">
        <v>21487</v>
      </c>
      <c r="O18079" t="s">
        <v>21488</v>
      </c>
      <c r="P18079">
        <v>2</v>
      </c>
      <c r="Q18079" t="s">
        <v>21490</v>
      </c>
      <c r="R18079" t="s">
        <v>21491</v>
      </c>
      <c r="S18079">
        <v>0</v>
      </c>
      <c r="T18079">
        <v>22</v>
      </c>
      <c r="U18079" t="b">
        <v>1</v>
      </c>
      <c r="V18079" t="b">
        <v>1</v>
      </c>
      <c r="W18079" t="b">
        <v>0</v>
      </c>
      <c r="X18079" t="b">
        <v>0</v>
      </c>
      <c r="Y18079" t="b">
        <v>0</v>
      </c>
      <c r="Z18079" t="b">
        <v>0</v>
      </c>
      <c r="AA18079" t="b">
        <v>1</v>
      </c>
      <c r="AB18079" t="b">
        <v>1</v>
      </c>
      <c r="AC18079" t="b">
        <v>0</v>
      </c>
      <c r="AD18079" t="s">
        <v>14067</v>
      </c>
      <c r="AF18079" t="s">
        <v>61</v>
      </c>
      <c r="AG18079" t="b">
        <v>1</v>
      </c>
      <c r="AH18079" t="s">
        <v>7814</v>
      </c>
      <c r="AI18079" t="s">
        <v>56</v>
      </c>
      <c r="AJ18079" t="s">
        <v>57</v>
      </c>
      <c r="AK18079" t="s">
        <v>58</v>
      </c>
      <c r="AL18079" t="b">
        <v>0</v>
      </c>
      <c r="AM18079" t="s">
        <v>53</v>
      </c>
      <c r="AN18079" t="s">
        <v>53</v>
      </c>
      <c r="AO18079">
        <v>45838</v>
      </c>
      <c r="AP18079" t="s">
        <v>53</v>
      </c>
      <c r="AQ18079">
        <v>45838</v>
      </c>
      <c r="AS18079">
        <v>45840.466666666667</v>
      </c>
      <c r="AT18079" t="s">
        <v>14068</v>
      </c>
      <c r="AU18079" t="s">
        <v>14069</v>
      </c>
      <c r="AV18079" t="s">
        <v>14070</v>
      </c>
      <c r="AW18079">
        <v>45777.678472222222</v>
      </c>
      <c r="AX18079">
        <v>5.0784500000000001</v>
      </c>
      <c r="AY18079">
        <v>44.966900000000003</v>
      </c>
      <c r="BA18079" t="s">
        <v>53</v>
      </c>
      <c r="BB18079" t="b">
        <v>0</v>
      </c>
      <c r="BC18079" t="b">
        <v>0</v>
      </c>
      <c r="BD18079" t="b">
        <v>0</v>
      </c>
      <c r="BE18079">
        <v>8</v>
      </c>
      <c r="BF18079">
        <v>0</v>
      </c>
      <c r="BG18079">
        <v>20</v>
      </c>
      <c r="BH18079" t="s">
        <v>87389</v>
      </c>
      <c r="BI18079" t="str" cm="1">
        <f t="array" ref="BI18079">IF(SUMPRODUCT(--ISNUMBER(SEARCH({"€ /min","€/min","€/h","€ /h","par heure"}, LOWER(AD18079))))&gt;0, "cost calculated over time of usage",
 IF(SUMPRODUCT(--ISNUMBER(SEARCH({"€/kwh","€ /kwh","par kwh"}, LOWER(AD18079))))&gt;0, "cost calculated per kwh consumed",
 "")
)</f>
        <v>cost calculated over time of usage</v>
      </c>
      <c r="BJ18079" t="b">
        <v>0</v>
      </c>
      <c r="BK18079" t="s">
        <v>87392</v>
      </c>
      <c r="BL18079" t="s">
        <v>87396</v>
      </c>
      <c r="BM18079" t="s">
        <v>87398</v>
      </c>
    </row>
    <row r="18080" spans="1:65" hidden="1" x14ac:dyDescent="0.3">
      <c r="A18080" t="s">
        <v>14056</v>
      </c>
      <c r="B18080">
        <v>882332562</v>
      </c>
      <c r="C18080" t="s">
        <v>53</v>
      </c>
      <c r="D18080" t="s">
        <v>14056</v>
      </c>
      <c r="E18080" t="s">
        <v>14057</v>
      </c>
      <c r="F18080" t="s">
        <v>14058</v>
      </c>
      <c r="G18080" t="s">
        <v>14059</v>
      </c>
      <c r="H18080" t="s">
        <v>24670</v>
      </c>
      <c r="I18080" t="s">
        <v>24671</v>
      </c>
      <c r="J18080">
        <v>0</v>
      </c>
      <c r="K18080" t="s">
        <v>24672</v>
      </c>
      <c r="L18080" t="s">
        <v>59</v>
      </c>
      <c r="M18080" t="s">
        <v>24673</v>
      </c>
      <c r="O18080" t="s">
        <v>24674</v>
      </c>
      <c r="P18080">
        <v>2</v>
      </c>
      <c r="Q18080" t="s">
        <v>24669</v>
      </c>
      <c r="R18080" t="s">
        <v>24675</v>
      </c>
      <c r="S18080">
        <v>0</v>
      </c>
      <c r="T18080">
        <v>22</v>
      </c>
      <c r="U18080" t="b">
        <v>1</v>
      </c>
      <c r="V18080" t="b">
        <v>1</v>
      </c>
      <c r="W18080" t="b">
        <v>0</v>
      </c>
      <c r="X18080" t="b">
        <v>0</v>
      </c>
      <c r="Y18080" t="b">
        <v>0</v>
      </c>
      <c r="Z18080" t="b">
        <v>0</v>
      </c>
      <c r="AA18080" t="b">
        <v>1</v>
      </c>
      <c r="AB18080" t="b">
        <v>1</v>
      </c>
      <c r="AC18080" t="b">
        <v>0</v>
      </c>
      <c r="AD18080" t="s">
        <v>14067</v>
      </c>
      <c r="AF18080" t="s">
        <v>61</v>
      </c>
      <c r="AG18080" t="b">
        <v>1</v>
      </c>
      <c r="AH18080" t="s">
        <v>7814</v>
      </c>
      <c r="AI18080" t="s">
        <v>56</v>
      </c>
      <c r="AJ18080" t="s">
        <v>57</v>
      </c>
      <c r="AK18080" t="s">
        <v>58</v>
      </c>
      <c r="AL18080" t="b">
        <v>0</v>
      </c>
      <c r="AM18080" t="s">
        <v>53</v>
      </c>
      <c r="AN18080" t="s">
        <v>53</v>
      </c>
      <c r="AO18080">
        <v>45840</v>
      </c>
      <c r="AP18080" t="s">
        <v>53</v>
      </c>
      <c r="AQ18080">
        <v>45840</v>
      </c>
      <c r="AS18080">
        <v>45840.466666666667</v>
      </c>
      <c r="AT18080" t="s">
        <v>14068</v>
      </c>
      <c r="AU18080" t="s">
        <v>14069</v>
      </c>
      <c r="AV18080" t="s">
        <v>14070</v>
      </c>
      <c r="AW18080">
        <v>45777.678472222222</v>
      </c>
      <c r="AX18080">
        <v>6.8658080000000004</v>
      </c>
      <c r="AY18080">
        <v>44.699294000000002</v>
      </c>
      <c r="BA18080" t="s">
        <v>53</v>
      </c>
      <c r="BB18080" t="b">
        <v>0</v>
      </c>
      <c r="BC18080" t="b">
        <v>0</v>
      </c>
      <c r="BD18080" t="b">
        <v>0</v>
      </c>
      <c r="BE18080">
        <v>8</v>
      </c>
      <c r="BF18080">
        <v>0</v>
      </c>
      <c r="BG18080">
        <v>20</v>
      </c>
      <c r="BH18080" t="s">
        <v>87389</v>
      </c>
      <c r="BI18080" t="str" cm="1">
        <f t="array" ref="BI18080">IF(SUMPRODUCT(--ISNUMBER(SEARCH({"€ /min","€/min","€/h","€ /h","par heure"}, LOWER(AD18080))))&gt;0, "cost calculated over time of usage",
 IF(SUMPRODUCT(--ISNUMBER(SEARCH({"€/kwh","€ /kwh","par kwh"}, LOWER(AD18080))))&gt;0, "cost calculated per kwh consumed",
 "")
)</f>
        <v>cost calculated over time of usage</v>
      </c>
      <c r="BJ18080" t="b">
        <v>0</v>
      </c>
      <c r="BK18080" t="s">
        <v>87392</v>
      </c>
      <c r="BL18080" t="s">
        <v>87396</v>
      </c>
      <c r="BM18080" t="s">
        <v>87398</v>
      </c>
    </row>
    <row r="18081" spans="1:65" hidden="1" x14ac:dyDescent="0.3">
      <c r="A18081" t="s">
        <v>14056</v>
      </c>
      <c r="B18081">
        <v>882332562</v>
      </c>
      <c r="C18081" t="s">
        <v>53</v>
      </c>
      <c r="D18081" t="s">
        <v>14056</v>
      </c>
      <c r="E18081" t="s">
        <v>14057</v>
      </c>
      <c r="F18081" t="s">
        <v>14058</v>
      </c>
      <c r="G18081" t="s">
        <v>14059</v>
      </c>
      <c r="H18081" t="s">
        <v>16447</v>
      </c>
      <c r="I18081" t="s">
        <v>16448</v>
      </c>
      <c r="J18081">
        <v>0</v>
      </c>
      <c r="K18081" t="s">
        <v>16449</v>
      </c>
      <c r="L18081" t="s">
        <v>59</v>
      </c>
      <c r="M18081" t="s">
        <v>16450</v>
      </c>
      <c r="O18081" t="s">
        <v>16451</v>
      </c>
      <c r="P18081">
        <v>2</v>
      </c>
      <c r="Q18081" t="s">
        <v>16453</v>
      </c>
      <c r="R18081" t="s">
        <v>16454</v>
      </c>
      <c r="S18081">
        <v>0</v>
      </c>
      <c r="T18081">
        <v>22</v>
      </c>
      <c r="U18081" t="b">
        <v>1</v>
      </c>
      <c r="V18081" t="b">
        <v>1</v>
      </c>
      <c r="W18081" t="b">
        <v>0</v>
      </c>
      <c r="X18081" t="b">
        <v>0</v>
      </c>
      <c r="Y18081" t="b">
        <v>0</v>
      </c>
      <c r="Z18081" t="b">
        <v>0</v>
      </c>
      <c r="AA18081" t="b">
        <v>1</v>
      </c>
      <c r="AB18081" t="b">
        <v>1</v>
      </c>
      <c r="AC18081" t="b">
        <v>0</v>
      </c>
      <c r="AD18081" t="s">
        <v>14067</v>
      </c>
      <c r="AF18081" t="s">
        <v>61</v>
      </c>
      <c r="AG18081" t="b">
        <v>1</v>
      </c>
      <c r="AH18081" t="s">
        <v>7814</v>
      </c>
      <c r="AI18081" t="s">
        <v>56</v>
      </c>
      <c r="AJ18081" t="s">
        <v>57</v>
      </c>
      <c r="AK18081" t="s">
        <v>58</v>
      </c>
      <c r="AL18081" t="b">
        <v>0</v>
      </c>
      <c r="AM18081" t="s">
        <v>53</v>
      </c>
      <c r="AN18081" t="s">
        <v>53</v>
      </c>
      <c r="AO18081">
        <v>45839</v>
      </c>
      <c r="AP18081" t="s">
        <v>53</v>
      </c>
      <c r="AQ18081">
        <v>45839</v>
      </c>
      <c r="AS18081">
        <v>45840.466666666667</v>
      </c>
      <c r="AT18081" t="s">
        <v>14068</v>
      </c>
      <c r="AU18081" t="s">
        <v>14069</v>
      </c>
      <c r="AV18081" t="s">
        <v>14070</v>
      </c>
      <c r="AW18081">
        <v>45777.678472222222</v>
      </c>
      <c r="AX18081">
        <v>6.0103340000000003</v>
      </c>
      <c r="AY18081">
        <v>43.120466999999998</v>
      </c>
      <c r="BA18081" t="s">
        <v>53</v>
      </c>
      <c r="BB18081" t="b">
        <v>0</v>
      </c>
      <c r="BC18081" t="b">
        <v>0</v>
      </c>
      <c r="BD18081" t="b">
        <v>0</v>
      </c>
      <c r="BE18081">
        <v>8</v>
      </c>
      <c r="BF18081">
        <v>0</v>
      </c>
      <c r="BG18081">
        <v>20</v>
      </c>
      <c r="BH18081" t="s">
        <v>87389</v>
      </c>
      <c r="BI18081" t="str" cm="1">
        <f t="array" ref="BI18081">IF(SUMPRODUCT(--ISNUMBER(SEARCH({"€ /min","€/min","€/h","€ /h","par heure"}, LOWER(AD18081))))&gt;0, "cost calculated over time of usage",
 IF(SUMPRODUCT(--ISNUMBER(SEARCH({"€/kwh","€ /kwh","par kwh"}, LOWER(AD18081))))&gt;0, "cost calculated per kwh consumed",
 "")
)</f>
        <v>cost calculated over time of usage</v>
      </c>
      <c r="BJ18081" t="b">
        <v>0</v>
      </c>
      <c r="BK18081" t="s">
        <v>87392</v>
      </c>
      <c r="BL18081" t="s">
        <v>87396</v>
      </c>
      <c r="BM18081" t="s">
        <v>87398</v>
      </c>
    </row>
    <row r="18082" spans="1:65" hidden="1" x14ac:dyDescent="0.3">
      <c r="A18082" t="s">
        <v>14056</v>
      </c>
      <c r="B18082">
        <v>882332562</v>
      </c>
      <c r="C18082" t="s">
        <v>53</v>
      </c>
      <c r="D18082" t="s">
        <v>14056</v>
      </c>
      <c r="E18082" t="s">
        <v>14057</v>
      </c>
      <c r="F18082" t="s">
        <v>14058</v>
      </c>
      <c r="G18082" t="s">
        <v>14059</v>
      </c>
      <c r="H18082" t="s">
        <v>20388</v>
      </c>
      <c r="I18082" t="s">
        <v>20389</v>
      </c>
      <c r="J18082">
        <v>0</v>
      </c>
      <c r="K18082" t="s">
        <v>20390</v>
      </c>
      <c r="L18082" t="s">
        <v>59</v>
      </c>
      <c r="M18082" t="s">
        <v>20391</v>
      </c>
      <c r="O18082" t="s">
        <v>20392</v>
      </c>
      <c r="P18082">
        <v>2</v>
      </c>
      <c r="Q18082" t="s">
        <v>20387</v>
      </c>
      <c r="R18082" t="s">
        <v>20393</v>
      </c>
      <c r="S18082">
        <v>0</v>
      </c>
      <c r="T18082">
        <v>22</v>
      </c>
      <c r="U18082" t="b">
        <v>1</v>
      </c>
      <c r="V18082" t="b">
        <v>1</v>
      </c>
      <c r="W18082" t="b">
        <v>0</v>
      </c>
      <c r="X18082" t="b">
        <v>0</v>
      </c>
      <c r="Y18082" t="b">
        <v>0</v>
      </c>
      <c r="Z18082" t="b">
        <v>0</v>
      </c>
      <c r="AA18082" t="b">
        <v>1</v>
      </c>
      <c r="AB18082" t="b">
        <v>1</v>
      </c>
      <c r="AC18082" t="b">
        <v>0</v>
      </c>
      <c r="AD18082" t="s">
        <v>14067</v>
      </c>
      <c r="AF18082" t="s">
        <v>61</v>
      </c>
      <c r="AG18082" t="b">
        <v>1</v>
      </c>
      <c r="AH18082" t="s">
        <v>7814</v>
      </c>
      <c r="AI18082" t="s">
        <v>56</v>
      </c>
      <c r="AJ18082" t="s">
        <v>57</v>
      </c>
      <c r="AK18082" t="s">
        <v>58</v>
      </c>
      <c r="AL18082" t="b">
        <v>0</v>
      </c>
      <c r="AM18082" t="s">
        <v>53</v>
      </c>
      <c r="AN18082" t="s">
        <v>53</v>
      </c>
      <c r="AO18082">
        <v>45839</v>
      </c>
      <c r="AP18082" t="s">
        <v>53</v>
      </c>
      <c r="AQ18082">
        <v>45839</v>
      </c>
      <c r="AS18082">
        <v>45840.466666666667</v>
      </c>
      <c r="AT18082" t="s">
        <v>14068</v>
      </c>
      <c r="AU18082" t="s">
        <v>14069</v>
      </c>
      <c r="AV18082" t="s">
        <v>14070</v>
      </c>
      <c r="AW18082">
        <v>45777.678472222222</v>
      </c>
      <c r="AX18082">
        <v>6.0243250000000002</v>
      </c>
      <c r="AY18082">
        <v>43.106135999999999</v>
      </c>
      <c r="BA18082" t="s">
        <v>53</v>
      </c>
      <c r="BB18082" t="b">
        <v>0</v>
      </c>
      <c r="BC18082" t="b">
        <v>0</v>
      </c>
      <c r="BD18082" t="b">
        <v>0</v>
      </c>
      <c r="BE18082">
        <v>8</v>
      </c>
      <c r="BF18082">
        <v>0</v>
      </c>
      <c r="BG18082">
        <v>20</v>
      </c>
      <c r="BH18082" t="s">
        <v>87389</v>
      </c>
      <c r="BI18082" t="str" cm="1">
        <f t="array" ref="BI18082">IF(SUMPRODUCT(--ISNUMBER(SEARCH({"€ /min","€/min","€/h","€ /h","par heure"}, LOWER(AD18082))))&gt;0, "cost calculated over time of usage",
 IF(SUMPRODUCT(--ISNUMBER(SEARCH({"€/kwh","€ /kwh","par kwh"}, LOWER(AD18082))))&gt;0, "cost calculated per kwh consumed",
 "")
)</f>
        <v>cost calculated over time of usage</v>
      </c>
      <c r="BJ18082" t="b">
        <v>0</v>
      </c>
      <c r="BK18082" t="s">
        <v>87392</v>
      </c>
      <c r="BL18082" t="s">
        <v>87396</v>
      </c>
      <c r="BM18082" t="s">
        <v>87398</v>
      </c>
    </row>
    <row r="18083" spans="1:65" hidden="1" x14ac:dyDescent="0.3">
      <c r="A18083" t="s">
        <v>14056</v>
      </c>
      <c r="B18083">
        <v>882332562</v>
      </c>
      <c r="C18083" t="s">
        <v>53</v>
      </c>
      <c r="D18083" t="s">
        <v>14056</v>
      </c>
      <c r="E18083" t="s">
        <v>14057</v>
      </c>
      <c r="F18083" t="s">
        <v>14058</v>
      </c>
      <c r="G18083" t="s">
        <v>14059</v>
      </c>
      <c r="H18083" t="s">
        <v>20421</v>
      </c>
      <c r="I18083" t="s">
        <v>20422</v>
      </c>
      <c r="J18083">
        <v>0</v>
      </c>
      <c r="K18083" t="s">
        <v>20423</v>
      </c>
      <c r="L18083" t="s">
        <v>59</v>
      </c>
      <c r="M18083" t="s">
        <v>20424</v>
      </c>
      <c r="O18083" t="s">
        <v>20425</v>
      </c>
      <c r="P18083">
        <v>2</v>
      </c>
      <c r="Q18083" t="s">
        <v>20427</v>
      </c>
      <c r="R18083" t="s">
        <v>20428</v>
      </c>
      <c r="S18083">
        <v>0</v>
      </c>
      <c r="T18083">
        <v>22</v>
      </c>
      <c r="U18083" t="b">
        <v>1</v>
      </c>
      <c r="V18083" t="b">
        <v>1</v>
      </c>
      <c r="W18083" t="b">
        <v>0</v>
      </c>
      <c r="X18083" t="b">
        <v>0</v>
      </c>
      <c r="Y18083" t="b">
        <v>0</v>
      </c>
      <c r="Z18083" t="b">
        <v>0</v>
      </c>
      <c r="AA18083" t="b">
        <v>1</v>
      </c>
      <c r="AB18083" t="b">
        <v>1</v>
      </c>
      <c r="AC18083" t="b">
        <v>0</v>
      </c>
      <c r="AD18083" t="s">
        <v>14067</v>
      </c>
      <c r="AF18083" t="s">
        <v>61</v>
      </c>
      <c r="AG18083" t="b">
        <v>1</v>
      </c>
      <c r="AH18083" t="s">
        <v>7814</v>
      </c>
      <c r="AI18083" t="s">
        <v>56</v>
      </c>
      <c r="AJ18083" t="s">
        <v>57</v>
      </c>
      <c r="AK18083" t="s">
        <v>58</v>
      </c>
      <c r="AL18083" t="b">
        <v>0</v>
      </c>
      <c r="AM18083" t="s">
        <v>53</v>
      </c>
      <c r="AN18083" t="s">
        <v>53</v>
      </c>
      <c r="AO18083">
        <v>45840</v>
      </c>
      <c r="AP18083" t="s">
        <v>53</v>
      </c>
      <c r="AQ18083">
        <v>45840</v>
      </c>
      <c r="AS18083">
        <v>45840.466666666667</v>
      </c>
      <c r="AT18083" t="s">
        <v>14068</v>
      </c>
      <c r="AU18083" t="s">
        <v>14069</v>
      </c>
      <c r="AV18083" t="s">
        <v>14070</v>
      </c>
      <c r="AW18083">
        <v>45777.678472222222</v>
      </c>
      <c r="AX18083">
        <v>6.0797249999999998</v>
      </c>
      <c r="AY18083">
        <v>46.141154</v>
      </c>
      <c r="BA18083" t="s">
        <v>53</v>
      </c>
      <c r="BB18083" t="b">
        <v>0</v>
      </c>
      <c r="BC18083" t="b">
        <v>0</v>
      </c>
      <c r="BD18083" t="b">
        <v>0</v>
      </c>
      <c r="BE18083">
        <v>8</v>
      </c>
      <c r="BF18083">
        <v>0</v>
      </c>
      <c r="BG18083">
        <v>20</v>
      </c>
      <c r="BH18083" t="s">
        <v>87389</v>
      </c>
      <c r="BI18083" t="str" cm="1">
        <f t="array" ref="BI18083">IF(SUMPRODUCT(--ISNUMBER(SEARCH({"€ /min","€/min","€/h","€ /h","par heure"}, LOWER(AD18083))))&gt;0, "cost calculated over time of usage",
 IF(SUMPRODUCT(--ISNUMBER(SEARCH({"€/kwh","€ /kwh","par kwh"}, LOWER(AD18083))))&gt;0, "cost calculated per kwh consumed",
 "")
)</f>
        <v>cost calculated over time of usage</v>
      </c>
      <c r="BJ18083" t="b">
        <v>0</v>
      </c>
      <c r="BK18083" t="s">
        <v>87392</v>
      </c>
      <c r="BL18083" t="s">
        <v>87396</v>
      </c>
      <c r="BM18083" t="s">
        <v>87398</v>
      </c>
    </row>
    <row r="18084" spans="1:65" hidden="1" x14ac:dyDescent="0.3">
      <c r="A18084" t="s">
        <v>14056</v>
      </c>
      <c r="B18084">
        <v>882332562</v>
      </c>
      <c r="C18084" t="s">
        <v>53</v>
      </c>
      <c r="D18084" t="s">
        <v>14056</v>
      </c>
      <c r="E18084" t="s">
        <v>14057</v>
      </c>
      <c r="F18084" t="s">
        <v>14058</v>
      </c>
      <c r="G18084" t="s">
        <v>14059</v>
      </c>
      <c r="H18084" t="s">
        <v>24844</v>
      </c>
      <c r="I18084" t="s">
        <v>24845</v>
      </c>
      <c r="J18084">
        <v>0</v>
      </c>
      <c r="K18084" t="s">
        <v>24846</v>
      </c>
      <c r="L18084" t="s">
        <v>59</v>
      </c>
      <c r="M18084" t="s">
        <v>24847</v>
      </c>
      <c r="O18084" t="s">
        <v>24848</v>
      </c>
      <c r="P18084">
        <v>2</v>
      </c>
      <c r="Q18084" t="s">
        <v>24843</v>
      </c>
      <c r="R18084" t="s">
        <v>24849</v>
      </c>
      <c r="S18084">
        <v>0</v>
      </c>
      <c r="T18084">
        <v>22</v>
      </c>
      <c r="U18084" t="b">
        <v>1</v>
      </c>
      <c r="V18084" t="b">
        <v>1</v>
      </c>
      <c r="W18084" t="b">
        <v>0</v>
      </c>
      <c r="X18084" t="b">
        <v>0</v>
      </c>
      <c r="Y18084" t="b">
        <v>0</v>
      </c>
      <c r="Z18084" t="b">
        <v>0</v>
      </c>
      <c r="AA18084" t="b">
        <v>1</v>
      </c>
      <c r="AB18084" t="b">
        <v>1</v>
      </c>
      <c r="AC18084" t="b">
        <v>0</v>
      </c>
      <c r="AD18084" t="s">
        <v>14067</v>
      </c>
      <c r="AF18084" t="s">
        <v>61</v>
      </c>
      <c r="AG18084" t="b">
        <v>1</v>
      </c>
      <c r="AH18084" t="s">
        <v>7814</v>
      </c>
      <c r="AI18084" t="s">
        <v>56</v>
      </c>
      <c r="AJ18084" t="s">
        <v>57</v>
      </c>
      <c r="AK18084" t="s">
        <v>58</v>
      </c>
      <c r="AL18084" t="b">
        <v>0</v>
      </c>
      <c r="AM18084" t="s">
        <v>53</v>
      </c>
      <c r="AN18084" t="s">
        <v>53</v>
      </c>
      <c r="AO18084">
        <v>45836</v>
      </c>
      <c r="AP18084" t="s">
        <v>53</v>
      </c>
      <c r="AQ18084">
        <v>45836</v>
      </c>
      <c r="AS18084">
        <v>45840.466666666667</v>
      </c>
      <c r="AT18084" t="s">
        <v>14068</v>
      </c>
      <c r="AU18084" t="s">
        <v>14069</v>
      </c>
      <c r="AV18084" t="s">
        <v>14070</v>
      </c>
      <c r="AW18084">
        <v>45777.678472222222</v>
      </c>
      <c r="AX18084">
        <v>4.2998830000000003</v>
      </c>
      <c r="AY18084">
        <v>44.426088</v>
      </c>
      <c r="BA18084" t="s">
        <v>53</v>
      </c>
      <c r="BB18084" t="b">
        <v>0</v>
      </c>
      <c r="BC18084" t="b">
        <v>0</v>
      </c>
      <c r="BD18084" t="b">
        <v>0</v>
      </c>
      <c r="BE18084">
        <v>8</v>
      </c>
      <c r="BF18084">
        <v>0</v>
      </c>
      <c r="BG18084">
        <v>20</v>
      </c>
      <c r="BH18084" t="s">
        <v>87389</v>
      </c>
      <c r="BI18084" t="str" cm="1">
        <f t="array" ref="BI18084">IF(SUMPRODUCT(--ISNUMBER(SEARCH({"€ /min","€/min","€/h","€ /h","par heure"}, LOWER(AD18084))))&gt;0, "cost calculated over time of usage",
 IF(SUMPRODUCT(--ISNUMBER(SEARCH({"€/kwh","€ /kwh","par kwh"}, LOWER(AD18084))))&gt;0, "cost calculated per kwh consumed",
 "")
)</f>
        <v>cost calculated over time of usage</v>
      </c>
      <c r="BJ18084" t="b">
        <v>0</v>
      </c>
      <c r="BK18084" t="s">
        <v>87392</v>
      </c>
      <c r="BL18084" t="s">
        <v>87396</v>
      </c>
      <c r="BM18084" t="s">
        <v>87398</v>
      </c>
    </row>
    <row r="18085" spans="1:65" hidden="1" x14ac:dyDescent="0.3">
      <c r="A18085" t="s">
        <v>14056</v>
      </c>
      <c r="B18085">
        <v>882332562</v>
      </c>
      <c r="C18085" t="s">
        <v>53</v>
      </c>
      <c r="D18085" t="s">
        <v>14056</v>
      </c>
      <c r="E18085" t="s">
        <v>14057</v>
      </c>
      <c r="F18085" t="s">
        <v>14058</v>
      </c>
      <c r="G18085" t="s">
        <v>14059</v>
      </c>
      <c r="H18085" t="s">
        <v>21107</v>
      </c>
      <c r="I18085" t="s">
        <v>21108</v>
      </c>
      <c r="J18085">
        <v>0</v>
      </c>
      <c r="K18085" t="s">
        <v>21109</v>
      </c>
      <c r="L18085" t="s">
        <v>59</v>
      </c>
      <c r="M18085" t="s">
        <v>21110</v>
      </c>
      <c r="O18085" t="s">
        <v>21111</v>
      </c>
      <c r="P18085">
        <v>4</v>
      </c>
      <c r="Q18085" t="s">
        <v>24854</v>
      </c>
      <c r="R18085" t="s">
        <v>24855</v>
      </c>
      <c r="S18085">
        <v>0</v>
      </c>
      <c r="T18085">
        <v>22</v>
      </c>
      <c r="U18085" t="b">
        <v>1</v>
      </c>
      <c r="V18085" t="b">
        <v>1</v>
      </c>
      <c r="W18085" t="b">
        <v>0</v>
      </c>
      <c r="X18085" t="b">
        <v>0</v>
      </c>
      <c r="Y18085" t="b">
        <v>0</v>
      </c>
      <c r="Z18085" t="b">
        <v>0</v>
      </c>
      <c r="AA18085" t="b">
        <v>1</v>
      </c>
      <c r="AB18085" t="b">
        <v>1</v>
      </c>
      <c r="AC18085" t="b">
        <v>0</v>
      </c>
      <c r="AD18085" t="s">
        <v>14067</v>
      </c>
      <c r="AF18085" t="s">
        <v>61</v>
      </c>
      <c r="AG18085" t="b">
        <v>1</v>
      </c>
      <c r="AH18085" t="s">
        <v>7814</v>
      </c>
      <c r="AI18085" t="s">
        <v>56</v>
      </c>
      <c r="AJ18085" t="s">
        <v>57</v>
      </c>
      <c r="AK18085" t="s">
        <v>58</v>
      </c>
      <c r="AL18085" t="b">
        <v>0</v>
      </c>
      <c r="AM18085" t="s">
        <v>53</v>
      </c>
      <c r="AN18085" t="s">
        <v>53</v>
      </c>
      <c r="AO18085">
        <v>45836</v>
      </c>
      <c r="AP18085" t="s">
        <v>53</v>
      </c>
      <c r="AQ18085">
        <v>45836</v>
      </c>
      <c r="AS18085">
        <v>45840.466666666667</v>
      </c>
      <c r="AT18085" t="s">
        <v>14068</v>
      </c>
      <c r="AU18085" t="s">
        <v>14069</v>
      </c>
      <c r="AV18085" t="s">
        <v>14070</v>
      </c>
      <c r="AW18085">
        <v>45777.678472222222</v>
      </c>
      <c r="AX18085">
        <v>5.9362199999999996</v>
      </c>
      <c r="AY18085">
        <v>43.127107000000002</v>
      </c>
      <c r="BA18085" t="s">
        <v>53</v>
      </c>
      <c r="BB18085" t="b">
        <v>0</v>
      </c>
      <c r="BC18085" t="b">
        <v>0</v>
      </c>
      <c r="BD18085" t="b">
        <v>0</v>
      </c>
      <c r="BE18085">
        <v>8</v>
      </c>
      <c r="BF18085">
        <v>0</v>
      </c>
      <c r="BG18085">
        <v>20</v>
      </c>
      <c r="BH18085" t="s">
        <v>87389</v>
      </c>
      <c r="BI18085" t="str" cm="1">
        <f t="array" ref="BI18085">IF(SUMPRODUCT(--ISNUMBER(SEARCH({"€ /min","€/min","€/h","€ /h","par heure"}, LOWER(AD18085))))&gt;0, "cost calculated over time of usage",
 IF(SUMPRODUCT(--ISNUMBER(SEARCH({"€/kwh","€ /kwh","par kwh"}, LOWER(AD18085))))&gt;0, "cost calculated per kwh consumed",
 "")
)</f>
        <v>cost calculated over time of usage</v>
      </c>
      <c r="BJ18085" t="b">
        <v>0</v>
      </c>
      <c r="BK18085" t="s">
        <v>87392</v>
      </c>
      <c r="BL18085" t="s">
        <v>87396</v>
      </c>
      <c r="BM18085" t="s">
        <v>87398</v>
      </c>
    </row>
    <row r="18086" spans="1:65" hidden="1" x14ac:dyDescent="0.3">
      <c r="A18086" t="s">
        <v>14056</v>
      </c>
      <c r="B18086">
        <v>882332562</v>
      </c>
      <c r="C18086" t="s">
        <v>53</v>
      </c>
      <c r="D18086" t="s">
        <v>14056</v>
      </c>
      <c r="E18086" t="s">
        <v>14057</v>
      </c>
      <c r="F18086" t="s">
        <v>14058</v>
      </c>
      <c r="G18086" t="s">
        <v>14059</v>
      </c>
      <c r="H18086" t="s">
        <v>26292</v>
      </c>
      <c r="I18086" t="s">
        <v>26293</v>
      </c>
      <c r="J18086">
        <v>0</v>
      </c>
      <c r="K18086" t="s">
        <v>26294</v>
      </c>
      <c r="L18086" t="s">
        <v>59</v>
      </c>
      <c r="M18086" t="s">
        <v>26295</v>
      </c>
      <c r="O18086" t="s">
        <v>26296</v>
      </c>
      <c r="P18086">
        <v>3</v>
      </c>
      <c r="Q18086" t="s">
        <v>26298</v>
      </c>
      <c r="R18086" t="s">
        <v>26299</v>
      </c>
      <c r="S18086">
        <v>0</v>
      </c>
      <c r="T18086">
        <v>50</v>
      </c>
      <c r="U18086" t="b">
        <v>0</v>
      </c>
      <c r="V18086" t="b">
        <v>0</v>
      </c>
      <c r="W18086" t="b">
        <v>1</v>
      </c>
      <c r="X18086" t="b">
        <v>0</v>
      </c>
      <c r="Y18086" t="b">
        <v>0</v>
      </c>
      <c r="Z18086" t="b">
        <v>0</v>
      </c>
      <c r="AA18086" t="b">
        <v>1</v>
      </c>
      <c r="AB18086" t="b">
        <v>1</v>
      </c>
      <c r="AC18086" t="b">
        <v>0</v>
      </c>
      <c r="AD18086" t="s">
        <v>14179</v>
      </c>
      <c r="AF18086" t="s">
        <v>61</v>
      </c>
      <c r="AG18086" t="b">
        <v>1</v>
      </c>
      <c r="AH18086" t="s">
        <v>7814</v>
      </c>
      <c r="AI18086" t="s">
        <v>56</v>
      </c>
      <c r="AJ18086" t="s">
        <v>57</v>
      </c>
      <c r="AK18086" t="s">
        <v>58</v>
      </c>
      <c r="AL18086" t="b">
        <v>0</v>
      </c>
      <c r="AM18086" t="s">
        <v>53</v>
      </c>
      <c r="AN18086" t="s">
        <v>53</v>
      </c>
      <c r="AO18086">
        <v>45840</v>
      </c>
      <c r="AP18086" t="s">
        <v>53</v>
      </c>
      <c r="AQ18086">
        <v>45840</v>
      </c>
      <c r="AS18086">
        <v>45840.466666666667</v>
      </c>
      <c r="AT18086" t="s">
        <v>14068</v>
      </c>
      <c r="AU18086" t="s">
        <v>14069</v>
      </c>
      <c r="AV18086" t="s">
        <v>14070</v>
      </c>
      <c r="AW18086">
        <v>45777.678472222222</v>
      </c>
      <c r="AX18086">
        <v>4.42441</v>
      </c>
      <c r="AY18086">
        <v>44.905900000000003</v>
      </c>
      <c r="BA18086" t="s">
        <v>53</v>
      </c>
      <c r="BB18086" t="b">
        <v>0</v>
      </c>
      <c r="BC18086" t="b">
        <v>0</v>
      </c>
      <c r="BD18086" t="b">
        <v>0</v>
      </c>
      <c r="BE18086">
        <v>8</v>
      </c>
      <c r="BF18086">
        <v>0</v>
      </c>
      <c r="BG18086">
        <v>20</v>
      </c>
      <c r="BH18086" t="s">
        <v>87389</v>
      </c>
      <c r="BI18086" t="str" cm="1">
        <f t="array" ref="BI18086">IF(SUMPRODUCT(--ISNUMBER(SEARCH({"€ /min","€/min","€/h","€ /h","par heure"}, LOWER(AD18086))))&gt;0, "cost calculated over time of usage",
 IF(SUMPRODUCT(--ISNUMBER(SEARCH({"€/kwh","€ /kwh","par kwh"}, LOWER(AD18086))))&gt;0, "cost calculated per kwh consumed",
 "")
)</f>
        <v>cost calculated over time of usage</v>
      </c>
      <c r="BJ18086" t="b">
        <v>0</v>
      </c>
      <c r="BK18086" t="s">
        <v>87392</v>
      </c>
      <c r="BL18086" t="s">
        <v>87396</v>
      </c>
      <c r="BM18086" t="s">
        <v>87398</v>
      </c>
    </row>
    <row r="18087" spans="1:65" hidden="1" x14ac:dyDescent="0.3">
      <c r="A18087" t="s">
        <v>14056</v>
      </c>
      <c r="B18087">
        <v>882332562</v>
      </c>
      <c r="C18087" t="s">
        <v>53</v>
      </c>
      <c r="D18087" t="s">
        <v>14056</v>
      </c>
      <c r="E18087" t="s">
        <v>14057</v>
      </c>
      <c r="F18087" t="s">
        <v>14058</v>
      </c>
      <c r="G18087" t="s">
        <v>14059</v>
      </c>
      <c r="H18087" t="s">
        <v>21565</v>
      </c>
      <c r="I18087" t="s">
        <v>21566</v>
      </c>
      <c r="J18087">
        <v>0</v>
      </c>
      <c r="K18087" t="s">
        <v>21567</v>
      </c>
      <c r="L18087" t="s">
        <v>59</v>
      </c>
      <c r="M18087" t="s">
        <v>21568</v>
      </c>
      <c r="O18087" t="s">
        <v>21569</v>
      </c>
      <c r="P18087">
        <v>2</v>
      </c>
      <c r="Q18087" t="s">
        <v>21571</v>
      </c>
      <c r="R18087" t="s">
        <v>21572</v>
      </c>
      <c r="S18087">
        <v>0</v>
      </c>
      <c r="T18087">
        <v>22</v>
      </c>
      <c r="U18087" t="b">
        <v>1</v>
      </c>
      <c r="V18087" t="b">
        <v>1</v>
      </c>
      <c r="W18087" t="b">
        <v>0</v>
      </c>
      <c r="X18087" t="b">
        <v>0</v>
      </c>
      <c r="Y18087" t="b">
        <v>0</v>
      </c>
      <c r="Z18087" t="b">
        <v>0</v>
      </c>
      <c r="AA18087" t="b">
        <v>1</v>
      </c>
      <c r="AB18087" t="b">
        <v>1</v>
      </c>
      <c r="AC18087" t="b">
        <v>0</v>
      </c>
      <c r="AD18087" t="s">
        <v>14067</v>
      </c>
      <c r="AF18087" t="s">
        <v>61</v>
      </c>
      <c r="AG18087" t="b">
        <v>1</v>
      </c>
      <c r="AH18087" t="s">
        <v>7814</v>
      </c>
      <c r="AI18087" t="s">
        <v>56</v>
      </c>
      <c r="AJ18087" t="s">
        <v>57</v>
      </c>
      <c r="AK18087" t="s">
        <v>58</v>
      </c>
      <c r="AL18087" t="b">
        <v>0</v>
      </c>
      <c r="AM18087" t="s">
        <v>53</v>
      </c>
      <c r="AN18087" t="s">
        <v>53</v>
      </c>
      <c r="AO18087">
        <v>45840</v>
      </c>
      <c r="AP18087" t="s">
        <v>53</v>
      </c>
      <c r="AQ18087">
        <v>45840</v>
      </c>
      <c r="AS18087">
        <v>45840.466666666667</v>
      </c>
      <c r="AT18087" t="s">
        <v>14068</v>
      </c>
      <c r="AU18087" t="s">
        <v>14069</v>
      </c>
      <c r="AV18087" t="s">
        <v>14070</v>
      </c>
      <c r="AW18087">
        <v>45777.678472222222</v>
      </c>
      <c r="AX18087">
        <v>4.5950860000000002</v>
      </c>
      <c r="AY18087">
        <v>44.734091999999997</v>
      </c>
      <c r="BA18087" t="s">
        <v>53</v>
      </c>
      <c r="BB18087" t="b">
        <v>0</v>
      </c>
      <c r="BC18087" t="b">
        <v>0</v>
      </c>
      <c r="BD18087" t="b">
        <v>0</v>
      </c>
      <c r="BE18087">
        <v>8</v>
      </c>
      <c r="BF18087">
        <v>0</v>
      </c>
      <c r="BG18087">
        <v>20</v>
      </c>
      <c r="BH18087" t="s">
        <v>87389</v>
      </c>
      <c r="BI18087" t="str" cm="1">
        <f t="array" ref="BI18087">IF(SUMPRODUCT(--ISNUMBER(SEARCH({"€ /min","€/min","€/h","€ /h","par heure"}, LOWER(AD18087))))&gt;0, "cost calculated over time of usage",
 IF(SUMPRODUCT(--ISNUMBER(SEARCH({"€/kwh","€ /kwh","par kwh"}, LOWER(AD18087))))&gt;0, "cost calculated per kwh consumed",
 "")
)</f>
        <v>cost calculated over time of usage</v>
      </c>
      <c r="BJ18087" t="b">
        <v>0</v>
      </c>
      <c r="BK18087" t="s">
        <v>87392</v>
      </c>
      <c r="BL18087" t="s">
        <v>87396</v>
      </c>
      <c r="BM18087" t="s">
        <v>87398</v>
      </c>
    </row>
    <row r="18088" spans="1:65" hidden="1" x14ac:dyDescent="0.3">
      <c r="A18088" t="s">
        <v>7923</v>
      </c>
      <c r="C18088" t="s">
        <v>53</v>
      </c>
      <c r="D18088" t="s">
        <v>53</v>
      </c>
      <c r="E18088" t="s">
        <v>7804</v>
      </c>
      <c r="F18088" t="s">
        <v>53</v>
      </c>
      <c r="G18088" t="s">
        <v>7805</v>
      </c>
      <c r="H18088" t="s">
        <v>9429</v>
      </c>
      <c r="I18088" t="s">
        <v>9430</v>
      </c>
      <c r="J18088">
        <v>0</v>
      </c>
      <c r="K18088" t="s">
        <v>9431</v>
      </c>
      <c r="L18088" t="s">
        <v>59</v>
      </c>
      <c r="M18088" t="s">
        <v>9432</v>
      </c>
      <c r="O18088" t="s">
        <v>9433</v>
      </c>
      <c r="P18088">
        <v>2</v>
      </c>
      <c r="Q18088" t="s">
        <v>9436</v>
      </c>
      <c r="R18088" t="s">
        <v>9437</v>
      </c>
      <c r="S18088">
        <v>0</v>
      </c>
      <c r="T18088">
        <v>22</v>
      </c>
      <c r="U18088" t="b">
        <v>1</v>
      </c>
      <c r="V18088" t="b">
        <v>1</v>
      </c>
      <c r="W18088" t="b">
        <v>0</v>
      </c>
      <c r="X18088" t="b">
        <v>0</v>
      </c>
      <c r="Y18088" t="b">
        <v>0</v>
      </c>
      <c r="Z18088" t="b">
        <v>0</v>
      </c>
      <c r="AA18088" t="b">
        <v>1</v>
      </c>
      <c r="AB18088" t="b">
        <v>1</v>
      </c>
      <c r="AC18088" t="b">
        <v>0</v>
      </c>
      <c r="AD18088" t="s">
        <v>7931</v>
      </c>
      <c r="AF18088" t="s">
        <v>61</v>
      </c>
      <c r="AG18088" t="b">
        <v>1</v>
      </c>
      <c r="AH18088" t="s">
        <v>7814</v>
      </c>
      <c r="AI18088" t="s">
        <v>56</v>
      </c>
      <c r="AJ18088" t="s">
        <v>57</v>
      </c>
      <c r="AK18088" t="s">
        <v>58</v>
      </c>
      <c r="AL18088" t="b">
        <v>0</v>
      </c>
      <c r="AM18088" t="s">
        <v>53</v>
      </c>
      <c r="AN18088" t="s">
        <v>53</v>
      </c>
      <c r="AO18088">
        <v>45756</v>
      </c>
      <c r="AP18088" t="s">
        <v>53</v>
      </c>
      <c r="AQ18088">
        <v>45756</v>
      </c>
      <c r="AS18088">
        <v>45769.583333333336</v>
      </c>
      <c r="AT18088" t="s">
        <v>7815</v>
      </c>
      <c r="AU18088" t="s">
        <v>7816</v>
      </c>
      <c r="AV18088" t="s">
        <v>7817</v>
      </c>
      <c r="AW18088">
        <v>45769.583333333336</v>
      </c>
      <c r="AX18088">
        <v>6.4928590000000002</v>
      </c>
      <c r="AY18088">
        <v>47.684224</v>
      </c>
      <c r="BA18088" t="s">
        <v>53</v>
      </c>
      <c r="BB18088" t="b">
        <v>0</v>
      </c>
      <c r="BC18088" t="b">
        <v>0</v>
      </c>
      <c r="BD18088" t="b">
        <v>0</v>
      </c>
      <c r="BE18088">
        <v>8</v>
      </c>
      <c r="BF18088">
        <v>0</v>
      </c>
      <c r="BG18088">
        <v>22</v>
      </c>
      <c r="BH18088" t="s">
        <v>87389</v>
      </c>
      <c r="BI18088" t="str" cm="1">
        <f t="array" ref="BI18088">IF(SUMPRODUCT(--ISNUMBER(SEARCH({"€ /min","€/min","€/h","€ /h","par heure"}, LOWER(AD18088))))&gt;0, "cost calculated over time of usage",
 IF(SUMPRODUCT(--ISNUMBER(SEARCH({"€/kwh","€ /kwh","par kwh"}, LOWER(AD18088))))&gt;0, "cost calculated per kwh consumed",
 "")
)</f>
        <v>cost calculated over time of usage</v>
      </c>
      <c r="BJ18088" t="b">
        <v>0</v>
      </c>
      <c r="BK18088" t="s">
        <v>87392</v>
      </c>
      <c r="BL18088" t="s">
        <v>87396</v>
      </c>
      <c r="BM18088" t="s">
        <v>87398</v>
      </c>
    </row>
    <row r="18089" spans="1:65" hidden="1" x14ac:dyDescent="0.3">
      <c r="A18089" t="s">
        <v>67824</v>
      </c>
      <c r="C18089" t="s">
        <v>53</v>
      </c>
      <c r="D18089" t="s">
        <v>53</v>
      </c>
      <c r="E18089" t="s">
        <v>7804</v>
      </c>
      <c r="F18089" t="s">
        <v>13914</v>
      </c>
      <c r="G18089" t="s">
        <v>67780</v>
      </c>
      <c r="H18089" t="s">
        <v>67982</v>
      </c>
      <c r="I18089" t="s">
        <v>67983</v>
      </c>
      <c r="J18089">
        <v>0</v>
      </c>
      <c r="K18089" t="s">
        <v>67984</v>
      </c>
      <c r="L18089" t="s">
        <v>59</v>
      </c>
      <c r="M18089" t="s">
        <v>67985</v>
      </c>
      <c r="O18089" t="s">
        <v>67986</v>
      </c>
      <c r="P18089">
        <v>2</v>
      </c>
      <c r="Q18089" t="s">
        <v>67989</v>
      </c>
      <c r="R18089" t="s">
        <v>67990</v>
      </c>
      <c r="S18089">
        <v>0</v>
      </c>
      <c r="T18089">
        <v>22</v>
      </c>
      <c r="U18089" t="b">
        <v>1</v>
      </c>
      <c r="V18089" t="b">
        <v>1</v>
      </c>
      <c r="W18089" t="b">
        <v>0</v>
      </c>
      <c r="X18089" t="b">
        <v>0</v>
      </c>
      <c r="Y18089" t="b">
        <v>0</v>
      </c>
      <c r="Z18089" t="b">
        <v>0</v>
      </c>
      <c r="AA18089" t="b">
        <v>1</v>
      </c>
      <c r="AB18089" t="b">
        <v>1</v>
      </c>
      <c r="AC18089" t="b">
        <v>0</v>
      </c>
      <c r="AD18089" t="s">
        <v>67788</v>
      </c>
      <c r="AF18089" t="s">
        <v>61</v>
      </c>
      <c r="AG18089" t="b">
        <v>1</v>
      </c>
      <c r="AH18089" t="s">
        <v>7814</v>
      </c>
      <c r="AI18089" t="s">
        <v>56</v>
      </c>
      <c r="AJ18089" t="s">
        <v>57</v>
      </c>
      <c r="AK18089" t="s">
        <v>58</v>
      </c>
      <c r="AL18089" t="b">
        <v>0</v>
      </c>
      <c r="AM18089" t="s">
        <v>53</v>
      </c>
      <c r="AN18089" t="s">
        <v>53</v>
      </c>
      <c r="AO18089">
        <v>45795</v>
      </c>
      <c r="AP18089" t="s">
        <v>53</v>
      </c>
      <c r="AQ18089">
        <v>45795</v>
      </c>
      <c r="AS18089">
        <v>45813.650694444441</v>
      </c>
      <c r="AT18089" t="s">
        <v>67789</v>
      </c>
      <c r="AU18089" t="s">
        <v>67790</v>
      </c>
      <c r="AV18089" t="s">
        <v>7817</v>
      </c>
      <c r="AW18089">
        <v>45777.454861111109</v>
      </c>
      <c r="AX18089">
        <v>6.5695449999999997</v>
      </c>
      <c r="AY18089">
        <v>48.483286</v>
      </c>
      <c r="BA18089" t="s">
        <v>53</v>
      </c>
      <c r="BB18089" t="b">
        <v>0</v>
      </c>
      <c r="BC18089" t="b">
        <v>0</v>
      </c>
      <c r="BD18089" t="b">
        <v>0</v>
      </c>
      <c r="BE18089">
        <v>8</v>
      </c>
      <c r="BF18089">
        <v>0</v>
      </c>
      <c r="BG18089">
        <v>20</v>
      </c>
      <c r="BH18089" t="s">
        <v>87389</v>
      </c>
      <c r="BI18089" t="str" cm="1">
        <f t="array" ref="BI18089">IF(SUMPRODUCT(--ISNUMBER(SEARCH({"€ /min","€/min","€/h","€ /h","par heure"}, LOWER(AD18089))))&gt;0, "cost calculated over time of usage",
 IF(SUMPRODUCT(--ISNUMBER(SEARCH({"€/kwh","€ /kwh","par kwh"}, LOWER(AD18089))))&gt;0, "cost calculated per kwh consumed",
 "")
)</f>
        <v>cost calculated over time of usage</v>
      </c>
      <c r="BJ18089" t="b">
        <v>0</v>
      </c>
      <c r="BK18089" t="s">
        <v>87392</v>
      </c>
      <c r="BL18089" t="s">
        <v>87396</v>
      </c>
      <c r="BM18089" t="s">
        <v>87398</v>
      </c>
    </row>
    <row r="18090" spans="1:65" hidden="1" x14ac:dyDescent="0.3">
      <c r="A18090" t="s">
        <v>14056</v>
      </c>
      <c r="B18090">
        <v>882332562</v>
      </c>
      <c r="C18090" t="s">
        <v>53</v>
      </c>
      <c r="D18090" t="s">
        <v>14056</v>
      </c>
      <c r="E18090" t="s">
        <v>14057</v>
      </c>
      <c r="F18090" t="s">
        <v>14058</v>
      </c>
      <c r="G18090" t="s">
        <v>14059</v>
      </c>
      <c r="H18090" t="s">
        <v>21301</v>
      </c>
      <c r="I18090" t="s">
        <v>21302</v>
      </c>
      <c r="J18090">
        <v>0</v>
      </c>
      <c r="K18090" t="s">
        <v>21303</v>
      </c>
      <c r="L18090" t="s">
        <v>59</v>
      </c>
      <c r="M18090" t="s">
        <v>21304</v>
      </c>
      <c r="O18090" t="s">
        <v>21305</v>
      </c>
      <c r="P18090">
        <v>2</v>
      </c>
      <c r="Q18090" t="s">
        <v>21300</v>
      </c>
      <c r="R18090" t="s">
        <v>21306</v>
      </c>
      <c r="S18090">
        <v>0</v>
      </c>
      <c r="T18090">
        <v>22</v>
      </c>
      <c r="U18090" t="b">
        <v>1</v>
      </c>
      <c r="V18090" t="b">
        <v>1</v>
      </c>
      <c r="W18090" t="b">
        <v>0</v>
      </c>
      <c r="X18090" t="b">
        <v>0</v>
      </c>
      <c r="Y18090" t="b">
        <v>0</v>
      </c>
      <c r="Z18090" t="b">
        <v>0</v>
      </c>
      <c r="AA18090" t="b">
        <v>1</v>
      </c>
      <c r="AB18090" t="b">
        <v>1</v>
      </c>
      <c r="AC18090" t="b">
        <v>0</v>
      </c>
      <c r="AD18090" t="s">
        <v>14067</v>
      </c>
      <c r="AF18090" t="s">
        <v>61</v>
      </c>
      <c r="AG18090" t="b">
        <v>1</v>
      </c>
      <c r="AH18090" t="s">
        <v>7814</v>
      </c>
      <c r="AI18090" t="s">
        <v>56</v>
      </c>
      <c r="AJ18090" t="s">
        <v>57</v>
      </c>
      <c r="AK18090" t="s">
        <v>58</v>
      </c>
      <c r="AL18090" t="b">
        <v>0</v>
      </c>
      <c r="AM18090" t="s">
        <v>53</v>
      </c>
      <c r="AN18090" t="s">
        <v>53</v>
      </c>
      <c r="AO18090">
        <v>45839</v>
      </c>
      <c r="AP18090" t="s">
        <v>53</v>
      </c>
      <c r="AQ18090">
        <v>45839</v>
      </c>
      <c r="AS18090">
        <v>45840.466666666667</v>
      </c>
      <c r="AT18090" t="s">
        <v>14068</v>
      </c>
      <c r="AU18090" t="s">
        <v>14069</v>
      </c>
      <c r="AV18090" t="s">
        <v>14070</v>
      </c>
      <c r="AW18090">
        <v>45777.678472222222</v>
      </c>
      <c r="AX18090">
        <v>4.5402630000000004</v>
      </c>
      <c r="AY18090">
        <v>45.485705000000003</v>
      </c>
      <c r="BA18090" t="s">
        <v>53</v>
      </c>
      <c r="BB18090" t="b">
        <v>0</v>
      </c>
      <c r="BC18090" t="b">
        <v>0</v>
      </c>
      <c r="BD18090" t="b">
        <v>0</v>
      </c>
      <c r="BE18090">
        <v>8</v>
      </c>
      <c r="BF18090">
        <v>0</v>
      </c>
      <c r="BG18090">
        <v>20</v>
      </c>
      <c r="BH18090" t="s">
        <v>87389</v>
      </c>
      <c r="BI18090" t="str" cm="1">
        <f t="array" ref="BI18090">IF(SUMPRODUCT(--ISNUMBER(SEARCH({"€ /min","€/min","€/h","€ /h","par heure"}, LOWER(AD18090))))&gt;0, "cost calculated over time of usage",
 IF(SUMPRODUCT(--ISNUMBER(SEARCH({"€/kwh","€ /kwh","par kwh"}, LOWER(AD18090))))&gt;0, "cost calculated per kwh consumed",
 "")
)</f>
        <v>cost calculated over time of usage</v>
      </c>
      <c r="BJ18090" t="b">
        <v>0</v>
      </c>
      <c r="BK18090" t="s">
        <v>87392</v>
      </c>
      <c r="BL18090" t="s">
        <v>87396</v>
      </c>
      <c r="BM18090" t="s">
        <v>87398</v>
      </c>
    </row>
    <row r="18091" spans="1:65" hidden="1" x14ac:dyDescent="0.3">
      <c r="A18091" t="s">
        <v>14056</v>
      </c>
      <c r="B18091">
        <v>882332562</v>
      </c>
      <c r="C18091" t="s">
        <v>53</v>
      </c>
      <c r="D18091" t="s">
        <v>14056</v>
      </c>
      <c r="E18091" t="s">
        <v>14057</v>
      </c>
      <c r="F18091" t="s">
        <v>14058</v>
      </c>
      <c r="G18091" t="s">
        <v>14059</v>
      </c>
      <c r="H18091" t="s">
        <v>14432</v>
      </c>
      <c r="I18091" t="s">
        <v>14433</v>
      </c>
      <c r="J18091">
        <v>0</v>
      </c>
      <c r="K18091" t="s">
        <v>14434</v>
      </c>
      <c r="L18091" t="s">
        <v>59</v>
      </c>
      <c r="M18091" t="s">
        <v>14435</v>
      </c>
      <c r="O18091" t="s">
        <v>14436</v>
      </c>
      <c r="P18091">
        <v>2</v>
      </c>
      <c r="Q18091" t="s">
        <v>14431</v>
      </c>
      <c r="R18091" t="s">
        <v>14437</v>
      </c>
      <c r="S18091">
        <v>0</v>
      </c>
      <c r="T18091">
        <v>22</v>
      </c>
      <c r="U18091" t="b">
        <v>1</v>
      </c>
      <c r="V18091" t="b">
        <v>1</v>
      </c>
      <c r="W18091" t="b">
        <v>0</v>
      </c>
      <c r="X18091" t="b">
        <v>0</v>
      </c>
      <c r="Y18091" t="b">
        <v>0</v>
      </c>
      <c r="Z18091" t="b">
        <v>0</v>
      </c>
      <c r="AA18091" t="b">
        <v>1</v>
      </c>
      <c r="AB18091" t="b">
        <v>1</v>
      </c>
      <c r="AC18091" t="b">
        <v>0</v>
      </c>
      <c r="AD18091" t="s">
        <v>14067</v>
      </c>
      <c r="AF18091" t="s">
        <v>61</v>
      </c>
      <c r="AG18091" t="b">
        <v>1</v>
      </c>
      <c r="AH18091" t="s">
        <v>7814</v>
      </c>
      <c r="AI18091" t="s">
        <v>56</v>
      </c>
      <c r="AJ18091" t="s">
        <v>57</v>
      </c>
      <c r="AK18091" t="s">
        <v>58</v>
      </c>
      <c r="AL18091" t="b">
        <v>0</v>
      </c>
      <c r="AM18091" t="s">
        <v>53</v>
      </c>
      <c r="AN18091" t="s">
        <v>53</v>
      </c>
      <c r="AO18091">
        <v>45831</v>
      </c>
      <c r="AP18091" t="s">
        <v>53</v>
      </c>
      <c r="AQ18091">
        <v>45831</v>
      </c>
      <c r="AS18091">
        <v>45840.466666666667</v>
      </c>
      <c r="AT18091" t="s">
        <v>14068</v>
      </c>
      <c r="AU18091" t="s">
        <v>14069</v>
      </c>
      <c r="AV18091" t="s">
        <v>14070</v>
      </c>
      <c r="AW18091">
        <v>45777.678472222222</v>
      </c>
      <c r="AX18091">
        <v>6.1976389999999997</v>
      </c>
      <c r="AY18091">
        <v>44.565322999999999</v>
      </c>
      <c r="BA18091" t="s">
        <v>53</v>
      </c>
      <c r="BB18091" t="b">
        <v>0</v>
      </c>
      <c r="BC18091" t="b">
        <v>0</v>
      </c>
      <c r="BD18091" t="b">
        <v>0</v>
      </c>
      <c r="BE18091">
        <v>8</v>
      </c>
      <c r="BF18091">
        <v>0</v>
      </c>
      <c r="BG18091">
        <v>20</v>
      </c>
      <c r="BH18091" t="s">
        <v>87389</v>
      </c>
      <c r="BI18091" t="str" cm="1">
        <f t="array" ref="BI18091">IF(SUMPRODUCT(--ISNUMBER(SEARCH({"€ /min","€/min","€/h","€ /h","par heure"}, LOWER(AD18091))))&gt;0, "cost calculated over time of usage",
 IF(SUMPRODUCT(--ISNUMBER(SEARCH({"€/kwh","€ /kwh","par kwh"}, LOWER(AD18091))))&gt;0, "cost calculated per kwh consumed",
 "")
)</f>
        <v>cost calculated over time of usage</v>
      </c>
      <c r="BJ18091" t="b">
        <v>0</v>
      </c>
      <c r="BK18091" t="s">
        <v>87392</v>
      </c>
      <c r="BL18091" t="s">
        <v>87396</v>
      </c>
      <c r="BM18091" t="s">
        <v>87398</v>
      </c>
    </row>
    <row r="18092" spans="1:65" hidden="1" x14ac:dyDescent="0.3">
      <c r="A18092" t="s">
        <v>14056</v>
      </c>
      <c r="B18092">
        <v>882332562</v>
      </c>
      <c r="C18092" t="s">
        <v>53</v>
      </c>
      <c r="D18092" t="s">
        <v>14056</v>
      </c>
      <c r="E18092" t="s">
        <v>14057</v>
      </c>
      <c r="F18092" t="s">
        <v>14058</v>
      </c>
      <c r="G18092" t="s">
        <v>14059</v>
      </c>
      <c r="H18092" t="s">
        <v>23258</v>
      </c>
      <c r="I18092" t="s">
        <v>23259</v>
      </c>
      <c r="J18092">
        <v>0</v>
      </c>
      <c r="K18092" t="s">
        <v>23260</v>
      </c>
      <c r="L18092" t="s">
        <v>59</v>
      </c>
      <c r="M18092" t="s">
        <v>23261</v>
      </c>
      <c r="O18092" t="s">
        <v>23262</v>
      </c>
      <c r="P18092">
        <v>2</v>
      </c>
      <c r="Q18092" t="s">
        <v>23257</v>
      </c>
      <c r="R18092" t="s">
        <v>23263</v>
      </c>
      <c r="S18092">
        <v>0</v>
      </c>
      <c r="T18092">
        <v>22</v>
      </c>
      <c r="U18092" t="b">
        <v>1</v>
      </c>
      <c r="V18092" t="b">
        <v>1</v>
      </c>
      <c r="W18092" t="b">
        <v>0</v>
      </c>
      <c r="X18092" t="b">
        <v>0</v>
      </c>
      <c r="Y18092" t="b">
        <v>0</v>
      </c>
      <c r="Z18092" t="b">
        <v>0</v>
      </c>
      <c r="AA18092" t="b">
        <v>1</v>
      </c>
      <c r="AB18092" t="b">
        <v>1</v>
      </c>
      <c r="AC18092" t="b">
        <v>0</v>
      </c>
      <c r="AD18092" t="s">
        <v>14067</v>
      </c>
      <c r="AF18092" t="s">
        <v>61</v>
      </c>
      <c r="AG18092" t="b">
        <v>1</v>
      </c>
      <c r="AH18092" t="s">
        <v>7814</v>
      </c>
      <c r="AI18092" t="s">
        <v>56</v>
      </c>
      <c r="AJ18092" t="s">
        <v>57</v>
      </c>
      <c r="AK18092" t="s">
        <v>58</v>
      </c>
      <c r="AL18092" t="b">
        <v>0</v>
      </c>
      <c r="AM18092" t="s">
        <v>53</v>
      </c>
      <c r="AN18092" t="s">
        <v>53</v>
      </c>
      <c r="AO18092">
        <v>45839</v>
      </c>
      <c r="AP18092" t="s">
        <v>53</v>
      </c>
      <c r="AQ18092">
        <v>45839</v>
      </c>
      <c r="AS18092">
        <v>45840.466666666667</v>
      </c>
      <c r="AT18092" t="s">
        <v>14068</v>
      </c>
      <c r="AU18092" t="s">
        <v>14069</v>
      </c>
      <c r="AV18092" t="s">
        <v>14070</v>
      </c>
      <c r="AW18092">
        <v>45777.678472222222</v>
      </c>
      <c r="AX18092">
        <v>5.5698369999999997</v>
      </c>
      <c r="AY18092">
        <v>45.350039000000002</v>
      </c>
      <c r="BA18092" t="s">
        <v>53</v>
      </c>
      <c r="BB18092" t="b">
        <v>0</v>
      </c>
      <c r="BC18092" t="b">
        <v>0</v>
      </c>
      <c r="BD18092" t="b">
        <v>0</v>
      </c>
      <c r="BE18092">
        <v>8</v>
      </c>
      <c r="BF18092">
        <v>0</v>
      </c>
      <c r="BG18092">
        <v>20</v>
      </c>
      <c r="BH18092" t="s">
        <v>87389</v>
      </c>
      <c r="BI18092" t="str" cm="1">
        <f t="array" ref="BI18092">IF(SUMPRODUCT(--ISNUMBER(SEARCH({"€ /min","€/min","€/h","€ /h","par heure"}, LOWER(AD18092))))&gt;0, "cost calculated over time of usage",
 IF(SUMPRODUCT(--ISNUMBER(SEARCH({"€/kwh","€ /kwh","par kwh"}, LOWER(AD18092))))&gt;0, "cost calculated per kwh consumed",
 "")
)</f>
        <v>cost calculated over time of usage</v>
      </c>
      <c r="BJ18092" t="b">
        <v>0</v>
      </c>
      <c r="BK18092" t="s">
        <v>87392</v>
      </c>
      <c r="BL18092" t="s">
        <v>87396</v>
      </c>
      <c r="BM18092" t="s">
        <v>87398</v>
      </c>
    </row>
    <row r="18093" spans="1:65" hidden="1" x14ac:dyDescent="0.3">
      <c r="A18093" t="s">
        <v>75924</v>
      </c>
      <c r="C18093" t="s">
        <v>53</v>
      </c>
      <c r="D18093" t="s">
        <v>53</v>
      </c>
      <c r="E18093" t="s">
        <v>7804</v>
      </c>
      <c r="F18093" t="s">
        <v>13914</v>
      </c>
      <c r="G18093" t="s">
        <v>75925</v>
      </c>
      <c r="H18093" t="s">
        <v>77174</v>
      </c>
      <c r="I18093" t="s">
        <v>77175</v>
      </c>
      <c r="J18093">
        <v>0</v>
      </c>
      <c r="K18093" t="s">
        <v>77176</v>
      </c>
      <c r="L18093" t="s">
        <v>59</v>
      </c>
      <c r="M18093" t="s">
        <v>77177</v>
      </c>
      <c r="O18093" t="s">
        <v>77178</v>
      </c>
      <c r="P18093">
        <v>2</v>
      </c>
      <c r="Q18093" t="s">
        <v>77181</v>
      </c>
      <c r="R18093" t="s">
        <v>77182</v>
      </c>
      <c r="S18093">
        <v>0</v>
      </c>
      <c r="T18093">
        <v>22</v>
      </c>
      <c r="U18093" t="b">
        <v>1</v>
      </c>
      <c r="V18093" t="b">
        <v>1</v>
      </c>
      <c r="W18093" t="b">
        <v>0</v>
      </c>
      <c r="X18093" t="b">
        <v>0</v>
      </c>
      <c r="Y18093" t="b">
        <v>0</v>
      </c>
      <c r="Z18093" t="b">
        <v>0</v>
      </c>
      <c r="AA18093" t="b">
        <v>1</v>
      </c>
      <c r="AB18093" t="b">
        <v>1</v>
      </c>
      <c r="AC18093" t="b">
        <v>0</v>
      </c>
      <c r="AD18093" t="s">
        <v>75933</v>
      </c>
      <c r="AF18093" t="s">
        <v>61</v>
      </c>
      <c r="AG18093" t="b">
        <v>1</v>
      </c>
      <c r="AH18093" t="s">
        <v>7814</v>
      </c>
      <c r="AI18093" t="s">
        <v>56</v>
      </c>
      <c r="AJ18093" t="s">
        <v>57</v>
      </c>
      <c r="AK18093" t="s">
        <v>58</v>
      </c>
      <c r="AL18093" t="b">
        <v>0</v>
      </c>
      <c r="AM18093" t="s">
        <v>53</v>
      </c>
      <c r="AN18093" t="s">
        <v>53</v>
      </c>
      <c r="AO18093">
        <v>45813</v>
      </c>
      <c r="AP18093" t="s">
        <v>53</v>
      </c>
      <c r="AQ18093">
        <v>45813</v>
      </c>
      <c r="AS18093">
        <v>45813.627083333333</v>
      </c>
      <c r="AT18093" t="s">
        <v>75934</v>
      </c>
      <c r="AU18093" t="s">
        <v>75935</v>
      </c>
      <c r="AV18093" t="s">
        <v>7817</v>
      </c>
      <c r="AW18093">
        <v>45251.559027777781</v>
      </c>
      <c r="AX18093">
        <v>2.3649559999999998</v>
      </c>
      <c r="AY18093">
        <v>48.637070000000001</v>
      </c>
      <c r="BA18093" t="s">
        <v>53</v>
      </c>
      <c r="BB18093" t="b">
        <v>0</v>
      </c>
      <c r="BC18093" t="b">
        <v>0</v>
      </c>
      <c r="BD18093" t="b">
        <v>0</v>
      </c>
      <c r="BE18093">
        <v>8</v>
      </c>
      <c r="BF18093">
        <v>0</v>
      </c>
      <c r="BG18093">
        <v>20</v>
      </c>
      <c r="BH18093" t="s">
        <v>87389</v>
      </c>
      <c r="BI18093" t="str" cm="1">
        <f t="array" ref="BI18093">IF(SUMPRODUCT(--ISNUMBER(SEARCH({"€ /min","€/min","€/h","€ /h","par heure"}, LOWER(AD18093))))&gt;0, "cost calculated over time of usage",
 IF(SUMPRODUCT(--ISNUMBER(SEARCH({"€/kwh","€ /kwh","par kwh"}, LOWER(AD18093))))&gt;0, "cost calculated per kwh consumed",
 "")
)</f>
        <v>cost calculated over time of usage</v>
      </c>
      <c r="BJ18093" t="b">
        <v>0</v>
      </c>
      <c r="BK18093" t="s">
        <v>87392</v>
      </c>
      <c r="BL18093" t="s">
        <v>87396</v>
      </c>
      <c r="BM18093" t="s">
        <v>87398</v>
      </c>
    </row>
    <row r="18094" spans="1:65" hidden="1" x14ac:dyDescent="0.3">
      <c r="A18094" t="s">
        <v>14056</v>
      </c>
      <c r="B18094">
        <v>882332562</v>
      </c>
      <c r="C18094" t="s">
        <v>53</v>
      </c>
      <c r="D18094" t="s">
        <v>14056</v>
      </c>
      <c r="E18094" t="s">
        <v>14057</v>
      </c>
      <c r="F18094" t="s">
        <v>14058</v>
      </c>
      <c r="G18094" t="s">
        <v>14059</v>
      </c>
      <c r="H18094" t="s">
        <v>17577</v>
      </c>
      <c r="I18094" t="s">
        <v>17578</v>
      </c>
      <c r="J18094">
        <v>0</v>
      </c>
      <c r="K18094" t="s">
        <v>17579</v>
      </c>
      <c r="L18094" t="s">
        <v>59</v>
      </c>
      <c r="M18094" t="s">
        <v>17580</v>
      </c>
      <c r="O18094" t="s">
        <v>17581</v>
      </c>
      <c r="P18094">
        <v>2</v>
      </c>
      <c r="Q18094" t="s">
        <v>17583</v>
      </c>
      <c r="R18094" t="s">
        <v>17584</v>
      </c>
      <c r="S18094">
        <v>0</v>
      </c>
      <c r="T18094">
        <v>22</v>
      </c>
      <c r="U18094" t="b">
        <v>1</v>
      </c>
      <c r="V18094" t="b">
        <v>1</v>
      </c>
      <c r="W18094" t="b">
        <v>0</v>
      </c>
      <c r="X18094" t="b">
        <v>0</v>
      </c>
      <c r="Y18094" t="b">
        <v>0</v>
      </c>
      <c r="Z18094" t="b">
        <v>0</v>
      </c>
      <c r="AA18094" t="b">
        <v>1</v>
      </c>
      <c r="AB18094" t="b">
        <v>1</v>
      </c>
      <c r="AC18094" t="b">
        <v>0</v>
      </c>
      <c r="AD18094" t="s">
        <v>14067</v>
      </c>
      <c r="AF18094" t="s">
        <v>61</v>
      </c>
      <c r="AG18094" t="b">
        <v>1</v>
      </c>
      <c r="AH18094" t="s">
        <v>7814</v>
      </c>
      <c r="AI18094" t="s">
        <v>56</v>
      </c>
      <c r="AJ18094" t="s">
        <v>57</v>
      </c>
      <c r="AK18094" t="s">
        <v>58</v>
      </c>
      <c r="AL18094" t="b">
        <v>0</v>
      </c>
      <c r="AM18094" t="s">
        <v>53</v>
      </c>
      <c r="AN18094" t="s">
        <v>53</v>
      </c>
      <c r="AO18094">
        <v>45838</v>
      </c>
      <c r="AP18094" t="s">
        <v>53</v>
      </c>
      <c r="AQ18094">
        <v>45838</v>
      </c>
      <c r="AS18094">
        <v>45840.466666666667</v>
      </c>
      <c r="AT18094" t="s">
        <v>14068</v>
      </c>
      <c r="AU18094" t="s">
        <v>14069</v>
      </c>
      <c r="AV18094" t="s">
        <v>14070</v>
      </c>
      <c r="AW18094">
        <v>45777.678472222222</v>
      </c>
      <c r="AX18094">
        <v>6.0745810000000002</v>
      </c>
      <c r="AY18094">
        <v>43.148347000000001</v>
      </c>
      <c r="BA18094" t="s">
        <v>53</v>
      </c>
      <c r="BB18094" t="b">
        <v>0</v>
      </c>
      <c r="BC18094" t="b">
        <v>0</v>
      </c>
      <c r="BD18094" t="b">
        <v>0</v>
      </c>
      <c r="BE18094">
        <v>8</v>
      </c>
      <c r="BF18094">
        <v>0</v>
      </c>
      <c r="BG18094">
        <v>20</v>
      </c>
      <c r="BH18094" t="s">
        <v>87389</v>
      </c>
      <c r="BI18094" t="str" cm="1">
        <f t="array" ref="BI18094">IF(SUMPRODUCT(--ISNUMBER(SEARCH({"€ /min","€/min","€/h","€ /h","par heure"}, LOWER(AD18094))))&gt;0, "cost calculated over time of usage",
 IF(SUMPRODUCT(--ISNUMBER(SEARCH({"€/kwh","€ /kwh","par kwh"}, LOWER(AD18094))))&gt;0, "cost calculated per kwh consumed",
 "")
)</f>
        <v>cost calculated over time of usage</v>
      </c>
      <c r="BJ18094" t="b">
        <v>0</v>
      </c>
      <c r="BK18094" t="s">
        <v>87392</v>
      </c>
      <c r="BL18094" t="s">
        <v>87396</v>
      </c>
      <c r="BM18094" t="s">
        <v>87398</v>
      </c>
    </row>
    <row r="18095" spans="1:65" hidden="1" x14ac:dyDescent="0.3">
      <c r="A18095" t="s">
        <v>14056</v>
      </c>
      <c r="B18095">
        <v>882332562</v>
      </c>
      <c r="C18095" t="s">
        <v>53</v>
      </c>
      <c r="D18095" t="s">
        <v>14056</v>
      </c>
      <c r="E18095" t="s">
        <v>14057</v>
      </c>
      <c r="F18095" t="s">
        <v>14058</v>
      </c>
      <c r="G18095" t="s">
        <v>14059</v>
      </c>
      <c r="H18095" t="s">
        <v>19178</v>
      </c>
      <c r="I18095" t="s">
        <v>19179</v>
      </c>
      <c r="J18095">
        <v>0</v>
      </c>
      <c r="K18095" t="s">
        <v>19180</v>
      </c>
      <c r="L18095" t="s">
        <v>59</v>
      </c>
      <c r="M18095" t="s">
        <v>19181</v>
      </c>
      <c r="O18095" t="s">
        <v>19182</v>
      </c>
      <c r="P18095">
        <v>2</v>
      </c>
      <c r="Q18095" t="s">
        <v>19177</v>
      </c>
      <c r="R18095" t="s">
        <v>19183</v>
      </c>
      <c r="S18095">
        <v>0</v>
      </c>
      <c r="T18095">
        <v>22</v>
      </c>
      <c r="U18095" t="b">
        <v>1</v>
      </c>
      <c r="V18095" t="b">
        <v>1</v>
      </c>
      <c r="W18095" t="b">
        <v>0</v>
      </c>
      <c r="X18095" t="b">
        <v>0</v>
      </c>
      <c r="Y18095" t="b">
        <v>0</v>
      </c>
      <c r="Z18095" t="b">
        <v>0</v>
      </c>
      <c r="AA18095" t="b">
        <v>1</v>
      </c>
      <c r="AB18095" t="b">
        <v>1</v>
      </c>
      <c r="AC18095" t="b">
        <v>0</v>
      </c>
      <c r="AD18095" t="s">
        <v>14067</v>
      </c>
      <c r="AF18095" t="s">
        <v>61</v>
      </c>
      <c r="AG18095" t="b">
        <v>1</v>
      </c>
      <c r="AH18095" t="s">
        <v>7814</v>
      </c>
      <c r="AI18095" t="s">
        <v>56</v>
      </c>
      <c r="AJ18095" t="s">
        <v>57</v>
      </c>
      <c r="AK18095" t="s">
        <v>58</v>
      </c>
      <c r="AL18095" t="b">
        <v>0</v>
      </c>
      <c r="AM18095" t="s">
        <v>53</v>
      </c>
      <c r="AN18095" t="s">
        <v>53</v>
      </c>
      <c r="AO18095">
        <v>45839</v>
      </c>
      <c r="AP18095" t="s">
        <v>53</v>
      </c>
      <c r="AQ18095">
        <v>45839</v>
      </c>
      <c r="AS18095">
        <v>45840.466666666667</v>
      </c>
      <c r="AT18095" t="s">
        <v>14068</v>
      </c>
      <c r="AU18095" t="s">
        <v>14069</v>
      </c>
      <c r="AV18095" t="s">
        <v>14070</v>
      </c>
      <c r="AW18095">
        <v>45777.678472222222</v>
      </c>
      <c r="AX18095">
        <v>5.9153120000000001</v>
      </c>
      <c r="AY18095">
        <v>43.153993</v>
      </c>
      <c r="BA18095" t="s">
        <v>53</v>
      </c>
      <c r="BB18095" t="b">
        <v>0</v>
      </c>
      <c r="BC18095" t="b">
        <v>0</v>
      </c>
      <c r="BD18095" t="b">
        <v>0</v>
      </c>
      <c r="BE18095">
        <v>8</v>
      </c>
      <c r="BF18095">
        <v>0</v>
      </c>
      <c r="BG18095">
        <v>20</v>
      </c>
      <c r="BH18095" t="s">
        <v>87389</v>
      </c>
      <c r="BI18095" t="str" cm="1">
        <f t="array" ref="BI18095">IF(SUMPRODUCT(--ISNUMBER(SEARCH({"€ /min","€/min","€/h","€ /h","par heure"}, LOWER(AD18095))))&gt;0, "cost calculated over time of usage",
 IF(SUMPRODUCT(--ISNUMBER(SEARCH({"€/kwh","€ /kwh","par kwh"}, LOWER(AD18095))))&gt;0, "cost calculated per kwh consumed",
 "")
)</f>
        <v>cost calculated over time of usage</v>
      </c>
      <c r="BJ18095" t="b">
        <v>0</v>
      </c>
      <c r="BK18095" t="s">
        <v>87392</v>
      </c>
      <c r="BL18095" t="s">
        <v>87396</v>
      </c>
      <c r="BM18095" t="s">
        <v>87398</v>
      </c>
    </row>
    <row r="18096" spans="1:65" hidden="1" x14ac:dyDescent="0.3">
      <c r="A18096" t="s">
        <v>14056</v>
      </c>
      <c r="B18096">
        <v>882332562</v>
      </c>
      <c r="C18096" t="s">
        <v>53</v>
      </c>
      <c r="D18096" t="s">
        <v>14056</v>
      </c>
      <c r="E18096" t="s">
        <v>14057</v>
      </c>
      <c r="F18096" t="s">
        <v>14058</v>
      </c>
      <c r="G18096" t="s">
        <v>14059</v>
      </c>
      <c r="H18096" t="s">
        <v>17091</v>
      </c>
      <c r="I18096" t="s">
        <v>17092</v>
      </c>
      <c r="J18096">
        <v>0</v>
      </c>
      <c r="K18096" t="s">
        <v>17093</v>
      </c>
      <c r="L18096" t="s">
        <v>59</v>
      </c>
      <c r="M18096" t="s">
        <v>17094</v>
      </c>
      <c r="O18096" t="s">
        <v>17095</v>
      </c>
      <c r="P18096">
        <v>2</v>
      </c>
      <c r="Q18096" t="s">
        <v>17097</v>
      </c>
      <c r="R18096" t="s">
        <v>17098</v>
      </c>
      <c r="S18096">
        <v>0</v>
      </c>
      <c r="T18096">
        <v>22</v>
      </c>
      <c r="U18096" t="b">
        <v>1</v>
      </c>
      <c r="V18096" t="b">
        <v>1</v>
      </c>
      <c r="W18096" t="b">
        <v>0</v>
      </c>
      <c r="X18096" t="b">
        <v>0</v>
      </c>
      <c r="Y18096" t="b">
        <v>0</v>
      </c>
      <c r="Z18096" t="b">
        <v>0</v>
      </c>
      <c r="AA18096" t="b">
        <v>1</v>
      </c>
      <c r="AB18096" t="b">
        <v>1</v>
      </c>
      <c r="AC18096" t="b">
        <v>0</v>
      </c>
      <c r="AD18096" t="s">
        <v>14067</v>
      </c>
      <c r="AF18096" t="s">
        <v>61</v>
      </c>
      <c r="AG18096" t="b">
        <v>1</v>
      </c>
      <c r="AH18096" t="s">
        <v>7814</v>
      </c>
      <c r="AI18096" t="s">
        <v>56</v>
      </c>
      <c r="AJ18096" t="s">
        <v>57</v>
      </c>
      <c r="AK18096" t="s">
        <v>58</v>
      </c>
      <c r="AL18096" t="b">
        <v>0</v>
      </c>
      <c r="AM18096" t="s">
        <v>53</v>
      </c>
      <c r="AN18096" t="s">
        <v>53</v>
      </c>
      <c r="AO18096">
        <v>45837</v>
      </c>
      <c r="AP18096" t="s">
        <v>53</v>
      </c>
      <c r="AQ18096">
        <v>45837</v>
      </c>
      <c r="AS18096">
        <v>45840.466666666667</v>
      </c>
      <c r="AT18096" t="s">
        <v>14068</v>
      </c>
      <c r="AU18096" t="s">
        <v>14069</v>
      </c>
      <c r="AV18096" t="s">
        <v>14070</v>
      </c>
      <c r="AW18096">
        <v>45777.678472222222</v>
      </c>
      <c r="AX18096">
        <v>4.6995399999999998</v>
      </c>
      <c r="AY18096">
        <v>44.377282000000001</v>
      </c>
      <c r="BA18096" t="s">
        <v>53</v>
      </c>
      <c r="BB18096" t="b">
        <v>0</v>
      </c>
      <c r="BC18096" t="b">
        <v>0</v>
      </c>
      <c r="BD18096" t="b">
        <v>0</v>
      </c>
      <c r="BE18096">
        <v>8</v>
      </c>
      <c r="BF18096">
        <v>0</v>
      </c>
      <c r="BG18096">
        <v>20</v>
      </c>
      <c r="BH18096" t="s">
        <v>87389</v>
      </c>
      <c r="BI18096" t="str" cm="1">
        <f t="array" ref="BI18096">IF(SUMPRODUCT(--ISNUMBER(SEARCH({"€ /min","€/min","€/h","€ /h","par heure"}, LOWER(AD18096))))&gt;0, "cost calculated over time of usage",
 IF(SUMPRODUCT(--ISNUMBER(SEARCH({"€/kwh","€ /kwh","par kwh"}, LOWER(AD18096))))&gt;0, "cost calculated per kwh consumed",
 "")
)</f>
        <v>cost calculated over time of usage</v>
      </c>
      <c r="BJ18096" t="b">
        <v>0</v>
      </c>
      <c r="BK18096" t="s">
        <v>87392</v>
      </c>
      <c r="BL18096" t="s">
        <v>87396</v>
      </c>
      <c r="BM18096" t="s">
        <v>87398</v>
      </c>
    </row>
    <row r="18097" spans="1:65" hidden="1" x14ac:dyDescent="0.3">
      <c r="A18097" t="s">
        <v>75924</v>
      </c>
      <c r="C18097" t="s">
        <v>53</v>
      </c>
      <c r="D18097" t="s">
        <v>53</v>
      </c>
      <c r="E18097" t="s">
        <v>7804</v>
      </c>
      <c r="F18097" t="s">
        <v>13914</v>
      </c>
      <c r="G18097" t="s">
        <v>75925</v>
      </c>
      <c r="H18097" t="s">
        <v>76441</v>
      </c>
      <c r="I18097" t="s">
        <v>76442</v>
      </c>
      <c r="J18097">
        <v>0</v>
      </c>
      <c r="K18097" t="s">
        <v>76443</v>
      </c>
      <c r="L18097" t="s">
        <v>59</v>
      </c>
      <c r="M18097" t="s">
        <v>76444</v>
      </c>
      <c r="O18097" t="s">
        <v>76445</v>
      </c>
      <c r="P18097">
        <v>2</v>
      </c>
      <c r="Q18097" t="s">
        <v>76448</v>
      </c>
      <c r="R18097" t="s">
        <v>76449</v>
      </c>
      <c r="S18097">
        <v>0</v>
      </c>
      <c r="T18097">
        <v>22</v>
      </c>
      <c r="U18097" t="b">
        <v>1</v>
      </c>
      <c r="V18097" t="b">
        <v>1</v>
      </c>
      <c r="W18097" t="b">
        <v>0</v>
      </c>
      <c r="X18097" t="b">
        <v>0</v>
      </c>
      <c r="Y18097" t="b">
        <v>0</v>
      </c>
      <c r="Z18097" t="b">
        <v>0</v>
      </c>
      <c r="AA18097" t="b">
        <v>1</v>
      </c>
      <c r="AB18097" t="b">
        <v>1</v>
      </c>
      <c r="AC18097" t="b">
        <v>0</v>
      </c>
      <c r="AD18097" t="s">
        <v>75933</v>
      </c>
      <c r="AF18097" t="s">
        <v>61</v>
      </c>
      <c r="AG18097" t="b">
        <v>1</v>
      </c>
      <c r="AH18097" t="s">
        <v>7814</v>
      </c>
      <c r="AI18097" t="s">
        <v>56</v>
      </c>
      <c r="AJ18097" t="s">
        <v>57</v>
      </c>
      <c r="AK18097" t="s">
        <v>58</v>
      </c>
      <c r="AL18097" t="b">
        <v>0</v>
      </c>
      <c r="AM18097" t="s">
        <v>53</v>
      </c>
      <c r="AN18097" t="s">
        <v>53</v>
      </c>
      <c r="AO18097">
        <v>45807</v>
      </c>
      <c r="AP18097" t="s">
        <v>53</v>
      </c>
      <c r="AQ18097">
        <v>45807</v>
      </c>
      <c r="AS18097">
        <v>45813.627083333333</v>
      </c>
      <c r="AT18097" t="s">
        <v>75934</v>
      </c>
      <c r="AU18097" t="s">
        <v>75935</v>
      </c>
      <c r="AV18097" t="s">
        <v>7817</v>
      </c>
      <c r="AW18097">
        <v>45251.559027777781</v>
      </c>
      <c r="AX18097">
        <v>2.37866</v>
      </c>
      <c r="AY18097">
        <v>48.526195999999999</v>
      </c>
      <c r="BA18097" t="s">
        <v>53</v>
      </c>
      <c r="BB18097" t="b">
        <v>0</v>
      </c>
      <c r="BC18097" t="b">
        <v>0</v>
      </c>
      <c r="BD18097" t="b">
        <v>0</v>
      </c>
      <c r="BE18097">
        <v>8</v>
      </c>
      <c r="BF18097">
        <v>0</v>
      </c>
      <c r="BG18097">
        <v>20</v>
      </c>
      <c r="BH18097" t="s">
        <v>87389</v>
      </c>
      <c r="BI18097" t="str" cm="1">
        <f t="array" ref="BI18097">IF(SUMPRODUCT(--ISNUMBER(SEARCH({"€ /min","€/min","€/h","€ /h","par heure"}, LOWER(AD18097))))&gt;0, "cost calculated over time of usage",
 IF(SUMPRODUCT(--ISNUMBER(SEARCH({"€/kwh","€ /kwh","par kwh"}, LOWER(AD18097))))&gt;0, "cost calculated per kwh consumed",
 "")
)</f>
        <v>cost calculated over time of usage</v>
      </c>
      <c r="BJ18097" t="b">
        <v>0</v>
      </c>
      <c r="BK18097" t="s">
        <v>87392</v>
      </c>
      <c r="BL18097" t="s">
        <v>87396</v>
      </c>
      <c r="BM18097" t="s">
        <v>87398</v>
      </c>
    </row>
    <row r="18098" spans="1:65" hidden="1" x14ac:dyDescent="0.3">
      <c r="A18098" t="s">
        <v>14056</v>
      </c>
      <c r="B18098">
        <v>882332562</v>
      </c>
      <c r="C18098" t="s">
        <v>53</v>
      </c>
      <c r="D18098" t="s">
        <v>14056</v>
      </c>
      <c r="E18098" t="s">
        <v>14057</v>
      </c>
      <c r="F18098" t="s">
        <v>14058</v>
      </c>
      <c r="G18098" t="s">
        <v>14059</v>
      </c>
      <c r="H18098" t="s">
        <v>20849</v>
      </c>
      <c r="I18098" t="s">
        <v>20850</v>
      </c>
      <c r="J18098">
        <v>0</v>
      </c>
      <c r="K18098" t="s">
        <v>20851</v>
      </c>
      <c r="L18098" t="s">
        <v>59</v>
      </c>
      <c r="M18098" t="s">
        <v>20852</v>
      </c>
      <c r="O18098" t="s">
        <v>20853</v>
      </c>
      <c r="P18098">
        <v>2</v>
      </c>
      <c r="Q18098" t="s">
        <v>20848</v>
      </c>
      <c r="R18098" t="s">
        <v>20854</v>
      </c>
      <c r="S18098">
        <v>0</v>
      </c>
      <c r="T18098">
        <v>22</v>
      </c>
      <c r="U18098" t="b">
        <v>1</v>
      </c>
      <c r="V18098" t="b">
        <v>1</v>
      </c>
      <c r="W18098" t="b">
        <v>0</v>
      </c>
      <c r="X18098" t="b">
        <v>0</v>
      </c>
      <c r="Y18098" t="b">
        <v>0</v>
      </c>
      <c r="Z18098" t="b">
        <v>0</v>
      </c>
      <c r="AA18098" t="b">
        <v>1</v>
      </c>
      <c r="AB18098" t="b">
        <v>1</v>
      </c>
      <c r="AC18098" t="b">
        <v>0</v>
      </c>
      <c r="AD18098" t="s">
        <v>14067</v>
      </c>
      <c r="AF18098" t="s">
        <v>61</v>
      </c>
      <c r="AG18098" t="b">
        <v>1</v>
      </c>
      <c r="AH18098" t="s">
        <v>7814</v>
      </c>
      <c r="AI18098" t="s">
        <v>56</v>
      </c>
      <c r="AJ18098" t="s">
        <v>57</v>
      </c>
      <c r="AK18098" t="s">
        <v>58</v>
      </c>
      <c r="AL18098" t="b">
        <v>0</v>
      </c>
      <c r="AM18098" t="s">
        <v>53</v>
      </c>
      <c r="AN18098" t="s">
        <v>53</v>
      </c>
      <c r="AO18098">
        <v>45825</v>
      </c>
      <c r="AP18098" t="s">
        <v>53</v>
      </c>
      <c r="AQ18098">
        <v>45825</v>
      </c>
      <c r="AS18098">
        <v>45840.466666666667</v>
      </c>
      <c r="AT18098" t="s">
        <v>14068</v>
      </c>
      <c r="AU18098" t="s">
        <v>14069</v>
      </c>
      <c r="AV18098" t="s">
        <v>14070</v>
      </c>
      <c r="AW18098">
        <v>45777.678472222222</v>
      </c>
      <c r="AX18098">
        <v>6.6897599999999997</v>
      </c>
      <c r="AY18098">
        <v>46.00658</v>
      </c>
      <c r="BA18098" t="s">
        <v>53</v>
      </c>
      <c r="BB18098" t="b">
        <v>0</v>
      </c>
      <c r="BC18098" t="b">
        <v>0</v>
      </c>
      <c r="BD18098" t="b">
        <v>0</v>
      </c>
      <c r="BE18098">
        <v>8</v>
      </c>
      <c r="BF18098">
        <v>0</v>
      </c>
      <c r="BG18098">
        <v>20</v>
      </c>
      <c r="BH18098" t="s">
        <v>87389</v>
      </c>
      <c r="BI18098" t="str" cm="1">
        <f t="array" ref="BI18098">IF(SUMPRODUCT(--ISNUMBER(SEARCH({"€ /min","€/min","€/h","€ /h","par heure"}, LOWER(AD18098))))&gt;0, "cost calculated over time of usage",
 IF(SUMPRODUCT(--ISNUMBER(SEARCH({"€/kwh","€ /kwh","par kwh"}, LOWER(AD18098))))&gt;0, "cost calculated per kwh consumed",
 "")
)</f>
        <v>cost calculated over time of usage</v>
      </c>
      <c r="BJ18098" t="b">
        <v>0</v>
      </c>
      <c r="BK18098" t="s">
        <v>87392</v>
      </c>
      <c r="BL18098" t="s">
        <v>87396</v>
      </c>
      <c r="BM18098" t="s">
        <v>87398</v>
      </c>
    </row>
    <row r="18099" spans="1:65" hidden="1" x14ac:dyDescent="0.3">
      <c r="A18099" t="s">
        <v>14056</v>
      </c>
      <c r="B18099">
        <v>882332562</v>
      </c>
      <c r="C18099" t="s">
        <v>53</v>
      </c>
      <c r="D18099" t="s">
        <v>14056</v>
      </c>
      <c r="E18099" t="s">
        <v>14057</v>
      </c>
      <c r="F18099" t="s">
        <v>14058</v>
      </c>
      <c r="G18099" t="s">
        <v>14059</v>
      </c>
      <c r="H18099" t="s">
        <v>21234</v>
      </c>
      <c r="I18099" t="s">
        <v>21235</v>
      </c>
      <c r="J18099">
        <v>0</v>
      </c>
      <c r="K18099" t="s">
        <v>21236</v>
      </c>
      <c r="L18099" t="s">
        <v>59</v>
      </c>
      <c r="M18099" t="s">
        <v>21237</v>
      </c>
      <c r="O18099" t="s">
        <v>21238</v>
      </c>
      <c r="P18099">
        <v>4</v>
      </c>
      <c r="Q18099" t="s">
        <v>21240</v>
      </c>
      <c r="R18099" t="s">
        <v>21241</v>
      </c>
      <c r="S18099">
        <v>0</v>
      </c>
      <c r="T18099">
        <v>7</v>
      </c>
      <c r="U18099" t="b">
        <v>1</v>
      </c>
      <c r="V18099" t="b">
        <v>1</v>
      </c>
      <c r="W18099" t="b">
        <v>0</v>
      </c>
      <c r="X18099" t="b">
        <v>0</v>
      </c>
      <c r="Y18099" t="b">
        <v>0</v>
      </c>
      <c r="Z18099" t="b">
        <v>0</v>
      </c>
      <c r="AA18099" t="b">
        <v>1</v>
      </c>
      <c r="AB18099" t="b">
        <v>1</v>
      </c>
      <c r="AC18099" t="b">
        <v>0</v>
      </c>
      <c r="AD18099" t="s">
        <v>14067</v>
      </c>
      <c r="AF18099" t="s">
        <v>61</v>
      </c>
      <c r="AG18099" t="b">
        <v>1</v>
      </c>
      <c r="AH18099" t="s">
        <v>7814</v>
      </c>
      <c r="AI18099" t="s">
        <v>56</v>
      </c>
      <c r="AJ18099" t="s">
        <v>57</v>
      </c>
      <c r="AK18099" t="s">
        <v>58</v>
      </c>
      <c r="AL18099" t="b">
        <v>0</v>
      </c>
      <c r="AM18099" t="s">
        <v>53</v>
      </c>
      <c r="AN18099" t="s">
        <v>53</v>
      </c>
      <c r="AO18099">
        <v>45819</v>
      </c>
      <c r="AP18099" t="s">
        <v>53</v>
      </c>
      <c r="AQ18099">
        <v>45819</v>
      </c>
      <c r="AS18099">
        <v>45840.466666666667</v>
      </c>
      <c r="AT18099" t="s">
        <v>14068</v>
      </c>
      <c r="AU18099" t="s">
        <v>14069</v>
      </c>
      <c r="AV18099" t="s">
        <v>14070</v>
      </c>
      <c r="AW18099">
        <v>45777.678472222222</v>
      </c>
      <c r="AX18099">
        <v>5.265066</v>
      </c>
      <c r="AY18099">
        <v>45.352105000000002</v>
      </c>
      <c r="BA18099" t="s">
        <v>53</v>
      </c>
      <c r="BB18099" t="b">
        <v>0</v>
      </c>
      <c r="BC18099" t="b">
        <v>0</v>
      </c>
      <c r="BD18099" t="b">
        <v>0</v>
      </c>
      <c r="BE18099">
        <v>8</v>
      </c>
      <c r="BF18099">
        <v>0</v>
      </c>
      <c r="BG18099">
        <v>20</v>
      </c>
      <c r="BH18099" t="s">
        <v>87389</v>
      </c>
      <c r="BI18099" t="str" cm="1">
        <f t="array" ref="BI18099">IF(SUMPRODUCT(--ISNUMBER(SEARCH({"€ /min","€/min","€/h","€ /h","par heure"}, LOWER(AD18099))))&gt;0, "cost calculated over time of usage",
 IF(SUMPRODUCT(--ISNUMBER(SEARCH({"€/kwh","€ /kwh","par kwh"}, LOWER(AD18099))))&gt;0, "cost calculated per kwh consumed",
 "")
)</f>
        <v>cost calculated over time of usage</v>
      </c>
      <c r="BJ18099" t="b">
        <v>0</v>
      </c>
      <c r="BK18099" t="s">
        <v>87392</v>
      </c>
      <c r="BL18099" t="s">
        <v>87396</v>
      </c>
      <c r="BM18099" t="s">
        <v>87398</v>
      </c>
    </row>
    <row r="18100" spans="1:65" hidden="1" x14ac:dyDescent="0.3">
      <c r="A18100" t="s">
        <v>14056</v>
      </c>
      <c r="B18100">
        <v>882332562</v>
      </c>
      <c r="C18100" t="s">
        <v>53</v>
      </c>
      <c r="D18100" t="s">
        <v>14056</v>
      </c>
      <c r="E18100" t="s">
        <v>14057</v>
      </c>
      <c r="F18100" t="s">
        <v>14058</v>
      </c>
      <c r="G18100" t="s">
        <v>14059</v>
      </c>
      <c r="H18100" t="s">
        <v>19631</v>
      </c>
      <c r="I18100" t="s">
        <v>19632</v>
      </c>
      <c r="J18100">
        <v>0</v>
      </c>
      <c r="K18100" t="s">
        <v>19633</v>
      </c>
      <c r="L18100" t="s">
        <v>59</v>
      </c>
      <c r="M18100" t="s">
        <v>19634</v>
      </c>
      <c r="O18100" t="s">
        <v>19635</v>
      </c>
      <c r="P18100">
        <v>2</v>
      </c>
      <c r="Q18100" t="s">
        <v>19630</v>
      </c>
      <c r="R18100" t="s">
        <v>19636</v>
      </c>
      <c r="S18100">
        <v>0</v>
      </c>
      <c r="T18100">
        <v>22</v>
      </c>
      <c r="U18100" t="b">
        <v>1</v>
      </c>
      <c r="V18100" t="b">
        <v>1</v>
      </c>
      <c r="W18100" t="b">
        <v>0</v>
      </c>
      <c r="X18100" t="b">
        <v>0</v>
      </c>
      <c r="Y18100" t="b">
        <v>0</v>
      </c>
      <c r="Z18100" t="b">
        <v>0</v>
      </c>
      <c r="AA18100" t="b">
        <v>1</v>
      </c>
      <c r="AB18100" t="b">
        <v>1</v>
      </c>
      <c r="AC18100" t="b">
        <v>0</v>
      </c>
      <c r="AD18100" t="s">
        <v>14067</v>
      </c>
      <c r="AF18100" t="s">
        <v>61</v>
      </c>
      <c r="AG18100" t="b">
        <v>1</v>
      </c>
      <c r="AH18100" t="s">
        <v>7814</v>
      </c>
      <c r="AI18100" t="s">
        <v>56</v>
      </c>
      <c r="AJ18100" t="s">
        <v>57</v>
      </c>
      <c r="AK18100" t="s">
        <v>58</v>
      </c>
      <c r="AL18100" t="b">
        <v>0</v>
      </c>
      <c r="AM18100" t="s">
        <v>53</v>
      </c>
      <c r="AN18100" t="s">
        <v>53</v>
      </c>
      <c r="AO18100">
        <v>45840</v>
      </c>
      <c r="AP18100" t="s">
        <v>53</v>
      </c>
      <c r="AQ18100">
        <v>45840</v>
      </c>
      <c r="AS18100">
        <v>45840.466666666667</v>
      </c>
      <c r="AT18100" t="s">
        <v>14068</v>
      </c>
      <c r="AU18100" t="s">
        <v>14069</v>
      </c>
      <c r="AV18100" t="s">
        <v>14070</v>
      </c>
      <c r="AW18100">
        <v>45777.678472222222</v>
      </c>
      <c r="AX18100">
        <v>5.027336</v>
      </c>
      <c r="AY18100">
        <v>44.976041000000002</v>
      </c>
      <c r="BA18100" t="s">
        <v>53</v>
      </c>
      <c r="BB18100" t="b">
        <v>0</v>
      </c>
      <c r="BC18100" t="b">
        <v>0</v>
      </c>
      <c r="BD18100" t="b">
        <v>0</v>
      </c>
      <c r="BE18100">
        <v>8</v>
      </c>
      <c r="BF18100">
        <v>0</v>
      </c>
      <c r="BG18100">
        <v>20</v>
      </c>
      <c r="BH18100" t="s">
        <v>87389</v>
      </c>
      <c r="BI18100" t="str" cm="1">
        <f t="array" ref="BI18100">IF(SUMPRODUCT(--ISNUMBER(SEARCH({"€ /min","€/min","€/h","€ /h","par heure"}, LOWER(AD18100))))&gt;0, "cost calculated over time of usage",
 IF(SUMPRODUCT(--ISNUMBER(SEARCH({"€/kwh","€ /kwh","par kwh"}, LOWER(AD18100))))&gt;0, "cost calculated per kwh consumed",
 "")
)</f>
        <v>cost calculated over time of usage</v>
      </c>
      <c r="BJ18100" t="b">
        <v>0</v>
      </c>
      <c r="BK18100" t="s">
        <v>87392</v>
      </c>
      <c r="BL18100" t="s">
        <v>87396</v>
      </c>
      <c r="BM18100" t="s">
        <v>87398</v>
      </c>
    </row>
    <row r="18101" spans="1:65" hidden="1" x14ac:dyDescent="0.3">
      <c r="A18101" t="s">
        <v>14056</v>
      </c>
      <c r="B18101">
        <v>882332562</v>
      </c>
      <c r="C18101" t="s">
        <v>53</v>
      </c>
      <c r="D18101" t="s">
        <v>14056</v>
      </c>
      <c r="E18101" t="s">
        <v>14057</v>
      </c>
      <c r="F18101" t="s">
        <v>14058</v>
      </c>
      <c r="G18101" t="s">
        <v>14059</v>
      </c>
      <c r="H18101" t="s">
        <v>19032</v>
      </c>
      <c r="I18101" t="s">
        <v>19033</v>
      </c>
      <c r="J18101">
        <v>0</v>
      </c>
      <c r="K18101" t="s">
        <v>19034</v>
      </c>
      <c r="L18101" t="s">
        <v>59</v>
      </c>
      <c r="M18101" t="s">
        <v>19035</v>
      </c>
      <c r="O18101" t="s">
        <v>19036</v>
      </c>
      <c r="P18101">
        <v>6</v>
      </c>
      <c r="Q18101" t="s">
        <v>19543</v>
      </c>
      <c r="R18101" t="s">
        <v>19544</v>
      </c>
      <c r="S18101">
        <v>0</v>
      </c>
      <c r="T18101">
        <v>24</v>
      </c>
      <c r="U18101" t="b">
        <v>0</v>
      </c>
      <c r="V18101" t="b">
        <v>0</v>
      </c>
      <c r="W18101" t="b">
        <v>1</v>
      </c>
      <c r="X18101" t="b">
        <v>0</v>
      </c>
      <c r="Y18101" t="b">
        <v>0</v>
      </c>
      <c r="Z18101" t="b">
        <v>0</v>
      </c>
      <c r="AA18101" t="b">
        <v>1</v>
      </c>
      <c r="AB18101" t="b">
        <v>1</v>
      </c>
      <c r="AC18101" t="b">
        <v>0</v>
      </c>
      <c r="AD18101" t="s">
        <v>19278</v>
      </c>
      <c r="AF18101" t="s">
        <v>61</v>
      </c>
      <c r="AG18101" t="b">
        <v>1</v>
      </c>
      <c r="AH18101" t="s">
        <v>7814</v>
      </c>
      <c r="AI18101" t="s">
        <v>56</v>
      </c>
      <c r="AJ18101" t="s">
        <v>57</v>
      </c>
      <c r="AK18101" t="s">
        <v>58</v>
      </c>
      <c r="AL18101" t="b">
        <v>0</v>
      </c>
      <c r="AM18101" t="s">
        <v>53</v>
      </c>
      <c r="AN18101" t="s">
        <v>53</v>
      </c>
      <c r="AO18101">
        <v>45837</v>
      </c>
      <c r="AP18101" t="s">
        <v>53</v>
      </c>
      <c r="AQ18101">
        <v>45837</v>
      </c>
      <c r="AS18101">
        <v>45840.466666666667</v>
      </c>
      <c r="AT18101" t="s">
        <v>14068</v>
      </c>
      <c r="AU18101" t="s">
        <v>14069</v>
      </c>
      <c r="AV18101" t="s">
        <v>14070</v>
      </c>
      <c r="AW18101">
        <v>45777.678472222222</v>
      </c>
      <c r="AX18101">
        <v>6.0696089999999998</v>
      </c>
      <c r="AY18101">
        <v>45.089731</v>
      </c>
      <c r="BA18101" t="s">
        <v>53</v>
      </c>
      <c r="BB18101" t="b">
        <v>0</v>
      </c>
      <c r="BC18101" t="b">
        <v>0</v>
      </c>
      <c r="BD18101" t="b">
        <v>0</v>
      </c>
      <c r="BE18101">
        <v>8</v>
      </c>
      <c r="BF18101">
        <v>0</v>
      </c>
      <c r="BG18101">
        <v>20</v>
      </c>
      <c r="BH18101" t="s">
        <v>87389</v>
      </c>
      <c r="BI18101" t="str" cm="1">
        <f t="array" ref="BI18101">IF(SUMPRODUCT(--ISNUMBER(SEARCH({"€ /min","€/min","€/h","€ /h","par heure"}, LOWER(AD18101))))&gt;0, "cost calculated over time of usage",
 IF(SUMPRODUCT(--ISNUMBER(SEARCH({"€/kwh","€ /kwh","par kwh"}, LOWER(AD18101))))&gt;0, "cost calculated per kwh consumed",
 "")
)</f>
        <v>cost calculated over time of usage</v>
      </c>
      <c r="BJ18101" t="b">
        <v>0</v>
      </c>
      <c r="BK18101" t="s">
        <v>87392</v>
      </c>
      <c r="BL18101" t="s">
        <v>87396</v>
      </c>
      <c r="BM18101" t="s">
        <v>87398</v>
      </c>
    </row>
    <row r="18102" spans="1:65" hidden="1" x14ac:dyDescent="0.3">
      <c r="A18102" t="s">
        <v>14056</v>
      </c>
      <c r="B18102">
        <v>882332562</v>
      </c>
      <c r="C18102" t="s">
        <v>53</v>
      </c>
      <c r="D18102" t="s">
        <v>14056</v>
      </c>
      <c r="E18102" t="s">
        <v>14057</v>
      </c>
      <c r="F18102" t="s">
        <v>14058</v>
      </c>
      <c r="G18102" t="s">
        <v>14059</v>
      </c>
      <c r="H18102" t="s">
        <v>24688</v>
      </c>
      <c r="I18102" t="s">
        <v>24689</v>
      </c>
      <c r="J18102">
        <v>0</v>
      </c>
      <c r="K18102" t="s">
        <v>24690</v>
      </c>
      <c r="L18102" t="s">
        <v>59</v>
      </c>
      <c r="M18102" t="s">
        <v>24691</v>
      </c>
      <c r="O18102" t="s">
        <v>24692</v>
      </c>
      <c r="P18102">
        <v>6</v>
      </c>
      <c r="Q18102" t="s">
        <v>25732</v>
      </c>
      <c r="R18102" t="s">
        <v>25733</v>
      </c>
      <c r="S18102">
        <v>0</v>
      </c>
      <c r="T18102">
        <v>24</v>
      </c>
      <c r="U18102" t="b">
        <v>0</v>
      </c>
      <c r="V18102" t="b">
        <v>0</v>
      </c>
      <c r="W18102" t="b">
        <v>0</v>
      </c>
      <c r="X18102" t="b">
        <v>1</v>
      </c>
      <c r="Y18102" t="b">
        <v>0</v>
      </c>
      <c r="Z18102" t="b">
        <v>0</v>
      </c>
      <c r="AA18102" t="b">
        <v>1</v>
      </c>
      <c r="AB18102" t="b">
        <v>1</v>
      </c>
      <c r="AC18102" t="b">
        <v>0</v>
      </c>
      <c r="AD18102" t="s">
        <v>17272</v>
      </c>
      <c r="AF18102" t="s">
        <v>61</v>
      </c>
      <c r="AG18102" t="b">
        <v>1</v>
      </c>
      <c r="AH18102" t="s">
        <v>7814</v>
      </c>
      <c r="AI18102" t="s">
        <v>56</v>
      </c>
      <c r="AJ18102" t="s">
        <v>57</v>
      </c>
      <c r="AK18102" t="s">
        <v>58</v>
      </c>
      <c r="AL18102" t="b">
        <v>0</v>
      </c>
      <c r="AM18102" t="s">
        <v>53</v>
      </c>
      <c r="AN18102" t="s">
        <v>53</v>
      </c>
      <c r="AO18102">
        <v>45832</v>
      </c>
      <c r="AP18102" t="s">
        <v>53</v>
      </c>
      <c r="AQ18102">
        <v>45832</v>
      </c>
      <c r="AS18102">
        <v>45840.466666666667</v>
      </c>
      <c r="AT18102" t="s">
        <v>14068</v>
      </c>
      <c r="AU18102" t="s">
        <v>14069</v>
      </c>
      <c r="AV18102" t="s">
        <v>14070</v>
      </c>
      <c r="AW18102">
        <v>45777.678472222222</v>
      </c>
      <c r="AX18102">
        <v>4.3975299999999997</v>
      </c>
      <c r="AY18102">
        <v>44.406230999999998</v>
      </c>
      <c r="BA18102" t="s">
        <v>53</v>
      </c>
      <c r="BB18102" t="b">
        <v>0</v>
      </c>
      <c r="BC18102" t="b">
        <v>0</v>
      </c>
      <c r="BD18102" t="b">
        <v>0</v>
      </c>
      <c r="BE18102">
        <v>8</v>
      </c>
      <c r="BF18102">
        <v>0</v>
      </c>
      <c r="BG18102">
        <v>20</v>
      </c>
      <c r="BH18102" t="s">
        <v>87389</v>
      </c>
      <c r="BI18102" t="str" cm="1">
        <f t="array" ref="BI18102">IF(SUMPRODUCT(--ISNUMBER(SEARCH({"€ /min","€/min","€/h","€ /h","par heure"}, LOWER(AD18102))))&gt;0, "cost calculated over time of usage",
 IF(SUMPRODUCT(--ISNUMBER(SEARCH({"€/kwh","€ /kwh","par kwh"}, LOWER(AD18102))))&gt;0, "cost calculated per kwh consumed",
 "")
)</f>
        <v>cost calculated over time of usage</v>
      </c>
      <c r="BJ18102" t="b">
        <v>0</v>
      </c>
      <c r="BK18102" t="s">
        <v>87392</v>
      </c>
      <c r="BL18102" t="s">
        <v>87396</v>
      </c>
      <c r="BM18102" t="s">
        <v>87398</v>
      </c>
    </row>
    <row r="18103" spans="1:65" hidden="1" x14ac:dyDescent="0.3">
      <c r="A18103" t="s">
        <v>14056</v>
      </c>
      <c r="B18103">
        <v>882332562</v>
      </c>
      <c r="C18103" t="s">
        <v>53</v>
      </c>
      <c r="D18103" t="s">
        <v>14056</v>
      </c>
      <c r="E18103" t="s">
        <v>14057</v>
      </c>
      <c r="F18103" t="s">
        <v>14058</v>
      </c>
      <c r="G18103" t="s">
        <v>14059</v>
      </c>
      <c r="H18103" t="s">
        <v>20254</v>
      </c>
      <c r="I18103" t="s">
        <v>20255</v>
      </c>
      <c r="J18103">
        <v>0</v>
      </c>
      <c r="K18103" t="s">
        <v>20256</v>
      </c>
      <c r="L18103" t="s">
        <v>59</v>
      </c>
      <c r="M18103" t="s">
        <v>20257</v>
      </c>
      <c r="O18103" t="s">
        <v>20258</v>
      </c>
      <c r="P18103">
        <v>2</v>
      </c>
      <c r="Q18103" t="s">
        <v>20253</v>
      </c>
      <c r="R18103" t="s">
        <v>20259</v>
      </c>
      <c r="S18103">
        <v>0</v>
      </c>
      <c r="T18103">
        <v>22</v>
      </c>
      <c r="U18103" t="b">
        <v>1</v>
      </c>
      <c r="V18103" t="b">
        <v>1</v>
      </c>
      <c r="W18103" t="b">
        <v>0</v>
      </c>
      <c r="X18103" t="b">
        <v>0</v>
      </c>
      <c r="Y18103" t="b">
        <v>0</v>
      </c>
      <c r="Z18103" t="b">
        <v>0</v>
      </c>
      <c r="AA18103" t="b">
        <v>1</v>
      </c>
      <c r="AB18103" t="b">
        <v>1</v>
      </c>
      <c r="AC18103" t="b">
        <v>0</v>
      </c>
      <c r="AD18103" t="s">
        <v>14067</v>
      </c>
      <c r="AF18103" t="s">
        <v>61</v>
      </c>
      <c r="AG18103" t="b">
        <v>1</v>
      </c>
      <c r="AH18103" t="s">
        <v>7814</v>
      </c>
      <c r="AI18103" t="s">
        <v>56</v>
      </c>
      <c r="AJ18103" t="s">
        <v>57</v>
      </c>
      <c r="AK18103" t="s">
        <v>58</v>
      </c>
      <c r="AL18103" t="b">
        <v>0</v>
      </c>
      <c r="AM18103" t="s">
        <v>53</v>
      </c>
      <c r="AN18103" t="s">
        <v>53</v>
      </c>
      <c r="AO18103">
        <v>45840</v>
      </c>
      <c r="AP18103" t="s">
        <v>53</v>
      </c>
      <c r="AQ18103">
        <v>45840</v>
      </c>
      <c r="AS18103">
        <v>45840.466666666667</v>
      </c>
      <c r="AT18103" t="s">
        <v>14068</v>
      </c>
      <c r="AU18103" t="s">
        <v>14069</v>
      </c>
      <c r="AV18103" t="s">
        <v>14070</v>
      </c>
      <c r="AW18103">
        <v>45777.678472222222</v>
      </c>
      <c r="AX18103">
        <v>5.975625</v>
      </c>
      <c r="AY18103">
        <v>44.029972000000001</v>
      </c>
      <c r="BA18103" t="s">
        <v>53</v>
      </c>
      <c r="BB18103" t="b">
        <v>0</v>
      </c>
      <c r="BC18103" t="b">
        <v>0</v>
      </c>
      <c r="BD18103" t="b">
        <v>0</v>
      </c>
      <c r="BE18103">
        <v>8</v>
      </c>
      <c r="BF18103">
        <v>0</v>
      </c>
      <c r="BG18103">
        <v>20</v>
      </c>
      <c r="BH18103" t="s">
        <v>87389</v>
      </c>
      <c r="BI18103" t="str" cm="1">
        <f t="array" ref="BI18103">IF(SUMPRODUCT(--ISNUMBER(SEARCH({"€ /min","€/min","€/h","€ /h","par heure"}, LOWER(AD18103))))&gt;0, "cost calculated over time of usage",
 IF(SUMPRODUCT(--ISNUMBER(SEARCH({"€/kwh","€ /kwh","par kwh"}, LOWER(AD18103))))&gt;0, "cost calculated per kwh consumed",
 "")
)</f>
        <v>cost calculated over time of usage</v>
      </c>
      <c r="BJ18103" t="b">
        <v>0</v>
      </c>
      <c r="BK18103" t="s">
        <v>87392</v>
      </c>
      <c r="BL18103" t="s">
        <v>87396</v>
      </c>
      <c r="BM18103" t="s">
        <v>87398</v>
      </c>
    </row>
    <row r="18104" spans="1:65" hidden="1" x14ac:dyDescent="0.3">
      <c r="A18104" t="s">
        <v>14056</v>
      </c>
      <c r="B18104">
        <v>882332562</v>
      </c>
      <c r="C18104" t="s">
        <v>53</v>
      </c>
      <c r="D18104" t="s">
        <v>14056</v>
      </c>
      <c r="E18104" t="s">
        <v>14057</v>
      </c>
      <c r="F18104" t="s">
        <v>14058</v>
      </c>
      <c r="G18104" t="s">
        <v>14059</v>
      </c>
      <c r="H18104" t="s">
        <v>18525</v>
      </c>
      <c r="I18104" t="s">
        <v>18526</v>
      </c>
      <c r="J18104">
        <v>0</v>
      </c>
      <c r="K18104" t="s">
        <v>18527</v>
      </c>
      <c r="L18104" t="s">
        <v>59</v>
      </c>
      <c r="M18104" t="s">
        <v>18528</v>
      </c>
      <c r="O18104" t="s">
        <v>18529</v>
      </c>
      <c r="P18104">
        <v>2</v>
      </c>
      <c r="Q18104" t="s">
        <v>18524</v>
      </c>
      <c r="R18104" t="s">
        <v>18530</v>
      </c>
      <c r="S18104">
        <v>0</v>
      </c>
      <c r="T18104">
        <v>22</v>
      </c>
      <c r="U18104" t="b">
        <v>1</v>
      </c>
      <c r="V18104" t="b">
        <v>1</v>
      </c>
      <c r="W18104" t="b">
        <v>0</v>
      </c>
      <c r="X18104" t="b">
        <v>0</v>
      </c>
      <c r="Y18104" t="b">
        <v>0</v>
      </c>
      <c r="Z18104" t="b">
        <v>0</v>
      </c>
      <c r="AA18104" t="b">
        <v>1</v>
      </c>
      <c r="AB18104" t="b">
        <v>1</v>
      </c>
      <c r="AC18104" t="b">
        <v>0</v>
      </c>
      <c r="AD18104" t="s">
        <v>14067</v>
      </c>
      <c r="AF18104" t="s">
        <v>61</v>
      </c>
      <c r="AG18104" t="b">
        <v>1</v>
      </c>
      <c r="AH18104" t="s">
        <v>7814</v>
      </c>
      <c r="AI18104" t="s">
        <v>56</v>
      </c>
      <c r="AJ18104" t="s">
        <v>57</v>
      </c>
      <c r="AK18104" t="s">
        <v>58</v>
      </c>
      <c r="AL18104" t="b">
        <v>0</v>
      </c>
      <c r="AM18104" t="s">
        <v>53</v>
      </c>
      <c r="AN18104" t="s">
        <v>53</v>
      </c>
      <c r="AO18104">
        <v>45838</v>
      </c>
      <c r="AP18104" t="s">
        <v>53</v>
      </c>
      <c r="AQ18104">
        <v>45838</v>
      </c>
      <c r="AS18104">
        <v>45840.466666666667</v>
      </c>
      <c r="AT18104" t="s">
        <v>14068</v>
      </c>
      <c r="AU18104" t="s">
        <v>14069</v>
      </c>
      <c r="AV18104" t="s">
        <v>14070</v>
      </c>
      <c r="AW18104">
        <v>45777.678472222222</v>
      </c>
      <c r="AX18104">
        <v>5.8817389999999996</v>
      </c>
      <c r="AY18104">
        <v>45.283484999999999</v>
      </c>
      <c r="BA18104" t="s">
        <v>53</v>
      </c>
      <c r="BB18104" t="b">
        <v>0</v>
      </c>
      <c r="BC18104" t="b">
        <v>0</v>
      </c>
      <c r="BD18104" t="b">
        <v>0</v>
      </c>
      <c r="BE18104">
        <v>8</v>
      </c>
      <c r="BF18104">
        <v>0</v>
      </c>
      <c r="BG18104">
        <v>20</v>
      </c>
      <c r="BH18104" t="s">
        <v>87389</v>
      </c>
      <c r="BI18104" t="str" cm="1">
        <f t="array" ref="BI18104">IF(SUMPRODUCT(--ISNUMBER(SEARCH({"€ /min","€/min","€/h","€ /h","par heure"}, LOWER(AD18104))))&gt;0, "cost calculated over time of usage",
 IF(SUMPRODUCT(--ISNUMBER(SEARCH({"€/kwh","€ /kwh","par kwh"}, LOWER(AD18104))))&gt;0, "cost calculated per kwh consumed",
 "")
)</f>
        <v>cost calculated over time of usage</v>
      </c>
      <c r="BJ18104" t="b">
        <v>0</v>
      </c>
      <c r="BK18104" t="s">
        <v>87392</v>
      </c>
      <c r="BL18104" t="s">
        <v>87396</v>
      </c>
      <c r="BM18104" t="s">
        <v>87398</v>
      </c>
    </row>
    <row r="18105" spans="1:65" hidden="1" x14ac:dyDescent="0.3">
      <c r="A18105" t="s">
        <v>14056</v>
      </c>
      <c r="B18105">
        <v>882332562</v>
      </c>
      <c r="C18105" t="s">
        <v>53</v>
      </c>
      <c r="D18105" t="s">
        <v>14056</v>
      </c>
      <c r="E18105" t="s">
        <v>14057</v>
      </c>
      <c r="F18105" t="s">
        <v>14058</v>
      </c>
      <c r="G18105" t="s">
        <v>14059</v>
      </c>
      <c r="H18105" t="s">
        <v>21430</v>
      </c>
      <c r="I18105" t="s">
        <v>21431</v>
      </c>
      <c r="J18105">
        <v>0</v>
      </c>
      <c r="K18105" t="s">
        <v>21432</v>
      </c>
      <c r="L18105" t="s">
        <v>59</v>
      </c>
      <c r="M18105" t="s">
        <v>21433</v>
      </c>
      <c r="O18105" t="s">
        <v>21434</v>
      </c>
      <c r="P18105">
        <v>2</v>
      </c>
      <c r="Q18105" t="s">
        <v>21436</v>
      </c>
      <c r="R18105" t="s">
        <v>21437</v>
      </c>
      <c r="S18105">
        <v>0</v>
      </c>
      <c r="T18105">
        <v>22</v>
      </c>
      <c r="U18105" t="b">
        <v>1</v>
      </c>
      <c r="V18105" t="b">
        <v>1</v>
      </c>
      <c r="W18105" t="b">
        <v>0</v>
      </c>
      <c r="X18105" t="b">
        <v>0</v>
      </c>
      <c r="Y18105" t="b">
        <v>0</v>
      </c>
      <c r="Z18105" t="b">
        <v>0</v>
      </c>
      <c r="AA18105" t="b">
        <v>1</v>
      </c>
      <c r="AB18105" t="b">
        <v>1</v>
      </c>
      <c r="AC18105" t="b">
        <v>0</v>
      </c>
      <c r="AD18105" t="s">
        <v>14067</v>
      </c>
      <c r="AF18105" t="s">
        <v>61</v>
      </c>
      <c r="AG18105" t="b">
        <v>1</v>
      </c>
      <c r="AH18105" t="s">
        <v>7814</v>
      </c>
      <c r="AI18105" t="s">
        <v>56</v>
      </c>
      <c r="AJ18105" t="s">
        <v>57</v>
      </c>
      <c r="AK18105" t="s">
        <v>58</v>
      </c>
      <c r="AL18105" t="b">
        <v>0</v>
      </c>
      <c r="AM18105" t="s">
        <v>53</v>
      </c>
      <c r="AN18105" t="s">
        <v>53</v>
      </c>
      <c r="AO18105">
        <v>45839</v>
      </c>
      <c r="AP18105" t="s">
        <v>53</v>
      </c>
      <c r="AQ18105">
        <v>45839</v>
      </c>
      <c r="AS18105">
        <v>45840.466666666667</v>
      </c>
      <c r="AT18105" t="s">
        <v>14068</v>
      </c>
      <c r="AU18105" t="s">
        <v>14069</v>
      </c>
      <c r="AV18105" t="s">
        <v>14070</v>
      </c>
      <c r="AW18105">
        <v>45777.678472222222</v>
      </c>
      <c r="AX18105">
        <v>6.6365800000000004</v>
      </c>
      <c r="AY18105">
        <v>46.033549999999998</v>
      </c>
      <c r="BA18105" t="s">
        <v>53</v>
      </c>
      <c r="BB18105" t="b">
        <v>0</v>
      </c>
      <c r="BC18105" t="b">
        <v>0</v>
      </c>
      <c r="BD18105" t="b">
        <v>0</v>
      </c>
      <c r="BE18105">
        <v>8</v>
      </c>
      <c r="BF18105">
        <v>0</v>
      </c>
      <c r="BG18105">
        <v>20</v>
      </c>
      <c r="BH18105" t="s">
        <v>87389</v>
      </c>
      <c r="BI18105" t="str" cm="1">
        <f t="array" ref="BI18105">IF(SUMPRODUCT(--ISNUMBER(SEARCH({"€ /min","€/min","€/h","€ /h","par heure"}, LOWER(AD18105))))&gt;0, "cost calculated over time of usage",
 IF(SUMPRODUCT(--ISNUMBER(SEARCH({"€/kwh","€ /kwh","par kwh"}, LOWER(AD18105))))&gt;0, "cost calculated per kwh consumed",
 "")
)</f>
        <v>cost calculated over time of usage</v>
      </c>
      <c r="BJ18105" t="b">
        <v>0</v>
      </c>
      <c r="BK18105" t="s">
        <v>87392</v>
      </c>
      <c r="BL18105" t="s">
        <v>87396</v>
      </c>
      <c r="BM18105" t="s">
        <v>87398</v>
      </c>
    </row>
    <row r="18106" spans="1:65" hidden="1" x14ac:dyDescent="0.3">
      <c r="A18106" t="s">
        <v>14056</v>
      </c>
      <c r="B18106">
        <v>882332562</v>
      </c>
      <c r="C18106" t="s">
        <v>53</v>
      </c>
      <c r="D18106" t="s">
        <v>14056</v>
      </c>
      <c r="E18106" t="s">
        <v>14057</v>
      </c>
      <c r="F18106" t="s">
        <v>14058</v>
      </c>
      <c r="G18106" t="s">
        <v>14059</v>
      </c>
      <c r="H18106" t="s">
        <v>17465</v>
      </c>
      <c r="I18106" t="s">
        <v>17466</v>
      </c>
      <c r="J18106">
        <v>0</v>
      </c>
      <c r="K18106" t="s">
        <v>17467</v>
      </c>
      <c r="L18106" t="s">
        <v>59</v>
      </c>
      <c r="M18106" t="s">
        <v>17468</v>
      </c>
      <c r="O18106" t="s">
        <v>17469</v>
      </c>
      <c r="P18106">
        <v>2</v>
      </c>
      <c r="Q18106" t="s">
        <v>17471</v>
      </c>
      <c r="R18106" t="s">
        <v>17472</v>
      </c>
      <c r="S18106">
        <v>0</v>
      </c>
      <c r="T18106">
        <v>22</v>
      </c>
      <c r="U18106" t="b">
        <v>1</v>
      </c>
      <c r="V18106" t="b">
        <v>1</v>
      </c>
      <c r="W18106" t="b">
        <v>0</v>
      </c>
      <c r="X18106" t="b">
        <v>0</v>
      </c>
      <c r="Y18106" t="b">
        <v>0</v>
      </c>
      <c r="Z18106" t="b">
        <v>0</v>
      </c>
      <c r="AA18106" t="b">
        <v>1</v>
      </c>
      <c r="AB18106" t="b">
        <v>1</v>
      </c>
      <c r="AC18106" t="b">
        <v>0</v>
      </c>
      <c r="AD18106" t="s">
        <v>14067</v>
      </c>
      <c r="AF18106" t="s">
        <v>61</v>
      </c>
      <c r="AG18106" t="b">
        <v>1</v>
      </c>
      <c r="AH18106" t="s">
        <v>7814</v>
      </c>
      <c r="AI18106" t="s">
        <v>56</v>
      </c>
      <c r="AJ18106" t="s">
        <v>57</v>
      </c>
      <c r="AK18106" t="s">
        <v>58</v>
      </c>
      <c r="AL18106" t="b">
        <v>0</v>
      </c>
      <c r="AM18106" t="s">
        <v>53</v>
      </c>
      <c r="AN18106" t="s">
        <v>53</v>
      </c>
      <c r="AO18106">
        <v>45840</v>
      </c>
      <c r="AP18106" t="s">
        <v>53</v>
      </c>
      <c r="AQ18106">
        <v>45840</v>
      </c>
      <c r="AS18106">
        <v>45840.466666666667</v>
      </c>
      <c r="AT18106" t="s">
        <v>14068</v>
      </c>
      <c r="AU18106" t="s">
        <v>14069</v>
      </c>
      <c r="AV18106" t="s">
        <v>14070</v>
      </c>
      <c r="AW18106">
        <v>45777.678472222222</v>
      </c>
      <c r="AX18106">
        <v>6.2252470000000004</v>
      </c>
      <c r="AY18106">
        <v>43.626466999999998</v>
      </c>
      <c r="BA18106" t="s">
        <v>53</v>
      </c>
      <c r="BB18106" t="b">
        <v>0</v>
      </c>
      <c r="BC18106" t="b">
        <v>0</v>
      </c>
      <c r="BD18106" t="b">
        <v>0</v>
      </c>
      <c r="BE18106">
        <v>8</v>
      </c>
      <c r="BF18106">
        <v>0</v>
      </c>
      <c r="BG18106">
        <v>20</v>
      </c>
      <c r="BH18106" t="s">
        <v>87389</v>
      </c>
      <c r="BI18106" t="str" cm="1">
        <f t="array" ref="BI18106">IF(SUMPRODUCT(--ISNUMBER(SEARCH({"€ /min","€/min","€/h","€ /h","par heure"}, LOWER(AD18106))))&gt;0, "cost calculated over time of usage",
 IF(SUMPRODUCT(--ISNUMBER(SEARCH({"€/kwh","€ /kwh","par kwh"}, LOWER(AD18106))))&gt;0, "cost calculated per kwh consumed",
 "")
)</f>
        <v>cost calculated over time of usage</v>
      </c>
      <c r="BJ18106" t="b">
        <v>0</v>
      </c>
      <c r="BK18106" t="s">
        <v>87392</v>
      </c>
      <c r="BL18106" t="s">
        <v>87396</v>
      </c>
      <c r="BM18106" t="s">
        <v>87398</v>
      </c>
    </row>
    <row r="18107" spans="1:65" hidden="1" x14ac:dyDescent="0.3">
      <c r="A18107" t="s">
        <v>14056</v>
      </c>
      <c r="B18107">
        <v>882332562</v>
      </c>
      <c r="C18107" t="s">
        <v>53</v>
      </c>
      <c r="D18107" t="s">
        <v>14056</v>
      </c>
      <c r="E18107" t="s">
        <v>14057</v>
      </c>
      <c r="F18107" t="s">
        <v>14058</v>
      </c>
      <c r="G18107" t="s">
        <v>14059</v>
      </c>
      <c r="H18107" t="s">
        <v>20379</v>
      </c>
      <c r="I18107" t="s">
        <v>20380</v>
      </c>
      <c r="J18107">
        <v>0</v>
      </c>
      <c r="K18107" t="s">
        <v>20381</v>
      </c>
      <c r="L18107" t="s">
        <v>59</v>
      </c>
      <c r="M18107" t="s">
        <v>20382</v>
      </c>
      <c r="O18107" t="s">
        <v>20383</v>
      </c>
      <c r="P18107">
        <v>6</v>
      </c>
      <c r="Q18107" t="s">
        <v>22037</v>
      </c>
      <c r="R18107" t="s">
        <v>22038</v>
      </c>
      <c r="S18107">
        <v>0</v>
      </c>
      <c r="T18107">
        <v>22</v>
      </c>
      <c r="U18107" t="b">
        <v>0</v>
      </c>
      <c r="V18107" t="b">
        <v>1</v>
      </c>
      <c r="W18107" t="b">
        <v>0</v>
      </c>
      <c r="X18107" t="b">
        <v>0</v>
      </c>
      <c r="Y18107" t="b">
        <v>0</v>
      </c>
      <c r="Z18107" t="b">
        <v>0</v>
      </c>
      <c r="AA18107" t="b">
        <v>1</v>
      </c>
      <c r="AB18107" t="b">
        <v>1</v>
      </c>
      <c r="AC18107" t="b">
        <v>0</v>
      </c>
      <c r="AD18107" t="s">
        <v>14067</v>
      </c>
      <c r="AF18107" t="s">
        <v>61</v>
      </c>
      <c r="AG18107" t="b">
        <v>1</v>
      </c>
      <c r="AH18107" t="s">
        <v>7814</v>
      </c>
      <c r="AI18107" t="s">
        <v>56</v>
      </c>
      <c r="AJ18107" t="s">
        <v>57</v>
      </c>
      <c r="AK18107" t="s">
        <v>58</v>
      </c>
      <c r="AL18107" t="b">
        <v>0</v>
      </c>
      <c r="AM18107" t="s">
        <v>53</v>
      </c>
      <c r="AN18107" t="s">
        <v>53</v>
      </c>
      <c r="AO18107">
        <v>45838</v>
      </c>
      <c r="AP18107" t="s">
        <v>53</v>
      </c>
      <c r="AQ18107">
        <v>45838</v>
      </c>
      <c r="AS18107">
        <v>45840.466666666667</v>
      </c>
      <c r="AT18107" t="s">
        <v>14068</v>
      </c>
      <c r="AU18107" t="s">
        <v>14069</v>
      </c>
      <c r="AV18107" t="s">
        <v>14070</v>
      </c>
      <c r="AW18107">
        <v>45777.678472222222</v>
      </c>
      <c r="AX18107">
        <v>6.7234340000000001</v>
      </c>
      <c r="AY18107">
        <v>46.077463000000002</v>
      </c>
      <c r="BA18107" t="s">
        <v>53</v>
      </c>
      <c r="BB18107" t="b">
        <v>0</v>
      </c>
      <c r="BC18107" t="b">
        <v>0</v>
      </c>
      <c r="BD18107" t="b">
        <v>0</v>
      </c>
      <c r="BE18107">
        <v>8</v>
      </c>
      <c r="BF18107">
        <v>0</v>
      </c>
      <c r="BG18107">
        <v>20</v>
      </c>
      <c r="BH18107" t="s">
        <v>87389</v>
      </c>
      <c r="BI18107" t="str" cm="1">
        <f t="array" ref="BI18107">IF(SUMPRODUCT(--ISNUMBER(SEARCH({"€ /min","€/min","€/h","€ /h","par heure"}, LOWER(AD18107))))&gt;0, "cost calculated over time of usage",
 IF(SUMPRODUCT(--ISNUMBER(SEARCH({"€/kwh","€ /kwh","par kwh"}, LOWER(AD18107))))&gt;0, "cost calculated per kwh consumed",
 "")
)</f>
        <v>cost calculated over time of usage</v>
      </c>
      <c r="BJ18107" t="b">
        <v>0</v>
      </c>
      <c r="BK18107" t="s">
        <v>87392</v>
      </c>
      <c r="BL18107" t="s">
        <v>87396</v>
      </c>
      <c r="BM18107" t="s">
        <v>87398</v>
      </c>
    </row>
    <row r="18108" spans="1:65" hidden="1" x14ac:dyDescent="0.3">
      <c r="A18108" t="s">
        <v>67824</v>
      </c>
      <c r="C18108" t="s">
        <v>53</v>
      </c>
      <c r="D18108" t="s">
        <v>53</v>
      </c>
      <c r="E18108" t="s">
        <v>7804</v>
      </c>
      <c r="F18108" t="s">
        <v>13914</v>
      </c>
      <c r="G18108" t="s">
        <v>67780</v>
      </c>
      <c r="H18108" t="s">
        <v>68811</v>
      </c>
      <c r="I18108" t="s">
        <v>68812</v>
      </c>
      <c r="J18108">
        <v>0</v>
      </c>
      <c r="K18108" t="s">
        <v>68813</v>
      </c>
      <c r="L18108" t="s">
        <v>59</v>
      </c>
      <c r="M18108" t="s">
        <v>68814</v>
      </c>
      <c r="O18108" t="s">
        <v>68815</v>
      </c>
      <c r="P18108">
        <v>2</v>
      </c>
      <c r="Q18108" t="s">
        <v>68818</v>
      </c>
      <c r="R18108" t="s">
        <v>68819</v>
      </c>
      <c r="S18108">
        <v>0</v>
      </c>
      <c r="T18108">
        <v>22</v>
      </c>
      <c r="U18108" t="b">
        <v>1</v>
      </c>
      <c r="V18108" t="b">
        <v>1</v>
      </c>
      <c r="W18108" t="b">
        <v>0</v>
      </c>
      <c r="X18108" t="b">
        <v>0</v>
      </c>
      <c r="Y18108" t="b">
        <v>0</v>
      </c>
      <c r="Z18108" t="b">
        <v>0</v>
      </c>
      <c r="AA18108" t="b">
        <v>1</v>
      </c>
      <c r="AB18108" t="b">
        <v>1</v>
      </c>
      <c r="AC18108" t="b">
        <v>0</v>
      </c>
      <c r="AD18108" t="s">
        <v>67788</v>
      </c>
      <c r="AF18108" t="s">
        <v>61</v>
      </c>
      <c r="AG18108" t="b">
        <v>1</v>
      </c>
      <c r="AH18108" t="s">
        <v>7814</v>
      </c>
      <c r="AI18108" t="s">
        <v>56</v>
      </c>
      <c r="AJ18108" t="s">
        <v>57</v>
      </c>
      <c r="AK18108" t="s">
        <v>58</v>
      </c>
      <c r="AL18108" t="b">
        <v>0</v>
      </c>
      <c r="AM18108" t="s">
        <v>53</v>
      </c>
      <c r="AN18108" t="s">
        <v>53</v>
      </c>
      <c r="AO18108">
        <v>45768</v>
      </c>
      <c r="AP18108" t="s">
        <v>53</v>
      </c>
      <c r="AQ18108">
        <v>45768</v>
      </c>
      <c r="AS18108">
        <v>45813.650694444441</v>
      </c>
      <c r="AT18108" t="s">
        <v>67789</v>
      </c>
      <c r="AU18108" t="s">
        <v>67790</v>
      </c>
      <c r="AV18108" t="s">
        <v>7817</v>
      </c>
      <c r="AW18108">
        <v>45777.454861111109</v>
      </c>
      <c r="AX18108">
        <v>6.6047330000000004</v>
      </c>
      <c r="AY18108">
        <v>48.539439000000002</v>
      </c>
      <c r="BA18108" t="s">
        <v>53</v>
      </c>
      <c r="BB18108" t="b">
        <v>0</v>
      </c>
      <c r="BC18108" t="b">
        <v>0</v>
      </c>
      <c r="BD18108" t="b">
        <v>0</v>
      </c>
      <c r="BE18108">
        <v>8</v>
      </c>
      <c r="BF18108">
        <v>0</v>
      </c>
      <c r="BG18108">
        <v>20</v>
      </c>
      <c r="BH18108" t="s">
        <v>87389</v>
      </c>
      <c r="BI18108" t="str" cm="1">
        <f t="array" ref="BI18108">IF(SUMPRODUCT(--ISNUMBER(SEARCH({"€ /min","€/min","€/h","€ /h","par heure"}, LOWER(AD18108))))&gt;0, "cost calculated over time of usage",
 IF(SUMPRODUCT(--ISNUMBER(SEARCH({"€/kwh","€ /kwh","par kwh"}, LOWER(AD18108))))&gt;0, "cost calculated per kwh consumed",
 "")
)</f>
        <v>cost calculated over time of usage</v>
      </c>
      <c r="BJ18108" t="b">
        <v>0</v>
      </c>
      <c r="BK18108" t="s">
        <v>87392</v>
      </c>
      <c r="BL18108" t="s">
        <v>87396</v>
      </c>
      <c r="BM18108" t="s">
        <v>87398</v>
      </c>
    </row>
    <row r="18109" spans="1:65" hidden="1" x14ac:dyDescent="0.3">
      <c r="A18109" t="s">
        <v>14056</v>
      </c>
      <c r="B18109">
        <v>882332562</v>
      </c>
      <c r="C18109" t="s">
        <v>53</v>
      </c>
      <c r="D18109" t="s">
        <v>14056</v>
      </c>
      <c r="E18109" t="s">
        <v>14057</v>
      </c>
      <c r="F18109" t="s">
        <v>14058</v>
      </c>
      <c r="G18109" t="s">
        <v>14059</v>
      </c>
      <c r="H18109" t="s">
        <v>24155</v>
      </c>
      <c r="I18109" t="s">
        <v>24156</v>
      </c>
      <c r="J18109">
        <v>0</v>
      </c>
      <c r="K18109" t="s">
        <v>24157</v>
      </c>
      <c r="L18109" t="s">
        <v>59</v>
      </c>
      <c r="M18109" t="s">
        <v>24158</v>
      </c>
      <c r="O18109" t="s">
        <v>24159</v>
      </c>
      <c r="P18109">
        <v>2</v>
      </c>
      <c r="Q18109" t="s">
        <v>24161</v>
      </c>
      <c r="R18109" t="s">
        <v>24162</v>
      </c>
      <c r="S18109">
        <v>0</v>
      </c>
      <c r="T18109">
        <v>22</v>
      </c>
      <c r="U18109" t="b">
        <v>1</v>
      </c>
      <c r="V18109" t="b">
        <v>1</v>
      </c>
      <c r="W18109" t="b">
        <v>0</v>
      </c>
      <c r="X18109" t="b">
        <v>0</v>
      </c>
      <c r="Y18109" t="b">
        <v>0</v>
      </c>
      <c r="Z18109" t="b">
        <v>0</v>
      </c>
      <c r="AA18109" t="b">
        <v>1</v>
      </c>
      <c r="AB18109" t="b">
        <v>1</v>
      </c>
      <c r="AC18109" t="b">
        <v>0</v>
      </c>
      <c r="AD18109" t="s">
        <v>14067</v>
      </c>
      <c r="AF18109" t="s">
        <v>61</v>
      </c>
      <c r="AG18109" t="b">
        <v>1</v>
      </c>
      <c r="AH18109" t="s">
        <v>7814</v>
      </c>
      <c r="AI18109" t="s">
        <v>56</v>
      </c>
      <c r="AJ18109" t="s">
        <v>57</v>
      </c>
      <c r="AK18109" t="s">
        <v>58</v>
      </c>
      <c r="AL18109" t="b">
        <v>0</v>
      </c>
      <c r="AM18109" t="s">
        <v>53</v>
      </c>
      <c r="AN18109" t="s">
        <v>53</v>
      </c>
      <c r="AO18109">
        <v>45834</v>
      </c>
      <c r="AP18109" t="s">
        <v>53</v>
      </c>
      <c r="AQ18109">
        <v>45834</v>
      </c>
      <c r="AS18109">
        <v>45840.466666666667</v>
      </c>
      <c r="AT18109" t="s">
        <v>14068</v>
      </c>
      <c r="AU18109" t="s">
        <v>14069</v>
      </c>
      <c r="AV18109" t="s">
        <v>14070</v>
      </c>
      <c r="AW18109">
        <v>45777.678472222222</v>
      </c>
      <c r="AX18109">
        <v>5.9013280000000004</v>
      </c>
      <c r="AY18109">
        <v>45.583495999999997</v>
      </c>
      <c r="BA18109" t="s">
        <v>53</v>
      </c>
      <c r="BB18109" t="b">
        <v>0</v>
      </c>
      <c r="BC18109" t="b">
        <v>0</v>
      </c>
      <c r="BD18109" t="b">
        <v>0</v>
      </c>
      <c r="BE18109">
        <v>8</v>
      </c>
      <c r="BF18109">
        <v>0</v>
      </c>
      <c r="BG18109">
        <v>20</v>
      </c>
      <c r="BH18109" t="s">
        <v>87389</v>
      </c>
      <c r="BI18109" t="str" cm="1">
        <f t="array" ref="BI18109">IF(SUMPRODUCT(--ISNUMBER(SEARCH({"€ /min","€/min","€/h","€ /h","par heure"}, LOWER(AD18109))))&gt;0, "cost calculated over time of usage",
 IF(SUMPRODUCT(--ISNUMBER(SEARCH({"€/kwh","€ /kwh","par kwh"}, LOWER(AD18109))))&gt;0, "cost calculated per kwh consumed",
 "")
)</f>
        <v>cost calculated over time of usage</v>
      </c>
      <c r="BJ18109" t="b">
        <v>0</v>
      </c>
      <c r="BK18109" t="s">
        <v>87392</v>
      </c>
      <c r="BL18109" t="s">
        <v>87396</v>
      </c>
      <c r="BM18109" t="s">
        <v>87398</v>
      </c>
    </row>
    <row r="18110" spans="1:65" hidden="1" x14ac:dyDescent="0.3">
      <c r="A18110" t="s">
        <v>14056</v>
      </c>
      <c r="B18110">
        <v>882332562</v>
      </c>
      <c r="C18110" t="s">
        <v>53</v>
      </c>
      <c r="D18110" t="s">
        <v>14056</v>
      </c>
      <c r="E18110" t="s">
        <v>14057</v>
      </c>
      <c r="F18110" t="s">
        <v>14058</v>
      </c>
      <c r="G18110" t="s">
        <v>14059</v>
      </c>
      <c r="H18110" t="s">
        <v>23827</v>
      </c>
      <c r="I18110" t="s">
        <v>23828</v>
      </c>
      <c r="J18110">
        <v>0</v>
      </c>
      <c r="K18110" t="s">
        <v>23829</v>
      </c>
      <c r="L18110" t="s">
        <v>59</v>
      </c>
      <c r="M18110" t="s">
        <v>23830</v>
      </c>
      <c r="O18110" t="s">
        <v>23831</v>
      </c>
      <c r="P18110">
        <v>5</v>
      </c>
      <c r="Q18110" t="s">
        <v>25798</v>
      </c>
      <c r="R18110" t="s">
        <v>25799</v>
      </c>
      <c r="S18110">
        <v>0</v>
      </c>
      <c r="T18110">
        <v>22</v>
      </c>
      <c r="U18110" t="b">
        <v>1</v>
      </c>
      <c r="V18110" t="b">
        <v>1</v>
      </c>
      <c r="W18110" t="b">
        <v>0</v>
      </c>
      <c r="X18110" t="b">
        <v>0</v>
      </c>
      <c r="Y18110" t="b">
        <v>0</v>
      </c>
      <c r="Z18110" t="b">
        <v>0</v>
      </c>
      <c r="AA18110" t="b">
        <v>1</v>
      </c>
      <c r="AB18110" t="b">
        <v>1</v>
      </c>
      <c r="AC18110" t="b">
        <v>0</v>
      </c>
      <c r="AD18110" t="s">
        <v>14067</v>
      </c>
      <c r="AF18110" t="s">
        <v>61</v>
      </c>
      <c r="AG18110" t="b">
        <v>1</v>
      </c>
      <c r="AH18110" t="s">
        <v>7814</v>
      </c>
      <c r="AI18110" t="s">
        <v>56</v>
      </c>
      <c r="AJ18110" t="s">
        <v>57</v>
      </c>
      <c r="AK18110" t="s">
        <v>58</v>
      </c>
      <c r="AL18110" t="b">
        <v>0</v>
      </c>
      <c r="AM18110" t="s">
        <v>53</v>
      </c>
      <c r="AN18110" t="s">
        <v>53</v>
      </c>
      <c r="AO18110">
        <v>45839</v>
      </c>
      <c r="AP18110" t="s">
        <v>53</v>
      </c>
      <c r="AQ18110">
        <v>45839</v>
      </c>
      <c r="AS18110">
        <v>45840.466666666667</v>
      </c>
      <c r="AT18110" t="s">
        <v>14068</v>
      </c>
      <c r="AU18110" t="s">
        <v>14069</v>
      </c>
      <c r="AV18110" t="s">
        <v>14070</v>
      </c>
      <c r="AW18110">
        <v>45777.678472222222</v>
      </c>
      <c r="AX18110">
        <v>5.7181550000000003</v>
      </c>
      <c r="AY18110">
        <v>44.428728999999997</v>
      </c>
      <c r="BA18110" t="s">
        <v>53</v>
      </c>
      <c r="BB18110" t="b">
        <v>0</v>
      </c>
      <c r="BC18110" t="b">
        <v>0</v>
      </c>
      <c r="BD18110" t="b">
        <v>0</v>
      </c>
      <c r="BE18110">
        <v>8</v>
      </c>
      <c r="BF18110">
        <v>0</v>
      </c>
      <c r="BG18110">
        <v>20</v>
      </c>
      <c r="BH18110" t="s">
        <v>87389</v>
      </c>
      <c r="BI18110" t="str" cm="1">
        <f t="array" ref="BI18110">IF(SUMPRODUCT(--ISNUMBER(SEARCH({"€ /min","€/min","€/h","€ /h","par heure"}, LOWER(AD18110))))&gt;0, "cost calculated over time of usage",
 IF(SUMPRODUCT(--ISNUMBER(SEARCH({"€/kwh","€ /kwh","par kwh"}, LOWER(AD18110))))&gt;0, "cost calculated per kwh consumed",
 "")
)</f>
        <v>cost calculated over time of usage</v>
      </c>
      <c r="BJ18110" t="b">
        <v>0</v>
      </c>
      <c r="BK18110" t="s">
        <v>87392</v>
      </c>
      <c r="BL18110" t="s">
        <v>87396</v>
      </c>
      <c r="BM18110" t="s">
        <v>87398</v>
      </c>
    </row>
    <row r="18111" spans="1:65" hidden="1" x14ac:dyDescent="0.3">
      <c r="A18111" t="s">
        <v>14056</v>
      </c>
      <c r="B18111">
        <v>882332562</v>
      </c>
      <c r="C18111" t="s">
        <v>53</v>
      </c>
      <c r="D18111" t="s">
        <v>14056</v>
      </c>
      <c r="E18111" t="s">
        <v>14057</v>
      </c>
      <c r="F18111" t="s">
        <v>14058</v>
      </c>
      <c r="G18111" t="s">
        <v>14059</v>
      </c>
      <c r="H18111" t="s">
        <v>26710</v>
      </c>
      <c r="I18111" t="s">
        <v>26711</v>
      </c>
      <c r="J18111">
        <v>0</v>
      </c>
      <c r="K18111" t="s">
        <v>26712</v>
      </c>
      <c r="L18111" t="s">
        <v>59</v>
      </c>
      <c r="M18111" t="s">
        <v>26713</v>
      </c>
      <c r="O18111" t="s">
        <v>26714</v>
      </c>
      <c r="P18111">
        <v>2</v>
      </c>
      <c r="Q18111" t="s">
        <v>26716</v>
      </c>
      <c r="R18111" t="s">
        <v>26717</v>
      </c>
      <c r="S18111">
        <v>0</v>
      </c>
      <c r="T18111">
        <v>22</v>
      </c>
      <c r="U18111" t="b">
        <v>1</v>
      </c>
      <c r="V18111" t="b">
        <v>1</v>
      </c>
      <c r="W18111" t="b">
        <v>0</v>
      </c>
      <c r="X18111" t="b">
        <v>0</v>
      </c>
      <c r="Y18111" t="b">
        <v>0</v>
      </c>
      <c r="Z18111" t="b">
        <v>0</v>
      </c>
      <c r="AA18111" t="b">
        <v>1</v>
      </c>
      <c r="AB18111" t="b">
        <v>1</v>
      </c>
      <c r="AC18111" t="b">
        <v>0</v>
      </c>
      <c r="AD18111" t="s">
        <v>14067</v>
      </c>
      <c r="AF18111" t="s">
        <v>61</v>
      </c>
      <c r="AG18111" t="b">
        <v>1</v>
      </c>
      <c r="AH18111" t="s">
        <v>7814</v>
      </c>
      <c r="AI18111" t="s">
        <v>56</v>
      </c>
      <c r="AJ18111" t="s">
        <v>57</v>
      </c>
      <c r="AK18111" t="s">
        <v>58</v>
      </c>
      <c r="AL18111" t="b">
        <v>0</v>
      </c>
      <c r="AM18111" t="s">
        <v>53</v>
      </c>
      <c r="AN18111" t="s">
        <v>53</v>
      </c>
      <c r="AO18111">
        <v>45838</v>
      </c>
      <c r="AP18111" t="s">
        <v>53</v>
      </c>
      <c r="AQ18111">
        <v>45838</v>
      </c>
      <c r="AS18111">
        <v>45840.466666666667</v>
      </c>
      <c r="AT18111" t="s">
        <v>14068</v>
      </c>
      <c r="AU18111" t="s">
        <v>14069</v>
      </c>
      <c r="AV18111" t="s">
        <v>14070</v>
      </c>
      <c r="AW18111">
        <v>45777.678472222222</v>
      </c>
      <c r="AX18111">
        <v>4.0715120000000002</v>
      </c>
      <c r="AY18111">
        <v>46.045819000000002</v>
      </c>
      <c r="BA18111" t="s">
        <v>53</v>
      </c>
      <c r="BB18111" t="b">
        <v>0</v>
      </c>
      <c r="BC18111" t="b">
        <v>0</v>
      </c>
      <c r="BD18111" t="b">
        <v>0</v>
      </c>
      <c r="BE18111">
        <v>8</v>
      </c>
      <c r="BF18111">
        <v>0</v>
      </c>
      <c r="BG18111">
        <v>20</v>
      </c>
      <c r="BH18111" t="s">
        <v>87389</v>
      </c>
      <c r="BI18111" t="str" cm="1">
        <f t="array" ref="BI18111">IF(SUMPRODUCT(--ISNUMBER(SEARCH({"€ /min","€/min","€/h","€ /h","par heure"}, LOWER(AD18111))))&gt;0, "cost calculated over time of usage",
 IF(SUMPRODUCT(--ISNUMBER(SEARCH({"€/kwh","€ /kwh","par kwh"}, LOWER(AD18111))))&gt;0, "cost calculated per kwh consumed",
 "")
)</f>
        <v>cost calculated over time of usage</v>
      </c>
      <c r="BJ18111" t="b">
        <v>0</v>
      </c>
      <c r="BK18111" t="s">
        <v>87392</v>
      </c>
      <c r="BL18111" t="s">
        <v>87396</v>
      </c>
      <c r="BM18111" t="s">
        <v>87398</v>
      </c>
    </row>
    <row r="18112" spans="1:65" hidden="1" x14ac:dyDescent="0.3">
      <c r="A18112" t="s">
        <v>14056</v>
      </c>
      <c r="B18112">
        <v>882332562</v>
      </c>
      <c r="C18112" t="s">
        <v>53</v>
      </c>
      <c r="D18112" t="s">
        <v>14056</v>
      </c>
      <c r="E18112" t="s">
        <v>14057</v>
      </c>
      <c r="F18112" t="s">
        <v>14058</v>
      </c>
      <c r="G18112" t="s">
        <v>14059</v>
      </c>
      <c r="H18112" t="s">
        <v>20737</v>
      </c>
      <c r="I18112" t="s">
        <v>20738</v>
      </c>
      <c r="J18112">
        <v>0</v>
      </c>
      <c r="K18112" t="s">
        <v>20739</v>
      </c>
      <c r="L18112" t="s">
        <v>59</v>
      </c>
      <c r="M18112" t="s">
        <v>20740</v>
      </c>
      <c r="O18112" t="s">
        <v>20741</v>
      </c>
      <c r="P18112">
        <v>4</v>
      </c>
      <c r="Q18112" t="s">
        <v>20743</v>
      </c>
      <c r="R18112" t="s">
        <v>20744</v>
      </c>
      <c r="S18112">
        <v>0</v>
      </c>
      <c r="T18112">
        <v>22</v>
      </c>
      <c r="U18112" t="b">
        <v>0</v>
      </c>
      <c r="V18112" t="b">
        <v>1</v>
      </c>
      <c r="W18112" t="b">
        <v>0</v>
      </c>
      <c r="X18112" t="b">
        <v>0</v>
      </c>
      <c r="Y18112" t="b">
        <v>0</v>
      </c>
      <c r="Z18112" t="b">
        <v>0</v>
      </c>
      <c r="AA18112" t="b">
        <v>1</v>
      </c>
      <c r="AB18112" t="b">
        <v>1</v>
      </c>
      <c r="AC18112" t="b">
        <v>0</v>
      </c>
      <c r="AD18112" t="s">
        <v>14067</v>
      </c>
      <c r="AF18112" t="s">
        <v>61</v>
      </c>
      <c r="AG18112" t="b">
        <v>1</v>
      </c>
      <c r="AH18112" t="s">
        <v>7814</v>
      </c>
      <c r="AI18112" t="s">
        <v>56</v>
      </c>
      <c r="AJ18112" t="s">
        <v>57</v>
      </c>
      <c r="AK18112" t="s">
        <v>58</v>
      </c>
      <c r="AL18112" t="b">
        <v>0</v>
      </c>
      <c r="AM18112" t="s">
        <v>53</v>
      </c>
      <c r="AN18112" t="s">
        <v>53</v>
      </c>
      <c r="AO18112">
        <v>45836</v>
      </c>
      <c r="AP18112" t="s">
        <v>53</v>
      </c>
      <c r="AQ18112">
        <v>45836</v>
      </c>
      <c r="AS18112">
        <v>45840.466666666667</v>
      </c>
      <c r="AT18112" t="s">
        <v>14068</v>
      </c>
      <c r="AU18112" t="s">
        <v>14069</v>
      </c>
      <c r="AV18112" t="s">
        <v>14070</v>
      </c>
      <c r="AW18112">
        <v>45777.678472222222</v>
      </c>
      <c r="AX18112">
        <v>6.6691799999999999</v>
      </c>
      <c r="AY18112">
        <v>46.066899999999997</v>
      </c>
      <c r="BA18112" t="s">
        <v>53</v>
      </c>
      <c r="BB18112" t="b">
        <v>0</v>
      </c>
      <c r="BC18112" t="b">
        <v>0</v>
      </c>
      <c r="BD18112" t="b">
        <v>0</v>
      </c>
      <c r="BE18112">
        <v>8</v>
      </c>
      <c r="BF18112">
        <v>0</v>
      </c>
      <c r="BG18112">
        <v>20</v>
      </c>
      <c r="BH18112" t="s">
        <v>87389</v>
      </c>
      <c r="BI18112" t="str" cm="1">
        <f t="array" ref="BI18112">IF(SUMPRODUCT(--ISNUMBER(SEARCH({"€ /min","€/min","€/h","€ /h","par heure"}, LOWER(AD18112))))&gt;0, "cost calculated over time of usage",
 IF(SUMPRODUCT(--ISNUMBER(SEARCH({"€/kwh","€ /kwh","par kwh"}, LOWER(AD18112))))&gt;0, "cost calculated per kwh consumed",
 "")
)</f>
        <v>cost calculated over time of usage</v>
      </c>
      <c r="BJ18112" t="b">
        <v>0</v>
      </c>
      <c r="BK18112" t="s">
        <v>87392</v>
      </c>
      <c r="BL18112" t="s">
        <v>87396</v>
      </c>
      <c r="BM18112" t="s">
        <v>87398</v>
      </c>
    </row>
    <row r="18113" spans="1:65" hidden="1" x14ac:dyDescent="0.3">
      <c r="A18113" t="s">
        <v>14056</v>
      </c>
      <c r="B18113">
        <v>882332562</v>
      </c>
      <c r="C18113" t="s">
        <v>53</v>
      </c>
      <c r="D18113" t="s">
        <v>14056</v>
      </c>
      <c r="E18113" t="s">
        <v>14057</v>
      </c>
      <c r="F18113" t="s">
        <v>14058</v>
      </c>
      <c r="G18113" t="s">
        <v>14059</v>
      </c>
      <c r="H18113" t="s">
        <v>16692</v>
      </c>
      <c r="I18113" t="s">
        <v>16693</v>
      </c>
      <c r="J18113">
        <v>0</v>
      </c>
      <c r="K18113" t="s">
        <v>16694</v>
      </c>
      <c r="L18113" t="s">
        <v>59</v>
      </c>
      <c r="M18113" t="s">
        <v>16695</v>
      </c>
      <c r="O18113" t="s">
        <v>16696</v>
      </c>
      <c r="P18113">
        <v>3</v>
      </c>
      <c r="Q18113" t="s">
        <v>16700</v>
      </c>
      <c r="R18113" t="s">
        <v>16701</v>
      </c>
      <c r="S18113">
        <v>0</v>
      </c>
      <c r="T18113">
        <v>43</v>
      </c>
      <c r="U18113" t="b">
        <v>0</v>
      </c>
      <c r="V18113" t="b">
        <v>1</v>
      </c>
      <c r="W18113" t="b">
        <v>0</v>
      </c>
      <c r="X18113" t="b">
        <v>0</v>
      </c>
      <c r="Y18113" t="b">
        <v>0</v>
      </c>
      <c r="Z18113" t="b">
        <v>0</v>
      </c>
      <c r="AA18113" t="b">
        <v>1</v>
      </c>
      <c r="AB18113" t="b">
        <v>1</v>
      </c>
      <c r="AC18113" t="b">
        <v>0</v>
      </c>
      <c r="AD18113" t="s">
        <v>14179</v>
      </c>
      <c r="AF18113" t="s">
        <v>61</v>
      </c>
      <c r="AG18113" t="b">
        <v>1</v>
      </c>
      <c r="AH18113" t="s">
        <v>7814</v>
      </c>
      <c r="AI18113" t="s">
        <v>56</v>
      </c>
      <c r="AJ18113" t="s">
        <v>57</v>
      </c>
      <c r="AK18113" t="s">
        <v>58</v>
      </c>
      <c r="AL18113" t="b">
        <v>0</v>
      </c>
      <c r="AM18113" t="s">
        <v>53</v>
      </c>
      <c r="AN18113" t="s">
        <v>53</v>
      </c>
      <c r="AO18113">
        <v>45838</v>
      </c>
      <c r="AP18113" t="s">
        <v>53</v>
      </c>
      <c r="AQ18113">
        <v>45838</v>
      </c>
      <c r="AS18113">
        <v>45840.466666666667</v>
      </c>
      <c r="AT18113" t="s">
        <v>14068</v>
      </c>
      <c r="AU18113" t="s">
        <v>14069</v>
      </c>
      <c r="AV18113" t="s">
        <v>14070</v>
      </c>
      <c r="AW18113">
        <v>45777.678472222222</v>
      </c>
      <c r="AX18113">
        <v>4.4090100000000003</v>
      </c>
      <c r="AY18113">
        <v>44.612400000000001</v>
      </c>
      <c r="BA18113" t="s">
        <v>53</v>
      </c>
      <c r="BB18113" t="b">
        <v>0</v>
      </c>
      <c r="BC18113" t="b">
        <v>0</v>
      </c>
      <c r="BD18113" t="b">
        <v>0</v>
      </c>
      <c r="BE18113">
        <v>8</v>
      </c>
      <c r="BF18113">
        <v>0</v>
      </c>
      <c r="BG18113">
        <v>20</v>
      </c>
      <c r="BH18113" t="s">
        <v>87389</v>
      </c>
      <c r="BI18113" t="str" cm="1">
        <f t="array" ref="BI18113">IF(SUMPRODUCT(--ISNUMBER(SEARCH({"€ /min","€/min","€/h","€ /h","par heure"}, LOWER(AD18113))))&gt;0, "cost calculated over time of usage",
 IF(SUMPRODUCT(--ISNUMBER(SEARCH({"€/kwh","€ /kwh","par kwh"}, LOWER(AD18113))))&gt;0, "cost calculated per kwh consumed",
 "")
)</f>
        <v>cost calculated over time of usage</v>
      </c>
      <c r="BJ18113" t="b">
        <v>0</v>
      </c>
      <c r="BK18113" t="s">
        <v>87392</v>
      </c>
      <c r="BL18113" t="s">
        <v>87396</v>
      </c>
      <c r="BM18113" t="s">
        <v>87398</v>
      </c>
    </row>
    <row r="18114" spans="1:65" hidden="1" x14ac:dyDescent="0.3">
      <c r="A18114" t="s">
        <v>14056</v>
      </c>
      <c r="B18114">
        <v>882332562</v>
      </c>
      <c r="C18114" t="s">
        <v>53</v>
      </c>
      <c r="D18114" t="s">
        <v>14056</v>
      </c>
      <c r="E18114" t="s">
        <v>14057</v>
      </c>
      <c r="F18114" t="s">
        <v>14058</v>
      </c>
      <c r="G18114" t="s">
        <v>14059</v>
      </c>
      <c r="H18114" t="s">
        <v>19349</v>
      </c>
      <c r="I18114" t="s">
        <v>19350</v>
      </c>
      <c r="J18114">
        <v>0</v>
      </c>
      <c r="K18114" t="s">
        <v>19351</v>
      </c>
      <c r="L18114" t="s">
        <v>59</v>
      </c>
      <c r="M18114" t="s">
        <v>19352</v>
      </c>
      <c r="O18114" t="s">
        <v>19353</v>
      </c>
      <c r="P18114">
        <v>3</v>
      </c>
      <c r="Q18114" t="s">
        <v>19357</v>
      </c>
      <c r="R18114" t="s">
        <v>19358</v>
      </c>
      <c r="S18114">
        <v>0</v>
      </c>
      <c r="T18114">
        <v>43</v>
      </c>
      <c r="U18114" t="b">
        <v>0</v>
      </c>
      <c r="V18114" t="b">
        <v>1</v>
      </c>
      <c r="W18114" t="b">
        <v>0</v>
      </c>
      <c r="X18114" t="b">
        <v>0</v>
      </c>
      <c r="Y18114" t="b">
        <v>0</v>
      </c>
      <c r="Z18114" t="b">
        <v>0</v>
      </c>
      <c r="AA18114" t="b">
        <v>1</v>
      </c>
      <c r="AB18114" t="b">
        <v>1</v>
      </c>
      <c r="AC18114" t="b">
        <v>0</v>
      </c>
      <c r="AD18114" t="s">
        <v>14179</v>
      </c>
      <c r="AF18114" t="s">
        <v>61</v>
      </c>
      <c r="AG18114" t="b">
        <v>1</v>
      </c>
      <c r="AH18114" t="s">
        <v>7814</v>
      </c>
      <c r="AI18114" t="s">
        <v>56</v>
      </c>
      <c r="AJ18114" t="s">
        <v>57</v>
      </c>
      <c r="AK18114" t="s">
        <v>58</v>
      </c>
      <c r="AL18114" t="b">
        <v>0</v>
      </c>
      <c r="AM18114" t="s">
        <v>53</v>
      </c>
      <c r="AN18114" t="s">
        <v>53</v>
      </c>
      <c r="AO18114">
        <v>45840</v>
      </c>
      <c r="AP18114" t="s">
        <v>53</v>
      </c>
      <c r="AQ18114">
        <v>45840</v>
      </c>
      <c r="AS18114">
        <v>45840.466666666667</v>
      </c>
      <c r="AT18114" t="s">
        <v>14068</v>
      </c>
      <c r="AU18114" t="s">
        <v>14069</v>
      </c>
      <c r="AV18114" t="s">
        <v>14070</v>
      </c>
      <c r="AW18114">
        <v>45777.678472222222</v>
      </c>
      <c r="AX18114">
        <v>6.1112599999999997</v>
      </c>
      <c r="AY18114">
        <v>45.896900000000002</v>
      </c>
      <c r="BA18114" t="s">
        <v>53</v>
      </c>
      <c r="BB18114" t="b">
        <v>0</v>
      </c>
      <c r="BC18114" t="b">
        <v>0</v>
      </c>
      <c r="BD18114" t="b">
        <v>0</v>
      </c>
      <c r="BE18114">
        <v>8</v>
      </c>
      <c r="BF18114">
        <v>0</v>
      </c>
      <c r="BG18114">
        <v>20</v>
      </c>
      <c r="BH18114" t="s">
        <v>87389</v>
      </c>
      <c r="BI18114" t="str" cm="1">
        <f t="array" ref="BI18114">IF(SUMPRODUCT(--ISNUMBER(SEARCH({"€ /min","€/min","€/h","€ /h","par heure"}, LOWER(AD18114))))&gt;0, "cost calculated over time of usage",
 IF(SUMPRODUCT(--ISNUMBER(SEARCH({"€/kwh","€ /kwh","par kwh"}, LOWER(AD18114))))&gt;0, "cost calculated per kwh consumed",
 "")
)</f>
        <v>cost calculated over time of usage</v>
      </c>
      <c r="BJ18114" t="b">
        <v>0</v>
      </c>
      <c r="BK18114" t="s">
        <v>87392</v>
      </c>
      <c r="BL18114" t="s">
        <v>87396</v>
      </c>
      <c r="BM18114" t="s">
        <v>87398</v>
      </c>
    </row>
    <row r="18115" spans="1:65" hidden="1" x14ac:dyDescent="0.3">
      <c r="A18115" t="s">
        <v>27898</v>
      </c>
      <c r="B18115">
        <v>901772400</v>
      </c>
      <c r="C18115" t="s">
        <v>27899</v>
      </c>
      <c r="D18115" t="s">
        <v>27898</v>
      </c>
      <c r="E18115" t="s">
        <v>27899</v>
      </c>
      <c r="F18115" t="s">
        <v>27900</v>
      </c>
      <c r="G18115" t="s">
        <v>27898</v>
      </c>
      <c r="H18115" t="s">
        <v>28005</v>
      </c>
      <c r="I18115" t="s">
        <v>28006</v>
      </c>
      <c r="J18115">
        <v>0</v>
      </c>
      <c r="K18115" t="s">
        <v>28007</v>
      </c>
      <c r="L18115" t="s">
        <v>59</v>
      </c>
      <c r="M18115" t="s">
        <v>28008</v>
      </c>
      <c r="O18115" t="s">
        <v>28009</v>
      </c>
      <c r="P18115">
        <v>4</v>
      </c>
      <c r="Q18115" t="s">
        <v>28012</v>
      </c>
      <c r="R18115" t="s">
        <v>28013</v>
      </c>
      <c r="S18115">
        <v>0</v>
      </c>
      <c r="T18115">
        <v>22</v>
      </c>
      <c r="U18115" t="b">
        <v>1</v>
      </c>
      <c r="V18115" t="b">
        <v>1</v>
      </c>
      <c r="W18115" t="b">
        <v>0</v>
      </c>
      <c r="X18115" t="b">
        <v>0</v>
      </c>
      <c r="Y18115" t="b">
        <v>0</v>
      </c>
      <c r="Z18115" t="b">
        <v>0</v>
      </c>
      <c r="AA18115" t="b">
        <v>1</v>
      </c>
      <c r="AB18115" t="b">
        <v>1</v>
      </c>
      <c r="AC18115" t="b">
        <v>0</v>
      </c>
      <c r="AD18115" t="s">
        <v>27947</v>
      </c>
      <c r="AF18115" t="s">
        <v>61</v>
      </c>
      <c r="AG18115" t="b">
        <v>1</v>
      </c>
      <c r="AH18115" t="s">
        <v>7814</v>
      </c>
      <c r="AI18115" t="s">
        <v>56</v>
      </c>
      <c r="AJ18115" t="s">
        <v>57</v>
      </c>
      <c r="AK18115" t="s">
        <v>58</v>
      </c>
      <c r="AL18115" t="b">
        <v>0</v>
      </c>
      <c r="AM18115" t="s">
        <v>53</v>
      </c>
      <c r="AN18115" t="s">
        <v>53</v>
      </c>
      <c r="AO18115">
        <v>45828</v>
      </c>
      <c r="AP18115" t="s">
        <v>53</v>
      </c>
      <c r="AQ18115">
        <v>45828</v>
      </c>
      <c r="AS18115">
        <v>45840.538194444445</v>
      </c>
      <c r="AT18115" t="s">
        <v>27909</v>
      </c>
      <c r="AU18115" t="s">
        <v>27910</v>
      </c>
      <c r="AV18115" t="s">
        <v>27911</v>
      </c>
      <c r="AW18115">
        <v>44922.727777777778</v>
      </c>
      <c r="AX18115">
        <v>5.9947309999999998</v>
      </c>
      <c r="AY18115">
        <v>47.227873000000002</v>
      </c>
      <c r="BA18115" t="s">
        <v>53</v>
      </c>
      <c r="BB18115" t="b">
        <v>0</v>
      </c>
      <c r="BC18115" t="b">
        <v>0</v>
      </c>
      <c r="BD18115" t="b">
        <v>0</v>
      </c>
      <c r="BE18115">
        <v>8</v>
      </c>
      <c r="BF18115">
        <v>0</v>
      </c>
      <c r="BG18115">
        <v>22</v>
      </c>
      <c r="BH18115" t="s">
        <v>87389</v>
      </c>
      <c r="BI18115" t="str" cm="1">
        <f t="array" ref="BI18115">IF(SUMPRODUCT(--ISNUMBER(SEARCH({"€ /min","€/min","€/h","€ /h","par heure"}, LOWER(AD18115))))&gt;0, "cost calculated over time of usage",
 IF(SUMPRODUCT(--ISNUMBER(SEARCH({"€/kwh","€ /kwh","par kwh"}, LOWER(AD18115))))&gt;0, "cost calculated per kwh consumed",
 "")
)</f>
        <v>cost calculated over time of usage</v>
      </c>
      <c r="BJ18115" t="b">
        <v>0</v>
      </c>
      <c r="BK18115" t="s">
        <v>87392</v>
      </c>
      <c r="BL18115" t="s">
        <v>87396</v>
      </c>
      <c r="BM18115" t="s">
        <v>87398</v>
      </c>
    </row>
    <row r="18116" spans="1:65" hidden="1" x14ac:dyDescent="0.3">
      <c r="A18116" t="s">
        <v>14056</v>
      </c>
      <c r="B18116">
        <v>882332562</v>
      </c>
      <c r="C18116" t="s">
        <v>53</v>
      </c>
      <c r="D18116" t="s">
        <v>14056</v>
      </c>
      <c r="E18116" t="s">
        <v>14057</v>
      </c>
      <c r="F18116" t="s">
        <v>14058</v>
      </c>
      <c r="G18116" t="s">
        <v>14059</v>
      </c>
      <c r="H18116" t="s">
        <v>18476</v>
      </c>
      <c r="I18116" t="s">
        <v>18477</v>
      </c>
      <c r="J18116">
        <v>0</v>
      </c>
      <c r="K18116" t="s">
        <v>18478</v>
      </c>
      <c r="L18116" t="s">
        <v>59</v>
      </c>
      <c r="M18116" t="s">
        <v>18479</v>
      </c>
      <c r="O18116" t="s">
        <v>18480</v>
      </c>
      <c r="P18116">
        <v>2</v>
      </c>
      <c r="Q18116" t="s">
        <v>18482</v>
      </c>
      <c r="R18116" t="s">
        <v>18483</v>
      </c>
      <c r="S18116">
        <v>0</v>
      </c>
      <c r="T18116">
        <v>22</v>
      </c>
      <c r="U18116" t="b">
        <v>1</v>
      </c>
      <c r="V18116" t="b">
        <v>1</v>
      </c>
      <c r="W18116" t="b">
        <v>0</v>
      </c>
      <c r="X18116" t="b">
        <v>0</v>
      </c>
      <c r="Y18116" t="b">
        <v>0</v>
      </c>
      <c r="Z18116" t="b">
        <v>0</v>
      </c>
      <c r="AA18116" t="b">
        <v>1</v>
      </c>
      <c r="AB18116" t="b">
        <v>1</v>
      </c>
      <c r="AC18116" t="b">
        <v>0</v>
      </c>
      <c r="AD18116" t="s">
        <v>14067</v>
      </c>
      <c r="AF18116" t="s">
        <v>61</v>
      </c>
      <c r="AG18116" t="b">
        <v>1</v>
      </c>
      <c r="AH18116" t="s">
        <v>7814</v>
      </c>
      <c r="AI18116" t="s">
        <v>56</v>
      </c>
      <c r="AJ18116" t="s">
        <v>57</v>
      </c>
      <c r="AK18116" t="s">
        <v>58</v>
      </c>
      <c r="AL18116" t="b">
        <v>0</v>
      </c>
      <c r="AM18116" t="s">
        <v>53</v>
      </c>
      <c r="AN18116" t="s">
        <v>53</v>
      </c>
      <c r="AO18116">
        <v>45839</v>
      </c>
      <c r="AP18116" t="s">
        <v>53</v>
      </c>
      <c r="AQ18116">
        <v>45839</v>
      </c>
      <c r="AS18116">
        <v>45840.466666666667</v>
      </c>
      <c r="AT18116" t="s">
        <v>14068</v>
      </c>
      <c r="AU18116" t="s">
        <v>14069</v>
      </c>
      <c r="AV18116" t="s">
        <v>14070</v>
      </c>
      <c r="AW18116">
        <v>45777.678472222222</v>
      </c>
      <c r="AX18116">
        <v>4.3868879999999999</v>
      </c>
      <c r="AY18116">
        <v>44.620793999999997</v>
      </c>
      <c r="BA18116" t="s">
        <v>53</v>
      </c>
      <c r="BB18116" t="b">
        <v>0</v>
      </c>
      <c r="BC18116" t="b">
        <v>0</v>
      </c>
      <c r="BD18116" t="b">
        <v>0</v>
      </c>
      <c r="BE18116">
        <v>8</v>
      </c>
      <c r="BF18116">
        <v>0</v>
      </c>
      <c r="BG18116">
        <v>20</v>
      </c>
      <c r="BH18116" t="s">
        <v>87389</v>
      </c>
      <c r="BI18116" t="str" cm="1">
        <f t="array" ref="BI18116">IF(SUMPRODUCT(--ISNUMBER(SEARCH({"€ /min","€/min","€/h","€ /h","par heure"}, LOWER(AD18116))))&gt;0, "cost calculated over time of usage",
 IF(SUMPRODUCT(--ISNUMBER(SEARCH({"€/kwh","€ /kwh","par kwh"}, LOWER(AD18116))))&gt;0, "cost calculated per kwh consumed",
 "")
)</f>
        <v>cost calculated over time of usage</v>
      </c>
      <c r="BJ18116" t="b">
        <v>0</v>
      </c>
      <c r="BK18116" t="s">
        <v>87392</v>
      </c>
      <c r="BL18116" t="s">
        <v>87396</v>
      </c>
      <c r="BM18116" t="s">
        <v>87398</v>
      </c>
    </row>
    <row r="18117" spans="1:65" hidden="1" x14ac:dyDescent="0.3">
      <c r="A18117" t="s">
        <v>14056</v>
      </c>
      <c r="B18117">
        <v>882332562</v>
      </c>
      <c r="C18117" t="s">
        <v>53</v>
      </c>
      <c r="D18117" t="s">
        <v>14056</v>
      </c>
      <c r="E18117" t="s">
        <v>14057</v>
      </c>
      <c r="F18117" t="s">
        <v>14058</v>
      </c>
      <c r="G18117" t="s">
        <v>14059</v>
      </c>
      <c r="H18117" t="s">
        <v>23754</v>
      </c>
      <c r="I18117" t="s">
        <v>23755</v>
      </c>
      <c r="J18117">
        <v>0</v>
      </c>
      <c r="K18117" t="s">
        <v>23756</v>
      </c>
      <c r="L18117" t="s">
        <v>59</v>
      </c>
      <c r="M18117" t="s">
        <v>23757</v>
      </c>
      <c r="O18117" t="s">
        <v>23758</v>
      </c>
      <c r="P18117">
        <v>2</v>
      </c>
      <c r="Q18117" t="s">
        <v>23760</v>
      </c>
      <c r="R18117" t="s">
        <v>23761</v>
      </c>
      <c r="S18117">
        <v>0</v>
      </c>
      <c r="T18117">
        <v>22</v>
      </c>
      <c r="U18117" t="b">
        <v>1</v>
      </c>
      <c r="V18117" t="b">
        <v>1</v>
      </c>
      <c r="W18117" t="b">
        <v>0</v>
      </c>
      <c r="X18117" t="b">
        <v>0</v>
      </c>
      <c r="Y18117" t="b">
        <v>0</v>
      </c>
      <c r="Z18117" t="b">
        <v>0</v>
      </c>
      <c r="AA18117" t="b">
        <v>1</v>
      </c>
      <c r="AB18117" t="b">
        <v>1</v>
      </c>
      <c r="AC18117" t="b">
        <v>0</v>
      </c>
      <c r="AD18117" t="s">
        <v>14067</v>
      </c>
      <c r="AF18117" t="s">
        <v>61</v>
      </c>
      <c r="AG18117" t="b">
        <v>1</v>
      </c>
      <c r="AH18117" t="s">
        <v>7814</v>
      </c>
      <c r="AI18117" t="s">
        <v>56</v>
      </c>
      <c r="AJ18117" t="s">
        <v>57</v>
      </c>
      <c r="AK18117" t="s">
        <v>58</v>
      </c>
      <c r="AL18117" t="b">
        <v>0</v>
      </c>
      <c r="AM18117" t="s">
        <v>53</v>
      </c>
      <c r="AN18117" t="s">
        <v>53</v>
      </c>
      <c r="AO18117">
        <v>45837</v>
      </c>
      <c r="AP18117" t="s">
        <v>53</v>
      </c>
      <c r="AQ18117">
        <v>45837</v>
      </c>
      <c r="AS18117">
        <v>45840.466666666667</v>
      </c>
      <c r="AT18117" t="s">
        <v>14068</v>
      </c>
      <c r="AU18117" t="s">
        <v>14069</v>
      </c>
      <c r="AV18117" t="s">
        <v>14070</v>
      </c>
      <c r="AW18117">
        <v>45777.678472222222</v>
      </c>
      <c r="AX18117">
        <v>6.5805660000000001</v>
      </c>
      <c r="AY18117">
        <v>44.649808</v>
      </c>
      <c r="BA18117" t="s">
        <v>53</v>
      </c>
      <c r="BB18117" t="b">
        <v>0</v>
      </c>
      <c r="BC18117" t="b">
        <v>0</v>
      </c>
      <c r="BD18117" t="b">
        <v>0</v>
      </c>
      <c r="BE18117">
        <v>8</v>
      </c>
      <c r="BF18117">
        <v>0</v>
      </c>
      <c r="BG18117">
        <v>20</v>
      </c>
      <c r="BH18117" t="s">
        <v>87389</v>
      </c>
      <c r="BI18117" t="str" cm="1">
        <f t="array" ref="BI18117">IF(SUMPRODUCT(--ISNUMBER(SEARCH({"€ /min","€/min","€/h","€ /h","par heure"}, LOWER(AD18117))))&gt;0, "cost calculated over time of usage",
 IF(SUMPRODUCT(--ISNUMBER(SEARCH({"€/kwh","€ /kwh","par kwh"}, LOWER(AD18117))))&gt;0, "cost calculated per kwh consumed",
 "")
)</f>
        <v>cost calculated over time of usage</v>
      </c>
      <c r="BJ18117" t="b">
        <v>0</v>
      </c>
      <c r="BK18117" t="s">
        <v>87392</v>
      </c>
      <c r="BL18117" t="s">
        <v>87396</v>
      </c>
      <c r="BM18117" t="s">
        <v>87398</v>
      </c>
    </row>
    <row r="18118" spans="1:65" hidden="1" x14ac:dyDescent="0.3">
      <c r="A18118" t="s">
        <v>14056</v>
      </c>
      <c r="B18118">
        <v>882332562</v>
      </c>
      <c r="C18118" t="s">
        <v>53</v>
      </c>
      <c r="D18118" t="s">
        <v>14056</v>
      </c>
      <c r="E18118" t="s">
        <v>14057</v>
      </c>
      <c r="F18118" t="s">
        <v>14058</v>
      </c>
      <c r="G18118" t="s">
        <v>14059</v>
      </c>
      <c r="H18118" t="s">
        <v>17156</v>
      </c>
      <c r="I18118" t="s">
        <v>17157</v>
      </c>
      <c r="J18118">
        <v>0</v>
      </c>
      <c r="K18118" t="s">
        <v>17158</v>
      </c>
      <c r="L18118" t="s">
        <v>59</v>
      </c>
      <c r="M18118" t="s">
        <v>17159</v>
      </c>
      <c r="O18118" t="s">
        <v>17160</v>
      </c>
      <c r="P18118">
        <v>2</v>
      </c>
      <c r="Q18118" t="s">
        <v>17155</v>
      </c>
      <c r="R18118" t="s">
        <v>17161</v>
      </c>
      <c r="S18118">
        <v>0</v>
      </c>
      <c r="T18118">
        <v>22</v>
      </c>
      <c r="U18118" t="b">
        <v>1</v>
      </c>
      <c r="V18118" t="b">
        <v>1</v>
      </c>
      <c r="W18118" t="b">
        <v>0</v>
      </c>
      <c r="X18118" t="b">
        <v>0</v>
      </c>
      <c r="Y18118" t="b">
        <v>0</v>
      </c>
      <c r="Z18118" t="b">
        <v>0</v>
      </c>
      <c r="AA18118" t="b">
        <v>1</v>
      </c>
      <c r="AB18118" t="b">
        <v>1</v>
      </c>
      <c r="AC18118" t="b">
        <v>0</v>
      </c>
      <c r="AD18118" t="s">
        <v>14067</v>
      </c>
      <c r="AF18118" t="s">
        <v>61</v>
      </c>
      <c r="AG18118" t="b">
        <v>1</v>
      </c>
      <c r="AH18118" t="s">
        <v>7814</v>
      </c>
      <c r="AI18118" t="s">
        <v>56</v>
      </c>
      <c r="AJ18118" t="s">
        <v>57</v>
      </c>
      <c r="AK18118" t="s">
        <v>58</v>
      </c>
      <c r="AL18118" t="b">
        <v>0</v>
      </c>
      <c r="AM18118" t="s">
        <v>53</v>
      </c>
      <c r="AN18118" t="s">
        <v>53</v>
      </c>
      <c r="AO18118">
        <v>45830</v>
      </c>
      <c r="AP18118" t="s">
        <v>53</v>
      </c>
      <c r="AQ18118">
        <v>45830</v>
      </c>
      <c r="AS18118">
        <v>45840.466666666667</v>
      </c>
      <c r="AT18118" t="s">
        <v>14068</v>
      </c>
      <c r="AU18118" t="s">
        <v>14069</v>
      </c>
      <c r="AV18118" t="s">
        <v>14070</v>
      </c>
      <c r="AW18118">
        <v>45777.678472222222</v>
      </c>
      <c r="AX18118">
        <v>3.6397840000000001</v>
      </c>
      <c r="AY18118">
        <v>46.250394</v>
      </c>
      <c r="BA18118" t="s">
        <v>53</v>
      </c>
      <c r="BB18118" t="b">
        <v>0</v>
      </c>
      <c r="BC18118" t="b">
        <v>0</v>
      </c>
      <c r="BD18118" t="b">
        <v>0</v>
      </c>
      <c r="BE18118">
        <v>8</v>
      </c>
      <c r="BF18118">
        <v>0</v>
      </c>
      <c r="BG18118">
        <v>20</v>
      </c>
      <c r="BH18118" t="s">
        <v>87389</v>
      </c>
      <c r="BI18118" t="str" cm="1">
        <f t="array" ref="BI18118">IF(SUMPRODUCT(--ISNUMBER(SEARCH({"€ /min","€/min","€/h","€ /h","par heure"}, LOWER(AD18118))))&gt;0, "cost calculated over time of usage",
 IF(SUMPRODUCT(--ISNUMBER(SEARCH({"€/kwh","€ /kwh","par kwh"}, LOWER(AD18118))))&gt;0, "cost calculated per kwh consumed",
 "")
)</f>
        <v>cost calculated over time of usage</v>
      </c>
      <c r="BJ18118" t="b">
        <v>0</v>
      </c>
      <c r="BK18118" t="s">
        <v>87392</v>
      </c>
      <c r="BL18118" t="s">
        <v>87396</v>
      </c>
      <c r="BM18118" t="s">
        <v>87398</v>
      </c>
    </row>
    <row r="18119" spans="1:65" hidden="1" x14ac:dyDescent="0.3">
      <c r="A18119" t="s">
        <v>14056</v>
      </c>
      <c r="B18119">
        <v>882332562</v>
      </c>
      <c r="C18119" t="s">
        <v>53</v>
      </c>
      <c r="D18119" t="s">
        <v>14056</v>
      </c>
      <c r="E18119" t="s">
        <v>14057</v>
      </c>
      <c r="F18119" t="s">
        <v>14058</v>
      </c>
      <c r="G18119" t="s">
        <v>14059</v>
      </c>
      <c r="H18119" t="s">
        <v>17407</v>
      </c>
      <c r="I18119" t="s">
        <v>17408</v>
      </c>
      <c r="J18119">
        <v>0</v>
      </c>
      <c r="K18119" t="s">
        <v>17409</v>
      </c>
      <c r="L18119" t="s">
        <v>59</v>
      </c>
      <c r="M18119" t="s">
        <v>17410</v>
      </c>
      <c r="O18119" t="s">
        <v>17411</v>
      </c>
      <c r="P18119">
        <v>3</v>
      </c>
      <c r="Q18119" t="s">
        <v>17413</v>
      </c>
      <c r="R18119" t="s">
        <v>17414</v>
      </c>
      <c r="S18119">
        <v>0</v>
      </c>
      <c r="T18119">
        <v>24</v>
      </c>
      <c r="U18119" t="b">
        <v>0</v>
      </c>
      <c r="V18119" t="b">
        <v>0</v>
      </c>
      <c r="W18119" t="b">
        <v>1</v>
      </c>
      <c r="X18119" t="b">
        <v>0</v>
      </c>
      <c r="Y18119" t="b">
        <v>0</v>
      </c>
      <c r="Z18119" t="b">
        <v>0</v>
      </c>
      <c r="AA18119" t="b">
        <v>1</v>
      </c>
      <c r="AB18119" t="b">
        <v>1</v>
      </c>
      <c r="AC18119" t="b">
        <v>0</v>
      </c>
      <c r="AD18119" t="s">
        <v>14067</v>
      </c>
      <c r="AF18119" t="s">
        <v>61</v>
      </c>
      <c r="AG18119" t="b">
        <v>1</v>
      </c>
      <c r="AH18119" t="s">
        <v>7814</v>
      </c>
      <c r="AI18119" t="s">
        <v>56</v>
      </c>
      <c r="AJ18119" t="s">
        <v>57</v>
      </c>
      <c r="AK18119" t="s">
        <v>58</v>
      </c>
      <c r="AL18119" t="b">
        <v>0</v>
      </c>
      <c r="AM18119" t="s">
        <v>53</v>
      </c>
      <c r="AN18119" t="s">
        <v>53</v>
      </c>
      <c r="AO18119">
        <v>45836</v>
      </c>
      <c r="AP18119" t="s">
        <v>53</v>
      </c>
      <c r="AQ18119">
        <v>45836</v>
      </c>
      <c r="AS18119">
        <v>45840.466666666667</v>
      </c>
      <c r="AT18119" t="s">
        <v>14068</v>
      </c>
      <c r="AU18119" t="s">
        <v>14069</v>
      </c>
      <c r="AV18119" t="s">
        <v>14070</v>
      </c>
      <c r="AW18119">
        <v>45777.678472222222</v>
      </c>
      <c r="AX18119">
        <v>3.54074</v>
      </c>
      <c r="AY18119">
        <v>45.15616</v>
      </c>
      <c r="BA18119" t="s">
        <v>53</v>
      </c>
      <c r="BB18119" t="b">
        <v>0</v>
      </c>
      <c r="BC18119" t="b">
        <v>0</v>
      </c>
      <c r="BD18119" t="b">
        <v>0</v>
      </c>
      <c r="BE18119">
        <v>8</v>
      </c>
      <c r="BF18119">
        <v>0</v>
      </c>
      <c r="BG18119">
        <v>20</v>
      </c>
      <c r="BH18119" t="s">
        <v>87389</v>
      </c>
      <c r="BI18119" t="str" cm="1">
        <f t="array" ref="BI18119">IF(SUMPRODUCT(--ISNUMBER(SEARCH({"€ /min","€/min","€/h","€ /h","par heure"}, LOWER(AD18119))))&gt;0, "cost calculated over time of usage",
 IF(SUMPRODUCT(--ISNUMBER(SEARCH({"€/kwh","€ /kwh","par kwh"}, LOWER(AD18119))))&gt;0, "cost calculated per kwh consumed",
 "")
)</f>
        <v>cost calculated over time of usage</v>
      </c>
      <c r="BJ18119" t="b">
        <v>0</v>
      </c>
      <c r="BK18119" t="s">
        <v>87392</v>
      </c>
      <c r="BL18119" t="s">
        <v>87396</v>
      </c>
      <c r="BM18119" t="s">
        <v>87398</v>
      </c>
    </row>
    <row r="18120" spans="1:65" hidden="1" x14ac:dyDescent="0.3">
      <c r="A18120" t="s">
        <v>14056</v>
      </c>
      <c r="B18120">
        <v>882332562</v>
      </c>
      <c r="C18120" t="s">
        <v>53</v>
      </c>
      <c r="D18120" t="s">
        <v>14056</v>
      </c>
      <c r="E18120" t="s">
        <v>14057</v>
      </c>
      <c r="F18120" t="s">
        <v>14058</v>
      </c>
      <c r="G18120" t="s">
        <v>14059</v>
      </c>
      <c r="H18120" t="s">
        <v>16312</v>
      </c>
      <c r="I18120" t="s">
        <v>16313</v>
      </c>
      <c r="J18120">
        <v>0</v>
      </c>
      <c r="K18120" t="s">
        <v>16314</v>
      </c>
      <c r="L18120" t="s">
        <v>59</v>
      </c>
      <c r="M18120" t="s">
        <v>16315</v>
      </c>
      <c r="O18120" t="s">
        <v>16316</v>
      </c>
      <c r="P18120">
        <v>2</v>
      </c>
      <c r="Q18120" t="s">
        <v>16318</v>
      </c>
      <c r="R18120" t="s">
        <v>16319</v>
      </c>
      <c r="S18120">
        <v>0</v>
      </c>
      <c r="T18120">
        <v>22</v>
      </c>
      <c r="U18120" t="b">
        <v>1</v>
      </c>
      <c r="V18120" t="b">
        <v>1</v>
      </c>
      <c r="W18120" t="b">
        <v>0</v>
      </c>
      <c r="X18120" t="b">
        <v>0</v>
      </c>
      <c r="Y18120" t="b">
        <v>0</v>
      </c>
      <c r="Z18120" t="b">
        <v>0</v>
      </c>
      <c r="AA18120" t="b">
        <v>1</v>
      </c>
      <c r="AB18120" t="b">
        <v>1</v>
      </c>
      <c r="AC18120" t="b">
        <v>0</v>
      </c>
      <c r="AD18120" t="s">
        <v>14067</v>
      </c>
      <c r="AF18120" t="s">
        <v>61</v>
      </c>
      <c r="AG18120" t="b">
        <v>1</v>
      </c>
      <c r="AH18120" t="s">
        <v>7814</v>
      </c>
      <c r="AI18120" t="s">
        <v>56</v>
      </c>
      <c r="AJ18120" t="s">
        <v>57</v>
      </c>
      <c r="AK18120" t="s">
        <v>58</v>
      </c>
      <c r="AL18120" t="b">
        <v>0</v>
      </c>
      <c r="AM18120" t="s">
        <v>53</v>
      </c>
      <c r="AN18120" t="s">
        <v>53</v>
      </c>
      <c r="AO18120">
        <v>45840</v>
      </c>
      <c r="AP18120" t="s">
        <v>53</v>
      </c>
      <c r="AQ18120">
        <v>45840</v>
      </c>
      <c r="AS18120">
        <v>45840.466666666667</v>
      </c>
      <c r="AT18120" t="s">
        <v>14068</v>
      </c>
      <c r="AU18120" t="s">
        <v>14069</v>
      </c>
      <c r="AV18120" t="s">
        <v>14070</v>
      </c>
      <c r="AW18120">
        <v>45777.678472222222</v>
      </c>
      <c r="AX18120">
        <v>6.0345069999999996</v>
      </c>
      <c r="AY18120">
        <v>44.458795000000002</v>
      </c>
      <c r="BA18120" t="s">
        <v>53</v>
      </c>
      <c r="BB18120" t="b">
        <v>0</v>
      </c>
      <c r="BC18120" t="b">
        <v>0</v>
      </c>
      <c r="BD18120" t="b">
        <v>0</v>
      </c>
      <c r="BE18120">
        <v>8</v>
      </c>
      <c r="BF18120">
        <v>0</v>
      </c>
      <c r="BG18120">
        <v>20</v>
      </c>
      <c r="BH18120" t="s">
        <v>87389</v>
      </c>
      <c r="BI18120" t="str" cm="1">
        <f t="array" ref="BI18120">IF(SUMPRODUCT(--ISNUMBER(SEARCH({"€ /min","€/min","€/h","€ /h","par heure"}, LOWER(AD18120))))&gt;0, "cost calculated over time of usage",
 IF(SUMPRODUCT(--ISNUMBER(SEARCH({"€/kwh","€ /kwh","par kwh"}, LOWER(AD18120))))&gt;0, "cost calculated per kwh consumed",
 "")
)</f>
        <v>cost calculated over time of usage</v>
      </c>
      <c r="BJ18120" t="b">
        <v>0</v>
      </c>
      <c r="BK18120" t="s">
        <v>87392</v>
      </c>
      <c r="BL18120" t="s">
        <v>87396</v>
      </c>
      <c r="BM18120" t="s">
        <v>87398</v>
      </c>
    </row>
    <row r="18121" spans="1:65" hidden="1" x14ac:dyDescent="0.3">
      <c r="A18121" t="s">
        <v>14056</v>
      </c>
      <c r="B18121">
        <v>882332562</v>
      </c>
      <c r="C18121" t="s">
        <v>53</v>
      </c>
      <c r="D18121" t="s">
        <v>14056</v>
      </c>
      <c r="E18121" t="s">
        <v>14057</v>
      </c>
      <c r="F18121" t="s">
        <v>14058</v>
      </c>
      <c r="G18121" t="s">
        <v>14059</v>
      </c>
      <c r="H18121" t="s">
        <v>14060</v>
      </c>
      <c r="I18121" t="s">
        <v>14061</v>
      </c>
      <c r="J18121">
        <v>0</v>
      </c>
      <c r="K18121" t="s">
        <v>14062</v>
      </c>
      <c r="L18121" t="s">
        <v>59</v>
      </c>
      <c r="M18121" t="s">
        <v>14063</v>
      </c>
      <c r="O18121" t="s">
        <v>14064</v>
      </c>
      <c r="P18121">
        <v>9</v>
      </c>
      <c r="Q18121" t="s">
        <v>26031</v>
      </c>
      <c r="R18121" t="s">
        <v>26032</v>
      </c>
      <c r="S18121">
        <v>0</v>
      </c>
      <c r="T18121">
        <v>7</v>
      </c>
      <c r="U18121" t="b">
        <v>1</v>
      </c>
      <c r="V18121" t="b">
        <v>1</v>
      </c>
      <c r="W18121" t="b">
        <v>0</v>
      </c>
      <c r="X18121" t="b">
        <v>0</v>
      </c>
      <c r="Y18121" t="b">
        <v>0</v>
      </c>
      <c r="Z18121" t="b">
        <v>0</v>
      </c>
      <c r="AA18121" t="b">
        <v>1</v>
      </c>
      <c r="AB18121" t="b">
        <v>1</v>
      </c>
      <c r="AC18121" t="b">
        <v>0</v>
      </c>
      <c r="AD18121" t="s">
        <v>14067</v>
      </c>
      <c r="AF18121" t="s">
        <v>61</v>
      </c>
      <c r="AG18121" t="b">
        <v>1</v>
      </c>
      <c r="AH18121" t="s">
        <v>7814</v>
      </c>
      <c r="AI18121" t="s">
        <v>56</v>
      </c>
      <c r="AJ18121" t="s">
        <v>57</v>
      </c>
      <c r="AK18121" t="s">
        <v>58</v>
      </c>
      <c r="AL18121" t="b">
        <v>0</v>
      </c>
      <c r="AM18121" t="s">
        <v>53</v>
      </c>
      <c r="AN18121" t="s">
        <v>53</v>
      </c>
      <c r="AO18121">
        <v>45839</v>
      </c>
      <c r="AP18121" t="s">
        <v>53</v>
      </c>
      <c r="AQ18121">
        <v>45839</v>
      </c>
      <c r="AS18121">
        <v>45840.466666666667</v>
      </c>
      <c r="AT18121" t="s">
        <v>14068</v>
      </c>
      <c r="AU18121" t="s">
        <v>14069</v>
      </c>
      <c r="AV18121" t="s">
        <v>14070</v>
      </c>
      <c r="AW18121">
        <v>45777.678472222222</v>
      </c>
      <c r="AX18121">
        <v>6.8727919999999996</v>
      </c>
      <c r="AY18121">
        <v>45.925033999999997</v>
      </c>
      <c r="BA18121" t="s">
        <v>53</v>
      </c>
      <c r="BB18121" t="b">
        <v>0</v>
      </c>
      <c r="BC18121" t="b">
        <v>0</v>
      </c>
      <c r="BD18121" t="b">
        <v>0</v>
      </c>
      <c r="BE18121">
        <v>8</v>
      </c>
      <c r="BF18121">
        <v>0</v>
      </c>
      <c r="BG18121">
        <v>20</v>
      </c>
      <c r="BH18121" t="s">
        <v>87389</v>
      </c>
      <c r="BI18121" t="str" cm="1">
        <f t="array" ref="BI18121">IF(SUMPRODUCT(--ISNUMBER(SEARCH({"€ /min","€/min","€/h","€ /h","par heure"}, LOWER(AD18121))))&gt;0, "cost calculated over time of usage",
 IF(SUMPRODUCT(--ISNUMBER(SEARCH({"€/kwh","€ /kwh","par kwh"}, LOWER(AD18121))))&gt;0, "cost calculated per kwh consumed",
 "")
)</f>
        <v>cost calculated over time of usage</v>
      </c>
      <c r="BJ18121" t="b">
        <v>0</v>
      </c>
      <c r="BK18121" t="s">
        <v>87392</v>
      </c>
      <c r="BL18121" t="s">
        <v>87396</v>
      </c>
      <c r="BM18121" t="s">
        <v>87398</v>
      </c>
    </row>
    <row r="18122" spans="1:65" hidden="1" x14ac:dyDescent="0.3">
      <c r="A18122" t="s">
        <v>14056</v>
      </c>
      <c r="B18122">
        <v>882332562</v>
      </c>
      <c r="C18122" t="s">
        <v>53</v>
      </c>
      <c r="D18122" t="s">
        <v>14056</v>
      </c>
      <c r="E18122" t="s">
        <v>14057</v>
      </c>
      <c r="F18122" t="s">
        <v>14058</v>
      </c>
      <c r="G18122" t="s">
        <v>14059</v>
      </c>
      <c r="H18122" t="s">
        <v>19929</v>
      </c>
      <c r="I18122" t="s">
        <v>19930</v>
      </c>
      <c r="J18122">
        <v>0</v>
      </c>
      <c r="K18122" t="s">
        <v>19931</v>
      </c>
      <c r="L18122" t="s">
        <v>59</v>
      </c>
      <c r="M18122" t="s">
        <v>19932</v>
      </c>
      <c r="O18122" t="s">
        <v>19933</v>
      </c>
      <c r="P18122">
        <v>3</v>
      </c>
      <c r="Q18122" t="s">
        <v>19937</v>
      </c>
      <c r="R18122" t="s">
        <v>19938</v>
      </c>
      <c r="S18122">
        <v>0</v>
      </c>
      <c r="T18122">
        <v>50</v>
      </c>
      <c r="U18122" t="b">
        <v>0</v>
      </c>
      <c r="V18122" t="b">
        <v>0</v>
      </c>
      <c r="W18122" t="b">
        <v>1</v>
      </c>
      <c r="X18122" t="b">
        <v>0</v>
      </c>
      <c r="Y18122" t="b">
        <v>0</v>
      </c>
      <c r="Z18122" t="b">
        <v>0</v>
      </c>
      <c r="AA18122" t="b">
        <v>1</v>
      </c>
      <c r="AB18122" t="b">
        <v>1</v>
      </c>
      <c r="AC18122" t="b">
        <v>0</v>
      </c>
      <c r="AD18122" t="s">
        <v>14179</v>
      </c>
      <c r="AF18122" t="s">
        <v>61</v>
      </c>
      <c r="AG18122" t="b">
        <v>1</v>
      </c>
      <c r="AH18122" t="s">
        <v>7814</v>
      </c>
      <c r="AI18122" t="s">
        <v>56</v>
      </c>
      <c r="AJ18122" t="s">
        <v>57</v>
      </c>
      <c r="AK18122" t="s">
        <v>58</v>
      </c>
      <c r="AL18122" t="b">
        <v>0</v>
      </c>
      <c r="AM18122" t="s">
        <v>53</v>
      </c>
      <c r="AN18122" t="s">
        <v>53</v>
      </c>
      <c r="AO18122">
        <v>45840</v>
      </c>
      <c r="AP18122" t="s">
        <v>53</v>
      </c>
      <c r="AQ18122">
        <v>45840</v>
      </c>
      <c r="AS18122">
        <v>45840.466666666667</v>
      </c>
      <c r="AT18122" t="s">
        <v>14068</v>
      </c>
      <c r="AU18122" t="s">
        <v>14069</v>
      </c>
      <c r="AV18122" t="s">
        <v>14070</v>
      </c>
      <c r="AW18122">
        <v>45777.678472222222</v>
      </c>
      <c r="AX18122">
        <v>4.2353949999999996</v>
      </c>
      <c r="AY18122">
        <v>44.480176</v>
      </c>
      <c r="BA18122" t="s">
        <v>53</v>
      </c>
      <c r="BB18122" t="b">
        <v>0</v>
      </c>
      <c r="BC18122" t="b">
        <v>0</v>
      </c>
      <c r="BD18122" t="b">
        <v>0</v>
      </c>
      <c r="BE18122">
        <v>8</v>
      </c>
      <c r="BF18122">
        <v>0</v>
      </c>
      <c r="BG18122">
        <v>20</v>
      </c>
      <c r="BH18122" t="s">
        <v>87389</v>
      </c>
      <c r="BI18122" t="str" cm="1">
        <f t="array" ref="BI18122">IF(SUMPRODUCT(--ISNUMBER(SEARCH({"€ /min","€/min","€/h","€ /h","par heure"}, LOWER(AD18122))))&gt;0, "cost calculated over time of usage",
 IF(SUMPRODUCT(--ISNUMBER(SEARCH({"€/kwh","€ /kwh","par kwh"}, LOWER(AD18122))))&gt;0, "cost calculated per kwh consumed",
 "")
)</f>
        <v>cost calculated over time of usage</v>
      </c>
      <c r="BJ18122" t="b">
        <v>0</v>
      </c>
      <c r="BK18122" t="s">
        <v>87392</v>
      </c>
      <c r="BL18122" t="s">
        <v>87396</v>
      </c>
      <c r="BM18122" t="s">
        <v>87398</v>
      </c>
    </row>
    <row r="18123" spans="1:65" hidden="1" x14ac:dyDescent="0.3">
      <c r="A18123" t="s">
        <v>14056</v>
      </c>
      <c r="B18123">
        <v>882332562</v>
      </c>
      <c r="C18123" t="s">
        <v>53</v>
      </c>
      <c r="D18123" t="s">
        <v>14056</v>
      </c>
      <c r="E18123" t="s">
        <v>14057</v>
      </c>
      <c r="F18123" t="s">
        <v>14058</v>
      </c>
      <c r="G18123" t="s">
        <v>14059</v>
      </c>
      <c r="H18123" t="s">
        <v>26556</v>
      </c>
      <c r="I18123" t="s">
        <v>26557</v>
      </c>
      <c r="J18123">
        <v>0</v>
      </c>
      <c r="K18123" t="s">
        <v>26558</v>
      </c>
      <c r="L18123" t="s">
        <v>59</v>
      </c>
      <c r="M18123" t="s">
        <v>26559</v>
      </c>
      <c r="O18123" t="s">
        <v>26560</v>
      </c>
      <c r="P18123">
        <v>2</v>
      </c>
      <c r="Q18123" t="s">
        <v>26555</v>
      </c>
      <c r="R18123" t="s">
        <v>26561</v>
      </c>
      <c r="S18123">
        <v>0</v>
      </c>
      <c r="T18123">
        <v>22</v>
      </c>
      <c r="U18123" t="b">
        <v>0</v>
      </c>
      <c r="V18123" t="b">
        <v>1</v>
      </c>
      <c r="W18123" t="b">
        <v>0</v>
      </c>
      <c r="X18123" t="b">
        <v>0</v>
      </c>
      <c r="Y18123" t="b">
        <v>0</v>
      </c>
      <c r="Z18123" t="b">
        <v>0</v>
      </c>
      <c r="AA18123" t="b">
        <v>1</v>
      </c>
      <c r="AB18123" t="b">
        <v>1</v>
      </c>
      <c r="AC18123" t="b">
        <v>0</v>
      </c>
      <c r="AD18123" t="s">
        <v>14067</v>
      </c>
      <c r="AF18123" t="s">
        <v>61</v>
      </c>
      <c r="AG18123" t="b">
        <v>1</v>
      </c>
      <c r="AH18123" t="s">
        <v>7814</v>
      </c>
      <c r="AI18123" t="s">
        <v>56</v>
      </c>
      <c r="AJ18123" t="s">
        <v>57</v>
      </c>
      <c r="AK18123" t="s">
        <v>58</v>
      </c>
      <c r="AL18123" t="b">
        <v>0</v>
      </c>
      <c r="AM18123" t="s">
        <v>53</v>
      </c>
      <c r="AN18123" t="s">
        <v>53</v>
      </c>
      <c r="AO18123">
        <v>45837</v>
      </c>
      <c r="AP18123" t="s">
        <v>53</v>
      </c>
      <c r="AQ18123">
        <v>45837</v>
      </c>
      <c r="AS18123">
        <v>45840.466666666667</v>
      </c>
      <c r="AT18123" t="s">
        <v>14068</v>
      </c>
      <c r="AU18123" t="s">
        <v>14069</v>
      </c>
      <c r="AV18123" t="s">
        <v>14070</v>
      </c>
      <c r="AW18123">
        <v>45777.678472222222</v>
      </c>
      <c r="AX18123">
        <v>6.5641210000000001</v>
      </c>
      <c r="AY18123">
        <v>45.839264</v>
      </c>
      <c r="BA18123" t="s">
        <v>53</v>
      </c>
      <c r="BB18123" t="b">
        <v>0</v>
      </c>
      <c r="BC18123" t="b">
        <v>0</v>
      </c>
      <c r="BD18123" t="b">
        <v>0</v>
      </c>
      <c r="BE18123">
        <v>8</v>
      </c>
      <c r="BF18123">
        <v>0</v>
      </c>
      <c r="BG18123">
        <v>20</v>
      </c>
      <c r="BH18123" t="s">
        <v>87389</v>
      </c>
      <c r="BI18123" t="str" cm="1">
        <f t="array" ref="BI18123">IF(SUMPRODUCT(--ISNUMBER(SEARCH({"€ /min","€/min","€/h","€ /h","par heure"}, LOWER(AD18123))))&gt;0, "cost calculated over time of usage",
 IF(SUMPRODUCT(--ISNUMBER(SEARCH({"€/kwh","€ /kwh","par kwh"}, LOWER(AD18123))))&gt;0, "cost calculated per kwh consumed",
 "")
)</f>
        <v>cost calculated over time of usage</v>
      </c>
      <c r="BJ18123" t="b">
        <v>0</v>
      </c>
      <c r="BK18123" t="s">
        <v>87392</v>
      </c>
      <c r="BL18123" t="s">
        <v>87396</v>
      </c>
      <c r="BM18123" t="s">
        <v>87398</v>
      </c>
    </row>
    <row r="18124" spans="1:65" hidden="1" x14ac:dyDescent="0.3">
      <c r="A18124" t="s">
        <v>14056</v>
      </c>
      <c r="B18124">
        <v>882332562</v>
      </c>
      <c r="C18124" t="s">
        <v>53</v>
      </c>
      <c r="D18124" t="s">
        <v>14056</v>
      </c>
      <c r="E18124" t="s">
        <v>14057</v>
      </c>
      <c r="F18124" t="s">
        <v>14058</v>
      </c>
      <c r="G18124" t="s">
        <v>14059</v>
      </c>
      <c r="H18124" t="s">
        <v>14800</v>
      </c>
      <c r="I18124" t="s">
        <v>14801</v>
      </c>
      <c r="J18124">
        <v>0</v>
      </c>
      <c r="K18124" t="s">
        <v>14802</v>
      </c>
      <c r="L18124" t="s">
        <v>59</v>
      </c>
      <c r="M18124" t="s">
        <v>14803</v>
      </c>
      <c r="O18124" t="s">
        <v>14804</v>
      </c>
      <c r="P18124">
        <v>2</v>
      </c>
      <c r="Q18124" t="s">
        <v>14806</v>
      </c>
      <c r="R18124" t="s">
        <v>14807</v>
      </c>
      <c r="S18124">
        <v>0</v>
      </c>
      <c r="T18124">
        <v>22</v>
      </c>
      <c r="U18124" t="b">
        <v>1</v>
      </c>
      <c r="V18124" t="b">
        <v>1</v>
      </c>
      <c r="W18124" t="b">
        <v>0</v>
      </c>
      <c r="X18124" t="b">
        <v>0</v>
      </c>
      <c r="Y18124" t="b">
        <v>0</v>
      </c>
      <c r="Z18124" t="b">
        <v>0</v>
      </c>
      <c r="AA18124" t="b">
        <v>1</v>
      </c>
      <c r="AB18124" t="b">
        <v>1</v>
      </c>
      <c r="AC18124" t="b">
        <v>0</v>
      </c>
      <c r="AD18124" t="s">
        <v>14067</v>
      </c>
      <c r="AF18124" t="s">
        <v>61</v>
      </c>
      <c r="AG18124" t="b">
        <v>1</v>
      </c>
      <c r="AH18124" t="s">
        <v>7814</v>
      </c>
      <c r="AI18124" t="s">
        <v>56</v>
      </c>
      <c r="AJ18124" t="s">
        <v>57</v>
      </c>
      <c r="AK18124" t="s">
        <v>58</v>
      </c>
      <c r="AL18124" t="b">
        <v>0</v>
      </c>
      <c r="AM18124" t="s">
        <v>53</v>
      </c>
      <c r="AN18124" t="s">
        <v>53</v>
      </c>
      <c r="AO18124">
        <v>45838</v>
      </c>
      <c r="AP18124" t="s">
        <v>53</v>
      </c>
      <c r="AQ18124">
        <v>45838</v>
      </c>
      <c r="AS18124">
        <v>45840.466666666667</v>
      </c>
      <c r="AT18124" t="s">
        <v>14068</v>
      </c>
      <c r="AU18124" t="s">
        <v>14069</v>
      </c>
      <c r="AV18124" t="s">
        <v>14070</v>
      </c>
      <c r="AW18124">
        <v>45777.678472222222</v>
      </c>
      <c r="AX18124">
        <v>5.6221930000000002</v>
      </c>
      <c r="AY18124">
        <v>44.826436000000001</v>
      </c>
      <c r="BA18124" t="s">
        <v>53</v>
      </c>
      <c r="BB18124" t="b">
        <v>0</v>
      </c>
      <c r="BC18124" t="b">
        <v>0</v>
      </c>
      <c r="BD18124" t="b">
        <v>0</v>
      </c>
      <c r="BE18124">
        <v>8</v>
      </c>
      <c r="BF18124">
        <v>0</v>
      </c>
      <c r="BG18124">
        <v>20</v>
      </c>
      <c r="BH18124" t="s">
        <v>87389</v>
      </c>
      <c r="BI18124" t="str" cm="1">
        <f t="array" ref="BI18124">IF(SUMPRODUCT(--ISNUMBER(SEARCH({"€ /min","€/min","€/h","€ /h","par heure"}, LOWER(AD18124))))&gt;0, "cost calculated over time of usage",
 IF(SUMPRODUCT(--ISNUMBER(SEARCH({"€/kwh","€ /kwh","par kwh"}, LOWER(AD18124))))&gt;0, "cost calculated per kwh consumed",
 "")
)</f>
        <v>cost calculated over time of usage</v>
      </c>
      <c r="BJ18124" t="b">
        <v>0</v>
      </c>
      <c r="BK18124" t="s">
        <v>87392</v>
      </c>
      <c r="BL18124" t="s">
        <v>87396</v>
      </c>
      <c r="BM18124" t="s">
        <v>87398</v>
      </c>
    </row>
    <row r="18125" spans="1:65" hidden="1" x14ac:dyDescent="0.3">
      <c r="A18125" t="s">
        <v>14056</v>
      </c>
      <c r="B18125">
        <v>882332562</v>
      </c>
      <c r="C18125" t="s">
        <v>53</v>
      </c>
      <c r="D18125" t="s">
        <v>14056</v>
      </c>
      <c r="E18125" t="s">
        <v>14057</v>
      </c>
      <c r="F18125" t="s">
        <v>14058</v>
      </c>
      <c r="G18125" t="s">
        <v>14059</v>
      </c>
      <c r="H18125" t="s">
        <v>16555</v>
      </c>
      <c r="I18125" t="s">
        <v>16556</v>
      </c>
      <c r="J18125">
        <v>0</v>
      </c>
      <c r="K18125" t="s">
        <v>16557</v>
      </c>
      <c r="L18125" t="s">
        <v>59</v>
      </c>
      <c r="M18125" t="s">
        <v>16558</v>
      </c>
      <c r="O18125" t="s">
        <v>16559</v>
      </c>
      <c r="P18125">
        <v>2</v>
      </c>
      <c r="Q18125" t="s">
        <v>16554</v>
      </c>
      <c r="R18125" t="s">
        <v>16560</v>
      </c>
      <c r="S18125">
        <v>0</v>
      </c>
      <c r="T18125">
        <v>22</v>
      </c>
      <c r="U18125" t="b">
        <v>1</v>
      </c>
      <c r="V18125" t="b">
        <v>1</v>
      </c>
      <c r="W18125" t="b">
        <v>0</v>
      </c>
      <c r="X18125" t="b">
        <v>0</v>
      </c>
      <c r="Y18125" t="b">
        <v>0</v>
      </c>
      <c r="Z18125" t="b">
        <v>0</v>
      </c>
      <c r="AA18125" t="b">
        <v>1</v>
      </c>
      <c r="AB18125" t="b">
        <v>1</v>
      </c>
      <c r="AC18125" t="b">
        <v>0</v>
      </c>
      <c r="AD18125" t="s">
        <v>14067</v>
      </c>
      <c r="AF18125" t="s">
        <v>61</v>
      </c>
      <c r="AG18125" t="b">
        <v>1</v>
      </c>
      <c r="AH18125" t="s">
        <v>7814</v>
      </c>
      <c r="AI18125" t="s">
        <v>56</v>
      </c>
      <c r="AJ18125" t="s">
        <v>57</v>
      </c>
      <c r="AK18125" t="s">
        <v>58</v>
      </c>
      <c r="AL18125" t="b">
        <v>0</v>
      </c>
      <c r="AM18125" t="s">
        <v>53</v>
      </c>
      <c r="AN18125" t="s">
        <v>53</v>
      </c>
      <c r="AO18125">
        <v>45840</v>
      </c>
      <c r="AP18125" t="s">
        <v>53</v>
      </c>
      <c r="AQ18125">
        <v>45840</v>
      </c>
      <c r="AS18125">
        <v>45840.466666666667</v>
      </c>
      <c r="AT18125" t="s">
        <v>14068</v>
      </c>
      <c r="AU18125" t="s">
        <v>14069</v>
      </c>
      <c r="AV18125" t="s">
        <v>14070</v>
      </c>
      <c r="AW18125">
        <v>45777.678472222222</v>
      </c>
      <c r="AX18125">
        <v>5.8844820000000002</v>
      </c>
      <c r="AY18125">
        <v>43.101576999999999</v>
      </c>
      <c r="BA18125" t="s">
        <v>53</v>
      </c>
      <c r="BB18125" t="b">
        <v>0</v>
      </c>
      <c r="BC18125" t="b">
        <v>0</v>
      </c>
      <c r="BD18125" t="b">
        <v>0</v>
      </c>
      <c r="BE18125">
        <v>8</v>
      </c>
      <c r="BF18125">
        <v>0</v>
      </c>
      <c r="BG18125">
        <v>20</v>
      </c>
      <c r="BH18125" t="s">
        <v>87389</v>
      </c>
      <c r="BI18125" t="str" cm="1">
        <f t="array" ref="BI18125">IF(SUMPRODUCT(--ISNUMBER(SEARCH({"€ /min","€/min","€/h","€ /h","par heure"}, LOWER(AD18125))))&gt;0, "cost calculated over time of usage",
 IF(SUMPRODUCT(--ISNUMBER(SEARCH({"€/kwh","€ /kwh","par kwh"}, LOWER(AD18125))))&gt;0, "cost calculated per kwh consumed",
 "")
)</f>
        <v>cost calculated over time of usage</v>
      </c>
      <c r="BJ18125" t="b">
        <v>0</v>
      </c>
      <c r="BK18125" t="s">
        <v>87392</v>
      </c>
      <c r="BL18125" t="s">
        <v>87396</v>
      </c>
      <c r="BM18125" t="s">
        <v>87398</v>
      </c>
    </row>
    <row r="18126" spans="1:65" hidden="1" x14ac:dyDescent="0.3">
      <c r="A18126" t="s">
        <v>14056</v>
      </c>
      <c r="B18126">
        <v>882332562</v>
      </c>
      <c r="C18126" t="s">
        <v>53</v>
      </c>
      <c r="D18126" t="s">
        <v>14056</v>
      </c>
      <c r="E18126" t="s">
        <v>14057</v>
      </c>
      <c r="F18126" t="s">
        <v>14058</v>
      </c>
      <c r="G18126" t="s">
        <v>14059</v>
      </c>
      <c r="H18126" t="s">
        <v>15954</v>
      </c>
      <c r="I18126" t="s">
        <v>15955</v>
      </c>
      <c r="J18126">
        <v>0</v>
      </c>
      <c r="K18126" t="s">
        <v>15956</v>
      </c>
      <c r="L18126" t="s">
        <v>59</v>
      </c>
      <c r="M18126" t="s">
        <v>15957</v>
      </c>
      <c r="O18126" t="s">
        <v>15958</v>
      </c>
      <c r="P18126">
        <v>2</v>
      </c>
      <c r="Q18126" t="s">
        <v>15960</v>
      </c>
      <c r="R18126" t="s">
        <v>15961</v>
      </c>
      <c r="S18126">
        <v>0</v>
      </c>
      <c r="T18126">
        <v>22</v>
      </c>
      <c r="U18126" t="b">
        <v>1</v>
      </c>
      <c r="V18126" t="b">
        <v>1</v>
      </c>
      <c r="W18126" t="b">
        <v>0</v>
      </c>
      <c r="X18126" t="b">
        <v>0</v>
      </c>
      <c r="Y18126" t="b">
        <v>0</v>
      </c>
      <c r="Z18126" t="b">
        <v>0</v>
      </c>
      <c r="AA18126" t="b">
        <v>1</v>
      </c>
      <c r="AB18126" t="b">
        <v>1</v>
      </c>
      <c r="AC18126" t="b">
        <v>0</v>
      </c>
      <c r="AD18126" t="s">
        <v>14067</v>
      </c>
      <c r="AF18126" t="s">
        <v>61</v>
      </c>
      <c r="AG18126" t="b">
        <v>1</v>
      </c>
      <c r="AH18126" t="s">
        <v>7814</v>
      </c>
      <c r="AI18126" t="s">
        <v>56</v>
      </c>
      <c r="AJ18126" t="s">
        <v>57</v>
      </c>
      <c r="AK18126" t="s">
        <v>58</v>
      </c>
      <c r="AL18126" t="b">
        <v>0</v>
      </c>
      <c r="AM18126" t="s">
        <v>53</v>
      </c>
      <c r="AN18126" t="s">
        <v>53</v>
      </c>
      <c r="AO18126">
        <v>45837</v>
      </c>
      <c r="AP18126" t="s">
        <v>53</v>
      </c>
      <c r="AQ18126">
        <v>45837</v>
      </c>
      <c r="AS18126">
        <v>45840.466666666667</v>
      </c>
      <c r="AT18126" t="s">
        <v>14068</v>
      </c>
      <c r="AU18126" t="s">
        <v>14069</v>
      </c>
      <c r="AV18126" t="s">
        <v>14070</v>
      </c>
      <c r="AW18126">
        <v>45777.678472222222</v>
      </c>
      <c r="AX18126">
        <v>4.2007599999999998</v>
      </c>
      <c r="AY18126">
        <v>45.370260000000002</v>
      </c>
      <c r="BA18126" t="s">
        <v>53</v>
      </c>
      <c r="BB18126" t="b">
        <v>0</v>
      </c>
      <c r="BC18126" t="b">
        <v>0</v>
      </c>
      <c r="BD18126" t="b">
        <v>0</v>
      </c>
      <c r="BE18126">
        <v>8</v>
      </c>
      <c r="BF18126">
        <v>0</v>
      </c>
      <c r="BG18126">
        <v>20</v>
      </c>
      <c r="BH18126" t="s">
        <v>87389</v>
      </c>
      <c r="BI18126" t="str" cm="1">
        <f t="array" ref="BI18126">IF(SUMPRODUCT(--ISNUMBER(SEARCH({"€ /min","€/min","€/h","€ /h","par heure"}, LOWER(AD18126))))&gt;0, "cost calculated over time of usage",
 IF(SUMPRODUCT(--ISNUMBER(SEARCH({"€/kwh","€ /kwh","par kwh"}, LOWER(AD18126))))&gt;0, "cost calculated per kwh consumed",
 "")
)</f>
        <v>cost calculated over time of usage</v>
      </c>
      <c r="BJ18126" t="b">
        <v>0</v>
      </c>
      <c r="BK18126" t="s">
        <v>87392</v>
      </c>
      <c r="BL18126" t="s">
        <v>87396</v>
      </c>
      <c r="BM18126" t="s">
        <v>87398</v>
      </c>
    </row>
    <row r="18127" spans="1:65" hidden="1" x14ac:dyDescent="0.3">
      <c r="A18127" t="s">
        <v>14056</v>
      </c>
      <c r="B18127">
        <v>882332562</v>
      </c>
      <c r="C18127" t="s">
        <v>53</v>
      </c>
      <c r="D18127" t="s">
        <v>14056</v>
      </c>
      <c r="E18127" t="s">
        <v>14057</v>
      </c>
      <c r="F18127" t="s">
        <v>14058</v>
      </c>
      <c r="G18127" t="s">
        <v>14059</v>
      </c>
      <c r="H18127" t="s">
        <v>25463</v>
      </c>
      <c r="I18127" t="s">
        <v>25464</v>
      </c>
      <c r="J18127">
        <v>0</v>
      </c>
      <c r="K18127" t="s">
        <v>25465</v>
      </c>
      <c r="L18127" t="s">
        <v>59</v>
      </c>
      <c r="M18127" t="s">
        <v>25466</v>
      </c>
      <c r="O18127" t="s">
        <v>25467</v>
      </c>
      <c r="P18127">
        <v>2</v>
      </c>
      <c r="Q18127" t="s">
        <v>25462</v>
      </c>
      <c r="R18127" t="s">
        <v>25468</v>
      </c>
      <c r="S18127">
        <v>0</v>
      </c>
      <c r="T18127">
        <v>22</v>
      </c>
      <c r="U18127" t="b">
        <v>1</v>
      </c>
      <c r="V18127" t="b">
        <v>1</v>
      </c>
      <c r="W18127" t="b">
        <v>0</v>
      </c>
      <c r="X18127" t="b">
        <v>0</v>
      </c>
      <c r="Y18127" t="b">
        <v>0</v>
      </c>
      <c r="Z18127" t="b">
        <v>0</v>
      </c>
      <c r="AA18127" t="b">
        <v>1</v>
      </c>
      <c r="AB18127" t="b">
        <v>1</v>
      </c>
      <c r="AC18127" t="b">
        <v>0</v>
      </c>
      <c r="AD18127" t="s">
        <v>14067</v>
      </c>
      <c r="AF18127" t="s">
        <v>61</v>
      </c>
      <c r="AG18127" t="b">
        <v>1</v>
      </c>
      <c r="AH18127" t="s">
        <v>7814</v>
      </c>
      <c r="AI18127" t="s">
        <v>56</v>
      </c>
      <c r="AJ18127" t="s">
        <v>57</v>
      </c>
      <c r="AK18127" t="s">
        <v>58</v>
      </c>
      <c r="AL18127" t="b">
        <v>0</v>
      </c>
      <c r="AM18127" t="s">
        <v>53</v>
      </c>
      <c r="AN18127" t="s">
        <v>53</v>
      </c>
      <c r="AO18127">
        <v>45834</v>
      </c>
      <c r="AP18127" t="s">
        <v>53</v>
      </c>
      <c r="AQ18127">
        <v>45834</v>
      </c>
      <c r="AS18127">
        <v>45840.466666666667</v>
      </c>
      <c r="AT18127" t="s">
        <v>14068</v>
      </c>
      <c r="AU18127" t="s">
        <v>14069</v>
      </c>
      <c r="AV18127" t="s">
        <v>14070</v>
      </c>
      <c r="AW18127">
        <v>45777.678472222222</v>
      </c>
      <c r="AX18127">
        <v>6.3257110000000001</v>
      </c>
      <c r="AY18127">
        <v>44.684190999999998</v>
      </c>
      <c r="BA18127" t="s">
        <v>53</v>
      </c>
      <c r="BB18127" t="b">
        <v>0</v>
      </c>
      <c r="BC18127" t="b">
        <v>0</v>
      </c>
      <c r="BD18127" t="b">
        <v>0</v>
      </c>
      <c r="BE18127">
        <v>8</v>
      </c>
      <c r="BF18127">
        <v>0</v>
      </c>
      <c r="BG18127">
        <v>20</v>
      </c>
      <c r="BH18127" t="s">
        <v>87389</v>
      </c>
      <c r="BI18127" t="str" cm="1">
        <f t="array" ref="BI18127">IF(SUMPRODUCT(--ISNUMBER(SEARCH({"€ /min","€/min","€/h","€ /h","par heure"}, LOWER(AD18127))))&gt;0, "cost calculated over time of usage",
 IF(SUMPRODUCT(--ISNUMBER(SEARCH({"€/kwh","€ /kwh","par kwh"}, LOWER(AD18127))))&gt;0, "cost calculated per kwh consumed",
 "")
)</f>
        <v>cost calculated over time of usage</v>
      </c>
      <c r="BJ18127" t="b">
        <v>0</v>
      </c>
      <c r="BK18127" t="s">
        <v>87392</v>
      </c>
      <c r="BL18127" t="s">
        <v>87396</v>
      </c>
      <c r="BM18127" t="s">
        <v>87398</v>
      </c>
    </row>
    <row r="18128" spans="1:65" hidden="1" x14ac:dyDescent="0.3">
      <c r="A18128" t="s">
        <v>14056</v>
      </c>
      <c r="B18128">
        <v>882332562</v>
      </c>
      <c r="C18128" t="s">
        <v>53</v>
      </c>
      <c r="D18128" t="s">
        <v>14056</v>
      </c>
      <c r="E18128" t="s">
        <v>14057</v>
      </c>
      <c r="F18128" t="s">
        <v>14058</v>
      </c>
      <c r="G18128" t="s">
        <v>14059</v>
      </c>
      <c r="H18128" t="s">
        <v>24265</v>
      </c>
      <c r="I18128" t="s">
        <v>24266</v>
      </c>
      <c r="J18128">
        <v>0</v>
      </c>
      <c r="K18128" t="s">
        <v>24267</v>
      </c>
      <c r="L18128" t="s">
        <v>59</v>
      </c>
      <c r="M18128" t="s">
        <v>24268</v>
      </c>
      <c r="O18128" t="s">
        <v>24269</v>
      </c>
      <c r="P18128">
        <v>2</v>
      </c>
      <c r="Q18128" t="s">
        <v>24264</v>
      </c>
      <c r="R18128" t="s">
        <v>24270</v>
      </c>
      <c r="S18128">
        <v>0</v>
      </c>
      <c r="T18128">
        <v>22</v>
      </c>
      <c r="U18128" t="b">
        <v>1</v>
      </c>
      <c r="V18128" t="b">
        <v>1</v>
      </c>
      <c r="W18128" t="b">
        <v>0</v>
      </c>
      <c r="X18128" t="b">
        <v>0</v>
      </c>
      <c r="Y18128" t="b">
        <v>0</v>
      </c>
      <c r="Z18128" t="b">
        <v>0</v>
      </c>
      <c r="AA18128" t="b">
        <v>1</v>
      </c>
      <c r="AB18128" t="b">
        <v>1</v>
      </c>
      <c r="AC18128" t="b">
        <v>0</v>
      </c>
      <c r="AD18128" t="s">
        <v>14067</v>
      </c>
      <c r="AF18128" t="s">
        <v>61</v>
      </c>
      <c r="AG18128" t="b">
        <v>1</v>
      </c>
      <c r="AH18128" t="s">
        <v>7814</v>
      </c>
      <c r="AI18128" t="s">
        <v>56</v>
      </c>
      <c r="AJ18128" t="s">
        <v>57</v>
      </c>
      <c r="AK18128" t="s">
        <v>58</v>
      </c>
      <c r="AL18128" t="b">
        <v>0</v>
      </c>
      <c r="AM18128" t="s">
        <v>53</v>
      </c>
      <c r="AN18128" t="s">
        <v>53</v>
      </c>
      <c r="AO18128">
        <v>45839</v>
      </c>
      <c r="AP18128" t="s">
        <v>53</v>
      </c>
      <c r="AQ18128">
        <v>45839</v>
      </c>
      <c r="AS18128">
        <v>45840.466666666667</v>
      </c>
      <c r="AT18128" t="s">
        <v>14068</v>
      </c>
      <c r="AU18128" t="s">
        <v>14069</v>
      </c>
      <c r="AV18128" t="s">
        <v>14070</v>
      </c>
      <c r="AW18128">
        <v>45777.678472222222</v>
      </c>
      <c r="AX18128">
        <v>5.4241900000000003</v>
      </c>
      <c r="AY18128">
        <v>45.443313000000003</v>
      </c>
      <c r="BA18128" t="s">
        <v>53</v>
      </c>
      <c r="BB18128" t="b">
        <v>0</v>
      </c>
      <c r="BC18128" t="b">
        <v>0</v>
      </c>
      <c r="BD18128" t="b">
        <v>0</v>
      </c>
      <c r="BE18128">
        <v>8</v>
      </c>
      <c r="BF18128">
        <v>0</v>
      </c>
      <c r="BG18128">
        <v>20</v>
      </c>
      <c r="BH18128" t="s">
        <v>87389</v>
      </c>
      <c r="BI18128" t="str" cm="1">
        <f t="array" ref="BI18128">IF(SUMPRODUCT(--ISNUMBER(SEARCH({"€ /min","€/min","€/h","€ /h","par heure"}, LOWER(AD18128))))&gt;0, "cost calculated over time of usage",
 IF(SUMPRODUCT(--ISNUMBER(SEARCH({"€/kwh","€ /kwh","par kwh"}, LOWER(AD18128))))&gt;0, "cost calculated per kwh consumed",
 "")
)</f>
        <v>cost calculated over time of usage</v>
      </c>
      <c r="BJ18128" t="b">
        <v>0</v>
      </c>
      <c r="BK18128" t="s">
        <v>87392</v>
      </c>
      <c r="BL18128" t="s">
        <v>87396</v>
      </c>
      <c r="BM18128" t="s">
        <v>87398</v>
      </c>
    </row>
    <row r="18129" spans="1:65" hidden="1" x14ac:dyDescent="0.3">
      <c r="A18129" t="s">
        <v>14056</v>
      </c>
      <c r="B18129">
        <v>882332562</v>
      </c>
      <c r="C18129" t="s">
        <v>53</v>
      </c>
      <c r="D18129" t="s">
        <v>14056</v>
      </c>
      <c r="E18129" t="s">
        <v>14057</v>
      </c>
      <c r="F18129" t="s">
        <v>14058</v>
      </c>
      <c r="G18129" t="s">
        <v>14059</v>
      </c>
      <c r="H18129" t="s">
        <v>19557</v>
      </c>
      <c r="I18129" t="s">
        <v>19558</v>
      </c>
      <c r="J18129">
        <v>0</v>
      </c>
      <c r="K18129" t="s">
        <v>19559</v>
      </c>
      <c r="L18129" t="s">
        <v>59</v>
      </c>
      <c r="M18129" t="s">
        <v>19560</v>
      </c>
      <c r="O18129" t="s">
        <v>19561</v>
      </c>
      <c r="P18129">
        <v>2</v>
      </c>
      <c r="Q18129" t="s">
        <v>19556</v>
      </c>
      <c r="R18129" t="s">
        <v>19562</v>
      </c>
      <c r="S18129">
        <v>0</v>
      </c>
      <c r="T18129">
        <v>22</v>
      </c>
      <c r="U18129" t="b">
        <v>1</v>
      </c>
      <c r="V18129" t="b">
        <v>1</v>
      </c>
      <c r="W18129" t="b">
        <v>0</v>
      </c>
      <c r="X18129" t="b">
        <v>0</v>
      </c>
      <c r="Y18129" t="b">
        <v>0</v>
      </c>
      <c r="Z18129" t="b">
        <v>0</v>
      </c>
      <c r="AA18129" t="b">
        <v>1</v>
      </c>
      <c r="AB18129" t="b">
        <v>1</v>
      </c>
      <c r="AC18129" t="b">
        <v>0</v>
      </c>
      <c r="AD18129" t="s">
        <v>14067</v>
      </c>
      <c r="AF18129" t="s">
        <v>61</v>
      </c>
      <c r="AG18129" t="b">
        <v>1</v>
      </c>
      <c r="AH18129" t="s">
        <v>7814</v>
      </c>
      <c r="AI18129" t="s">
        <v>56</v>
      </c>
      <c r="AJ18129" t="s">
        <v>57</v>
      </c>
      <c r="AK18129" t="s">
        <v>58</v>
      </c>
      <c r="AL18129" t="b">
        <v>0</v>
      </c>
      <c r="AM18129" t="s">
        <v>53</v>
      </c>
      <c r="AN18129" t="s">
        <v>53</v>
      </c>
      <c r="AO18129">
        <v>45840</v>
      </c>
      <c r="AP18129" t="s">
        <v>53</v>
      </c>
      <c r="AQ18129">
        <v>45840</v>
      </c>
      <c r="AS18129">
        <v>45840.466666666667</v>
      </c>
      <c r="AT18129" t="s">
        <v>14068</v>
      </c>
      <c r="AU18129" t="s">
        <v>14069</v>
      </c>
      <c r="AV18129" t="s">
        <v>14070</v>
      </c>
      <c r="AW18129">
        <v>45777.678472222222</v>
      </c>
      <c r="AX18129">
        <v>5.0511699999999999</v>
      </c>
      <c r="AY18129">
        <v>45.039499999999997</v>
      </c>
      <c r="BA18129" t="s">
        <v>53</v>
      </c>
      <c r="BB18129" t="b">
        <v>0</v>
      </c>
      <c r="BC18129" t="b">
        <v>0</v>
      </c>
      <c r="BD18129" t="b">
        <v>0</v>
      </c>
      <c r="BE18129">
        <v>8</v>
      </c>
      <c r="BF18129">
        <v>0</v>
      </c>
      <c r="BG18129">
        <v>20</v>
      </c>
      <c r="BH18129" t="s">
        <v>87389</v>
      </c>
      <c r="BI18129" t="str" cm="1">
        <f t="array" ref="BI18129">IF(SUMPRODUCT(--ISNUMBER(SEARCH({"€ /min","€/min","€/h","€ /h","par heure"}, LOWER(AD18129))))&gt;0, "cost calculated over time of usage",
 IF(SUMPRODUCT(--ISNUMBER(SEARCH({"€/kwh","€ /kwh","par kwh"}, LOWER(AD18129))))&gt;0, "cost calculated per kwh consumed",
 "")
)</f>
        <v>cost calculated over time of usage</v>
      </c>
      <c r="BJ18129" t="b">
        <v>0</v>
      </c>
      <c r="BK18129" t="s">
        <v>87392</v>
      </c>
      <c r="BL18129" t="s">
        <v>87396</v>
      </c>
      <c r="BM18129" t="s">
        <v>87398</v>
      </c>
    </row>
    <row r="18130" spans="1:65" hidden="1" x14ac:dyDescent="0.3">
      <c r="A18130" t="s">
        <v>14056</v>
      </c>
      <c r="B18130">
        <v>882332562</v>
      </c>
      <c r="C18130" t="s">
        <v>53</v>
      </c>
      <c r="D18130" t="s">
        <v>14056</v>
      </c>
      <c r="E18130" t="s">
        <v>14057</v>
      </c>
      <c r="F18130" t="s">
        <v>14058</v>
      </c>
      <c r="G18130" t="s">
        <v>14059</v>
      </c>
      <c r="H18130" t="s">
        <v>20677</v>
      </c>
      <c r="I18130" t="s">
        <v>20678</v>
      </c>
      <c r="J18130">
        <v>0</v>
      </c>
      <c r="K18130" t="s">
        <v>20679</v>
      </c>
      <c r="L18130" t="s">
        <v>59</v>
      </c>
      <c r="M18130" t="s">
        <v>20680</v>
      </c>
      <c r="O18130" t="s">
        <v>20681</v>
      </c>
      <c r="P18130">
        <v>3</v>
      </c>
      <c r="Q18130" t="s">
        <v>20683</v>
      </c>
      <c r="R18130" t="s">
        <v>20684</v>
      </c>
      <c r="S18130">
        <v>0</v>
      </c>
      <c r="T18130">
        <v>50</v>
      </c>
      <c r="U18130" t="b">
        <v>0</v>
      </c>
      <c r="V18130" t="b">
        <v>0</v>
      </c>
      <c r="W18130" t="b">
        <v>1</v>
      </c>
      <c r="X18130" t="b">
        <v>0</v>
      </c>
      <c r="Y18130" t="b">
        <v>0</v>
      </c>
      <c r="Z18130" t="b">
        <v>0</v>
      </c>
      <c r="AA18130" t="b">
        <v>1</v>
      </c>
      <c r="AB18130" t="b">
        <v>1</v>
      </c>
      <c r="AC18130" t="b">
        <v>0</v>
      </c>
      <c r="AD18130" t="s">
        <v>14179</v>
      </c>
      <c r="AF18130" t="s">
        <v>61</v>
      </c>
      <c r="AG18130" t="b">
        <v>1</v>
      </c>
      <c r="AH18130" t="s">
        <v>7814</v>
      </c>
      <c r="AI18130" t="s">
        <v>56</v>
      </c>
      <c r="AJ18130" t="s">
        <v>57</v>
      </c>
      <c r="AK18130" t="s">
        <v>58</v>
      </c>
      <c r="AL18130" t="b">
        <v>0</v>
      </c>
      <c r="AM18130" t="s">
        <v>53</v>
      </c>
      <c r="AN18130" t="s">
        <v>53</v>
      </c>
      <c r="AO18130">
        <v>45839</v>
      </c>
      <c r="AP18130" t="s">
        <v>53</v>
      </c>
      <c r="AQ18130">
        <v>45839</v>
      </c>
      <c r="AS18130">
        <v>45840.466666666667</v>
      </c>
      <c r="AT18130" t="s">
        <v>14068</v>
      </c>
      <c r="AU18130" t="s">
        <v>14069</v>
      </c>
      <c r="AV18130" t="s">
        <v>14070</v>
      </c>
      <c r="AW18130">
        <v>45777.678472222222</v>
      </c>
      <c r="AX18130">
        <v>6.0729810000000004</v>
      </c>
      <c r="AY18130">
        <v>44.674562000000002</v>
      </c>
      <c r="BA18130" t="s">
        <v>53</v>
      </c>
      <c r="BB18130" t="b">
        <v>0</v>
      </c>
      <c r="BC18130" t="b">
        <v>0</v>
      </c>
      <c r="BD18130" t="b">
        <v>0</v>
      </c>
      <c r="BE18130">
        <v>8</v>
      </c>
      <c r="BF18130">
        <v>0</v>
      </c>
      <c r="BG18130">
        <v>20</v>
      </c>
      <c r="BH18130" t="s">
        <v>87389</v>
      </c>
      <c r="BI18130" t="str" cm="1">
        <f t="array" ref="BI18130">IF(SUMPRODUCT(--ISNUMBER(SEARCH({"€ /min","€/min","€/h","€ /h","par heure"}, LOWER(AD18130))))&gt;0, "cost calculated over time of usage",
 IF(SUMPRODUCT(--ISNUMBER(SEARCH({"€/kwh","€ /kwh","par kwh"}, LOWER(AD18130))))&gt;0, "cost calculated per kwh consumed",
 "")
)</f>
        <v>cost calculated over time of usage</v>
      </c>
      <c r="BJ18130" t="b">
        <v>0</v>
      </c>
      <c r="BK18130" t="s">
        <v>87392</v>
      </c>
      <c r="BL18130" t="s">
        <v>87396</v>
      </c>
      <c r="BM18130" t="s">
        <v>87398</v>
      </c>
    </row>
    <row r="18131" spans="1:65" hidden="1" x14ac:dyDescent="0.3">
      <c r="A18131" t="s">
        <v>14056</v>
      </c>
      <c r="B18131">
        <v>882332562</v>
      </c>
      <c r="C18131" t="s">
        <v>53</v>
      </c>
      <c r="D18131" t="s">
        <v>14056</v>
      </c>
      <c r="E18131" t="s">
        <v>14057</v>
      </c>
      <c r="F18131" t="s">
        <v>14058</v>
      </c>
      <c r="G18131" t="s">
        <v>14059</v>
      </c>
      <c r="H18131" t="s">
        <v>15554</v>
      </c>
      <c r="I18131" t="s">
        <v>15555</v>
      </c>
      <c r="J18131">
        <v>0</v>
      </c>
      <c r="K18131" t="s">
        <v>15556</v>
      </c>
      <c r="L18131" t="s">
        <v>59</v>
      </c>
      <c r="M18131" t="s">
        <v>15557</v>
      </c>
      <c r="O18131" t="s">
        <v>15558</v>
      </c>
      <c r="P18131">
        <v>2</v>
      </c>
      <c r="Q18131" t="s">
        <v>15553</v>
      </c>
      <c r="R18131" t="s">
        <v>15559</v>
      </c>
      <c r="S18131">
        <v>0</v>
      </c>
      <c r="T18131">
        <v>22</v>
      </c>
      <c r="U18131" t="b">
        <v>1</v>
      </c>
      <c r="V18131" t="b">
        <v>1</v>
      </c>
      <c r="W18131" t="b">
        <v>0</v>
      </c>
      <c r="X18131" t="b">
        <v>0</v>
      </c>
      <c r="Y18131" t="b">
        <v>0</v>
      </c>
      <c r="Z18131" t="b">
        <v>0</v>
      </c>
      <c r="AA18131" t="b">
        <v>1</v>
      </c>
      <c r="AB18131" t="b">
        <v>1</v>
      </c>
      <c r="AC18131" t="b">
        <v>0</v>
      </c>
      <c r="AD18131" t="s">
        <v>14067</v>
      </c>
      <c r="AF18131" t="s">
        <v>61</v>
      </c>
      <c r="AG18131" t="b">
        <v>1</v>
      </c>
      <c r="AH18131" t="s">
        <v>7814</v>
      </c>
      <c r="AI18131" t="s">
        <v>56</v>
      </c>
      <c r="AJ18131" t="s">
        <v>57</v>
      </c>
      <c r="AK18131" t="s">
        <v>58</v>
      </c>
      <c r="AL18131" t="b">
        <v>0</v>
      </c>
      <c r="AM18131" t="s">
        <v>53</v>
      </c>
      <c r="AN18131" t="s">
        <v>53</v>
      </c>
      <c r="AO18131">
        <v>45829</v>
      </c>
      <c r="AP18131" t="s">
        <v>53</v>
      </c>
      <c r="AQ18131">
        <v>45829</v>
      </c>
      <c r="AS18131">
        <v>45840.466666666667</v>
      </c>
      <c r="AT18131" t="s">
        <v>14068</v>
      </c>
      <c r="AU18131" t="s">
        <v>14069</v>
      </c>
      <c r="AV18131" t="s">
        <v>14070</v>
      </c>
      <c r="AW18131">
        <v>45777.678472222222</v>
      </c>
      <c r="AX18131">
        <v>4.052708</v>
      </c>
      <c r="AY18131">
        <v>46.046312999999998</v>
      </c>
      <c r="BA18131" t="s">
        <v>53</v>
      </c>
      <c r="BB18131" t="b">
        <v>0</v>
      </c>
      <c r="BC18131" t="b">
        <v>0</v>
      </c>
      <c r="BD18131" t="b">
        <v>0</v>
      </c>
      <c r="BE18131">
        <v>8</v>
      </c>
      <c r="BF18131">
        <v>0</v>
      </c>
      <c r="BG18131">
        <v>20</v>
      </c>
      <c r="BH18131" t="s">
        <v>87389</v>
      </c>
      <c r="BI18131" t="str" cm="1">
        <f t="array" ref="BI18131">IF(SUMPRODUCT(--ISNUMBER(SEARCH({"€ /min","€/min","€/h","€ /h","par heure"}, LOWER(AD18131))))&gt;0, "cost calculated over time of usage",
 IF(SUMPRODUCT(--ISNUMBER(SEARCH({"€/kwh","€ /kwh","par kwh"}, LOWER(AD18131))))&gt;0, "cost calculated per kwh consumed",
 "")
)</f>
        <v>cost calculated over time of usage</v>
      </c>
      <c r="BJ18131" t="b">
        <v>0</v>
      </c>
      <c r="BK18131" t="s">
        <v>87392</v>
      </c>
      <c r="BL18131" t="s">
        <v>87396</v>
      </c>
      <c r="BM18131" t="s">
        <v>87398</v>
      </c>
    </row>
    <row r="18132" spans="1:65" hidden="1" x14ac:dyDescent="0.3">
      <c r="A18132" t="s">
        <v>27898</v>
      </c>
      <c r="B18132">
        <v>901772400</v>
      </c>
      <c r="C18132" t="s">
        <v>27899</v>
      </c>
      <c r="D18132" t="s">
        <v>27898</v>
      </c>
      <c r="E18132" t="s">
        <v>27899</v>
      </c>
      <c r="F18132" t="s">
        <v>27900</v>
      </c>
      <c r="G18132" t="s">
        <v>27898</v>
      </c>
      <c r="H18132" t="s">
        <v>28976</v>
      </c>
      <c r="I18132" t="s">
        <v>28977</v>
      </c>
      <c r="J18132">
        <v>0</v>
      </c>
      <c r="K18132" t="s">
        <v>28978</v>
      </c>
      <c r="L18132" t="s">
        <v>59</v>
      </c>
      <c r="M18132" t="s">
        <v>28979</v>
      </c>
      <c r="O18132" t="s">
        <v>28980</v>
      </c>
      <c r="P18132">
        <v>4</v>
      </c>
      <c r="Q18132" t="s">
        <v>28983</v>
      </c>
      <c r="R18132" t="s">
        <v>28984</v>
      </c>
      <c r="S18132">
        <v>0</v>
      </c>
      <c r="T18132">
        <v>22</v>
      </c>
      <c r="U18132" t="b">
        <v>0</v>
      </c>
      <c r="V18132" t="b">
        <v>1</v>
      </c>
      <c r="W18132" t="b">
        <v>0</v>
      </c>
      <c r="X18132" t="b">
        <v>0</v>
      </c>
      <c r="Y18132" t="b">
        <v>0</v>
      </c>
      <c r="Z18132" t="b">
        <v>0</v>
      </c>
      <c r="AA18132" t="b">
        <v>1</v>
      </c>
      <c r="AB18132" t="b">
        <v>1</v>
      </c>
      <c r="AC18132" t="b">
        <v>0</v>
      </c>
      <c r="AD18132" t="s">
        <v>27947</v>
      </c>
      <c r="AF18132" t="s">
        <v>61</v>
      </c>
      <c r="AG18132" t="b">
        <v>1</v>
      </c>
      <c r="AH18132" t="s">
        <v>7814</v>
      </c>
      <c r="AI18132" t="s">
        <v>56</v>
      </c>
      <c r="AJ18132" t="s">
        <v>57</v>
      </c>
      <c r="AK18132" t="s">
        <v>58</v>
      </c>
      <c r="AL18132" t="b">
        <v>0</v>
      </c>
      <c r="AM18132" t="s">
        <v>53</v>
      </c>
      <c r="AN18132" t="s">
        <v>53</v>
      </c>
      <c r="AO18132">
        <v>45840</v>
      </c>
      <c r="AP18132" t="s">
        <v>53</v>
      </c>
      <c r="AQ18132">
        <v>45840</v>
      </c>
      <c r="AS18132">
        <v>45840.538194444445</v>
      </c>
      <c r="AT18132" t="s">
        <v>27909</v>
      </c>
      <c r="AU18132" t="s">
        <v>27910</v>
      </c>
      <c r="AV18132" t="s">
        <v>27911</v>
      </c>
      <c r="AW18132">
        <v>44922.727777777778</v>
      </c>
      <c r="AX18132">
        <v>6.0050230000000004</v>
      </c>
      <c r="AY18132">
        <v>47.243834999999997</v>
      </c>
      <c r="BA18132" t="s">
        <v>53</v>
      </c>
      <c r="BB18132" t="b">
        <v>0</v>
      </c>
      <c r="BC18132" t="b">
        <v>0</v>
      </c>
      <c r="BD18132" t="b">
        <v>0</v>
      </c>
      <c r="BE18132">
        <v>8</v>
      </c>
      <c r="BF18132">
        <v>0</v>
      </c>
      <c r="BG18132">
        <v>22</v>
      </c>
      <c r="BH18132" t="s">
        <v>87389</v>
      </c>
      <c r="BI18132" t="str" cm="1">
        <f t="array" ref="BI18132">IF(SUMPRODUCT(--ISNUMBER(SEARCH({"€ /min","€/min","€/h","€ /h","par heure"}, LOWER(AD18132))))&gt;0, "cost calculated over time of usage",
 IF(SUMPRODUCT(--ISNUMBER(SEARCH({"€/kwh","€ /kwh","par kwh"}, LOWER(AD18132))))&gt;0, "cost calculated per kwh consumed",
 "")
)</f>
        <v>cost calculated over time of usage</v>
      </c>
      <c r="BJ18132" t="b">
        <v>0</v>
      </c>
      <c r="BK18132" t="s">
        <v>87392</v>
      </c>
      <c r="BL18132" t="s">
        <v>87396</v>
      </c>
      <c r="BM18132" t="s">
        <v>87398</v>
      </c>
    </row>
    <row r="18133" spans="1:65" hidden="1" x14ac:dyDescent="0.3">
      <c r="A18133" t="s">
        <v>14056</v>
      </c>
      <c r="B18133">
        <v>882332562</v>
      </c>
      <c r="C18133" t="s">
        <v>53</v>
      </c>
      <c r="D18133" t="s">
        <v>14056</v>
      </c>
      <c r="E18133" t="s">
        <v>14057</v>
      </c>
      <c r="F18133" t="s">
        <v>14058</v>
      </c>
      <c r="G18133" t="s">
        <v>14059</v>
      </c>
      <c r="H18133" t="s">
        <v>16026</v>
      </c>
      <c r="I18133" t="s">
        <v>16027</v>
      </c>
      <c r="J18133">
        <v>0</v>
      </c>
      <c r="K18133" t="s">
        <v>16028</v>
      </c>
      <c r="L18133" t="s">
        <v>59</v>
      </c>
      <c r="M18133" t="s">
        <v>16029</v>
      </c>
      <c r="O18133" t="s">
        <v>16030</v>
      </c>
      <c r="P18133">
        <v>2</v>
      </c>
      <c r="Q18133" t="s">
        <v>16025</v>
      </c>
      <c r="R18133" t="s">
        <v>16031</v>
      </c>
      <c r="S18133">
        <v>0</v>
      </c>
      <c r="T18133">
        <v>22</v>
      </c>
      <c r="U18133" t="b">
        <v>1</v>
      </c>
      <c r="V18133" t="b">
        <v>1</v>
      </c>
      <c r="W18133" t="b">
        <v>0</v>
      </c>
      <c r="X18133" t="b">
        <v>0</v>
      </c>
      <c r="Y18133" t="b">
        <v>0</v>
      </c>
      <c r="Z18133" t="b">
        <v>0</v>
      </c>
      <c r="AA18133" t="b">
        <v>1</v>
      </c>
      <c r="AB18133" t="b">
        <v>1</v>
      </c>
      <c r="AC18133" t="b">
        <v>0</v>
      </c>
      <c r="AD18133" t="s">
        <v>14067</v>
      </c>
      <c r="AF18133" t="s">
        <v>61</v>
      </c>
      <c r="AG18133" t="b">
        <v>1</v>
      </c>
      <c r="AH18133" t="s">
        <v>7814</v>
      </c>
      <c r="AI18133" t="s">
        <v>56</v>
      </c>
      <c r="AJ18133" t="s">
        <v>57</v>
      </c>
      <c r="AK18133" t="s">
        <v>58</v>
      </c>
      <c r="AL18133" t="b">
        <v>0</v>
      </c>
      <c r="AM18133" t="s">
        <v>53</v>
      </c>
      <c r="AN18133" t="s">
        <v>53</v>
      </c>
      <c r="AO18133">
        <v>45839</v>
      </c>
      <c r="AP18133" t="s">
        <v>53</v>
      </c>
      <c r="AQ18133">
        <v>45839</v>
      </c>
      <c r="AS18133">
        <v>45840.466666666667</v>
      </c>
      <c r="AT18133" t="s">
        <v>14068</v>
      </c>
      <c r="AU18133" t="s">
        <v>14069</v>
      </c>
      <c r="AV18133" t="s">
        <v>14070</v>
      </c>
      <c r="AW18133">
        <v>45777.678472222222</v>
      </c>
      <c r="AX18133">
        <v>4.3368450000000003</v>
      </c>
      <c r="AY18133">
        <v>45.444848999999998</v>
      </c>
      <c r="BA18133" t="s">
        <v>53</v>
      </c>
      <c r="BB18133" t="b">
        <v>0</v>
      </c>
      <c r="BC18133" t="b">
        <v>0</v>
      </c>
      <c r="BD18133" t="b">
        <v>0</v>
      </c>
      <c r="BE18133">
        <v>8</v>
      </c>
      <c r="BF18133">
        <v>0</v>
      </c>
      <c r="BG18133">
        <v>20</v>
      </c>
      <c r="BH18133" t="s">
        <v>87389</v>
      </c>
      <c r="BI18133" t="str" cm="1">
        <f t="array" ref="BI18133">IF(SUMPRODUCT(--ISNUMBER(SEARCH({"€ /min","€/min","€/h","€ /h","par heure"}, LOWER(AD18133))))&gt;0, "cost calculated over time of usage",
 IF(SUMPRODUCT(--ISNUMBER(SEARCH({"€/kwh","€ /kwh","par kwh"}, LOWER(AD18133))))&gt;0, "cost calculated per kwh consumed",
 "")
)</f>
        <v>cost calculated over time of usage</v>
      </c>
      <c r="BJ18133" t="b">
        <v>0</v>
      </c>
      <c r="BK18133" t="s">
        <v>87392</v>
      </c>
      <c r="BL18133" t="s">
        <v>87396</v>
      </c>
      <c r="BM18133" t="s">
        <v>87398</v>
      </c>
    </row>
    <row r="18134" spans="1:65" hidden="1" x14ac:dyDescent="0.3">
      <c r="A18134" t="s">
        <v>14056</v>
      </c>
      <c r="B18134">
        <v>882332562</v>
      </c>
      <c r="C18134" t="s">
        <v>53</v>
      </c>
      <c r="D18134" t="s">
        <v>14056</v>
      </c>
      <c r="E18134" t="s">
        <v>14057</v>
      </c>
      <c r="F18134" t="s">
        <v>14058</v>
      </c>
      <c r="G18134" t="s">
        <v>14059</v>
      </c>
      <c r="H18134" t="s">
        <v>15880</v>
      </c>
      <c r="I18134" t="s">
        <v>15881</v>
      </c>
      <c r="J18134">
        <v>0</v>
      </c>
      <c r="K18134" t="s">
        <v>15882</v>
      </c>
      <c r="L18134" t="s">
        <v>59</v>
      </c>
      <c r="M18134" t="s">
        <v>15883</v>
      </c>
      <c r="O18134" t="s">
        <v>15884</v>
      </c>
      <c r="P18134">
        <v>2</v>
      </c>
      <c r="Q18134" t="s">
        <v>15886</v>
      </c>
      <c r="R18134" t="s">
        <v>15887</v>
      </c>
      <c r="S18134">
        <v>0</v>
      </c>
      <c r="T18134">
        <v>22</v>
      </c>
      <c r="U18134" t="b">
        <v>1</v>
      </c>
      <c r="V18134" t="b">
        <v>1</v>
      </c>
      <c r="W18134" t="b">
        <v>0</v>
      </c>
      <c r="X18134" t="b">
        <v>0</v>
      </c>
      <c r="Y18134" t="b">
        <v>0</v>
      </c>
      <c r="Z18134" t="b">
        <v>0</v>
      </c>
      <c r="AA18134" t="b">
        <v>1</v>
      </c>
      <c r="AB18134" t="b">
        <v>1</v>
      </c>
      <c r="AC18134" t="b">
        <v>0</v>
      </c>
      <c r="AD18134" t="s">
        <v>14067</v>
      </c>
      <c r="AF18134" t="s">
        <v>61</v>
      </c>
      <c r="AG18134" t="b">
        <v>1</v>
      </c>
      <c r="AH18134" t="s">
        <v>7814</v>
      </c>
      <c r="AI18134" t="s">
        <v>56</v>
      </c>
      <c r="AJ18134" t="s">
        <v>57</v>
      </c>
      <c r="AK18134" t="s">
        <v>58</v>
      </c>
      <c r="AL18134" t="b">
        <v>0</v>
      </c>
      <c r="AM18134" t="s">
        <v>53</v>
      </c>
      <c r="AN18134" t="s">
        <v>53</v>
      </c>
      <c r="AO18134">
        <v>45825</v>
      </c>
      <c r="AP18134" t="s">
        <v>53</v>
      </c>
      <c r="AQ18134">
        <v>45825</v>
      </c>
      <c r="AS18134">
        <v>45840.466666666667</v>
      </c>
      <c r="AT18134" t="s">
        <v>14068</v>
      </c>
      <c r="AU18134" t="s">
        <v>14069</v>
      </c>
      <c r="AV18134" t="s">
        <v>14070</v>
      </c>
      <c r="AW18134">
        <v>45777.678472222222</v>
      </c>
      <c r="AX18134">
        <v>4.7991720000000004</v>
      </c>
      <c r="AY18134">
        <v>44.702527000000003</v>
      </c>
      <c r="BA18134" t="s">
        <v>53</v>
      </c>
      <c r="BB18134" t="b">
        <v>0</v>
      </c>
      <c r="BC18134" t="b">
        <v>0</v>
      </c>
      <c r="BD18134" t="b">
        <v>0</v>
      </c>
      <c r="BE18134">
        <v>8</v>
      </c>
      <c r="BF18134">
        <v>0</v>
      </c>
      <c r="BG18134">
        <v>20</v>
      </c>
      <c r="BH18134" t="s">
        <v>87389</v>
      </c>
      <c r="BI18134" t="str" cm="1">
        <f t="array" ref="BI18134">IF(SUMPRODUCT(--ISNUMBER(SEARCH({"€ /min","€/min","€/h","€ /h","par heure"}, LOWER(AD18134))))&gt;0, "cost calculated over time of usage",
 IF(SUMPRODUCT(--ISNUMBER(SEARCH({"€/kwh","€ /kwh","par kwh"}, LOWER(AD18134))))&gt;0, "cost calculated per kwh consumed",
 "")
)</f>
        <v>cost calculated over time of usage</v>
      </c>
      <c r="BJ18134" t="b">
        <v>0</v>
      </c>
      <c r="BK18134" t="s">
        <v>87392</v>
      </c>
      <c r="BL18134" t="s">
        <v>87396</v>
      </c>
      <c r="BM18134" t="s">
        <v>87398</v>
      </c>
    </row>
    <row r="18135" spans="1:65" hidden="1" x14ac:dyDescent="0.3">
      <c r="A18135" t="s">
        <v>14056</v>
      </c>
      <c r="B18135">
        <v>882332562</v>
      </c>
      <c r="C18135" t="s">
        <v>53</v>
      </c>
      <c r="D18135" t="s">
        <v>14056</v>
      </c>
      <c r="E18135" t="s">
        <v>14057</v>
      </c>
      <c r="F18135" t="s">
        <v>14058</v>
      </c>
      <c r="G18135" t="s">
        <v>14059</v>
      </c>
      <c r="H18135" t="s">
        <v>23912</v>
      </c>
      <c r="I18135" t="s">
        <v>23913</v>
      </c>
      <c r="J18135">
        <v>0</v>
      </c>
      <c r="K18135" t="s">
        <v>23914</v>
      </c>
      <c r="L18135" t="s">
        <v>59</v>
      </c>
      <c r="M18135" t="s">
        <v>23915</v>
      </c>
      <c r="O18135" t="s">
        <v>23916</v>
      </c>
      <c r="P18135">
        <v>2</v>
      </c>
      <c r="Q18135" t="s">
        <v>23918</v>
      </c>
      <c r="R18135" t="s">
        <v>23919</v>
      </c>
      <c r="S18135">
        <v>0</v>
      </c>
      <c r="T18135">
        <v>24</v>
      </c>
      <c r="U18135" t="b">
        <v>0</v>
      </c>
      <c r="V18135" t="b">
        <v>0</v>
      </c>
      <c r="W18135" t="b">
        <v>1</v>
      </c>
      <c r="X18135" t="b">
        <v>0</v>
      </c>
      <c r="Y18135" t="b">
        <v>0</v>
      </c>
      <c r="Z18135" t="b">
        <v>0</v>
      </c>
      <c r="AA18135" t="b">
        <v>1</v>
      </c>
      <c r="AB18135" t="b">
        <v>1</v>
      </c>
      <c r="AC18135" t="b">
        <v>0</v>
      </c>
      <c r="AD18135" t="s">
        <v>14067</v>
      </c>
      <c r="AF18135" t="s">
        <v>61</v>
      </c>
      <c r="AG18135" t="b">
        <v>1</v>
      </c>
      <c r="AH18135" t="s">
        <v>7814</v>
      </c>
      <c r="AI18135" t="s">
        <v>56</v>
      </c>
      <c r="AJ18135" t="s">
        <v>57</v>
      </c>
      <c r="AK18135" t="s">
        <v>58</v>
      </c>
      <c r="AL18135" t="b">
        <v>0</v>
      </c>
      <c r="AM18135" t="s">
        <v>53</v>
      </c>
      <c r="AN18135" t="s">
        <v>53</v>
      </c>
      <c r="AO18135">
        <v>45839</v>
      </c>
      <c r="AP18135" t="s">
        <v>53</v>
      </c>
      <c r="AQ18135">
        <v>45839</v>
      </c>
      <c r="AS18135">
        <v>45840.466666666667</v>
      </c>
      <c r="AT18135" t="s">
        <v>14068</v>
      </c>
      <c r="AU18135" t="s">
        <v>14069</v>
      </c>
      <c r="AV18135" t="s">
        <v>14070</v>
      </c>
      <c r="AW18135">
        <v>45777.678472222222</v>
      </c>
      <c r="AX18135">
        <v>4.2087240000000001</v>
      </c>
      <c r="AY18135">
        <v>46.073284000000001</v>
      </c>
      <c r="BA18135" t="s">
        <v>53</v>
      </c>
      <c r="BB18135" t="b">
        <v>0</v>
      </c>
      <c r="BC18135" t="b">
        <v>0</v>
      </c>
      <c r="BD18135" t="b">
        <v>0</v>
      </c>
      <c r="BE18135">
        <v>8</v>
      </c>
      <c r="BF18135">
        <v>0</v>
      </c>
      <c r="BG18135">
        <v>20</v>
      </c>
      <c r="BH18135" t="s">
        <v>87389</v>
      </c>
      <c r="BI18135" t="str" cm="1">
        <f t="array" ref="BI18135">IF(SUMPRODUCT(--ISNUMBER(SEARCH({"€ /min","€/min","€/h","€ /h","par heure"}, LOWER(AD18135))))&gt;0, "cost calculated over time of usage",
 IF(SUMPRODUCT(--ISNUMBER(SEARCH({"€/kwh","€ /kwh","par kwh"}, LOWER(AD18135))))&gt;0, "cost calculated per kwh consumed",
 "")
)</f>
        <v>cost calculated over time of usage</v>
      </c>
      <c r="BJ18135" t="b">
        <v>0</v>
      </c>
      <c r="BK18135" t="s">
        <v>87392</v>
      </c>
      <c r="BL18135" t="s">
        <v>87396</v>
      </c>
      <c r="BM18135" t="s">
        <v>87398</v>
      </c>
    </row>
    <row r="18136" spans="1:65" hidden="1" x14ac:dyDescent="0.3">
      <c r="A18136" t="s">
        <v>14056</v>
      </c>
      <c r="B18136">
        <v>882332562</v>
      </c>
      <c r="C18136" t="s">
        <v>53</v>
      </c>
      <c r="D18136" t="s">
        <v>14056</v>
      </c>
      <c r="E18136" t="s">
        <v>14057</v>
      </c>
      <c r="F18136" t="s">
        <v>14058</v>
      </c>
      <c r="G18136" t="s">
        <v>14059</v>
      </c>
      <c r="H18136" t="s">
        <v>26692</v>
      </c>
      <c r="I18136" t="s">
        <v>26693</v>
      </c>
      <c r="J18136">
        <v>0</v>
      </c>
      <c r="K18136" t="s">
        <v>26694</v>
      </c>
      <c r="L18136" t="s">
        <v>59</v>
      </c>
      <c r="M18136" t="s">
        <v>26695</v>
      </c>
      <c r="O18136" t="s">
        <v>26696</v>
      </c>
      <c r="P18136">
        <v>2</v>
      </c>
      <c r="Q18136" t="s">
        <v>26698</v>
      </c>
      <c r="R18136" t="s">
        <v>26699</v>
      </c>
      <c r="S18136">
        <v>0</v>
      </c>
      <c r="T18136">
        <v>22</v>
      </c>
      <c r="U18136" t="b">
        <v>1</v>
      </c>
      <c r="V18136" t="b">
        <v>1</v>
      </c>
      <c r="W18136" t="b">
        <v>0</v>
      </c>
      <c r="X18136" t="b">
        <v>0</v>
      </c>
      <c r="Y18136" t="b">
        <v>0</v>
      </c>
      <c r="Z18136" t="b">
        <v>0</v>
      </c>
      <c r="AA18136" t="b">
        <v>1</v>
      </c>
      <c r="AB18136" t="b">
        <v>1</v>
      </c>
      <c r="AC18136" t="b">
        <v>0</v>
      </c>
      <c r="AD18136" t="s">
        <v>14067</v>
      </c>
      <c r="AF18136" t="s">
        <v>61</v>
      </c>
      <c r="AG18136" t="b">
        <v>1</v>
      </c>
      <c r="AH18136" t="s">
        <v>7814</v>
      </c>
      <c r="AI18136" t="s">
        <v>56</v>
      </c>
      <c r="AJ18136" t="s">
        <v>57</v>
      </c>
      <c r="AK18136" t="s">
        <v>58</v>
      </c>
      <c r="AL18136" t="b">
        <v>0</v>
      </c>
      <c r="AM18136" t="s">
        <v>53</v>
      </c>
      <c r="AN18136" t="s">
        <v>53</v>
      </c>
      <c r="AO18136">
        <v>45834</v>
      </c>
      <c r="AP18136" t="s">
        <v>53</v>
      </c>
      <c r="AQ18136">
        <v>45834</v>
      </c>
      <c r="AS18136">
        <v>45840.466666666667</v>
      </c>
      <c r="AT18136" t="s">
        <v>14068</v>
      </c>
      <c r="AU18136" t="s">
        <v>14069</v>
      </c>
      <c r="AV18136" t="s">
        <v>14070</v>
      </c>
      <c r="AW18136">
        <v>45777.678472222222</v>
      </c>
      <c r="AX18136">
        <v>6.4693899999999998</v>
      </c>
      <c r="AY18136">
        <v>43.317779000000002</v>
      </c>
      <c r="BA18136" t="s">
        <v>53</v>
      </c>
      <c r="BB18136" t="b">
        <v>0</v>
      </c>
      <c r="BC18136" t="b">
        <v>0</v>
      </c>
      <c r="BD18136" t="b">
        <v>0</v>
      </c>
      <c r="BE18136">
        <v>8</v>
      </c>
      <c r="BF18136">
        <v>0</v>
      </c>
      <c r="BG18136">
        <v>20</v>
      </c>
      <c r="BH18136" t="s">
        <v>87389</v>
      </c>
      <c r="BI18136" t="str" cm="1">
        <f t="array" ref="BI18136">IF(SUMPRODUCT(--ISNUMBER(SEARCH({"€ /min","€/min","€/h","€ /h","par heure"}, LOWER(AD18136))))&gt;0, "cost calculated over time of usage",
 IF(SUMPRODUCT(--ISNUMBER(SEARCH({"€/kwh","€ /kwh","par kwh"}, LOWER(AD18136))))&gt;0, "cost calculated per kwh consumed",
 "")
)</f>
        <v>cost calculated over time of usage</v>
      </c>
      <c r="BJ18136" t="b">
        <v>0</v>
      </c>
      <c r="BK18136" t="s">
        <v>87392</v>
      </c>
      <c r="BL18136" t="s">
        <v>87396</v>
      </c>
      <c r="BM18136" t="s">
        <v>87398</v>
      </c>
    </row>
    <row r="18137" spans="1:65" hidden="1" x14ac:dyDescent="0.3">
      <c r="A18137" t="s">
        <v>14056</v>
      </c>
      <c r="B18137">
        <v>882332562</v>
      </c>
      <c r="C18137" t="s">
        <v>53</v>
      </c>
      <c r="D18137" t="s">
        <v>14056</v>
      </c>
      <c r="E18137" t="s">
        <v>14057</v>
      </c>
      <c r="F18137" t="s">
        <v>14058</v>
      </c>
      <c r="G18137" t="s">
        <v>14059</v>
      </c>
      <c r="H18137" t="s">
        <v>23874</v>
      </c>
      <c r="I18137" t="s">
        <v>23875</v>
      </c>
      <c r="J18137">
        <v>0</v>
      </c>
      <c r="K18137" t="s">
        <v>23876</v>
      </c>
      <c r="L18137" t="s">
        <v>59</v>
      </c>
      <c r="M18137" t="s">
        <v>23877</v>
      </c>
      <c r="O18137" t="s">
        <v>23878</v>
      </c>
      <c r="P18137">
        <v>3</v>
      </c>
      <c r="Q18137" t="s">
        <v>23882</v>
      </c>
      <c r="R18137" t="s">
        <v>23883</v>
      </c>
      <c r="S18137">
        <v>0</v>
      </c>
      <c r="T18137">
        <v>24</v>
      </c>
      <c r="U18137" t="b">
        <v>0</v>
      </c>
      <c r="V18137" t="b">
        <v>0</v>
      </c>
      <c r="W18137" t="b">
        <v>0</v>
      </c>
      <c r="X18137" t="b">
        <v>1</v>
      </c>
      <c r="Y18137" t="b">
        <v>0</v>
      </c>
      <c r="Z18137" t="b">
        <v>0</v>
      </c>
      <c r="AA18137" t="b">
        <v>1</v>
      </c>
      <c r="AB18137" t="b">
        <v>1</v>
      </c>
      <c r="AC18137" t="b">
        <v>0</v>
      </c>
      <c r="AD18137" t="s">
        <v>14067</v>
      </c>
      <c r="AF18137" t="s">
        <v>61</v>
      </c>
      <c r="AG18137" t="b">
        <v>1</v>
      </c>
      <c r="AH18137" t="s">
        <v>7814</v>
      </c>
      <c r="AI18137" t="s">
        <v>56</v>
      </c>
      <c r="AJ18137" t="s">
        <v>57</v>
      </c>
      <c r="AK18137" t="s">
        <v>58</v>
      </c>
      <c r="AL18137" t="b">
        <v>0</v>
      </c>
      <c r="AM18137" t="s">
        <v>53</v>
      </c>
      <c r="AN18137" t="s">
        <v>53</v>
      </c>
      <c r="AO18137">
        <v>45836</v>
      </c>
      <c r="AP18137" t="s">
        <v>53</v>
      </c>
      <c r="AQ18137">
        <v>45836</v>
      </c>
      <c r="AS18137">
        <v>45840.466666666667</v>
      </c>
      <c r="AT18137" t="s">
        <v>14068</v>
      </c>
      <c r="AU18137" t="s">
        <v>14069</v>
      </c>
      <c r="AV18137" t="s">
        <v>14070</v>
      </c>
      <c r="AW18137">
        <v>45777.678472222222</v>
      </c>
      <c r="AX18137">
        <v>6.187843</v>
      </c>
      <c r="AY18137">
        <v>44.075431000000002</v>
      </c>
      <c r="BA18137" t="s">
        <v>53</v>
      </c>
      <c r="BB18137" t="b">
        <v>0</v>
      </c>
      <c r="BC18137" t="b">
        <v>0</v>
      </c>
      <c r="BD18137" t="b">
        <v>0</v>
      </c>
      <c r="BE18137">
        <v>8</v>
      </c>
      <c r="BF18137">
        <v>0</v>
      </c>
      <c r="BG18137">
        <v>20</v>
      </c>
      <c r="BH18137" t="s">
        <v>87389</v>
      </c>
      <c r="BI18137" t="str" cm="1">
        <f t="array" ref="BI18137">IF(SUMPRODUCT(--ISNUMBER(SEARCH({"€ /min","€/min","€/h","€ /h","par heure"}, LOWER(AD18137))))&gt;0, "cost calculated over time of usage",
 IF(SUMPRODUCT(--ISNUMBER(SEARCH({"€/kwh","€ /kwh","par kwh"}, LOWER(AD18137))))&gt;0, "cost calculated per kwh consumed",
 "")
)</f>
        <v>cost calculated over time of usage</v>
      </c>
      <c r="BJ18137" t="b">
        <v>0</v>
      </c>
      <c r="BK18137" t="s">
        <v>87392</v>
      </c>
      <c r="BL18137" t="s">
        <v>87396</v>
      </c>
      <c r="BM18137" t="s">
        <v>87398</v>
      </c>
    </row>
    <row r="18138" spans="1:65" hidden="1" x14ac:dyDescent="0.3">
      <c r="A18138" t="s">
        <v>75924</v>
      </c>
      <c r="C18138" t="s">
        <v>53</v>
      </c>
      <c r="D18138" t="s">
        <v>53</v>
      </c>
      <c r="E18138" t="s">
        <v>7804</v>
      </c>
      <c r="F18138" t="s">
        <v>13914</v>
      </c>
      <c r="G18138" t="s">
        <v>75925</v>
      </c>
      <c r="H18138" t="s">
        <v>76369</v>
      </c>
      <c r="I18138" t="s">
        <v>76370</v>
      </c>
      <c r="J18138">
        <v>0</v>
      </c>
      <c r="K18138" t="s">
        <v>76371</v>
      </c>
      <c r="L18138" t="s">
        <v>59</v>
      </c>
      <c r="M18138" t="s">
        <v>76372</v>
      </c>
      <c r="O18138" t="s">
        <v>76373</v>
      </c>
      <c r="P18138">
        <v>2</v>
      </c>
      <c r="Q18138" t="s">
        <v>76374</v>
      </c>
      <c r="R18138" t="s">
        <v>76375</v>
      </c>
      <c r="S18138">
        <v>0</v>
      </c>
      <c r="T18138">
        <v>22</v>
      </c>
      <c r="U18138" t="b">
        <v>1</v>
      </c>
      <c r="V18138" t="b">
        <v>1</v>
      </c>
      <c r="W18138" t="b">
        <v>0</v>
      </c>
      <c r="X18138" t="b">
        <v>0</v>
      </c>
      <c r="Y18138" t="b">
        <v>0</v>
      </c>
      <c r="Z18138" t="b">
        <v>0</v>
      </c>
      <c r="AA18138" t="b">
        <v>1</v>
      </c>
      <c r="AB18138" t="b">
        <v>1</v>
      </c>
      <c r="AC18138" t="b">
        <v>0</v>
      </c>
      <c r="AD18138" t="s">
        <v>75933</v>
      </c>
      <c r="AF18138" t="s">
        <v>61</v>
      </c>
      <c r="AG18138" t="b">
        <v>1</v>
      </c>
      <c r="AH18138" t="s">
        <v>7814</v>
      </c>
      <c r="AI18138" t="s">
        <v>56</v>
      </c>
      <c r="AJ18138" t="s">
        <v>57</v>
      </c>
      <c r="AK18138" t="s">
        <v>58</v>
      </c>
      <c r="AL18138" t="b">
        <v>0</v>
      </c>
      <c r="AM18138" t="s">
        <v>53</v>
      </c>
      <c r="AN18138" t="s">
        <v>53</v>
      </c>
      <c r="AO18138">
        <v>45813</v>
      </c>
      <c r="AP18138" t="s">
        <v>53</v>
      </c>
      <c r="AQ18138">
        <v>45813</v>
      </c>
      <c r="AS18138">
        <v>45813.627083333333</v>
      </c>
      <c r="AT18138" t="s">
        <v>75934</v>
      </c>
      <c r="AU18138" t="s">
        <v>75935</v>
      </c>
      <c r="AV18138" t="s">
        <v>7817</v>
      </c>
      <c r="AW18138">
        <v>45251.559027777781</v>
      </c>
      <c r="AX18138">
        <v>2.0166550000000001</v>
      </c>
      <c r="AY18138">
        <v>48.529629</v>
      </c>
      <c r="BA18138" t="s">
        <v>53</v>
      </c>
      <c r="BB18138" t="b">
        <v>0</v>
      </c>
      <c r="BC18138" t="b">
        <v>0</v>
      </c>
      <c r="BD18138" t="b">
        <v>0</v>
      </c>
      <c r="BE18138">
        <v>8</v>
      </c>
      <c r="BF18138">
        <v>0</v>
      </c>
      <c r="BG18138">
        <v>20</v>
      </c>
      <c r="BH18138" t="s">
        <v>87389</v>
      </c>
      <c r="BI18138" t="str" cm="1">
        <f t="array" ref="BI18138">IF(SUMPRODUCT(--ISNUMBER(SEARCH({"€ /min","€/min","€/h","€ /h","par heure"}, LOWER(AD18138))))&gt;0, "cost calculated over time of usage",
 IF(SUMPRODUCT(--ISNUMBER(SEARCH({"€/kwh","€ /kwh","par kwh"}, LOWER(AD18138))))&gt;0, "cost calculated per kwh consumed",
 "")
)</f>
        <v>cost calculated over time of usage</v>
      </c>
      <c r="BJ18138" t="b">
        <v>0</v>
      </c>
      <c r="BK18138" t="s">
        <v>87392</v>
      </c>
      <c r="BL18138" t="s">
        <v>87396</v>
      </c>
      <c r="BM18138" t="s">
        <v>87398</v>
      </c>
    </row>
    <row r="18139" spans="1:65" hidden="1" x14ac:dyDescent="0.3">
      <c r="A18139" t="s">
        <v>14056</v>
      </c>
      <c r="B18139">
        <v>882332562</v>
      </c>
      <c r="C18139" t="s">
        <v>53</v>
      </c>
      <c r="D18139" t="s">
        <v>14056</v>
      </c>
      <c r="E18139" t="s">
        <v>14057</v>
      </c>
      <c r="F18139" t="s">
        <v>14058</v>
      </c>
      <c r="G18139" t="s">
        <v>14059</v>
      </c>
      <c r="H18139" t="s">
        <v>26395</v>
      </c>
      <c r="I18139" t="s">
        <v>26396</v>
      </c>
      <c r="J18139">
        <v>0</v>
      </c>
      <c r="K18139" t="s">
        <v>26397</v>
      </c>
      <c r="L18139" t="s">
        <v>59</v>
      </c>
      <c r="M18139" t="s">
        <v>26398</v>
      </c>
      <c r="O18139" t="s">
        <v>26399</v>
      </c>
      <c r="P18139">
        <v>2</v>
      </c>
      <c r="Q18139" t="s">
        <v>26401</v>
      </c>
      <c r="R18139" t="s">
        <v>26402</v>
      </c>
      <c r="S18139">
        <v>0</v>
      </c>
      <c r="T18139">
        <v>24</v>
      </c>
      <c r="U18139" t="b">
        <v>0</v>
      </c>
      <c r="V18139" t="b">
        <v>1</v>
      </c>
      <c r="W18139" t="b">
        <v>0</v>
      </c>
      <c r="X18139" t="b">
        <v>0</v>
      </c>
      <c r="Y18139" t="b">
        <v>0</v>
      </c>
      <c r="Z18139" t="b">
        <v>0</v>
      </c>
      <c r="AA18139" t="b">
        <v>1</v>
      </c>
      <c r="AB18139" t="b">
        <v>1</v>
      </c>
      <c r="AC18139" t="b">
        <v>0</v>
      </c>
      <c r="AD18139" t="s">
        <v>14067</v>
      </c>
      <c r="AF18139" t="s">
        <v>61</v>
      </c>
      <c r="AG18139" t="b">
        <v>1</v>
      </c>
      <c r="AH18139" t="s">
        <v>7814</v>
      </c>
      <c r="AI18139" t="s">
        <v>56</v>
      </c>
      <c r="AJ18139" t="s">
        <v>57</v>
      </c>
      <c r="AK18139" t="s">
        <v>58</v>
      </c>
      <c r="AL18139" t="b">
        <v>0</v>
      </c>
      <c r="AM18139" t="s">
        <v>53</v>
      </c>
      <c r="AN18139" t="s">
        <v>53</v>
      </c>
      <c r="AO18139">
        <v>45837</v>
      </c>
      <c r="AP18139" t="s">
        <v>53</v>
      </c>
      <c r="AQ18139">
        <v>45837</v>
      </c>
      <c r="AS18139">
        <v>45840.466666666667</v>
      </c>
      <c r="AT18139" t="s">
        <v>14068</v>
      </c>
      <c r="AU18139" t="s">
        <v>14069</v>
      </c>
      <c r="AV18139" t="s">
        <v>14070</v>
      </c>
      <c r="AW18139">
        <v>45777.678472222222</v>
      </c>
      <c r="AX18139">
        <v>5.772392</v>
      </c>
      <c r="AY18139">
        <v>45.594402000000002</v>
      </c>
      <c r="BA18139" t="s">
        <v>53</v>
      </c>
      <c r="BB18139" t="b">
        <v>0</v>
      </c>
      <c r="BC18139" t="b">
        <v>0</v>
      </c>
      <c r="BD18139" t="b">
        <v>0</v>
      </c>
      <c r="BE18139">
        <v>8</v>
      </c>
      <c r="BF18139">
        <v>0</v>
      </c>
      <c r="BG18139">
        <v>20</v>
      </c>
      <c r="BH18139" t="s">
        <v>87389</v>
      </c>
      <c r="BI18139" t="str" cm="1">
        <f t="array" ref="BI18139">IF(SUMPRODUCT(--ISNUMBER(SEARCH({"€ /min","€/min","€/h","€ /h","par heure"}, LOWER(AD18139))))&gt;0, "cost calculated over time of usage",
 IF(SUMPRODUCT(--ISNUMBER(SEARCH({"€/kwh","€ /kwh","par kwh"}, LOWER(AD18139))))&gt;0, "cost calculated per kwh consumed",
 "")
)</f>
        <v>cost calculated over time of usage</v>
      </c>
      <c r="BJ18139" t="b">
        <v>0</v>
      </c>
      <c r="BK18139" t="s">
        <v>87392</v>
      </c>
      <c r="BL18139" t="s">
        <v>87396</v>
      </c>
      <c r="BM18139" t="s">
        <v>87398</v>
      </c>
    </row>
    <row r="18140" spans="1:65" hidden="1" x14ac:dyDescent="0.3">
      <c r="A18140" t="s">
        <v>14056</v>
      </c>
      <c r="B18140">
        <v>882332562</v>
      </c>
      <c r="C18140" t="s">
        <v>53</v>
      </c>
      <c r="D18140" t="s">
        <v>14056</v>
      </c>
      <c r="E18140" t="s">
        <v>14057</v>
      </c>
      <c r="F18140" t="s">
        <v>14058</v>
      </c>
      <c r="G18140" t="s">
        <v>14059</v>
      </c>
      <c r="H18140" t="s">
        <v>14533</v>
      </c>
      <c r="I18140" t="s">
        <v>14534</v>
      </c>
      <c r="J18140">
        <v>0</v>
      </c>
      <c r="K18140" t="s">
        <v>14535</v>
      </c>
      <c r="L18140" t="s">
        <v>59</v>
      </c>
      <c r="M18140" t="s">
        <v>14536</v>
      </c>
      <c r="O18140" t="s">
        <v>14537</v>
      </c>
      <c r="P18140">
        <v>2</v>
      </c>
      <c r="Q18140" t="s">
        <v>14532</v>
      </c>
      <c r="R18140" t="s">
        <v>14538</v>
      </c>
      <c r="S18140">
        <v>0</v>
      </c>
      <c r="T18140">
        <v>22</v>
      </c>
      <c r="U18140" t="b">
        <v>1</v>
      </c>
      <c r="V18140" t="b">
        <v>1</v>
      </c>
      <c r="W18140" t="b">
        <v>0</v>
      </c>
      <c r="X18140" t="b">
        <v>0</v>
      </c>
      <c r="Y18140" t="b">
        <v>0</v>
      </c>
      <c r="Z18140" t="b">
        <v>0</v>
      </c>
      <c r="AA18140" t="b">
        <v>1</v>
      </c>
      <c r="AB18140" t="b">
        <v>1</v>
      </c>
      <c r="AC18140" t="b">
        <v>0</v>
      </c>
      <c r="AD18140" t="s">
        <v>14067</v>
      </c>
      <c r="AF18140" t="s">
        <v>61</v>
      </c>
      <c r="AG18140" t="b">
        <v>1</v>
      </c>
      <c r="AH18140" t="s">
        <v>7814</v>
      </c>
      <c r="AI18140" t="s">
        <v>56</v>
      </c>
      <c r="AJ18140" t="s">
        <v>57</v>
      </c>
      <c r="AK18140" t="s">
        <v>58</v>
      </c>
      <c r="AL18140" t="b">
        <v>0</v>
      </c>
      <c r="AM18140" t="s">
        <v>53</v>
      </c>
      <c r="AN18140" t="s">
        <v>53</v>
      </c>
      <c r="AO18140">
        <v>45839</v>
      </c>
      <c r="AP18140" t="s">
        <v>53</v>
      </c>
      <c r="AQ18140">
        <v>45839</v>
      </c>
      <c r="AS18140">
        <v>45840.466666666667</v>
      </c>
      <c r="AT18140" t="s">
        <v>14068</v>
      </c>
      <c r="AU18140" t="s">
        <v>14069</v>
      </c>
      <c r="AV18140" t="s">
        <v>14070</v>
      </c>
      <c r="AW18140">
        <v>45777.678472222222</v>
      </c>
      <c r="AX18140">
        <v>4.5019289999999996</v>
      </c>
      <c r="AY18140">
        <v>44.558368000000002</v>
      </c>
      <c r="BA18140" t="s">
        <v>53</v>
      </c>
      <c r="BB18140" t="b">
        <v>0</v>
      </c>
      <c r="BC18140" t="b">
        <v>0</v>
      </c>
      <c r="BD18140" t="b">
        <v>0</v>
      </c>
      <c r="BE18140">
        <v>8</v>
      </c>
      <c r="BF18140">
        <v>0</v>
      </c>
      <c r="BG18140">
        <v>20</v>
      </c>
      <c r="BH18140" t="s">
        <v>87389</v>
      </c>
      <c r="BI18140" t="str" cm="1">
        <f t="array" ref="BI18140">IF(SUMPRODUCT(--ISNUMBER(SEARCH({"€ /min","€/min","€/h","€ /h","par heure"}, LOWER(AD18140))))&gt;0, "cost calculated over time of usage",
 IF(SUMPRODUCT(--ISNUMBER(SEARCH({"€/kwh","€ /kwh","par kwh"}, LOWER(AD18140))))&gt;0, "cost calculated per kwh consumed",
 "")
)</f>
        <v>cost calculated over time of usage</v>
      </c>
      <c r="BJ18140" t="b">
        <v>0</v>
      </c>
      <c r="BK18140" t="s">
        <v>87392</v>
      </c>
      <c r="BL18140" t="s">
        <v>87396</v>
      </c>
      <c r="BM18140" t="s">
        <v>87398</v>
      </c>
    </row>
    <row r="18141" spans="1:65" hidden="1" x14ac:dyDescent="0.3">
      <c r="A18141" t="s">
        <v>14056</v>
      </c>
      <c r="B18141">
        <v>882332562</v>
      </c>
      <c r="C18141" t="s">
        <v>53</v>
      </c>
      <c r="D18141" t="s">
        <v>14056</v>
      </c>
      <c r="E18141" t="s">
        <v>14057</v>
      </c>
      <c r="F18141" t="s">
        <v>14058</v>
      </c>
      <c r="G18141" t="s">
        <v>14059</v>
      </c>
      <c r="H18141" t="s">
        <v>19432</v>
      </c>
      <c r="I18141" t="s">
        <v>19433</v>
      </c>
      <c r="J18141">
        <v>0</v>
      </c>
      <c r="K18141" t="s">
        <v>19434</v>
      </c>
      <c r="L18141" t="s">
        <v>59</v>
      </c>
      <c r="M18141" t="s">
        <v>19435</v>
      </c>
      <c r="O18141" t="s">
        <v>19436</v>
      </c>
      <c r="P18141">
        <v>2</v>
      </c>
      <c r="Q18141" t="s">
        <v>19438</v>
      </c>
      <c r="R18141" t="s">
        <v>19439</v>
      </c>
      <c r="S18141">
        <v>0</v>
      </c>
      <c r="T18141">
        <v>22</v>
      </c>
      <c r="U18141" t="b">
        <v>1</v>
      </c>
      <c r="V18141" t="b">
        <v>1</v>
      </c>
      <c r="W18141" t="b">
        <v>0</v>
      </c>
      <c r="X18141" t="b">
        <v>0</v>
      </c>
      <c r="Y18141" t="b">
        <v>0</v>
      </c>
      <c r="Z18141" t="b">
        <v>0</v>
      </c>
      <c r="AA18141" t="b">
        <v>1</v>
      </c>
      <c r="AB18141" t="b">
        <v>1</v>
      </c>
      <c r="AC18141" t="b">
        <v>0</v>
      </c>
      <c r="AD18141" t="s">
        <v>14067</v>
      </c>
      <c r="AF18141" t="s">
        <v>61</v>
      </c>
      <c r="AG18141" t="b">
        <v>1</v>
      </c>
      <c r="AH18141" t="s">
        <v>7814</v>
      </c>
      <c r="AI18141" t="s">
        <v>56</v>
      </c>
      <c r="AJ18141" t="s">
        <v>57</v>
      </c>
      <c r="AK18141" t="s">
        <v>58</v>
      </c>
      <c r="AL18141" t="b">
        <v>0</v>
      </c>
      <c r="AM18141" t="s">
        <v>53</v>
      </c>
      <c r="AN18141" t="s">
        <v>53</v>
      </c>
      <c r="AO18141">
        <v>45838</v>
      </c>
      <c r="AP18141" t="s">
        <v>53</v>
      </c>
      <c r="AQ18141">
        <v>45838</v>
      </c>
      <c r="AS18141">
        <v>45840.466666666667</v>
      </c>
      <c r="AT18141" t="s">
        <v>14068</v>
      </c>
      <c r="AU18141" t="s">
        <v>14069</v>
      </c>
      <c r="AV18141" t="s">
        <v>14070</v>
      </c>
      <c r="AW18141">
        <v>45777.678472222222</v>
      </c>
      <c r="AX18141">
        <v>6.2930700000000002</v>
      </c>
      <c r="AY18141">
        <v>44.456761</v>
      </c>
      <c r="BA18141" t="s">
        <v>53</v>
      </c>
      <c r="BB18141" t="b">
        <v>0</v>
      </c>
      <c r="BC18141" t="b">
        <v>0</v>
      </c>
      <c r="BD18141" t="b">
        <v>0</v>
      </c>
      <c r="BE18141">
        <v>8</v>
      </c>
      <c r="BF18141">
        <v>0</v>
      </c>
      <c r="BG18141">
        <v>20</v>
      </c>
      <c r="BH18141" t="s">
        <v>87389</v>
      </c>
      <c r="BI18141" t="str" cm="1">
        <f t="array" ref="BI18141">IF(SUMPRODUCT(--ISNUMBER(SEARCH({"€ /min","€/min","€/h","€ /h","par heure"}, LOWER(AD18141))))&gt;0, "cost calculated over time of usage",
 IF(SUMPRODUCT(--ISNUMBER(SEARCH({"€/kwh","€ /kwh","par kwh"}, LOWER(AD18141))))&gt;0, "cost calculated per kwh consumed",
 "")
)</f>
        <v>cost calculated over time of usage</v>
      </c>
      <c r="BJ18141" t="b">
        <v>0</v>
      </c>
      <c r="BK18141" t="s">
        <v>87392</v>
      </c>
      <c r="BL18141" t="s">
        <v>87396</v>
      </c>
      <c r="BM18141" t="s">
        <v>87398</v>
      </c>
    </row>
    <row r="18142" spans="1:65" hidden="1" x14ac:dyDescent="0.3">
      <c r="A18142" t="s">
        <v>14056</v>
      </c>
      <c r="B18142">
        <v>882332562</v>
      </c>
      <c r="C18142" t="s">
        <v>53</v>
      </c>
      <c r="D18142" t="s">
        <v>14056</v>
      </c>
      <c r="E18142" t="s">
        <v>14057</v>
      </c>
      <c r="F18142" t="s">
        <v>14058</v>
      </c>
      <c r="G18142" t="s">
        <v>14059</v>
      </c>
      <c r="H18142" t="s">
        <v>14083</v>
      </c>
      <c r="I18142" t="s">
        <v>14084</v>
      </c>
      <c r="J18142">
        <v>0</v>
      </c>
      <c r="K18142" t="s">
        <v>14085</v>
      </c>
      <c r="L18142" t="s">
        <v>59</v>
      </c>
      <c r="M18142" t="s">
        <v>14086</v>
      </c>
      <c r="O18142" t="s">
        <v>14087</v>
      </c>
      <c r="P18142">
        <v>2</v>
      </c>
      <c r="Q18142" t="s">
        <v>14089</v>
      </c>
      <c r="R18142" t="s">
        <v>14090</v>
      </c>
      <c r="S18142">
        <v>0</v>
      </c>
      <c r="T18142">
        <v>22</v>
      </c>
      <c r="U18142" t="b">
        <v>1</v>
      </c>
      <c r="V18142" t="b">
        <v>1</v>
      </c>
      <c r="W18142" t="b">
        <v>0</v>
      </c>
      <c r="X18142" t="b">
        <v>0</v>
      </c>
      <c r="Y18142" t="b">
        <v>0</v>
      </c>
      <c r="Z18142" t="b">
        <v>0</v>
      </c>
      <c r="AA18142" t="b">
        <v>1</v>
      </c>
      <c r="AB18142" t="b">
        <v>1</v>
      </c>
      <c r="AC18142" t="b">
        <v>0</v>
      </c>
      <c r="AD18142" t="s">
        <v>14067</v>
      </c>
      <c r="AF18142" t="s">
        <v>61</v>
      </c>
      <c r="AG18142" t="b">
        <v>1</v>
      </c>
      <c r="AH18142" t="s">
        <v>7814</v>
      </c>
      <c r="AI18142" t="s">
        <v>56</v>
      </c>
      <c r="AJ18142" t="s">
        <v>57</v>
      </c>
      <c r="AK18142" t="s">
        <v>58</v>
      </c>
      <c r="AL18142" t="b">
        <v>0</v>
      </c>
      <c r="AM18142" t="s">
        <v>53</v>
      </c>
      <c r="AN18142" t="s">
        <v>53</v>
      </c>
      <c r="AO18142">
        <v>45837</v>
      </c>
      <c r="AP18142" t="s">
        <v>53</v>
      </c>
      <c r="AQ18142">
        <v>45837</v>
      </c>
      <c r="AS18142">
        <v>45840.466666666667</v>
      </c>
      <c r="AT18142" t="s">
        <v>14068</v>
      </c>
      <c r="AU18142" t="s">
        <v>14069</v>
      </c>
      <c r="AV18142" t="s">
        <v>14070</v>
      </c>
      <c r="AW18142">
        <v>45777.678472222222</v>
      </c>
      <c r="AX18142">
        <v>4.1742549999999996</v>
      </c>
      <c r="AY18142">
        <v>46.158169000000001</v>
      </c>
      <c r="BA18142" t="s">
        <v>53</v>
      </c>
      <c r="BB18142" t="b">
        <v>0</v>
      </c>
      <c r="BC18142" t="b">
        <v>0</v>
      </c>
      <c r="BD18142" t="b">
        <v>0</v>
      </c>
      <c r="BE18142">
        <v>8</v>
      </c>
      <c r="BF18142">
        <v>0</v>
      </c>
      <c r="BG18142">
        <v>20</v>
      </c>
      <c r="BH18142" t="s">
        <v>87389</v>
      </c>
      <c r="BI18142" t="str" cm="1">
        <f t="array" ref="BI18142">IF(SUMPRODUCT(--ISNUMBER(SEARCH({"€ /min","€/min","€/h","€ /h","par heure"}, LOWER(AD18142))))&gt;0, "cost calculated over time of usage",
 IF(SUMPRODUCT(--ISNUMBER(SEARCH({"€/kwh","€ /kwh","par kwh"}, LOWER(AD18142))))&gt;0, "cost calculated per kwh consumed",
 "")
)</f>
        <v>cost calculated over time of usage</v>
      </c>
      <c r="BJ18142" t="b">
        <v>0</v>
      </c>
      <c r="BK18142" t="s">
        <v>87392</v>
      </c>
      <c r="BL18142" t="s">
        <v>87396</v>
      </c>
      <c r="BM18142" t="s">
        <v>87398</v>
      </c>
    </row>
    <row r="18143" spans="1:65" hidden="1" x14ac:dyDescent="0.3">
      <c r="A18143" t="s">
        <v>14056</v>
      </c>
      <c r="B18143">
        <v>882332562</v>
      </c>
      <c r="C18143" t="s">
        <v>53</v>
      </c>
      <c r="D18143" t="s">
        <v>14056</v>
      </c>
      <c r="E18143" t="s">
        <v>14057</v>
      </c>
      <c r="F18143" t="s">
        <v>14058</v>
      </c>
      <c r="G18143" t="s">
        <v>14059</v>
      </c>
      <c r="H18143" t="s">
        <v>23691</v>
      </c>
      <c r="I18143" t="s">
        <v>23692</v>
      </c>
      <c r="J18143">
        <v>0</v>
      </c>
      <c r="K18143" t="s">
        <v>23693</v>
      </c>
      <c r="L18143" t="s">
        <v>59</v>
      </c>
      <c r="M18143" t="s">
        <v>23694</v>
      </c>
      <c r="O18143" t="s">
        <v>23695</v>
      </c>
      <c r="P18143">
        <v>2</v>
      </c>
      <c r="Q18143" t="s">
        <v>23690</v>
      </c>
      <c r="R18143" t="s">
        <v>23696</v>
      </c>
      <c r="S18143">
        <v>0</v>
      </c>
      <c r="T18143">
        <v>24</v>
      </c>
      <c r="U18143" t="b">
        <v>0</v>
      </c>
      <c r="V18143" t="b">
        <v>0</v>
      </c>
      <c r="W18143" t="b">
        <v>1</v>
      </c>
      <c r="X18143" t="b">
        <v>0</v>
      </c>
      <c r="Y18143" t="b">
        <v>0</v>
      </c>
      <c r="Z18143" t="b">
        <v>0</v>
      </c>
      <c r="AA18143" t="b">
        <v>1</v>
      </c>
      <c r="AB18143" t="b">
        <v>1</v>
      </c>
      <c r="AC18143" t="b">
        <v>0</v>
      </c>
      <c r="AD18143" t="s">
        <v>14067</v>
      </c>
      <c r="AF18143" t="s">
        <v>61</v>
      </c>
      <c r="AG18143" t="b">
        <v>1</v>
      </c>
      <c r="AH18143" t="s">
        <v>7814</v>
      </c>
      <c r="AI18143" t="s">
        <v>56</v>
      </c>
      <c r="AJ18143" t="s">
        <v>57</v>
      </c>
      <c r="AK18143" t="s">
        <v>58</v>
      </c>
      <c r="AL18143" t="b">
        <v>0</v>
      </c>
      <c r="AM18143" t="s">
        <v>53</v>
      </c>
      <c r="AN18143" t="s">
        <v>53</v>
      </c>
      <c r="AO18143">
        <v>45839</v>
      </c>
      <c r="AP18143" t="s">
        <v>53</v>
      </c>
      <c r="AQ18143">
        <v>45839</v>
      </c>
      <c r="AS18143">
        <v>45840.466666666667</v>
      </c>
      <c r="AT18143" t="s">
        <v>14068</v>
      </c>
      <c r="AU18143" t="s">
        <v>14069</v>
      </c>
      <c r="AV18143" t="s">
        <v>14070</v>
      </c>
      <c r="AW18143">
        <v>45777.678472222222</v>
      </c>
      <c r="AX18143">
        <v>4.3768070000000003</v>
      </c>
      <c r="AY18143">
        <v>44.394129999999997</v>
      </c>
      <c r="BA18143" t="s">
        <v>53</v>
      </c>
      <c r="BB18143" t="b">
        <v>0</v>
      </c>
      <c r="BC18143" t="b">
        <v>0</v>
      </c>
      <c r="BD18143" t="b">
        <v>0</v>
      </c>
      <c r="BE18143">
        <v>8</v>
      </c>
      <c r="BF18143">
        <v>0</v>
      </c>
      <c r="BG18143">
        <v>20</v>
      </c>
      <c r="BH18143" t="s">
        <v>87389</v>
      </c>
      <c r="BI18143" t="str" cm="1">
        <f t="array" ref="BI18143">IF(SUMPRODUCT(--ISNUMBER(SEARCH({"€ /min","€/min","€/h","€ /h","par heure"}, LOWER(AD18143))))&gt;0, "cost calculated over time of usage",
 IF(SUMPRODUCT(--ISNUMBER(SEARCH({"€/kwh","€ /kwh","par kwh"}, LOWER(AD18143))))&gt;0, "cost calculated per kwh consumed",
 "")
)</f>
        <v>cost calculated over time of usage</v>
      </c>
      <c r="BJ18143" t="b">
        <v>0</v>
      </c>
      <c r="BK18143" t="s">
        <v>87392</v>
      </c>
      <c r="BL18143" t="s">
        <v>87396</v>
      </c>
      <c r="BM18143" t="s">
        <v>87398</v>
      </c>
    </row>
    <row r="18144" spans="1:65" hidden="1" x14ac:dyDescent="0.3">
      <c r="A18144" t="s">
        <v>14056</v>
      </c>
      <c r="B18144">
        <v>882332562</v>
      </c>
      <c r="C18144" t="s">
        <v>53</v>
      </c>
      <c r="D18144" t="s">
        <v>14056</v>
      </c>
      <c r="E18144" t="s">
        <v>14057</v>
      </c>
      <c r="F18144" t="s">
        <v>14058</v>
      </c>
      <c r="G18144" t="s">
        <v>14059</v>
      </c>
      <c r="H18144" t="s">
        <v>25909</v>
      </c>
      <c r="I18144" t="s">
        <v>25910</v>
      </c>
      <c r="J18144">
        <v>0</v>
      </c>
      <c r="K18144" t="s">
        <v>25911</v>
      </c>
      <c r="L18144" t="s">
        <v>59</v>
      </c>
      <c r="M18144" t="s">
        <v>25912</v>
      </c>
      <c r="O18144" t="s">
        <v>25913</v>
      </c>
      <c r="P18144">
        <v>2</v>
      </c>
      <c r="Q18144" t="s">
        <v>25908</v>
      </c>
      <c r="R18144" t="s">
        <v>25914</v>
      </c>
      <c r="S18144">
        <v>0</v>
      </c>
      <c r="T18144">
        <v>24</v>
      </c>
      <c r="U18144" t="b">
        <v>0</v>
      </c>
      <c r="V18144" t="b">
        <v>0</v>
      </c>
      <c r="W18144" t="b">
        <v>1</v>
      </c>
      <c r="X18144" t="b">
        <v>0</v>
      </c>
      <c r="Y18144" t="b">
        <v>0</v>
      </c>
      <c r="Z18144" t="b">
        <v>0</v>
      </c>
      <c r="AA18144" t="b">
        <v>1</v>
      </c>
      <c r="AB18144" t="b">
        <v>1</v>
      </c>
      <c r="AC18144" t="b">
        <v>0</v>
      </c>
      <c r="AD18144" t="s">
        <v>14067</v>
      </c>
      <c r="AF18144" t="s">
        <v>61</v>
      </c>
      <c r="AG18144" t="b">
        <v>1</v>
      </c>
      <c r="AH18144" t="s">
        <v>7814</v>
      </c>
      <c r="AI18144" t="s">
        <v>56</v>
      </c>
      <c r="AJ18144" t="s">
        <v>57</v>
      </c>
      <c r="AK18144" t="s">
        <v>58</v>
      </c>
      <c r="AL18144" t="b">
        <v>0</v>
      </c>
      <c r="AM18144" t="s">
        <v>53</v>
      </c>
      <c r="AN18144" t="s">
        <v>53</v>
      </c>
      <c r="AO18144">
        <v>45838</v>
      </c>
      <c r="AP18144" t="s">
        <v>53</v>
      </c>
      <c r="AQ18144">
        <v>45838</v>
      </c>
      <c r="AS18144">
        <v>45840.466666666667</v>
      </c>
      <c r="AT18144" t="s">
        <v>14068</v>
      </c>
      <c r="AU18144" t="s">
        <v>14069</v>
      </c>
      <c r="AV18144" t="s">
        <v>14070</v>
      </c>
      <c r="AW18144">
        <v>45777.678472222222</v>
      </c>
      <c r="AX18144">
        <v>5.3087520000000001</v>
      </c>
      <c r="AY18144">
        <v>45.345453999999997</v>
      </c>
      <c r="BA18144" t="s">
        <v>53</v>
      </c>
      <c r="BB18144" t="b">
        <v>0</v>
      </c>
      <c r="BC18144" t="b">
        <v>0</v>
      </c>
      <c r="BD18144" t="b">
        <v>0</v>
      </c>
      <c r="BE18144">
        <v>8</v>
      </c>
      <c r="BF18144">
        <v>0</v>
      </c>
      <c r="BG18144">
        <v>20</v>
      </c>
      <c r="BH18144" t="s">
        <v>87389</v>
      </c>
      <c r="BI18144" t="str" cm="1">
        <f t="array" ref="BI18144">IF(SUMPRODUCT(--ISNUMBER(SEARCH({"€ /min","€/min","€/h","€ /h","par heure"}, LOWER(AD18144))))&gt;0, "cost calculated over time of usage",
 IF(SUMPRODUCT(--ISNUMBER(SEARCH({"€/kwh","€ /kwh","par kwh"}, LOWER(AD18144))))&gt;0, "cost calculated per kwh consumed",
 "")
)</f>
        <v>cost calculated over time of usage</v>
      </c>
      <c r="BJ18144" t="b">
        <v>0</v>
      </c>
      <c r="BK18144" t="s">
        <v>87392</v>
      </c>
      <c r="BL18144" t="s">
        <v>87396</v>
      </c>
      <c r="BM18144" t="s">
        <v>87398</v>
      </c>
    </row>
    <row r="18145" spans="1:65" hidden="1" x14ac:dyDescent="0.3">
      <c r="A18145" t="s">
        <v>14056</v>
      </c>
      <c r="B18145">
        <v>882332562</v>
      </c>
      <c r="C18145" t="s">
        <v>53</v>
      </c>
      <c r="D18145" t="s">
        <v>14056</v>
      </c>
      <c r="E18145" t="s">
        <v>14057</v>
      </c>
      <c r="F18145" t="s">
        <v>14058</v>
      </c>
      <c r="G18145" t="s">
        <v>14059</v>
      </c>
      <c r="H18145" t="s">
        <v>18733</v>
      </c>
      <c r="I18145" t="s">
        <v>18734</v>
      </c>
      <c r="J18145">
        <v>0</v>
      </c>
      <c r="K18145" t="s">
        <v>18735</v>
      </c>
      <c r="L18145" t="s">
        <v>59</v>
      </c>
      <c r="M18145" t="s">
        <v>18736</v>
      </c>
      <c r="O18145" t="s">
        <v>18737</v>
      </c>
      <c r="P18145">
        <v>2</v>
      </c>
      <c r="Q18145" t="s">
        <v>18732</v>
      </c>
      <c r="R18145" t="s">
        <v>18738</v>
      </c>
      <c r="S18145">
        <v>0</v>
      </c>
      <c r="T18145">
        <v>22</v>
      </c>
      <c r="U18145" t="b">
        <v>1</v>
      </c>
      <c r="V18145" t="b">
        <v>1</v>
      </c>
      <c r="W18145" t="b">
        <v>0</v>
      </c>
      <c r="X18145" t="b">
        <v>0</v>
      </c>
      <c r="Y18145" t="b">
        <v>0</v>
      </c>
      <c r="Z18145" t="b">
        <v>0</v>
      </c>
      <c r="AA18145" t="b">
        <v>1</v>
      </c>
      <c r="AB18145" t="b">
        <v>1</v>
      </c>
      <c r="AC18145" t="b">
        <v>0</v>
      </c>
      <c r="AD18145" t="s">
        <v>14067</v>
      </c>
      <c r="AF18145" t="s">
        <v>61</v>
      </c>
      <c r="AG18145" t="b">
        <v>1</v>
      </c>
      <c r="AH18145" t="s">
        <v>7814</v>
      </c>
      <c r="AI18145" t="s">
        <v>56</v>
      </c>
      <c r="AJ18145" t="s">
        <v>57</v>
      </c>
      <c r="AK18145" t="s">
        <v>58</v>
      </c>
      <c r="AL18145" t="b">
        <v>0</v>
      </c>
      <c r="AM18145" t="s">
        <v>53</v>
      </c>
      <c r="AN18145" t="s">
        <v>53</v>
      </c>
      <c r="AO18145">
        <v>45840</v>
      </c>
      <c r="AP18145" t="s">
        <v>53</v>
      </c>
      <c r="AQ18145">
        <v>45840</v>
      </c>
      <c r="AS18145">
        <v>45840.466666666667</v>
      </c>
      <c r="AT18145" t="s">
        <v>14068</v>
      </c>
      <c r="AU18145" t="s">
        <v>14069</v>
      </c>
      <c r="AV18145" t="s">
        <v>14070</v>
      </c>
      <c r="AW18145">
        <v>45777.678472222222</v>
      </c>
      <c r="AX18145">
        <v>6.1064100000000003</v>
      </c>
      <c r="AY18145">
        <v>46.032159999999998</v>
      </c>
      <c r="BA18145" t="s">
        <v>53</v>
      </c>
      <c r="BB18145" t="b">
        <v>0</v>
      </c>
      <c r="BC18145" t="b">
        <v>0</v>
      </c>
      <c r="BD18145" t="b">
        <v>0</v>
      </c>
      <c r="BE18145">
        <v>8</v>
      </c>
      <c r="BF18145">
        <v>0</v>
      </c>
      <c r="BG18145">
        <v>20</v>
      </c>
      <c r="BH18145" t="s">
        <v>87389</v>
      </c>
      <c r="BI18145" t="str" cm="1">
        <f t="array" ref="BI18145">IF(SUMPRODUCT(--ISNUMBER(SEARCH({"€ /min","€/min","€/h","€ /h","par heure"}, LOWER(AD18145))))&gt;0, "cost calculated over time of usage",
 IF(SUMPRODUCT(--ISNUMBER(SEARCH({"€/kwh","€ /kwh","par kwh"}, LOWER(AD18145))))&gt;0, "cost calculated per kwh consumed",
 "")
)</f>
        <v>cost calculated over time of usage</v>
      </c>
      <c r="BJ18145" t="b">
        <v>0</v>
      </c>
      <c r="BK18145" t="s">
        <v>87392</v>
      </c>
      <c r="BL18145" t="s">
        <v>87396</v>
      </c>
      <c r="BM18145" t="s">
        <v>87398</v>
      </c>
    </row>
    <row r="18146" spans="1:65" hidden="1" x14ac:dyDescent="0.3">
      <c r="A18146" t="s">
        <v>67935</v>
      </c>
      <c r="C18146" t="s">
        <v>53</v>
      </c>
      <c r="D18146" t="s">
        <v>53</v>
      </c>
      <c r="E18146" t="s">
        <v>7804</v>
      </c>
      <c r="F18146" t="s">
        <v>13914</v>
      </c>
      <c r="G18146" t="s">
        <v>67780</v>
      </c>
      <c r="H18146" t="s">
        <v>67936</v>
      </c>
      <c r="I18146" t="s">
        <v>67937</v>
      </c>
      <c r="J18146">
        <v>0</v>
      </c>
      <c r="K18146" t="s">
        <v>67938</v>
      </c>
      <c r="L18146" t="s">
        <v>59</v>
      </c>
      <c r="M18146" t="s">
        <v>67939</v>
      </c>
      <c r="O18146" t="s">
        <v>67940</v>
      </c>
      <c r="P18146">
        <v>2</v>
      </c>
      <c r="Q18146" t="s">
        <v>67941</v>
      </c>
      <c r="R18146" t="s">
        <v>67942</v>
      </c>
      <c r="S18146">
        <v>0</v>
      </c>
      <c r="T18146">
        <v>22</v>
      </c>
      <c r="U18146" t="b">
        <v>1</v>
      </c>
      <c r="V18146" t="b">
        <v>1</v>
      </c>
      <c r="W18146" t="b">
        <v>0</v>
      </c>
      <c r="X18146" t="b">
        <v>0</v>
      </c>
      <c r="Y18146" t="b">
        <v>0</v>
      </c>
      <c r="Z18146" t="b">
        <v>0</v>
      </c>
      <c r="AA18146" t="b">
        <v>1</v>
      </c>
      <c r="AB18146" t="b">
        <v>1</v>
      </c>
      <c r="AC18146" t="b">
        <v>0</v>
      </c>
      <c r="AD18146" t="s">
        <v>67788</v>
      </c>
      <c r="AF18146" t="s">
        <v>61</v>
      </c>
      <c r="AG18146" t="b">
        <v>1</v>
      </c>
      <c r="AH18146" t="s">
        <v>7814</v>
      </c>
      <c r="AI18146" t="s">
        <v>56</v>
      </c>
      <c r="AJ18146" t="s">
        <v>57</v>
      </c>
      <c r="AK18146" t="s">
        <v>58</v>
      </c>
      <c r="AL18146" t="b">
        <v>0</v>
      </c>
      <c r="AM18146" t="s">
        <v>53</v>
      </c>
      <c r="AN18146" t="s">
        <v>53</v>
      </c>
      <c r="AO18146">
        <v>45807</v>
      </c>
      <c r="AP18146" t="s">
        <v>53</v>
      </c>
      <c r="AQ18146">
        <v>45807</v>
      </c>
      <c r="AS18146">
        <v>45813.650694444441</v>
      </c>
      <c r="AT18146" t="s">
        <v>67789</v>
      </c>
      <c r="AU18146" t="s">
        <v>67790</v>
      </c>
      <c r="AV18146" t="s">
        <v>7817</v>
      </c>
      <c r="AW18146">
        <v>45777.454861111109</v>
      </c>
      <c r="AX18146">
        <v>6.045064</v>
      </c>
      <c r="AY18146">
        <v>48.883549000000002</v>
      </c>
      <c r="BA18146" t="s">
        <v>53</v>
      </c>
      <c r="BB18146" t="b">
        <v>0</v>
      </c>
      <c r="BC18146" t="b">
        <v>0</v>
      </c>
      <c r="BD18146" t="b">
        <v>0</v>
      </c>
      <c r="BE18146">
        <v>8</v>
      </c>
      <c r="BF18146">
        <v>0</v>
      </c>
      <c r="BG18146">
        <v>20</v>
      </c>
      <c r="BH18146" t="s">
        <v>87389</v>
      </c>
      <c r="BI18146" t="str" cm="1">
        <f t="array" ref="BI18146">IF(SUMPRODUCT(--ISNUMBER(SEARCH({"€ /min","€/min","€/h","€ /h","par heure"}, LOWER(AD18146))))&gt;0, "cost calculated over time of usage",
 IF(SUMPRODUCT(--ISNUMBER(SEARCH({"€/kwh","€ /kwh","par kwh"}, LOWER(AD18146))))&gt;0, "cost calculated per kwh consumed",
 "")
)</f>
        <v>cost calculated over time of usage</v>
      </c>
      <c r="BJ18146" t="b">
        <v>0</v>
      </c>
      <c r="BK18146" t="s">
        <v>87392</v>
      </c>
      <c r="BL18146" t="s">
        <v>87396</v>
      </c>
      <c r="BM18146" t="s">
        <v>87398</v>
      </c>
    </row>
    <row r="18147" spans="1:65" hidden="1" x14ac:dyDescent="0.3">
      <c r="A18147" t="s">
        <v>14056</v>
      </c>
      <c r="B18147">
        <v>882332562</v>
      </c>
      <c r="C18147" t="s">
        <v>53</v>
      </c>
      <c r="D18147" t="s">
        <v>14056</v>
      </c>
      <c r="E18147" t="s">
        <v>14057</v>
      </c>
      <c r="F18147" t="s">
        <v>14058</v>
      </c>
      <c r="G18147" t="s">
        <v>14059</v>
      </c>
      <c r="H18147" t="s">
        <v>20951</v>
      </c>
      <c r="I18147" t="s">
        <v>20952</v>
      </c>
      <c r="J18147">
        <v>0</v>
      </c>
      <c r="K18147" t="s">
        <v>20953</v>
      </c>
      <c r="L18147" t="s">
        <v>59</v>
      </c>
      <c r="M18147" t="s">
        <v>20954</v>
      </c>
      <c r="O18147" t="s">
        <v>20955</v>
      </c>
      <c r="P18147">
        <v>2</v>
      </c>
      <c r="Q18147" t="s">
        <v>20950</v>
      </c>
      <c r="R18147" t="s">
        <v>20956</v>
      </c>
      <c r="S18147">
        <v>0</v>
      </c>
      <c r="T18147">
        <v>22</v>
      </c>
      <c r="U18147" t="b">
        <v>1</v>
      </c>
      <c r="V18147" t="b">
        <v>1</v>
      </c>
      <c r="W18147" t="b">
        <v>0</v>
      </c>
      <c r="X18147" t="b">
        <v>0</v>
      </c>
      <c r="Y18147" t="b">
        <v>0</v>
      </c>
      <c r="Z18147" t="b">
        <v>0</v>
      </c>
      <c r="AA18147" t="b">
        <v>1</v>
      </c>
      <c r="AB18147" t="b">
        <v>1</v>
      </c>
      <c r="AC18147" t="b">
        <v>0</v>
      </c>
      <c r="AD18147" t="s">
        <v>14067</v>
      </c>
      <c r="AF18147" t="s">
        <v>61</v>
      </c>
      <c r="AG18147" t="b">
        <v>1</v>
      </c>
      <c r="AH18147" t="s">
        <v>7814</v>
      </c>
      <c r="AI18147" t="s">
        <v>56</v>
      </c>
      <c r="AJ18147" t="s">
        <v>57</v>
      </c>
      <c r="AK18147" t="s">
        <v>58</v>
      </c>
      <c r="AL18147" t="b">
        <v>0</v>
      </c>
      <c r="AM18147" t="s">
        <v>53</v>
      </c>
      <c r="AN18147" t="s">
        <v>53</v>
      </c>
      <c r="AO18147">
        <v>45839</v>
      </c>
      <c r="AP18147" t="s">
        <v>53</v>
      </c>
      <c r="AQ18147">
        <v>45839</v>
      </c>
      <c r="AS18147">
        <v>45840.466666666667</v>
      </c>
      <c r="AT18147" t="s">
        <v>14068</v>
      </c>
      <c r="AU18147" t="s">
        <v>14069</v>
      </c>
      <c r="AV18147" t="s">
        <v>14070</v>
      </c>
      <c r="AW18147">
        <v>45777.678472222222</v>
      </c>
      <c r="AX18147">
        <v>5.8706019999999999</v>
      </c>
      <c r="AY18147">
        <v>45.646946999999997</v>
      </c>
      <c r="BA18147" t="s">
        <v>53</v>
      </c>
      <c r="BB18147" t="b">
        <v>0</v>
      </c>
      <c r="BC18147" t="b">
        <v>0</v>
      </c>
      <c r="BD18147" t="b">
        <v>0</v>
      </c>
      <c r="BE18147">
        <v>8</v>
      </c>
      <c r="BF18147">
        <v>0</v>
      </c>
      <c r="BG18147">
        <v>20</v>
      </c>
      <c r="BH18147" t="s">
        <v>87389</v>
      </c>
      <c r="BI18147" t="str" cm="1">
        <f t="array" ref="BI18147">IF(SUMPRODUCT(--ISNUMBER(SEARCH({"€ /min","€/min","€/h","€ /h","par heure"}, LOWER(AD18147))))&gt;0, "cost calculated over time of usage",
 IF(SUMPRODUCT(--ISNUMBER(SEARCH({"€/kwh","€ /kwh","par kwh"}, LOWER(AD18147))))&gt;0, "cost calculated per kwh consumed",
 "")
)</f>
        <v>cost calculated over time of usage</v>
      </c>
      <c r="BJ18147" t="b">
        <v>0</v>
      </c>
      <c r="BK18147" t="s">
        <v>87392</v>
      </c>
      <c r="BL18147" t="s">
        <v>87396</v>
      </c>
      <c r="BM18147" t="s">
        <v>87398</v>
      </c>
    </row>
    <row r="18148" spans="1:65" hidden="1" x14ac:dyDescent="0.3">
      <c r="A18148" t="s">
        <v>14056</v>
      </c>
      <c r="B18148">
        <v>882332562</v>
      </c>
      <c r="C18148" t="s">
        <v>53</v>
      </c>
      <c r="D18148" t="s">
        <v>14056</v>
      </c>
      <c r="E18148" t="s">
        <v>14057</v>
      </c>
      <c r="F18148" t="s">
        <v>14058</v>
      </c>
      <c r="G18148" t="s">
        <v>14059</v>
      </c>
      <c r="H18148" t="s">
        <v>19263</v>
      </c>
      <c r="I18148" t="s">
        <v>19264</v>
      </c>
      <c r="J18148">
        <v>0</v>
      </c>
      <c r="K18148" t="s">
        <v>19265</v>
      </c>
      <c r="L18148" t="s">
        <v>59</v>
      </c>
      <c r="M18148" t="s">
        <v>19266</v>
      </c>
      <c r="O18148" t="s">
        <v>19267</v>
      </c>
      <c r="P18148">
        <v>2</v>
      </c>
      <c r="Q18148" t="s">
        <v>19269</v>
      </c>
      <c r="R18148" t="s">
        <v>19270</v>
      </c>
      <c r="S18148">
        <v>0</v>
      </c>
      <c r="T18148">
        <v>24</v>
      </c>
      <c r="U18148" t="b">
        <v>0</v>
      </c>
      <c r="V18148" t="b">
        <v>0</v>
      </c>
      <c r="W18148" t="b">
        <v>1</v>
      </c>
      <c r="X18148" t="b">
        <v>0</v>
      </c>
      <c r="Y18148" t="b">
        <v>0</v>
      </c>
      <c r="Z18148" t="b">
        <v>0</v>
      </c>
      <c r="AA18148" t="b">
        <v>1</v>
      </c>
      <c r="AB18148" t="b">
        <v>1</v>
      </c>
      <c r="AC18148" t="b">
        <v>0</v>
      </c>
      <c r="AD18148" t="s">
        <v>14067</v>
      </c>
      <c r="AF18148" t="s">
        <v>61</v>
      </c>
      <c r="AG18148" t="b">
        <v>1</v>
      </c>
      <c r="AH18148" t="s">
        <v>7814</v>
      </c>
      <c r="AI18148" t="s">
        <v>56</v>
      </c>
      <c r="AJ18148" t="s">
        <v>57</v>
      </c>
      <c r="AK18148" t="s">
        <v>58</v>
      </c>
      <c r="AL18148" t="b">
        <v>0</v>
      </c>
      <c r="AM18148" t="s">
        <v>53</v>
      </c>
      <c r="AN18148" t="s">
        <v>53</v>
      </c>
      <c r="AO18148">
        <v>45839</v>
      </c>
      <c r="AP18148" t="s">
        <v>53</v>
      </c>
      <c r="AQ18148">
        <v>45839</v>
      </c>
      <c r="AS18148">
        <v>45840.466666666667</v>
      </c>
      <c r="AT18148" t="s">
        <v>14068</v>
      </c>
      <c r="AU18148" t="s">
        <v>14069</v>
      </c>
      <c r="AV18148" t="s">
        <v>14070</v>
      </c>
      <c r="AW18148">
        <v>45777.678472222222</v>
      </c>
      <c r="AX18148">
        <v>5.9358040000000001</v>
      </c>
      <c r="AY18148">
        <v>43.116753000000003</v>
      </c>
      <c r="BA18148" t="s">
        <v>53</v>
      </c>
      <c r="BB18148" t="b">
        <v>0</v>
      </c>
      <c r="BC18148" t="b">
        <v>0</v>
      </c>
      <c r="BD18148" t="b">
        <v>0</v>
      </c>
      <c r="BE18148">
        <v>8</v>
      </c>
      <c r="BF18148">
        <v>0</v>
      </c>
      <c r="BG18148">
        <v>20</v>
      </c>
      <c r="BH18148" t="s">
        <v>87389</v>
      </c>
      <c r="BI18148" t="str" cm="1">
        <f t="array" ref="BI18148">IF(SUMPRODUCT(--ISNUMBER(SEARCH({"€ /min","€/min","€/h","€ /h","par heure"}, LOWER(AD18148))))&gt;0, "cost calculated over time of usage",
 IF(SUMPRODUCT(--ISNUMBER(SEARCH({"€/kwh","€ /kwh","par kwh"}, LOWER(AD18148))))&gt;0, "cost calculated per kwh consumed",
 "")
)</f>
        <v>cost calculated over time of usage</v>
      </c>
      <c r="BJ18148" t="b">
        <v>0</v>
      </c>
      <c r="BK18148" t="s">
        <v>87392</v>
      </c>
      <c r="BL18148" t="s">
        <v>87396</v>
      </c>
      <c r="BM18148" t="s">
        <v>87398</v>
      </c>
    </row>
    <row r="18149" spans="1:65" hidden="1" x14ac:dyDescent="0.3">
      <c r="A18149" t="s">
        <v>27898</v>
      </c>
      <c r="B18149">
        <v>901772400</v>
      </c>
      <c r="C18149" t="s">
        <v>27899</v>
      </c>
      <c r="D18149" t="s">
        <v>27898</v>
      </c>
      <c r="E18149" t="s">
        <v>27899</v>
      </c>
      <c r="F18149" t="s">
        <v>27900</v>
      </c>
      <c r="G18149" t="s">
        <v>27898</v>
      </c>
      <c r="H18149" t="s">
        <v>28424</v>
      </c>
      <c r="I18149" t="s">
        <v>28425</v>
      </c>
      <c r="J18149">
        <v>0</v>
      </c>
      <c r="K18149" t="s">
        <v>28426</v>
      </c>
      <c r="L18149" t="s">
        <v>59</v>
      </c>
      <c r="M18149" t="s">
        <v>28427</v>
      </c>
      <c r="O18149" t="s">
        <v>28428</v>
      </c>
      <c r="P18149">
        <v>8</v>
      </c>
      <c r="Q18149" t="s">
        <v>28433</v>
      </c>
      <c r="R18149" t="s">
        <v>28434</v>
      </c>
      <c r="S18149">
        <v>0</v>
      </c>
      <c r="T18149">
        <v>4</v>
      </c>
      <c r="U18149" t="b">
        <v>1</v>
      </c>
      <c r="V18149" t="b">
        <v>0</v>
      </c>
      <c r="W18149" t="b">
        <v>0</v>
      </c>
      <c r="X18149" t="b">
        <v>0</v>
      </c>
      <c r="Y18149" t="b">
        <v>0</v>
      </c>
      <c r="Z18149" t="b">
        <v>0</v>
      </c>
      <c r="AA18149" t="b">
        <v>1</v>
      </c>
      <c r="AB18149" t="b">
        <v>1</v>
      </c>
      <c r="AC18149" t="b">
        <v>0</v>
      </c>
      <c r="AD18149" t="s">
        <v>27947</v>
      </c>
      <c r="AF18149" t="s">
        <v>61</v>
      </c>
      <c r="AG18149" t="b">
        <v>1</v>
      </c>
      <c r="AH18149" t="s">
        <v>7814</v>
      </c>
      <c r="AI18149" t="s">
        <v>56</v>
      </c>
      <c r="AJ18149" t="s">
        <v>57</v>
      </c>
      <c r="AK18149" t="s">
        <v>58</v>
      </c>
      <c r="AL18149" t="b">
        <v>0</v>
      </c>
      <c r="AM18149" t="s">
        <v>53</v>
      </c>
      <c r="AN18149" t="s">
        <v>53</v>
      </c>
      <c r="AO18149">
        <v>45811</v>
      </c>
      <c r="AP18149" t="s">
        <v>53</v>
      </c>
      <c r="AQ18149">
        <v>45811</v>
      </c>
      <c r="AS18149">
        <v>45840.538194444445</v>
      </c>
      <c r="AT18149" t="s">
        <v>27909</v>
      </c>
      <c r="AU18149" t="s">
        <v>27910</v>
      </c>
      <c r="AV18149" t="s">
        <v>27911</v>
      </c>
      <c r="AW18149">
        <v>44922.727777777778</v>
      </c>
      <c r="AX18149">
        <v>6.1025780000000003</v>
      </c>
      <c r="AY18149">
        <v>44.569488</v>
      </c>
      <c r="BA18149" t="s">
        <v>53</v>
      </c>
      <c r="BB18149" t="b">
        <v>0</v>
      </c>
      <c r="BC18149" t="b">
        <v>0</v>
      </c>
      <c r="BD18149" t="b">
        <v>0</v>
      </c>
      <c r="BE18149">
        <v>8</v>
      </c>
      <c r="BF18149">
        <v>0</v>
      </c>
      <c r="BG18149">
        <v>22</v>
      </c>
      <c r="BH18149" t="s">
        <v>87389</v>
      </c>
      <c r="BI18149" t="str" cm="1">
        <f t="array" ref="BI18149">IF(SUMPRODUCT(--ISNUMBER(SEARCH({"€ /min","€/min","€/h","€ /h","par heure"}, LOWER(AD18149))))&gt;0, "cost calculated over time of usage",
 IF(SUMPRODUCT(--ISNUMBER(SEARCH({"€/kwh","€ /kwh","par kwh"}, LOWER(AD18149))))&gt;0, "cost calculated per kwh consumed",
 "")
)</f>
        <v>cost calculated over time of usage</v>
      </c>
      <c r="BJ18149" t="b">
        <v>0</v>
      </c>
      <c r="BK18149" t="s">
        <v>87392</v>
      </c>
      <c r="BL18149" t="s">
        <v>87396</v>
      </c>
      <c r="BM18149" t="s">
        <v>87398</v>
      </c>
    </row>
    <row r="18150" spans="1:65" hidden="1" x14ac:dyDescent="0.3">
      <c r="A18150" t="s">
        <v>14056</v>
      </c>
      <c r="B18150">
        <v>882332562</v>
      </c>
      <c r="C18150" t="s">
        <v>53</v>
      </c>
      <c r="D18150" t="s">
        <v>14056</v>
      </c>
      <c r="E18150" t="s">
        <v>14057</v>
      </c>
      <c r="F18150" t="s">
        <v>14058</v>
      </c>
      <c r="G18150" t="s">
        <v>14059</v>
      </c>
      <c r="H18150" t="s">
        <v>26578</v>
      </c>
      <c r="I18150" t="s">
        <v>26579</v>
      </c>
      <c r="J18150">
        <v>0</v>
      </c>
      <c r="K18150" t="s">
        <v>26580</v>
      </c>
      <c r="L18150" t="s">
        <v>59</v>
      </c>
      <c r="M18150" t="s">
        <v>26581</v>
      </c>
      <c r="O18150" t="s">
        <v>26582</v>
      </c>
      <c r="P18150">
        <v>2</v>
      </c>
      <c r="Q18150" t="s">
        <v>26577</v>
      </c>
      <c r="R18150" t="s">
        <v>26583</v>
      </c>
      <c r="S18150">
        <v>0</v>
      </c>
      <c r="T18150">
        <v>22</v>
      </c>
      <c r="U18150" t="b">
        <v>1</v>
      </c>
      <c r="V18150" t="b">
        <v>1</v>
      </c>
      <c r="W18150" t="b">
        <v>0</v>
      </c>
      <c r="X18150" t="b">
        <v>0</v>
      </c>
      <c r="Y18150" t="b">
        <v>0</v>
      </c>
      <c r="Z18150" t="b">
        <v>0</v>
      </c>
      <c r="AA18150" t="b">
        <v>1</v>
      </c>
      <c r="AB18150" t="b">
        <v>1</v>
      </c>
      <c r="AC18150" t="b">
        <v>0</v>
      </c>
      <c r="AD18150" t="s">
        <v>14067</v>
      </c>
      <c r="AF18150" t="s">
        <v>61</v>
      </c>
      <c r="AG18150" t="b">
        <v>1</v>
      </c>
      <c r="AH18150" t="s">
        <v>7814</v>
      </c>
      <c r="AI18150" t="s">
        <v>56</v>
      </c>
      <c r="AJ18150" t="s">
        <v>57</v>
      </c>
      <c r="AK18150" t="s">
        <v>58</v>
      </c>
      <c r="AL18150" t="b">
        <v>0</v>
      </c>
      <c r="AM18150" t="s">
        <v>53</v>
      </c>
      <c r="AN18150" t="s">
        <v>53</v>
      </c>
      <c r="AO18150">
        <v>45839</v>
      </c>
      <c r="AP18150" t="s">
        <v>53</v>
      </c>
      <c r="AQ18150">
        <v>45839</v>
      </c>
      <c r="AS18150">
        <v>45840.466666666667</v>
      </c>
      <c r="AT18150" t="s">
        <v>14068</v>
      </c>
      <c r="AU18150" t="s">
        <v>14069</v>
      </c>
      <c r="AV18150" t="s">
        <v>14070</v>
      </c>
      <c r="AW18150">
        <v>45777.678472222222</v>
      </c>
      <c r="AX18150">
        <v>5.9927380000000001</v>
      </c>
      <c r="AY18150">
        <v>44.074342999999999</v>
      </c>
      <c r="BA18150" t="s">
        <v>53</v>
      </c>
      <c r="BB18150" t="b">
        <v>0</v>
      </c>
      <c r="BC18150" t="b">
        <v>0</v>
      </c>
      <c r="BD18150" t="b">
        <v>0</v>
      </c>
      <c r="BE18150">
        <v>8</v>
      </c>
      <c r="BF18150">
        <v>0</v>
      </c>
      <c r="BG18150">
        <v>20</v>
      </c>
      <c r="BH18150" t="s">
        <v>87389</v>
      </c>
      <c r="BI18150" t="str" cm="1">
        <f t="array" ref="BI18150">IF(SUMPRODUCT(--ISNUMBER(SEARCH({"€ /min","€/min","€/h","€ /h","par heure"}, LOWER(AD18150))))&gt;0, "cost calculated over time of usage",
 IF(SUMPRODUCT(--ISNUMBER(SEARCH({"€/kwh","€ /kwh","par kwh"}, LOWER(AD18150))))&gt;0, "cost calculated per kwh consumed",
 "")
)</f>
        <v>cost calculated over time of usage</v>
      </c>
      <c r="BJ18150" t="b">
        <v>0</v>
      </c>
      <c r="BK18150" t="s">
        <v>87392</v>
      </c>
      <c r="BL18150" t="s">
        <v>87396</v>
      </c>
      <c r="BM18150" t="s">
        <v>87398</v>
      </c>
    </row>
    <row r="18151" spans="1:65" hidden="1" x14ac:dyDescent="0.3">
      <c r="A18151" t="s">
        <v>75924</v>
      </c>
      <c r="C18151" t="s">
        <v>53</v>
      </c>
      <c r="D18151" t="s">
        <v>53</v>
      </c>
      <c r="E18151" t="s">
        <v>7804</v>
      </c>
      <c r="F18151" t="s">
        <v>13914</v>
      </c>
      <c r="G18151" t="s">
        <v>75925</v>
      </c>
      <c r="H18151" t="s">
        <v>76821</v>
      </c>
      <c r="I18151" t="s">
        <v>76822</v>
      </c>
      <c r="J18151">
        <v>0</v>
      </c>
      <c r="K18151" t="s">
        <v>76823</v>
      </c>
      <c r="L18151" t="s">
        <v>59</v>
      </c>
      <c r="M18151" t="s">
        <v>76824</v>
      </c>
      <c r="O18151" t="s">
        <v>76825</v>
      </c>
      <c r="P18151">
        <v>2</v>
      </c>
      <c r="Q18151" t="s">
        <v>76828</v>
      </c>
      <c r="R18151" t="s">
        <v>76829</v>
      </c>
      <c r="S18151">
        <v>0</v>
      </c>
      <c r="T18151">
        <v>22</v>
      </c>
      <c r="U18151" t="b">
        <v>1</v>
      </c>
      <c r="V18151" t="b">
        <v>1</v>
      </c>
      <c r="W18151" t="b">
        <v>0</v>
      </c>
      <c r="X18151" t="b">
        <v>0</v>
      </c>
      <c r="Y18151" t="b">
        <v>0</v>
      </c>
      <c r="Z18151" t="b">
        <v>0</v>
      </c>
      <c r="AA18151" t="b">
        <v>1</v>
      </c>
      <c r="AB18151" t="b">
        <v>1</v>
      </c>
      <c r="AC18151" t="b">
        <v>0</v>
      </c>
      <c r="AD18151" t="s">
        <v>75933</v>
      </c>
      <c r="AF18151" t="s">
        <v>61</v>
      </c>
      <c r="AG18151" t="b">
        <v>1</v>
      </c>
      <c r="AH18151" t="s">
        <v>7814</v>
      </c>
      <c r="AI18151" t="s">
        <v>56</v>
      </c>
      <c r="AJ18151" t="s">
        <v>57</v>
      </c>
      <c r="AK18151" t="s">
        <v>58</v>
      </c>
      <c r="AL18151" t="b">
        <v>0</v>
      </c>
      <c r="AM18151" t="s">
        <v>53</v>
      </c>
      <c r="AN18151" t="s">
        <v>53</v>
      </c>
      <c r="AO18151">
        <v>45813</v>
      </c>
      <c r="AP18151" t="s">
        <v>53</v>
      </c>
      <c r="AQ18151">
        <v>45813</v>
      </c>
      <c r="AS18151">
        <v>45813.627083333333</v>
      </c>
      <c r="AT18151" t="s">
        <v>75934</v>
      </c>
      <c r="AU18151" t="s">
        <v>75935</v>
      </c>
      <c r="AV18151" t="s">
        <v>7817</v>
      </c>
      <c r="AW18151">
        <v>45251.559027777781</v>
      </c>
      <c r="AX18151">
        <v>2.4529380000000001</v>
      </c>
      <c r="AY18151">
        <v>48.645653000000003</v>
      </c>
      <c r="BA18151" t="s">
        <v>53</v>
      </c>
      <c r="BB18151" t="b">
        <v>0</v>
      </c>
      <c r="BC18151" t="b">
        <v>0</v>
      </c>
      <c r="BD18151" t="b">
        <v>0</v>
      </c>
      <c r="BE18151">
        <v>8</v>
      </c>
      <c r="BF18151">
        <v>0</v>
      </c>
      <c r="BG18151">
        <v>20</v>
      </c>
      <c r="BH18151" t="s">
        <v>87389</v>
      </c>
      <c r="BI18151" t="str" cm="1">
        <f t="array" ref="BI18151">IF(SUMPRODUCT(--ISNUMBER(SEARCH({"€ /min","€/min","€/h","€ /h","par heure"}, LOWER(AD18151))))&gt;0, "cost calculated over time of usage",
 IF(SUMPRODUCT(--ISNUMBER(SEARCH({"€/kwh","€ /kwh","par kwh"}, LOWER(AD18151))))&gt;0, "cost calculated per kwh consumed",
 "")
)</f>
        <v>cost calculated over time of usage</v>
      </c>
      <c r="BJ18151" t="b">
        <v>0</v>
      </c>
      <c r="BK18151" t="s">
        <v>87392</v>
      </c>
      <c r="BL18151" t="s">
        <v>87396</v>
      </c>
      <c r="BM18151" t="s">
        <v>87398</v>
      </c>
    </row>
    <row r="18152" spans="1:65" hidden="1" x14ac:dyDescent="0.3">
      <c r="A18152" t="s">
        <v>14056</v>
      </c>
      <c r="B18152">
        <v>882332562</v>
      </c>
      <c r="C18152" t="s">
        <v>53</v>
      </c>
      <c r="D18152" t="s">
        <v>14056</v>
      </c>
      <c r="E18152" t="s">
        <v>14057</v>
      </c>
      <c r="F18152" t="s">
        <v>14058</v>
      </c>
      <c r="G18152" t="s">
        <v>14059</v>
      </c>
      <c r="H18152" t="s">
        <v>27775</v>
      </c>
      <c r="I18152" t="s">
        <v>27776</v>
      </c>
      <c r="J18152">
        <v>0</v>
      </c>
      <c r="K18152" t="s">
        <v>27777</v>
      </c>
      <c r="L18152" t="s">
        <v>59</v>
      </c>
      <c r="M18152" t="s">
        <v>27778</v>
      </c>
      <c r="O18152" t="s">
        <v>27779</v>
      </c>
      <c r="P18152">
        <v>2</v>
      </c>
      <c r="Q18152" t="s">
        <v>27774</v>
      </c>
      <c r="R18152" t="s">
        <v>27780</v>
      </c>
      <c r="S18152">
        <v>0</v>
      </c>
      <c r="T18152">
        <v>22</v>
      </c>
      <c r="U18152" t="b">
        <v>1</v>
      </c>
      <c r="V18152" t="b">
        <v>1</v>
      </c>
      <c r="W18152" t="b">
        <v>0</v>
      </c>
      <c r="X18152" t="b">
        <v>0</v>
      </c>
      <c r="Y18152" t="b">
        <v>0</v>
      </c>
      <c r="Z18152" t="b">
        <v>0</v>
      </c>
      <c r="AA18152" t="b">
        <v>1</v>
      </c>
      <c r="AB18152" t="b">
        <v>1</v>
      </c>
      <c r="AC18152" t="b">
        <v>0</v>
      </c>
      <c r="AD18152" t="s">
        <v>14067</v>
      </c>
      <c r="AF18152" t="s">
        <v>61</v>
      </c>
      <c r="AG18152" t="b">
        <v>1</v>
      </c>
      <c r="AH18152" t="s">
        <v>7814</v>
      </c>
      <c r="AI18152" t="s">
        <v>56</v>
      </c>
      <c r="AJ18152" t="s">
        <v>57</v>
      </c>
      <c r="AK18152" t="s">
        <v>58</v>
      </c>
      <c r="AL18152" t="b">
        <v>0</v>
      </c>
      <c r="AM18152" t="s">
        <v>53</v>
      </c>
      <c r="AN18152" t="s">
        <v>53</v>
      </c>
      <c r="AO18152">
        <v>45840</v>
      </c>
      <c r="AP18152" t="s">
        <v>53</v>
      </c>
      <c r="AQ18152">
        <v>45840</v>
      </c>
      <c r="AS18152">
        <v>45840.466666666667</v>
      </c>
      <c r="AT18152" t="s">
        <v>14068</v>
      </c>
      <c r="AU18152" t="s">
        <v>14069</v>
      </c>
      <c r="AV18152" t="s">
        <v>14070</v>
      </c>
      <c r="AW18152">
        <v>45777.678472222222</v>
      </c>
      <c r="AX18152">
        <v>5.8005060000000004</v>
      </c>
      <c r="AY18152">
        <v>43.074869999999997</v>
      </c>
      <c r="BA18152" t="s">
        <v>53</v>
      </c>
      <c r="BB18152" t="b">
        <v>0</v>
      </c>
      <c r="BC18152" t="b">
        <v>0</v>
      </c>
      <c r="BD18152" t="b">
        <v>0</v>
      </c>
      <c r="BE18152">
        <v>8</v>
      </c>
      <c r="BF18152">
        <v>0</v>
      </c>
      <c r="BG18152">
        <v>20</v>
      </c>
      <c r="BH18152" t="s">
        <v>87389</v>
      </c>
      <c r="BI18152" t="str" cm="1">
        <f t="array" ref="BI18152">IF(SUMPRODUCT(--ISNUMBER(SEARCH({"€ /min","€/min","€/h","€ /h","par heure"}, LOWER(AD18152))))&gt;0, "cost calculated over time of usage",
 IF(SUMPRODUCT(--ISNUMBER(SEARCH({"€/kwh","€ /kwh","par kwh"}, LOWER(AD18152))))&gt;0, "cost calculated per kwh consumed",
 "")
)</f>
        <v>cost calculated over time of usage</v>
      </c>
      <c r="BJ18152" t="b">
        <v>0</v>
      </c>
      <c r="BK18152" t="s">
        <v>87392</v>
      </c>
      <c r="BL18152" t="s">
        <v>87396</v>
      </c>
      <c r="BM18152" t="s">
        <v>87398</v>
      </c>
    </row>
    <row r="18153" spans="1:65" hidden="1" x14ac:dyDescent="0.3">
      <c r="A18153" t="s">
        <v>14056</v>
      </c>
      <c r="B18153">
        <v>882332562</v>
      </c>
      <c r="C18153" t="s">
        <v>53</v>
      </c>
      <c r="D18153" t="s">
        <v>14056</v>
      </c>
      <c r="E18153" t="s">
        <v>14057</v>
      </c>
      <c r="F18153" t="s">
        <v>14058</v>
      </c>
      <c r="G18153" t="s">
        <v>14059</v>
      </c>
      <c r="H18153" t="s">
        <v>25994</v>
      </c>
      <c r="I18153" t="s">
        <v>25995</v>
      </c>
      <c r="J18153">
        <v>0</v>
      </c>
      <c r="K18153" t="s">
        <v>25996</v>
      </c>
      <c r="L18153" t="s">
        <v>59</v>
      </c>
      <c r="M18153" t="s">
        <v>25997</v>
      </c>
      <c r="O18153" t="s">
        <v>25998</v>
      </c>
      <c r="P18153">
        <v>2</v>
      </c>
      <c r="Q18153" t="s">
        <v>26000</v>
      </c>
      <c r="R18153" t="s">
        <v>26001</v>
      </c>
      <c r="S18153">
        <v>0</v>
      </c>
      <c r="T18153">
        <v>22</v>
      </c>
      <c r="U18153" t="b">
        <v>0</v>
      </c>
      <c r="V18153" t="b">
        <v>1</v>
      </c>
      <c r="W18153" t="b">
        <v>0</v>
      </c>
      <c r="X18153" t="b">
        <v>0</v>
      </c>
      <c r="Y18153" t="b">
        <v>0</v>
      </c>
      <c r="Z18153" t="b">
        <v>0</v>
      </c>
      <c r="AA18153" t="b">
        <v>1</v>
      </c>
      <c r="AB18153" t="b">
        <v>1</v>
      </c>
      <c r="AC18153" t="b">
        <v>0</v>
      </c>
      <c r="AD18153" t="s">
        <v>14067</v>
      </c>
      <c r="AF18153" t="s">
        <v>61</v>
      </c>
      <c r="AG18153" t="b">
        <v>1</v>
      </c>
      <c r="AH18153" t="s">
        <v>7814</v>
      </c>
      <c r="AI18153" t="s">
        <v>56</v>
      </c>
      <c r="AJ18153" t="s">
        <v>57</v>
      </c>
      <c r="AK18153" t="s">
        <v>58</v>
      </c>
      <c r="AL18153" t="b">
        <v>0</v>
      </c>
      <c r="AM18153" t="s">
        <v>53</v>
      </c>
      <c r="AN18153" t="s">
        <v>53</v>
      </c>
      <c r="AO18153">
        <v>45838</v>
      </c>
      <c r="AP18153" t="s">
        <v>53</v>
      </c>
      <c r="AQ18153">
        <v>45838</v>
      </c>
      <c r="AS18153">
        <v>45840.466666666667</v>
      </c>
      <c r="AT18153" t="s">
        <v>14068</v>
      </c>
      <c r="AU18153" t="s">
        <v>14069</v>
      </c>
      <c r="AV18153" t="s">
        <v>14070</v>
      </c>
      <c r="AW18153">
        <v>45777.678472222222</v>
      </c>
      <c r="AX18153">
        <v>6.653912</v>
      </c>
      <c r="AY18153">
        <v>45.174075999999999</v>
      </c>
      <c r="BA18153" t="s">
        <v>53</v>
      </c>
      <c r="BB18153" t="b">
        <v>0</v>
      </c>
      <c r="BC18153" t="b">
        <v>0</v>
      </c>
      <c r="BD18153" t="b">
        <v>0</v>
      </c>
      <c r="BE18153">
        <v>8</v>
      </c>
      <c r="BF18153">
        <v>0</v>
      </c>
      <c r="BG18153">
        <v>20</v>
      </c>
      <c r="BH18153" t="s">
        <v>87389</v>
      </c>
      <c r="BI18153" t="str" cm="1">
        <f t="array" ref="BI18153">IF(SUMPRODUCT(--ISNUMBER(SEARCH({"€ /min","€/min","€/h","€ /h","par heure"}, LOWER(AD18153))))&gt;0, "cost calculated over time of usage",
 IF(SUMPRODUCT(--ISNUMBER(SEARCH({"€/kwh","€ /kwh","par kwh"}, LOWER(AD18153))))&gt;0, "cost calculated per kwh consumed",
 "")
)</f>
        <v>cost calculated over time of usage</v>
      </c>
      <c r="BJ18153" t="b">
        <v>0</v>
      </c>
      <c r="BK18153" t="s">
        <v>87392</v>
      </c>
      <c r="BL18153" t="s">
        <v>87396</v>
      </c>
      <c r="BM18153" t="s">
        <v>87398</v>
      </c>
    </row>
    <row r="18154" spans="1:65" hidden="1" x14ac:dyDescent="0.3">
      <c r="A18154" t="s">
        <v>14056</v>
      </c>
      <c r="B18154">
        <v>882332562</v>
      </c>
      <c r="C18154" t="s">
        <v>53</v>
      </c>
      <c r="D18154" t="s">
        <v>14056</v>
      </c>
      <c r="E18154" t="s">
        <v>14057</v>
      </c>
      <c r="F18154" t="s">
        <v>14058</v>
      </c>
      <c r="G18154" t="s">
        <v>14059</v>
      </c>
      <c r="H18154" t="s">
        <v>18027</v>
      </c>
      <c r="I18154" t="s">
        <v>18028</v>
      </c>
      <c r="J18154">
        <v>0</v>
      </c>
      <c r="K18154" t="s">
        <v>18029</v>
      </c>
      <c r="L18154" t="s">
        <v>59</v>
      </c>
      <c r="M18154" t="s">
        <v>18030</v>
      </c>
      <c r="O18154" t="s">
        <v>18031</v>
      </c>
      <c r="P18154">
        <v>2</v>
      </c>
      <c r="Q18154" t="s">
        <v>18026</v>
      </c>
      <c r="R18154" t="s">
        <v>18032</v>
      </c>
      <c r="S18154">
        <v>0</v>
      </c>
      <c r="T18154">
        <v>22</v>
      </c>
      <c r="U18154" t="b">
        <v>1</v>
      </c>
      <c r="V18154" t="b">
        <v>1</v>
      </c>
      <c r="W18154" t="b">
        <v>0</v>
      </c>
      <c r="X18154" t="b">
        <v>0</v>
      </c>
      <c r="Y18154" t="b">
        <v>0</v>
      </c>
      <c r="Z18154" t="b">
        <v>0</v>
      </c>
      <c r="AA18154" t="b">
        <v>1</v>
      </c>
      <c r="AB18154" t="b">
        <v>1</v>
      </c>
      <c r="AC18154" t="b">
        <v>0</v>
      </c>
      <c r="AD18154" t="s">
        <v>14067</v>
      </c>
      <c r="AF18154" t="s">
        <v>61</v>
      </c>
      <c r="AG18154" t="b">
        <v>1</v>
      </c>
      <c r="AH18154" t="s">
        <v>7814</v>
      </c>
      <c r="AI18154" t="s">
        <v>56</v>
      </c>
      <c r="AJ18154" t="s">
        <v>57</v>
      </c>
      <c r="AK18154" t="s">
        <v>58</v>
      </c>
      <c r="AL18154" t="b">
        <v>0</v>
      </c>
      <c r="AM18154" t="s">
        <v>53</v>
      </c>
      <c r="AN18154" t="s">
        <v>53</v>
      </c>
      <c r="AO18154">
        <v>45839</v>
      </c>
      <c r="AP18154" t="s">
        <v>53</v>
      </c>
      <c r="AQ18154">
        <v>45839</v>
      </c>
      <c r="AS18154">
        <v>45840.466666666667</v>
      </c>
      <c r="AT18154" t="s">
        <v>14068</v>
      </c>
      <c r="AU18154" t="s">
        <v>14069</v>
      </c>
      <c r="AV18154" t="s">
        <v>14070</v>
      </c>
      <c r="AW18154">
        <v>45777.678472222222</v>
      </c>
      <c r="AX18154">
        <v>6.3611050000000002</v>
      </c>
      <c r="AY18154">
        <v>43.490803</v>
      </c>
      <c r="BA18154" t="s">
        <v>53</v>
      </c>
      <c r="BB18154" t="b">
        <v>0</v>
      </c>
      <c r="BC18154" t="b">
        <v>0</v>
      </c>
      <c r="BD18154" t="b">
        <v>0</v>
      </c>
      <c r="BE18154">
        <v>8</v>
      </c>
      <c r="BF18154">
        <v>0</v>
      </c>
      <c r="BG18154">
        <v>20</v>
      </c>
      <c r="BH18154" t="s">
        <v>87389</v>
      </c>
      <c r="BI18154" t="str" cm="1">
        <f t="array" ref="BI18154">IF(SUMPRODUCT(--ISNUMBER(SEARCH({"€ /min","€/min","€/h","€ /h","par heure"}, LOWER(AD18154))))&gt;0, "cost calculated over time of usage",
 IF(SUMPRODUCT(--ISNUMBER(SEARCH({"€/kwh","€ /kwh","par kwh"}, LOWER(AD18154))))&gt;0, "cost calculated per kwh consumed",
 "")
)</f>
        <v>cost calculated over time of usage</v>
      </c>
      <c r="BJ18154" t="b">
        <v>0</v>
      </c>
      <c r="BK18154" t="s">
        <v>87392</v>
      </c>
      <c r="BL18154" t="s">
        <v>87396</v>
      </c>
      <c r="BM18154" t="s">
        <v>87398</v>
      </c>
    </row>
    <row r="18155" spans="1:65" hidden="1" x14ac:dyDescent="0.3">
      <c r="A18155" t="s">
        <v>14056</v>
      </c>
      <c r="B18155">
        <v>882332562</v>
      </c>
      <c r="C18155" t="s">
        <v>53</v>
      </c>
      <c r="D18155" t="s">
        <v>14056</v>
      </c>
      <c r="E18155" t="s">
        <v>14057</v>
      </c>
      <c r="F18155" t="s">
        <v>14058</v>
      </c>
      <c r="G18155" t="s">
        <v>14059</v>
      </c>
      <c r="H18155" t="s">
        <v>25640</v>
      </c>
      <c r="I18155" t="s">
        <v>25641</v>
      </c>
      <c r="J18155">
        <v>0</v>
      </c>
      <c r="K18155" t="s">
        <v>25642</v>
      </c>
      <c r="L18155" t="s">
        <v>59</v>
      </c>
      <c r="M18155" t="s">
        <v>25643</v>
      </c>
      <c r="O18155" t="s">
        <v>25644</v>
      </c>
      <c r="P18155">
        <v>2</v>
      </c>
      <c r="Q18155" t="s">
        <v>25646</v>
      </c>
      <c r="R18155" t="s">
        <v>25647</v>
      </c>
      <c r="S18155">
        <v>0</v>
      </c>
      <c r="T18155">
        <v>22</v>
      </c>
      <c r="U18155" t="b">
        <v>1</v>
      </c>
      <c r="V18155" t="b">
        <v>1</v>
      </c>
      <c r="W18155" t="b">
        <v>0</v>
      </c>
      <c r="X18155" t="b">
        <v>0</v>
      </c>
      <c r="Y18155" t="b">
        <v>0</v>
      </c>
      <c r="Z18155" t="b">
        <v>0</v>
      </c>
      <c r="AA18155" t="b">
        <v>1</v>
      </c>
      <c r="AB18155" t="b">
        <v>1</v>
      </c>
      <c r="AC18155" t="b">
        <v>0</v>
      </c>
      <c r="AD18155" t="s">
        <v>14067</v>
      </c>
      <c r="AF18155" t="s">
        <v>61</v>
      </c>
      <c r="AG18155" t="b">
        <v>1</v>
      </c>
      <c r="AH18155" t="s">
        <v>7814</v>
      </c>
      <c r="AI18155" t="s">
        <v>56</v>
      </c>
      <c r="AJ18155" t="s">
        <v>57</v>
      </c>
      <c r="AK18155" t="s">
        <v>58</v>
      </c>
      <c r="AL18155" t="b">
        <v>0</v>
      </c>
      <c r="AM18155" t="s">
        <v>53</v>
      </c>
      <c r="AN18155" t="s">
        <v>53</v>
      </c>
      <c r="AO18155">
        <v>45840</v>
      </c>
      <c r="AP18155" t="s">
        <v>53</v>
      </c>
      <c r="AQ18155">
        <v>45840</v>
      </c>
      <c r="AS18155">
        <v>45840.466666666667</v>
      </c>
      <c r="AT18155" t="s">
        <v>14068</v>
      </c>
      <c r="AU18155" t="s">
        <v>14069</v>
      </c>
      <c r="AV18155" t="s">
        <v>14070</v>
      </c>
      <c r="AW18155">
        <v>45777.678472222222</v>
      </c>
      <c r="AX18155">
        <v>5.8738099999999998</v>
      </c>
      <c r="AY18155">
        <v>45.640990000000002</v>
      </c>
      <c r="BA18155" t="s">
        <v>53</v>
      </c>
      <c r="BB18155" t="b">
        <v>0</v>
      </c>
      <c r="BC18155" t="b">
        <v>0</v>
      </c>
      <c r="BD18155" t="b">
        <v>0</v>
      </c>
      <c r="BE18155">
        <v>8</v>
      </c>
      <c r="BF18155">
        <v>0</v>
      </c>
      <c r="BG18155">
        <v>20</v>
      </c>
      <c r="BH18155" t="s">
        <v>87389</v>
      </c>
      <c r="BI18155" t="str" cm="1">
        <f t="array" ref="BI18155">IF(SUMPRODUCT(--ISNUMBER(SEARCH({"€ /min","€/min","€/h","€ /h","par heure"}, LOWER(AD18155))))&gt;0, "cost calculated over time of usage",
 IF(SUMPRODUCT(--ISNUMBER(SEARCH({"€/kwh","€ /kwh","par kwh"}, LOWER(AD18155))))&gt;0, "cost calculated per kwh consumed",
 "")
)</f>
        <v>cost calculated over time of usage</v>
      </c>
      <c r="BJ18155" t="b">
        <v>0</v>
      </c>
      <c r="BK18155" t="s">
        <v>87392</v>
      </c>
      <c r="BL18155" t="s">
        <v>87396</v>
      </c>
      <c r="BM18155" t="s">
        <v>87398</v>
      </c>
    </row>
    <row r="18156" spans="1:65" hidden="1" x14ac:dyDescent="0.3">
      <c r="A18156" t="s">
        <v>75924</v>
      </c>
      <c r="C18156" t="s">
        <v>53</v>
      </c>
      <c r="D18156" t="s">
        <v>53</v>
      </c>
      <c r="E18156" t="s">
        <v>7804</v>
      </c>
      <c r="F18156" t="s">
        <v>13914</v>
      </c>
      <c r="G18156" t="s">
        <v>75925</v>
      </c>
      <c r="H18156" t="s">
        <v>76553</v>
      </c>
      <c r="I18156" t="s">
        <v>76554</v>
      </c>
      <c r="J18156">
        <v>0</v>
      </c>
      <c r="K18156" t="s">
        <v>76555</v>
      </c>
      <c r="L18156" t="s">
        <v>59</v>
      </c>
      <c r="M18156" t="s">
        <v>76556</v>
      </c>
      <c r="O18156" t="s">
        <v>76557</v>
      </c>
      <c r="P18156">
        <v>2</v>
      </c>
      <c r="Q18156" t="s">
        <v>76558</v>
      </c>
      <c r="R18156" t="s">
        <v>76559</v>
      </c>
      <c r="S18156">
        <v>0</v>
      </c>
      <c r="T18156">
        <v>22</v>
      </c>
      <c r="U18156" t="b">
        <v>1</v>
      </c>
      <c r="V18156" t="b">
        <v>1</v>
      </c>
      <c r="W18156" t="b">
        <v>0</v>
      </c>
      <c r="X18156" t="b">
        <v>0</v>
      </c>
      <c r="Y18156" t="b">
        <v>0</v>
      </c>
      <c r="Z18156" t="b">
        <v>0</v>
      </c>
      <c r="AA18156" t="b">
        <v>1</v>
      </c>
      <c r="AB18156" t="b">
        <v>1</v>
      </c>
      <c r="AC18156" t="b">
        <v>0</v>
      </c>
      <c r="AD18156" t="s">
        <v>75933</v>
      </c>
      <c r="AF18156" t="s">
        <v>61</v>
      </c>
      <c r="AG18156" t="b">
        <v>1</v>
      </c>
      <c r="AH18156" t="s">
        <v>7814</v>
      </c>
      <c r="AI18156" t="s">
        <v>56</v>
      </c>
      <c r="AJ18156" t="s">
        <v>57</v>
      </c>
      <c r="AK18156" t="s">
        <v>58</v>
      </c>
      <c r="AL18156" t="b">
        <v>0</v>
      </c>
      <c r="AM18156" t="s">
        <v>53</v>
      </c>
      <c r="AN18156" t="s">
        <v>53</v>
      </c>
      <c r="AO18156">
        <v>45813</v>
      </c>
      <c r="AP18156" t="s">
        <v>53</v>
      </c>
      <c r="AQ18156">
        <v>45813</v>
      </c>
      <c r="AS18156">
        <v>45813.627083333333</v>
      </c>
      <c r="AT18156" t="s">
        <v>75934</v>
      </c>
      <c r="AU18156" t="s">
        <v>75935</v>
      </c>
      <c r="AV18156" t="s">
        <v>7817</v>
      </c>
      <c r="AW18156">
        <v>45251.559027777781</v>
      </c>
      <c r="AX18156">
        <v>2.3498250000000001</v>
      </c>
      <c r="AY18156">
        <v>48.696269999999998</v>
      </c>
      <c r="BA18156" t="s">
        <v>53</v>
      </c>
      <c r="BB18156" t="b">
        <v>0</v>
      </c>
      <c r="BC18156" t="b">
        <v>0</v>
      </c>
      <c r="BD18156" t="b">
        <v>0</v>
      </c>
      <c r="BE18156">
        <v>8</v>
      </c>
      <c r="BF18156">
        <v>0</v>
      </c>
      <c r="BG18156">
        <v>20</v>
      </c>
      <c r="BH18156" t="s">
        <v>87389</v>
      </c>
      <c r="BI18156" t="str" cm="1">
        <f t="array" ref="BI18156">IF(SUMPRODUCT(--ISNUMBER(SEARCH({"€ /min","€/min","€/h","€ /h","par heure"}, LOWER(AD18156))))&gt;0, "cost calculated over time of usage",
 IF(SUMPRODUCT(--ISNUMBER(SEARCH({"€/kwh","€ /kwh","par kwh"}, LOWER(AD18156))))&gt;0, "cost calculated per kwh consumed",
 "")
)</f>
        <v>cost calculated over time of usage</v>
      </c>
      <c r="BJ18156" t="b">
        <v>0</v>
      </c>
      <c r="BK18156" t="s">
        <v>87392</v>
      </c>
      <c r="BL18156" t="s">
        <v>87396</v>
      </c>
      <c r="BM18156" t="s">
        <v>87398</v>
      </c>
    </row>
    <row r="18157" spans="1:65" hidden="1" x14ac:dyDescent="0.3">
      <c r="A18157" t="s">
        <v>27898</v>
      </c>
      <c r="B18157">
        <v>901772400</v>
      </c>
      <c r="C18157" t="s">
        <v>27899</v>
      </c>
      <c r="D18157" t="s">
        <v>27898</v>
      </c>
      <c r="E18157" t="s">
        <v>27899</v>
      </c>
      <c r="F18157" t="s">
        <v>27900</v>
      </c>
      <c r="G18157" t="s">
        <v>27898</v>
      </c>
      <c r="H18157" t="s">
        <v>28062</v>
      </c>
      <c r="I18157" t="s">
        <v>28063</v>
      </c>
      <c r="J18157">
        <v>0</v>
      </c>
      <c r="K18157" t="s">
        <v>28064</v>
      </c>
      <c r="L18157" t="s">
        <v>59</v>
      </c>
      <c r="M18157" t="s">
        <v>28065</v>
      </c>
      <c r="O18157" t="s">
        <v>28066</v>
      </c>
      <c r="P18157">
        <v>2</v>
      </c>
      <c r="Q18157" t="s">
        <v>28069</v>
      </c>
      <c r="R18157" t="s">
        <v>28070</v>
      </c>
      <c r="S18157">
        <v>0</v>
      </c>
      <c r="T18157">
        <v>22</v>
      </c>
      <c r="U18157" t="b">
        <v>0</v>
      </c>
      <c r="V18157" t="b">
        <v>1</v>
      </c>
      <c r="W18157" t="b">
        <v>0</v>
      </c>
      <c r="X18157" t="b">
        <v>0</v>
      </c>
      <c r="Y18157" t="b">
        <v>0</v>
      </c>
      <c r="Z18157" t="b">
        <v>0</v>
      </c>
      <c r="AA18157" t="b">
        <v>1</v>
      </c>
      <c r="AB18157" t="b">
        <v>1</v>
      </c>
      <c r="AC18157" t="b">
        <v>0</v>
      </c>
      <c r="AD18157" t="s">
        <v>27947</v>
      </c>
      <c r="AF18157" t="s">
        <v>61</v>
      </c>
      <c r="AG18157" t="b">
        <v>1</v>
      </c>
      <c r="AH18157" t="s">
        <v>7814</v>
      </c>
      <c r="AI18157" t="s">
        <v>56</v>
      </c>
      <c r="AJ18157" t="s">
        <v>57</v>
      </c>
      <c r="AK18157" t="s">
        <v>58</v>
      </c>
      <c r="AL18157" t="b">
        <v>0</v>
      </c>
      <c r="AM18157" t="s">
        <v>53</v>
      </c>
      <c r="AN18157" t="s">
        <v>53</v>
      </c>
      <c r="AO18157">
        <v>45840</v>
      </c>
      <c r="AP18157" t="s">
        <v>53</v>
      </c>
      <c r="AQ18157">
        <v>45840</v>
      </c>
      <c r="AS18157">
        <v>45840.538194444445</v>
      </c>
      <c r="AT18157" t="s">
        <v>27909</v>
      </c>
      <c r="AU18157" t="s">
        <v>27910</v>
      </c>
      <c r="AV18157" t="s">
        <v>27911</v>
      </c>
      <c r="AW18157">
        <v>44922.727777777778</v>
      </c>
      <c r="AX18157">
        <v>8.2984000000000002E-2</v>
      </c>
      <c r="AY18157">
        <v>49.364136000000002</v>
      </c>
      <c r="BA18157" t="s">
        <v>53</v>
      </c>
      <c r="BB18157" t="b">
        <v>0</v>
      </c>
      <c r="BC18157" t="b">
        <v>0</v>
      </c>
      <c r="BD18157" t="b">
        <v>0</v>
      </c>
      <c r="BE18157">
        <v>8</v>
      </c>
      <c r="BF18157">
        <v>0</v>
      </c>
      <c r="BG18157">
        <v>22</v>
      </c>
      <c r="BH18157" t="s">
        <v>87389</v>
      </c>
      <c r="BI18157" t="str" cm="1">
        <f t="array" ref="BI18157">IF(SUMPRODUCT(--ISNUMBER(SEARCH({"€ /min","€/min","€/h","€ /h","par heure"}, LOWER(AD18157))))&gt;0, "cost calculated over time of usage",
 IF(SUMPRODUCT(--ISNUMBER(SEARCH({"€/kwh","€ /kwh","par kwh"}, LOWER(AD18157))))&gt;0, "cost calculated per kwh consumed",
 "")
)</f>
        <v>cost calculated over time of usage</v>
      </c>
      <c r="BJ18157" t="b">
        <v>0</v>
      </c>
      <c r="BK18157" t="s">
        <v>87392</v>
      </c>
      <c r="BL18157" t="s">
        <v>87396</v>
      </c>
      <c r="BM18157" t="s">
        <v>87398</v>
      </c>
    </row>
    <row r="18158" spans="1:65" hidden="1" x14ac:dyDescent="0.3">
      <c r="A18158" t="s">
        <v>75924</v>
      </c>
      <c r="C18158" t="s">
        <v>53</v>
      </c>
      <c r="D18158" t="s">
        <v>53</v>
      </c>
      <c r="E18158" t="s">
        <v>7804</v>
      </c>
      <c r="F18158" t="s">
        <v>13914</v>
      </c>
      <c r="G18158" t="s">
        <v>75925</v>
      </c>
      <c r="H18158" t="s">
        <v>77075</v>
      </c>
      <c r="I18158" t="s">
        <v>77076</v>
      </c>
      <c r="J18158">
        <v>0</v>
      </c>
      <c r="K18158" t="s">
        <v>77077</v>
      </c>
      <c r="L18158" t="s">
        <v>59</v>
      </c>
      <c r="M18158" t="s">
        <v>77078</v>
      </c>
      <c r="O18158" t="s">
        <v>77079</v>
      </c>
      <c r="P18158">
        <v>2</v>
      </c>
      <c r="Q18158" t="s">
        <v>77082</v>
      </c>
      <c r="R18158" t="s">
        <v>77083</v>
      </c>
      <c r="S18158">
        <v>0</v>
      </c>
      <c r="T18158">
        <v>22</v>
      </c>
      <c r="U18158" t="b">
        <v>1</v>
      </c>
      <c r="V18158" t="b">
        <v>1</v>
      </c>
      <c r="W18158" t="b">
        <v>0</v>
      </c>
      <c r="X18158" t="b">
        <v>0</v>
      </c>
      <c r="Y18158" t="b">
        <v>0</v>
      </c>
      <c r="Z18158" t="b">
        <v>0</v>
      </c>
      <c r="AA18158" t="b">
        <v>1</v>
      </c>
      <c r="AB18158" t="b">
        <v>1</v>
      </c>
      <c r="AC18158" t="b">
        <v>0</v>
      </c>
      <c r="AD18158" t="s">
        <v>75933</v>
      </c>
      <c r="AF18158" t="s">
        <v>61</v>
      </c>
      <c r="AG18158" t="b">
        <v>1</v>
      </c>
      <c r="AH18158" t="s">
        <v>7814</v>
      </c>
      <c r="AI18158" t="s">
        <v>56</v>
      </c>
      <c r="AJ18158" t="s">
        <v>57</v>
      </c>
      <c r="AK18158" t="s">
        <v>58</v>
      </c>
      <c r="AL18158" t="b">
        <v>0</v>
      </c>
      <c r="AM18158" t="s">
        <v>53</v>
      </c>
      <c r="AN18158" t="s">
        <v>53</v>
      </c>
      <c r="AO18158">
        <v>45813</v>
      </c>
      <c r="AP18158" t="s">
        <v>53</v>
      </c>
      <c r="AQ18158">
        <v>45813</v>
      </c>
      <c r="AS18158">
        <v>45813.627083333333</v>
      </c>
      <c r="AT18158" t="s">
        <v>75934</v>
      </c>
      <c r="AU18158" t="s">
        <v>75935</v>
      </c>
      <c r="AV18158" t="s">
        <v>7817</v>
      </c>
      <c r="AW18158">
        <v>45251.559027777781</v>
      </c>
      <c r="AX18158">
        <v>2.2634979999999998</v>
      </c>
      <c r="AY18158">
        <v>48.616081000000001</v>
      </c>
      <c r="BA18158" t="s">
        <v>53</v>
      </c>
      <c r="BB18158" t="b">
        <v>0</v>
      </c>
      <c r="BC18158" t="b">
        <v>0</v>
      </c>
      <c r="BD18158" t="b">
        <v>0</v>
      </c>
      <c r="BE18158">
        <v>8</v>
      </c>
      <c r="BF18158">
        <v>0</v>
      </c>
      <c r="BG18158">
        <v>20</v>
      </c>
      <c r="BH18158" t="s">
        <v>87389</v>
      </c>
      <c r="BI18158" t="str" cm="1">
        <f t="array" ref="BI18158">IF(SUMPRODUCT(--ISNUMBER(SEARCH({"€ /min","€/min","€/h","€ /h","par heure"}, LOWER(AD18158))))&gt;0, "cost calculated over time of usage",
 IF(SUMPRODUCT(--ISNUMBER(SEARCH({"€/kwh","€ /kwh","par kwh"}, LOWER(AD18158))))&gt;0, "cost calculated per kwh consumed",
 "")
)</f>
        <v>cost calculated over time of usage</v>
      </c>
      <c r="BJ18158" t="b">
        <v>0</v>
      </c>
      <c r="BK18158" t="s">
        <v>87392</v>
      </c>
      <c r="BL18158" t="s">
        <v>87396</v>
      </c>
      <c r="BM18158" t="s">
        <v>87398</v>
      </c>
    </row>
    <row r="18159" spans="1:65" hidden="1" x14ac:dyDescent="0.3">
      <c r="A18159" t="s">
        <v>14056</v>
      </c>
      <c r="B18159">
        <v>882332562</v>
      </c>
      <c r="C18159" t="s">
        <v>53</v>
      </c>
      <c r="D18159" t="s">
        <v>14056</v>
      </c>
      <c r="E18159" t="s">
        <v>14057</v>
      </c>
      <c r="F18159" t="s">
        <v>14058</v>
      </c>
      <c r="G18159" t="s">
        <v>14059</v>
      </c>
      <c r="H18159" t="s">
        <v>25584</v>
      </c>
      <c r="I18159" t="s">
        <v>25585</v>
      </c>
      <c r="J18159">
        <v>0</v>
      </c>
      <c r="K18159" t="s">
        <v>25586</v>
      </c>
      <c r="L18159" t="s">
        <v>59</v>
      </c>
      <c r="M18159" t="s">
        <v>25587</v>
      </c>
      <c r="O18159" t="s">
        <v>25588</v>
      </c>
      <c r="P18159">
        <v>2</v>
      </c>
      <c r="Q18159" t="s">
        <v>25590</v>
      </c>
      <c r="R18159" t="s">
        <v>25591</v>
      </c>
      <c r="S18159">
        <v>0</v>
      </c>
      <c r="T18159">
        <v>22</v>
      </c>
      <c r="U18159" t="b">
        <v>1</v>
      </c>
      <c r="V18159" t="b">
        <v>1</v>
      </c>
      <c r="W18159" t="b">
        <v>0</v>
      </c>
      <c r="X18159" t="b">
        <v>0</v>
      </c>
      <c r="Y18159" t="b">
        <v>0</v>
      </c>
      <c r="Z18159" t="b">
        <v>0</v>
      </c>
      <c r="AA18159" t="b">
        <v>1</v>
      </c>
      <c r="AB18159" t="b">
        <v>1</v>
      </c>
      <c r="AC18159" t="b">
        <v>0</v>
      </c>
      <c r="AD18159" t="s">
        <v>14067</v>
      </c>
      <c r="AF18159" t="s">
        <v>61</v>
      </c>
      <c r="AG18159" t="b">
        <v>1</v>
      </c>
      <c r="AH18159" t="s">
        <v>7814</v>
      </c>
      <c r="AI18159" t="s">
        <v>56</v>
      </c>
      <c r="AJ18159" t="s">
        <v>57</v>
      </c>
      <c r="AK18159" t="s">
        <v>58</v>
      </c>
      <c r="AL18159" t="b">
        <v>0</v>
      </c>
      <c r="AM18159" t="s">
        <v>53</v>
      </c>
      <c r="AN18159" t="s">
        <v>53</v>
      </c>
      <c r="AO18159">
        <v>45838</v>
      </c>
      <c r="AP18159" t="s">
        <v>53</v>
      </c>
      <c r="AQ18159">
        <v>45838</v>
      </c>
      <c r="AS18159">
        <v>45840.466666666667</v>
      </c>
      <c r="AT18159" t="s">
        <v>14068</v>
      </c>
      <c r="AU18159" t="s">
        <v>14069</v>
      </c>
      <c r="AV18159" t="s">
        <v>14070</v>
      </c>
      <c r="AW18159">
        <v>45777.678472222222</v>
      </c>
      <c r="AX18159">
        <v>5.9446199999999996</v>
      </c>
      <c r="AY18159">
        <v>45.56438</v>
      </c>
      <c r="BA18159" t="s">
        <v>53</v>
      </c>
      <c r="BB18159" t="b">
        <v>0</v>
      </c>
      <c r="BC18159" t="b">
        <v>0</v>
      </c>
      <c r="BD18159" t="b">
        <v>0</v>
      </c>
      <c r="BE18159">
        <v>8</v>
      </c>
      <c r="BF18159">
        <v>0</v>
      </c>
      <c r="BG18159">
        <v>20</v>
      </c>
      <c r="BH18159" t="s">
        <v>87389</v>
      </c>
      <c r="BI18159" t="str" cm="1">
        <f t="array" ref="BI18159">IF(SUMPRODUCT(--ISNUMBER(SEARCH({"€ /min","€/min","€/h","€ /h","par heure"}, LOWER(AD18159))))&gt;0, "cost calculated over time of usage",
 IF(SUMPRODUCT(--ISNUMBER(SEARCH({"€/kwh","€ /kwh","par kwh"}, LOWER(AD18159))))&gt;0, "cost calculated per kwh consumed",
 "")
)</f>
        <v>cost calculated over time of usage</v>
      </c>
      <c r="BJ18159" t="b">
        <v>0</v>
      </c>
      <c r="BK18159" t="s">
        <v>87392</v>
      </c>
      <c r="BL18159" t="s">
        <v>87396</v>
      </c>
      <c r="BM18159" t="s">
        <v>87398</v>
      </c>
    </row>
    <row r="18160" spans="1:65" hidden="1" x14ac:dyDescent="0.3">
      <c r="A18160" t="s">
        <v>14056</v>
      </c>
      <c r="B18160">
        <v>882332562</v>
      </c>
      <c r="C18160" t="s">
        <v>53</v>
      </c>
      <c r="D18160" t="s">
        <v>14056</v>
      </c>
      <c r="E18160" t="s">
        <v>14057</v>
      </c>
      <c r="F18160" t="s">
        <v>14058</v>
      </c>
      <c r="G18160" t="s">
        <v>14059</v>
      </c>
      <c r="H18160" t="s">
        <v>25620</v>
      </c>
      <c r="I18160" t="s">
        <v>25621</v>
      </c>
      <c r="J18160">
        <v>0</v>
      </c>
      <c r="K18160" t="s">
        <v>25622</v>
      </c>
      <c r="L18160" t="s">
        <v>59</v>
      </c>
      <c r="M18160" t="s">
        <v>25623</v>
      </c>
      <c r="O18160" t="s">
        <v>25624</v>
      </c>
      <c r="P18160">
        <v>3</v>
      </c>
      <c r="Q18160" t="s">
        <v>25628</v>
      </c>
      <c r="R18160" t="s">
        <v>25629</v>
      </c>
      <c r="S18160">
        <v>0</v>
      </c>
      <c r="T18160">
        <v>50</v>
      </c>
      <c r="U18160" t="b">
        <v>0</v>
      </c>
      <c r="V18160" t="b">
        <v>0</v>
      </c>
      <c r="W18160" t="b">
        <v>1</v>
      </c>
      <c r="X18160" t="b">
        <v>0</v>
      </c>
      <c r="Y18160" t="b">
        <v>0</v>
      </c>
      <c r="Z18160" t="b">
        <v>0</v>
      </c>
      <c r="AA18160" t="b">
        <v>1</v>
      </c>
      <c r="AB18160" t="b">
        <v>1</v>
      </c>
      <c r="AC18160" t="b">
        <v>0</v>
      </c>
      <c r="AD18160" t="s">
        <v>14179</v>
      </c>
      <c r="AF18160" t="s">
        <v>61</v>
      </c>
      <c r="AG18160" t="b">
        <v>1</v>
      </c>
      <c r="AH18160" t="s">
        <v>7814</v>
      </c>
      <c r="AI18160" t="s">
        <v>56</v>
      </c>
      <c r="AJ18160" t="s">
        <v>57</v>
      </c>
      <c r="AK18160" t="s">
        <v>58</v>
      </c>
      <c r="AL18160" t="b">
        <v>0</v>
      </c>
      <c r="AM18160" t="s">
        <v>53</v>
      </c>
      <c r="AN18160" t="s">
        <v>53</v>
      </c>
      <c r="AO18160">
        <v>45839</v>
      </c>
      <c r="AP18160" t="s">
        <v>53</v>
      </c>
      <c r="AQ18160">
        <v>45839</v>
      </c>
      <c r="AS18160">
        <v>45840.466666666667</v>
      </c>
      <c r="AT18160" t="s">
        <v>14068</v>
      </c>
      <c r="AU18160" t="s">
        <v>14069</v>
      </c>
      <c r="AV18160" t="s">
        <v>14070</v>
      </c>
      <c r="AW18160">
        <v>45777.678472222222</v>
      </c>
      <c r="AX18160">
        <v>5.052549</v>
      </c>
      <c r="AY18160">
        <v>45.044026000000002</v>
      </c>
      <c r="BA18160" t="s">
        <v>53</v>
      </c>
      <c r="BB18160" t="b">
        <v>0</v>
      </c>
      <c r="BC18160" t="b">
        <v>0</v>
      </c>
      <c r="BD18160" t="b">
        <v>0</v>
      </c>
      <c r="BE18160">
        <v>8</v>
      </c>
      <c r="BF18160">
        <v>0</v>
      </c>
      <c r="BG18160">
        <v>20</v>
      </c>
      <c r="BH18160" t="s">
        <v>87389</v>
      </c>
      <c r="BI18160" t="str" cm="1">
        <f t="array" ref="BI18160">IF(SUMPRODUCT(--ISNUMBER(SEARCH({"€ /min","€/min","€/h","€ /h","par heure"}, LOWER(AD18160))))&gt;0, "cost calculated over time of usage",
 IF(SUMPRODUCT(--ISNUMBER(SEARCH({"€/kwh","€ /kwh","par kwh"}, LOWER(AD18160))))&gt;0, "cost calculated per kwh consumed",
 "")
)</f>
        <v>cost calculated over time of usage</v>
      </c>
      <c r="BJ18160" t="b">
        <v>0</v>
      </c>
      <c r="BK18160" t="s">
        <v>87392</v>
      </c>
      <c r="BL18160" t="s">
        <v>87396</v>
      </c>
      <c r="BM18160" t="s">
        <v>87398</v>
      </c>
    </row>
    <row r="18161" spans="1:65" hidden="1" x14ac:dyDescent="0.3">
      <c r="A18161" t="s">
        <v>14056</v>
      </c>
      <c r="B18161">
        <v>882332562</v>
      </c>
      <c r="C18161" t="s">
        <v>53</v>
      </c>
      <c r="D18161" t="s">
        <v>14056</v>
      </c>
      <c r="E18161" t="s">
        <v>14057</v>
      </c>
      <c r="F18161" t="s">
        <v>14058</v>
      </c>
      <c r="G18161" t="s">
        <v>14059</v>
      </c>
      <c r="H18161" t="s">
        <v>17427</v>
      </c>
      <c r="I18161" t="s">
        <v>17428</v>
      </c>
      <c r="J18161">
        <v>0</v>
      </c>
      <c r="K18161" t="s">
        <v>17429</v>
      </c>
      <c r="L18161" t="s">
        <v>59</v>
      </c>
      <c r="M18161" t="s">
        <v>17430</v>
      </c>
      <c r="O18161" t="s">
        <v>17431</v>
      </c>
      <c r="P18161">
        <v>2</v>
      </c>
      <c r="Q18161" t="s">
        <v>17426</v>
      </c>
      <c r="R18161" t="s">
        <v>17432</v>
      </c>
      <c r="S18161">
        <v>0</v>
      </c>
      <c r="T18161">
        <v>22</v>
      </c>
      <c r="U18161" t="b">
        <v>1</v>
      </c>
      <c r="V18161" t="b">
        <v>1</v>
      </c>
      <c r="W18161" t="b">
        <v>0</v>
      </c>
      <c r="X18161" t="b">
        <v>0</v>
      </c>
      <c r="Y18161" t="b">
        <v>0</v>
      </c>
      <c r="Z18161" t="b">
        <v>0</v>
      </c>
      <c r="AA18161" t="b">
        <v>1</v>
      </c>
      <c r="AB18161" t="b">
        <v>1</v>
      </c>
      <c r="AC18161" t="b">
        <v>0</v>
      </c>
      <c r="AD18161" t="s">
        <v>14067</v>
      </c>
      <c r="AF18161" t="s">
        <v>61</v>
      </c>
      <c r="AG18161" t="b">
        <v>1</v>
      </c>
      <c r="AH18161" t="s">
        <v>7814</v>
      </c>
      <c r="AI18161" t="s">
        <v>56</v>
      </c>
      <c r="AJ18161" t="s">
        <v>57</v>
      </c>
      <c r="AK18161" t="s">
        <v>58</v>
      </c>
      <c r="AL18161" t="b">
        <v>0</v>
      </c>
      <c r="AM18161" t="s">
        <v>53</v>
      </c>
      <c r="AN18161" t="s">
        <v>53</v>
      </c>
      <c r="AO18161">
        <v>45839</v>
      </c>
      <c r="AP18161" t="s">
        <v>53</v>
      </c>
      <c r="AQ18161">
        <v>45839</v>
      </c>
      <c r="AS18161">
        <v>45840.466666666667</v>
      </c>
      <c r="AT18161" t="s">
        <v>14068</v>
      </c>
      <c r="AU18161" t="s">
        <v>14069</v>
      </c>
      <c r="AV18161" t="s">
        <v>14070</v>
      </c>
      <c r="AW18161">
        <v>45777.678472222222</v>
      </c>
      <c r="AX18161">
        <v>5.8125</v>
      </c>
      <c r="AY18161">
        <v>43.099783000000002</v>
      </c>
      <c r="BA18161" t="s">
        <v>53</v>
      </c>
      <c r="BB18161" t="b">
        <v>0</v>
      </c>
      <c r="BC18161" t="b">
        <v>0</v>
      </c>
      <c r="BD18161" t="b">
        <v>0</v>
      </c>
      <c r="BE18161">
        <v>8</v>
      </c>
      <c r="BF18161">
        <v>0</v>
      </c>
      <c r="BG18161">
        <v>20</v>
      </c>
      <c r="BH18161" t="s">
        <v>87389</v>
      </c>
      <c r="BI18161" t="str" cm="1">
        <f t="array" ref="BI18161">IF(SUMPRODUCT(--ISNUMBER(SEARCH({"€ /min","€/min","€/h","€ /h","par heure"}, LOWER(AD18161))))&gt;0, "cost calculated over time of usage",
 IF(SUMPRODUCT(--ISNUMBER(SEARCH({"€/kwh","€ /kwh","par kwh"}, LOWER(AD18161))))&gt;0, "cost calculated per kwh consumed",
 "")
)</f>
        <v>cost calculated over time of usage</v>
      </c>
      <c r="BJ18161" t="b">
        <v>0</v>
      </c>
      <c r="BK18161" t="s">
        <v>87392</v>
      </c>
      <c r="BL18161" t="s">
        <v>87396</v>
      </c>
      <c r="BM18161" t="s">
        <v>87398</v>
      </c>
    </row>
    <row r="18162" spans="1:65" hidden="1" x14ac:dyDescent="0.3">
      <c r="A18162" t="s">
        <v>14056</v>
      </c>
      <c r="B18162">
        <v>882332562</v>
      </c>
      <c r="C18162" t="s">
        <v>53</v>
      </c>
      <c r="D18162" t="s">
        <v>14056</v>
      </c>
      <c r="E18162" t="s">
        <v>14057</v>
      </c>
      <c r="F18162" t="s">
        <v>14058</v>
      </c>
      <c r="G18162" t="s">
        <v>14059</v>
      </c>
      <c r="H18162" t="s">
        <v>14551</v>
      </c>
      <c r="I18162" t="s">
        <v>14552</v>
      </c>
      <c r="J18162">
        <v>0</v>
      </c>
      <c r="K18162" t="s">
        <v>14553</v>
      </c>
      <c r="L18162" t="s">
        <v>59</v>
      </c>
      <c r="M18162" t="s">
        <v>14554</v>
      </c>
      <c r="O18162" t="s">
        <v>14555</v>
      </c>
      <c r="P18162">
        <v>2</v>
      </c>
      <c r="Q18162" t="s">
        <v>14557</v>
      </c>
      <c r="R18162" t="s">
        <v>14558</v>
      </c>
      <c r="S18162">
        <v>0</v>
      </c>
      <c r="T18162">
        <v>22</v>
      </c>
      <c r="U18162" t="b">
        <v>1</v>
      </c>
      <c r="V18162" t="b">
        <v>1</v>
      </c>
      <c r="W18162" t="b">
        <v>0</v>
      </c>
      <c r="X18162" t="b">
        <v>0</v>
      </c>
      <c r="Y18162" t="b">
        <v>0</v>
      </c>
      <c r="Z18162" t="b">
        <v>0</v>
      </c>
      <c r="AA18162" t="b">
        <v>1</v>
      </c>
      <c r="AB18162" t="b">
        <v>1</v>
      </c>
      <c r="AC18162" t="b">
        <v>0</v>
      </c>
      <c r="AD18162" t="s">
        <v>14067</v>
      </c>
      <c r="AF18162" t="s">
        <v>61</v>
      </c>
      <c r="AG18162" t="b">
        <v>1</v>
      </c>
      <c r="AH18162" t="s">
        <v>7814</v>
      </c>
      <c r="AI18162" t="s">
        <v>56</v>
      </c>
      <c r="AJ18162" t="s">
        <v>57</v>
      </c>
      <c r="AK18162" t="s">
        <v>58</v>
      </c>
      <c r="AL18162" t="b">
        <v>0</v>
      </c>
      <c r="AM18162" t="s">
        <v>53</v>
      </c>
      <c r="AN18162" t="s">
        <v>53</v>
      </c>
      <c r="AO18162">
        <v>45839</v>
      </c>
      <c r="AP18162" t="s">
        <v>53</v>
      </c>
      <c r="AQ18162">
        <v>45839</v>
      </c>
      <c r="AS18162">
        <v>45840.466666666667</v>
      </c>
      <c r="AT18162" t="s">
        <v>14068</v>
      </c>
      <c r="AU18162" t="s">
        <v>14069</v>
      </c>
      <c r="AV18162" t="s">
        <v>14070</v>
      </c>
      <c r="AW18162">
        <v>45777.678472222222</v>
      </c>
      <c r="AX18162">
        <v>6.4970169999999996</v>
      </c>
      <c r="AY18162">
        <v>43.571181000000003</v>
      </c>
      <c r="BA18162" t="s">
        <v>53</v>
      </c>
      <c r="BB18162" t="b">
        <v>0</v>
      </c>
      <c r="BC18162" t="b">
        <v>0</v>
      </c>
      <c r="BD18162" t="b">
        <v>0</v>
      </c>
      <c r="BE18162">
        <v>8</v>
      </c>
      <c r="BF18162">
        <v>0</v>
      </c>
      <c r="BG18162">
        <v>20</v>
      </c>
      <c r="BH18162" t="s">
        <v>87389</v>
      </c>
      <c r="BI18162" t="str" cm="1">
        <f t="array" ref="BI18162">IF(SUMPRODUCT(--ISNUMBER(SEARCH({"€ /min","€/min","€/h","€ /h","par heure"}, LOWER(AD18162))))&gt;0, "cost calculated over time of usage",
 IF(SUMPRODUCT(--ISNUMBER(SEARCH({"€/kwh","€ /kwh","par kwh"}, LOWER(AD18162))))&gt;0, "cost calculated per kwh consumed",
 "")
)</f>
        <v>cost calculated over time of usage</v>
      </c>
      <c r="BJ18162" t="b">
        <v>0</v>
      </c>
      <c r="BK18162" t="s">
        <v>87392</v>
      </c>
      <c r="BL18162" t="s">
        <v>87396</v>
      </c>
      <c r="BM18162" t="s">
        <v>87398</v>
      </c>
    </row>
    <row r="18163" spans="1:65" hidden="1" x14ac:dyDescent="0.3">
      <c r="A18163" t="s">
        <v>14056</v>
      </c>
      <c r="B18163">
        <v>882332562</v>
      </c>
      <c r="C18163" t="s">
        <v>53</v>
      </c>
      <c r="D18163" t="s">
        <v>14056</v>
      </c>
      <c r="E18163" t="s">
        <v>14057</v>
      </c>
      <c r="F18163" t="s">
        <v>14058</v>
      </c>
      <c r="G18163" t="s">
        <v>14059</v>
      </c>
      <c r="H18163" t="s">
        <v>14827</v>
      </c>
      <c r="I18163" t="s">
        <v>14828</v>
      </c>
      <c r="J18163">
        <v>0</v>
      </c>
      <c r="K18163" t="s">
        <v>14829</v>
      </c>
      <c r="L18163" t="s">
        <v>59</v>
      </c>
      <c r="M18163" t="s">
        <v>14830</v>
      </c>
      <c r="O18163" t="s">
        <v>14831</v>
      </c>
      <c r="P18163">
        <v>2</v>
      </c>
      <c r="Q18163" t="s">
        <v>14826</v>
      </c>
      <c r="R18163" t="s">
        <v>14832</v>
      </c>
      <c r="S18163">
        <v>0</v>
      </c>
      <c r="T18163">
        <v>22</v>
      </c>
      <c r="U18163" t="b">
        <v>1</v>
      </c>
      <c r="V18163" t="b">
        <v>1</v>
      </c>
      <c r="W18163" t="b">
        <v>0</v>
      </c>
      <c r="X18163" t="b">
        <v>0</v>
      </c>
      <c r="Y18163" t="b">
        <v>0</v>
      </c>
      <c r="Z18163" t="b">
        <v>0</v>
      </c>
      <c r="AA18163" t="b">
        <v>1</v>
      </c>
      <c r="AB18163" t="b">
        <v>1</v>
      </c>
      <c r="AC18163" t="b">
        <v>0</v>
      </c>
      <c r="AD18163" t="s">
        <v>14067</v>
      </c>
      <c r="AF18163" t="s">
        <v>61</v>
      </c>
      <c r="AG18163" t="b">
        <v>1</v>
      </c>
      <c r="AH18163" t="s">
        <v>7814</v>
      </c>
      <c r="AI18163" t="s">
        <v>56</v>
      </c>
      <c r="AJ18163" t="s">
        <v>57</v>
      </c>
      <c r="AK18163" t="s">
        <v>58</v>
      </c>
      <c r="AL18163" t="b">
        <v>0</v>
      </c>
      <c r="AM18163" t="s">
        <v>53</v>
      </c>
      <c r="AN18163" t="s">
        <v>53</v>
      </c>
      <c r="AO18163">
        <v>45836</v>
      </c>
      <c r="AP18163" t="s">
        <v>53</v>
      </c>
      <c r="AQ18163">
        <v>45836</v>
      </c>
      <c r="AS18163">
        <v>45840.466666666667</v>
      </c>
      <c r="AT18163" t="s">
        <v>14068</v>
      </c>
      <c r="AU18163" t="s">
        <v>14069</v>
      </c>
      <c r="AV18163" t="s">
        <v>14070</v>
      </c>
      <c r="AW18163">
        <v>45777.678472222222</v>
      </c>
      <c r="AX18163">
        <v>2.5981610000000002</v>
      </c>
      <c r="AY18163">
        <v>46.344487999999998</v>
      </c>
      <c r="BA18163" t="s">
        <v>53</v>
      </c>
      <c r="BB18163" t="b">
        <v>0</v>
      </c>
      <c r="BC18163" t="b">
        <v>0</v>
      </c>
      <c r="BD18163" t="b">
        <v>0</v>
      </c>
      <c r="BE18163">
        <v>8</v>
      </c>
      <c r="BF18163">
        <v>0</v>
      </c>
      <c r="BG18163">
        <v>20</v>
      </c>
      <c r="BH18163" t="s">
        <v>87389</v>
      </c>
      <c r="BI18163" t="str" cm="1">
        <f t="array" ref="BI18163">IF(SUMPRODUCT(--ISNUMBER(SEARCH({"€ /min","€/min","€/h","€ /h","par heure"}, LOWER(AD18163))))&gt;0, "cost calculated over time of usage",
 IF(SUMPRODUCT(--ISNUMBER(SEARCH({"€/kwh","€ /kwh","par kwh"}, LOWER(AD18163))))&gt;0, "cost calculated per kwh consumed",
 "")
)</f>
        <v>cost calculated over time of usage</v>
      </c>
      <c r="BJ18163" t="b">
        <v>0</v>
      </c>
      <c r="BK18163" t="s">
        <v>87392</v>
      </c>
      <c r="BL18163" t="s">
        <v>87396</v>
      </c>
      <c r="BM18163" t="s">
        <v>87398</v>
      </c>
    </row>
    <row r="18164" spans="1:65" hidden="1" x14ac:dyDescent="0.3">
      <c r="A18164" t="s">
        <v>14056</v>
      </c>
      <c r="B18164">
        <v>882332562</v>
      </c>
      <c r="C18164" t="s">
        <v>53</v>
      </c>
      <c r="D18164" t="s">
        <v>14056</v>
      </c>
      <c r="E18164" t="s">
        <v>14057</v>
      </c>
      <c r="F18164" t="s">
        <v>14058</v>
      </c>
      <c r="G18164" t="s">
        <v>14059</v>
      </c>
      <c r="H18164" t="s">
        <v>19313</v>
      </c>
      <c r="I18164" t="s">
        <v>19314</v>
      </c>
      <c r="J18164">
        <v>0</v>
      </c>
      <c r="K18164" t="s">
        <v>19315</v>
      </c>
      <c r="L18164" t="s">
        <v>59</v>
      </c>
      <c r="M18164" t="s">
        <v>19316</v>
      </c>
      <c r="O18164" t="s">
        <v>19317</v>
      </c>
      <c r="P18164">
        <v>2</v>
      </c>
      <c r="Q18164" t="s">
        <v>19312</v>
      </c>
      <c r="R18164" t="s">
        <v>19318</v>
      </c>
      <c r="S18164">
        <v>0</v>
      </c>
      <c r="T18164">
        <v>22</v>
      </c>
      <c r="U18164" t="b">
        <v>1</v>
      </c>
      <c r="V18164" t="b">
        <v>1</v>
      </c>
      <c r="W18164" t="b">
        <v>0</v>
      </c>
      <c r="X18164" t="b">
        <v>0</v>
      </c>
      <c r="Y18164" t="b">
        <v>0</v>
      </c>
      <c r="Z18164" t="b">
        <v>0</v>
      </c>
      <c r="AA18164" t="b">
        <v>1</v>
      </c>
      <c r="AB18164" t="b">
        <v>1</v>
      </c>
      <c r="AC18164" t="b">
        <v>0</v>
      </c>
      <c r="AD18164" t="s">
        <v>14067</v>
      </c>
      <c r="AF18164" t="s">
        <v>61</v>
      </c>
      <c r="AG18164" t="b">
        <v>1</v>
      </c>
      <c r="AH18164" t="s">
        <v>7814</v>
      </c>
      <c r="AI18164" t="s">
        <v>56</v>
      </c>
      <c r="AJ18164" t="s">
        <v>57</v>
      </c>
      <c r="AK18164" t="s">
        <v>58</v>
      </c>
      <c r="AL18164" t="b">
        <v>0</v>
      </c>
      <c r="AM18164" t="s">
        <v>53</v>
      </c>
      <c r="AN18164" t="s">
        <v>53</v>
      </c>
      <c r="AO18164">
        <v>45838</v>
      </c>
      <c r="AP18164" t="s">
        <v>53</v>
      </c>
      <c r="AQ18164">
        <v>45838</v>
      </c>
      <c r="AS18164">
        <v>45840.466666666667</v>
      </c>
      <c r="AT18164" t="s">
        <v>14068</v>
      </c>
      <c r="AU18164" t="s">
        <v>14069</v>
      </c>
      <c r="AV18164" t="s">
        <v>14070</v>
      </c>
      <c r="AW18164">
        <v>45777.678472222222</v>
      </c>
      <c r="AX18164">
        <v>5.248005</v>
      </c>
      <c r="AY18164">
        <v>45.100606999999997</v>
      </c>
      <c r="BA18164" t="s">
        <v>53</v>
      </c>
      <c r="BB18164" t="b">
        <v>0</v>
      </c>
      <c r="BC18164" t="b">
        <v>0</v>
      </c>
      <c r="BD18164" t="b">
        <v>0</v>
      </c>
      <c r="BE18164">
        <v>8</v>
      </c>
      <c r="BF18164">
        <v>0</v>
      </c>
      <c r="BG18164">
        <v>20</v>
      </c>
      <c r="BH18164" t="s">
        <v>87389</v>
      </c>
      <c r="BI18164" t="str" cm="1">
        <f t="array" ref="BI18164">IF(SUMPRODUCT(--ISNUMBER(SEARCH({"€ /min","€/min","€/h","€ /h","par heure"}, LOWER(AD18164))))&gt;0, "cost calculated over time of usage",
 IF(SUMPRODUCT(--ISNUMBER(SEARCH({"€/kwh","€ /kwh","par kwh"}, LOWER(AD18164))))&gt;0, "cost calculated per kwh consumed",
 "")
)</f>
        <v>cost calculated over time of usage</v>
      </c>
      <c r="BJ18164" t="b">
        <v>0</v>
      </c>
      <c r="BK18164" t="s">
        <v>87392</v>
      </c>
      <c r="BL18164" t="s">
        <v>87396</v>
      </c>
      <c r="BM18164" t="s">
        <v>87398</v>
      </c>
    </row>
    <row r="18165" spans="1:65" hidden="1" x14ac:dyDescent="0.3">
      <c r="A18165" t="s">
        <v>14056</v>
      </c>
      <c r="B18165">
        <v>882332562</v>
      </c>
      <c r="C18165" t="s">
        <v>53</v>
      </c>
      <c r="D18165" t="s">
        <v>14056</v>
      </c>
      <c r="E18165" t="s">
        <v>14057</v>
      </c>
      <c r="F18165" t="s">
        <v>14058</v>
      </c>
      <c r="G18165" t="s">
        <v>14059</v>
      </c>
      <c r="H18165" t="s">
        <v>25744</v>
      </c>
      <c r="I18165" t="s">
        <v>25745</v>
      </c>
      <c r="J18165">
        <v>0</v>
      </c>
      <c r="K18165" t="s">
        <v>25746</v>
      </c>
      <c r="L18165" t="s">
        <v>59</v>
      </c>
      <c r="M18165" t="s">
        <v>25747</v>
      </c>
      <c r="O18165" t="s">
        <v>25748</v>
      </c>
      <c r="P18165">
        <v>2</v>
      </c>
      <c r="Q18165" t="s">
        <v>25750</v>
      </c>
      <c r="R18165" t="s">
        <v>25751</v>
      </c>
      <c r="S18165">
        <v>0</v>
      </c>
      <c r="T18165">
        <v>22</v>
      </c>
      <c r="U18165" t="b">
        <v>1</v>
      </c>
      <c r="V18165" t="b">
        <v>1</v>
      </c>
      <c r="W18165" t="b">
        <v>0</v>
      </c>
      <c r="X18165" t="b">
        <v>0</v>
      </c>
      <c r="Y18165" t="b">
        <v>0</v>
      </c>
      <c r="Z18165" t="b">
        <v>0</v>
      </c>
      <c r="AA18165" t="b">
        <v>1</v>
      </c>
      <c r="AB18165" t="b">
        <v>1</v>
      </c>
      <c r="AC18165" t="b">
        <v>0</v>
      </c>
      <c r="AD18165" t="s">
        <v>14067</v>
      </c>
      <c r="AF18165" t="s">
        <v>61</v>
      </c>
      <c r="AG18165" t="b">
        <v>1</v>
      </c>
      <c r="AH18165" t="s">
        <v>7814</v>
      </c>
      <c r="AI18165" t="s">
        <v>56</v>
      </c>
      <c r="AJ18165" t="s">
        <v>57</v>
      </c>
      <c r="AK18165" t="s">
        <v>58</v>
      </c>
      <c r="AL18165" t="b">
        <v>0</v>
      </c>
      <c r="AM18165" t="s">
        <v>53</v>
      </c>
      <c r="AN18165" t="s">
        <v>53</v>
      </c>
      <c r="AO18165">
        <v>45838</v>
      </c>
      <c r="AP18165" t="s">
        <v>53</v>
      </c>
      <c r="AQ18165">
        <v>45838</v>
      </c>
      <c r="AS18165">
        <v>45840.466666666667</v>
      </c>
      <c r="AT18165" t="s">
        <v>14068</v>
      </c>
      <c r="AU18165" t="s">
        <v>14069</v>
      </c>
      <c r="AV18165" t="s">
        <v>14070</v>
      </c>
      <c r="AW18165">
        <v>45777.678472222222</v>
      </c>
      <c r="AX18165">
        <v>4.8297340000000002</v>
      </c>
      <c r="AY18165">
        <v>44.856093999999999</v>
      </c>
      <c r="BA18165" t="s">
        <v>53</v>
      </c>
      <c r="BB18165" t="b">
        <v>0</v>
      </c>
      <c r="BC18165" t="b">
        <v>0</v>
      </c>
      <c r="BD18165" t="b">
        <v>0</v>
      </c>
      <c r="BE18165">
        <v>8</v>
      </c>
      <c r="BF18165">
        <v>0</v>
      </c>
      <c r="BG18165">
        <v>20</v>
      </c>
      <c r="BH18165" t="s">
        <v>87389</v>
      </c>
      <c r="BI18165" t="str" cm="1">
        <f t="array" ref="BI18165">IF(SUMPRODUCT(--ISNUMBER(SEARCH({"€ /min","€/min","€/h","€ /h","par heure"}, LOWER(AD18165))))&gt;0, "cost calculated over time of usage",
 IF(SUMPRODUCT(--ISNUMBER(SEARCH({"€/kwh","€ /kwh","par kwh"}, LOWER(AD18165))))&gt;0, "cost calculated per kwh consumed",
 "")
)</f>
        <v>cost calculated over time of usage</v>
      </c>
      <c r="BJ18165" t="b">
        <v>0</v>
      </c>
      <c r="BK18165" t="s">
        <v>87392</v>
      </c>
      <c r="BL18165" t="s">
        <v>87396</v>
      </c>
      <c r="BM18165" t="s">
        <v>87398</v>
      </c>
    </row>
    <row r="18166" spans="1:65" hidden="1" x14ac:dyDescent="0.3">
      <c r="A18166" t="s">
        <v>75924</v>
      </c>
      <c r="C18166" t="s">
        <v>53</v>
      </c>
      <c r="D18166" t="s">
        <v>53</v>
      </c>
      <c r="E18166" t="s">
        <v>7804</v>
      </c>
      <c r="F18166" t="s">
        <v>13914</v>
      </c>
      <c r="G18166" t="s">
        <v>75925</v>
      </c>
      <c r="H18166" t="s">
        <v>76767</v>
      </c>
      <c r="I18166" t="s">
        <v>76768</v>
      </c>
      <c r="J18166">
        <v>0</v>
      </c>
      <c r="K18166" t="s">
        <v>76769</v>
      </c>
      <c r="L18166" t="s">
        <v>59</v>
      </c>
      <c r="M18166" t="s">
        <v>76770</v>
      </c>
      <c r="O18166" t="s">
        <v>76771</v>
      </c>
      <c r="P18166">
        <v>2</v>
      </c>
      <c r="Q18166" t="s">
        <v>76774</v>
      </c>
      <c r="R18166" t="s">
        <v>76775</v>
      </c>
      <c r="S18166">
        <v>0</v>
      </c>
      <c r="T18166">
        <v>22</v>
      </c>
      <c r="U18166" t="b">
        <v>1</v>
      </c>
      <c r="V18166" t="b">
        <v>1</v>
      </c>
      <c r="W18166" t="b">
        <v>0</v>
      </c>
      <c r="X18166" t="b">
        <v>0</v>
      </c>
      <c r="Y18166" t="b">
        <v>0</v>
      </c>
      <c r="Z18166" t="b">
        <v>0</v>
      </c>
      <c r="AA18166" t="b">
        <v>1</v>
      </c>
      <c r="AB18166" t="b">
        <v>1</v>
      </c>
      <c r="AC18166" t="b">
        <v>0</v>
      </c>
      <c r="AD18166" t="s">
        <v>75933</v>
      </c>
      <c r="AF18166" t="s">
        <v>61</v>
      </c>
      <c r="AG18166" t="b">
        <v>1</v>
      </c>
      <c r="AH18166" t="s">
        <v>7814</v>
      </c>
      <c r="AI18166" t="s">
        <v>56</v>
      </c>
      <c r="AJ18166" t="s">
        <v>57</v>
      </c>
      <c r="AK18166" t="s">
        <v>58</v>
      </c>
      <c r="AL18166" t="b">
        <v>0</v>
      </c>
      <c r="AM18166" t="s">
        <v>53</v>
      </c>
      <c r="AN18166" t="s">
        <v>53</v>
      </c>
      <c r="AO18166">
        <v>45808</v>
      </c>
      <c r="AP18166" t="s">
        <v>53</v>
      </c>
      <c r="AQ18166">
        <v>45808</v>
      </c>
      <c r="AS18166">
        <v>45813.627083333333</v>
      </c>
      <c r="AT18166" t="s">
        <v>75934</v>
      </c>
      <c r="AU18166" t="s">
        <v>75935</v>
      </c>
      <c r="AV18166" t="s">
        <v>7817</v>
      </c>
      <c r="AW18166">
        <v>45251.559027777781</v>
      </c>
      <c r="AX18166">
        <v>2.3441390000000002</v>
      </c>
      <c r="AY18166">
        <v>48.679611000000001</v>
      </c>
      <c r="BA18166" t="s">
        <v>53</v>
      </c>
      <c r="BB18166" t="b">
        <v>0</v>
      </c>
      <c r="BC18166" t="b">
        <v>0</v>
      </c>
      <c r="BD18166" t="b">
        <v>0</v>
      </c>
      <c r="BE18166">
        <v>8</v>
      </c>
      <c r="BF18166">
        <v>0</v>
      </c>
      <c r="BG18166">
        <v>20</v>
      </c>
      <c r="BH18166" t="s">
        <v>87389</v>
      </c>
      <c r="BI18166" t="str" cm="1">
        <f t="array" ref="BI18166">IF(SUMPRODUCT(--ISNUMBER(SEARCH({"€ /min","€/min","€/h","€ /h","par heure"}, LOWER(AD18166))))&gt;0, "cost calculated over time of usage",
 IF(SUMPRODUCT(--ISNUMBER(SEARCH({"€/kwh","€ /kwh","par kwh"}, LOWER(AD18166))))&gt;0, "cost calculated per kwh consumed",
 "")
)</f>
        <v>cost calculated over time of usage</v>
      </c>
      <c r="BJ18166" t="b">
        <v>0</v>
      </c>
      <c r="BK18166" t="s">
        <v>87392</v>
      </c>
      <c r="BL18166" t="s">
        <v>87396</v>
      </c>
      <c r="BM18166" t="s">
        <v>87398</v>
      </c>
    </row>
    <row r="18167" spans="1:65" hidden="1" x14ac:dyDescent="0.3">
      <c r="A18167" t="s">
        <v>14056</v>
      </c>
      <c r="B18167">
        <v>882332562</v>
      </c>
      <c r="C18167" t="s">
        <v>53</v>
      </c>
      <c r="D18167" t="s">
        <v>14056</v>
      </c>
      <c r="E18167" t="s">
        <v>14057</v>
      </c>
      <c r="F18167" t="s">
        <v>14058</v>
      </c>
      <c r="G18167" t="s">
        <v>14059</v>
      </c>
      <c r="H18167" t="s">
        <v>15002</v>
      </c>
      <c r="I18167" t="s">
        <v>15003</v>
      </c>
      <c r="J18167">
        <v>0</v>
      </c>
      <c r="K18167" t="s">
        <v>15004</v>
      </c>
      <c r="L18167" t="s">
        <v>59</v>
      </c>
      <c r="M18167" t="s">
        <v>15005</v>
      </c>
      <c r="O18167" t="s">
        <v>15006</v>
      </c>
      <c r="P18167">
        <v>2</v>
      </c>
      <c r="Q18167" t="s">
        <v>15008</v>
      </c>
      <c r="R18167" t="s">
        <v>15009</v>
      </c>
      <c r="S18167">
        <v>0</v>
      </c>
      <c r="T18167">
        <v>22</v>
      </c>
      <c r="U18167" t="b">
        <v>1</v>
      </c>
      <c r="V18167" t="b">
        <v>1</v>
      </c>
      <c r="W18167" t="b">
        <v>0</v>
      </c>
      <c r="X18167" t="b">
        <v>0</v>
      </c>
      <c r="Y18167" t="b">
        <v>0</v>
      </c>
      <c r="Z18167" t="b">
        <v>0</v>
      </c>
      <c r="AA18167" t="b">
        <v>1</v>
      </c>
      <c r="AB18167" t="b">
        <v>1</v>
      </c>
      <c r="AC18167" t="b">
        <v>0</v>
      </c>
      <c r="AD18167" t="s">
        <v>14067</v>
      </c>
      <c r="AF18167" t="s">
        <v>61</v>
      </c>
      <c r="AG18167" t="b">
        <v>1</v>
      </c>
      <c r="AH18167" t="s">
        <v>7814</v>
      </c>
      <c r="AI18167" t="s">
        <v>56</v>
      </c>
      <c r="AJ18167" t="s">
        <v>57</v>
      </c>
      <c r="AK18167" t="s">
        <v>58</v>
      </c>
      <c r="AL18167" t="b">
        <v>0</v>
      </c>
      <c r="AM18167" t="s">
        <v>53</v>
      </c>
      <c r="AN18167" t="s">
        <v>53</v>
      </c>
      <c r="AO18167">
        <v>45840</v>
      </c>
      <c r="AP18167" t="s">
        <v>53</v>
      </c>
      <c r="AQ18167">
        <v>45840</v>
      </c>
      <c r="AS18167">
        <v>45840.466666666667</v>
      </c>
      <c r="AT18167" t="s">
        <v>14068</v>
      </c>
      <c r="AU18167" t="s">
        <v>14069</v>
      </c>
      <c r="AV18167" t="s">
        <v>14070</v>
      </c>
      <c r="AW18167">
        <v>45777.678472222222</v>
      </c>
      <c r="AX18167">
        <v>5.9600619999999997</v>
      </c>
      <c r="AY18167">
        <v>45.530766999999997</v>
      </c>
      <c r="BA18167" t="s">
        <v>53</v>
      </c>
      <c r="BB18167" t="b">
        <v>0</v>
      </c>
      <c r="BC18167" t="b">
        <v>0</v>
      </c>
      <c r="BD18167" t="b">
        <v>0</v>
      </c>
      <c r="BE18167">
        <v>8</v>
      </c>
      <c r="BF18167">
        <v>0</v>
      </c>
      <c r="BG18167">
        <v>20</v>
      </c>
      <c r="BH18167" t="s">
        <v>87389</v>
      </c>
      <c r="BI18167" t="str" cm="1">
        <f t="array" ref="BI18167">IF(SUMPRODUCT(--ISNUMBER(SEARCH({"€ /min","€/min","€/h","€ /h","par heure"}, LOWER(AD18167))))&gt;0, "cost calculated over time of usage",
 IF(SUMPRODUCT(--ISNUMBER(SEARCH({"€/kwh","€ /kwh","par kwh"}, LOWER(AD18167))))&gt;0, "cost calculated per kwh consumed",
 "")
)</f>
        <v>cost calculated over time of usage</v>
      </c>
      <c r="BJ18167" t="b">
        <v>0</v>
      </c>
      <c r="BK18167" t="s">
        <v>87392</v>
      </c>
      <c r="BL18167" t="s">
        <v>87396</v>
      </c>
      <c r="BM18167" t="s">
        <v>87398</v>
      </c>
    </row>
    <row r="18168" spans="1:65" hidden="1" x14ac:dyDescent="0.3">
      <c r="A18168" t="s">
        <v>14056</v>
      </c>
      <c r="B18168">
        <v>882332562</v>
      </c>
      <c r="C18168" t="s">
        <v>53</v>
      </c>
      <c r="D18168" t="s">
        <v>14056</v>
      </c>
      <c r="E18168" t="s">
        <v>14057</v>
      </c>
      <c r="F18168" t="s">
        <v>14058</v>
      </c>
      <c r="G18168" t="s">
        <v>14059</v>
      </c>
      <c r="H18168" t="s">
        <v>14369</v>
      </c>
      <c r="I18168" t="s">
        <v>14370</v>
      </c>
      <c r="J18168">
        <v>0</v>
      </c>
      <c r="K18168" t="s">
        <v>14371</v>
      </c>
      <c r="L18168" t="s">
        <v>59</v>
      </c>
      <c r="M18168" t="s">
        <v>14372</v>
      </c>
      <c r="O18168" t="s">
        <v>14373</v>
      </c>
      <c r="P18168">
        <v>2</v>
      </c>
      <c r="Q18168" t="s">
        <v>14375</v>
      </c>
      <c r="R18168" t="s">
        <v>14376</v>
      </c>
      <c r="S18168">
        <v>0</v>
      </c>
      <c r="T18168">
        <v>22</v>
      </c>
      <c r="U18168" t="b">
        <v>0</v>
      </c>
      <c r="V18168" t="b">
        <v>1</v>
      </c>
      <c r="W18168" t="b">
        <v>0</v>
      </c>
      <c r="X18168" t="b">
        <v>0</v>
      </c>
      <c r="Y18168" t="b">
        <v>0</v>
      </c>
      <c r="Z18168" t="b">
        <v>0</v>
      </c>
      <c r="AA18168" t="b">
        <v>1</v>
      </c>
      <c r="AB18168" t="b">
        <v>1</v>
      </c>
      <c r="AC18168" t="b">
        <v>0</v>
      </c>
      <c r="AD18168" t="s">
        <v>14067</v>
      </c>
      <c r="AF18168" t="s">
        <v>61</v>
      </c>
      <c r="AG18168" t="b">
        <v>1</v>
      </c>
      <c r="AH18168" t="s">
        <v>7814</v>
      </c>
      <c r="AI18168" t="s">
        <v>56</v>
      </c>
      <c r="AJ18168" t="s">
        <v>57</v>
      </c>
      <c r="AK18168" t="s">
        <v>58</v>
      </c>
      <c r="AL18168" t="b">
        <v>0</v>
      </c>
      <c r="AM18168" t="s">
        <v>53</v>
      </c>
      <c r="AN18168" t="s">
        <v>53</v>
      </c>
      <c r="AO18168">
        <v>45839</v>
      </c>
      <c r="AP18168" t="s">
        <v>53</v>
      </c>
      <c r="AQ18168">
        <v>45839</v>
      </c>
      <c r="AS18168">
        <v>45840.466666666667</v>
      </c>
      <c r="AT18168" t="s">
        <v>14068</v>
      </c>
      <c r="AU18168" t="s">
        <v>14069</v>
      </c>
      <c r="AV18168" t="s">
        <v>14070</v>
      </c>
      <c r="AW18168">
        <v>45777.678472222222</v>
      </c>
      <c r="AX18168">
        <v>5.6741200000000003</v>
      </c>
      <c r="AY18168">
        <v>45.53689</v>
      </c>
      <c r="BA18168" t="s">
        <v>53</v>
      </c>
      <c r="BB18168" t="b">
        <v>0</v>
      </c>
      <c r="BC18168" t="b">
        <v>0</v>
      </c>
      <c r="BD18168" t="b">
        <v>0</v>
      </c>
      <c r="BE18168">
        <v>8</v>
      </c>
      <c r="BF18168">
        <v>0</v>
      </c>
      <c r="BG18168">
        <v>20</v>
      </c>
      <c r="BH18168" t="s">
        <v>87389</v>
      </c>
      <c r="BI18168" t="str" cm="1">
        <f t="array" ref="BI18168">IF(SUMPRODUCT(--ISNUMBER(SEARCH({"€ /min","€/min","€/h","€ /h","par heure"}, LOWER(AD18168))))&gt;0, "cost calculated over time of usage",
 IF(SUMPRODUCT(--ISNUMBER(SEARCH({"€/kwh","€ /kwh","par kwh"}, LOWER(AD18168))))&gt;0, "cost calculated per kwh consumed",
 "")
)</f>
        <v>cost calculated over time of usage</v>
      </c>
      <c r="BJ18168" t="b">
        <v>0</v>
      </c>
      <c r="BK18168" t="s">
        <v>87392</v>
      </c>
      <c r="BL18168" t="s">
        <v>87396</v>
      </c>
      <c r="BM18168" t="s">
        <v>87398</v>
      </c>
    </row>
    <row r="18169" spans="1:65" hidden="1" x14ac:dyDescent="0.3">
      <c r="A18169" t="s">
        <v>14056</v>
      </c>
      <c r="B18169">
        <v>882332562</v>
      </c>
      <c r="C18169" t="s">
        <v>53</v>
      </c>
      <c r="D18169" t="s">
        <v>14056</v>
      </c>
      <c r="E18169" t="s">
        <v>14057</v>
      </c>
      <c r="F18169" t="s">
        <v>14058</v>
      </c>
      <c r="G18169" t="s">
        <v>14059</v>
      </c>
      <c r="H18169" t="s">
        <v>20614</v>
      </c>
      <c r="I18169" t="s">
        <v>20615</v>
      </c>
      <c r="J18169">
        <v>0</v>
      </c>
      <c r="K18169" t="s">
        <v>20616</v>
      </c>
      <c r="L18169" t="s">
        <v>59</v>
      </c>
      <c r="M18169" t="s">
        <v>20617</v>
      </c>
      <c r="O18169" t="s">
        <v>20618</v>
      </c>
      <c r="P18169">
        <v>2</v>
      </c>
      <c r="Q18169" t="s">
        <v>20613</v>
      </c>
      <c r="R18169" t="s">
        <v>20619</v>
      </c>
      <c r="S18169">
        <v>0</v>
      </c>
      <c r="T18169">
        <v>22</v>
      </c>
      <c r="U18169" t="b">
        <v>1</v>
      </c>
      <c r="V18169" t="b">
        <v>1</v>
      </c>
      <c r="W18169" t="b">
        <v>0</v>
      </c>
      <c r="X18169" t="b">
        <v>0</v>
      </c>
      <c r="Y18169" t="b">
        <v>0</v>
      </c>
      <c r="Z18169" t="b">
        <v>0</v>
      </c>
      <c r="AA18169" t="b">
        <v>1</v>
      </c>
      <c r="AB18169" t="b">
        <v>1</v>
      </c>
      <c r="AC18169" t="b">
        <v>0</v>
      </c>
      <c r="AD18169" t="s">
        <v>14067</v>
      </c>
      <c r="AF18169" t="s">
        <v>61</v>
      </c>
      <c r="AG18169" t="b">
        <v>1</v>
      </c>
      <c r="AH18169" t="s">
        <v>7814</v>
      </c>
      <c r="AI18169" t="s">
        <v>56</v>
      </c>
      <c r="AJ18169" t="s">
        <v>57</v>
      </c>
      <c r="AK18169" t="s">
        <v>58</v>
      </c>
      <c r="AL18169" t="b">
        <v>0</v>
      </c>
      <c r="AM18169" t="s">
        <v>53</v>
      </c>
      <c r="AN18169" t="s">
        <v>53</v>
      </c>
      <c r="AO18169">
        <v>45839</v>
      </c>
      <c r="AP18169" t="s">
        <v>53</v>
      </c>
      <c r="AQ18169">
        <v>45839</v>
      </c>
      <c r="AS18169">
        <v>45840.466666666667</v>
      </c>
      <c r="AT18169" t="s">
        <v>14068</v>
      </c>
      <c r="AU18169" t="s">
        <v>14069</v>
      </c>
      <c r="AV18169" t="s">
        <v>14070</v>
      </c>
      <c r="AW18169">
        <v>45777.678472222222</v>
      </c>
      <c r="AX18169">
        <v>5.1979800000000003</v>
      </c>
      <c r="AY18169">
        <v>45.768099999999997</v>
      </c>
      <c r="BA18169" t="s">
        <v>53</v>
      </c>
      <c r="BB18169" t="b">
        <v>0</v>
      </c>
      <c r="BC18169" t="b">
        <v>0</v>
      </c>
      <c r="BD18169" t="b">
        <v>0</v>
      </c>
      <c r="BE18169">
        <v>8</v>
      </c>
      <c r="BF18169">
        <v>0</v>
      </c>
      <c r="BG18169">
        <v>20</v>
      </c>
      <c r="BH18169" t="s">
        <v>87389</v>
      </c>
      <c r="BI18169" t="str" cm="1">
        <f t="array" ref="BI18169">IF(SUMPRODUCT(--ISNUMBER(SEARCH({"€ /min","€/min","€/h","€ /h","par heure"}, LOWER(AD18169))))&gt;0, "cost calculated over time of usage",
 IF(SUMPRODUCT(--ISNUMBER(SEARCH({"€/kwh","€ /kwh","par kwh"}, LOWER(AD18169))))&gt;0, "cost calculated per kwh consumed",
 "")
)</f>
        <v>cost calculated over time of usage</v>
      </c>
      <c r="BJ18169" t="b">
        <v>0</v>
      </c>
      <c r="BK18169" t="s">
        <v>87392</v>
      </c>
      <c r="BL18169" t="s">
        <v>87396</v>
      </c>
      <c r="BM18169" t="s">
        <v>87398</v>
      </c>
    </row>
    <row r="18170" spans="1:65" hidden="1" x14ac:dyDescent="0.3">
      <c r="A18170" t="s">
        <v>14056</v>
      </c>
      <c r="B18170">
        <v>882332562</v>
      </c>
      <c r="C18170" t="s">
        <v>53</v>
      </c>
      <c r="D18170" t="s">
        <v>14056</v>
      </c>
      <c r="E18170" t="s">
        <v>14057</v>
      </c>
      <c r="F18170" t="s">
        <v>14058</v>
      </c>
      <c r="G18170" t="s">
        <v>14059</v>
      </c>
      <c r="H18170" t="s">
        <v>18760</v>
      </c>
      <c r="I18170" t="s">
        <v>18761</v>
      </c>
      <c r="J18170">
        <v>0</v>
      </c>
      <c r="K18170" t="s">
        <v>18762</v>
      </c>
      <c r="L18170" t="s">
        <v>59</v>
      </c>
      <c r="M18170" t="s">
        <v>18763</v>
      </c>
      <c r="O18170" t="s">
        <v>18764</v>
      </c>
      <c r="P18170">
        <v>2</v>
      </c>
      <c r="Q18170" t="s">
        <v>18759</v>
      </c>
      <c r="R18170" t="s">
        <v>18765</v>
      </c>
      <c r="S18170">
        <v>0</v>
      </c>
      <c r="T18170">
        <v>22</v>
      </c>
      <c r="U18170" t="b">
        <v>1</v>
      </c>
      <c r="V18170" t="b">
        <v>1</v>
      </c>
      <c r="W18170" t="b">
        <v>0</v>
      </c>
      <c r="X18170" t="b">
        <v>0</v>
      </c>
      <c r="Y18170" t="b">
        <v>0</v>
      </c>
      <c r="Z18170" t="b">
        <v>0</v>
      </c>
      <c r="AA18170" t="b">
        <v>1</v>
      </c>
      <c r="AB18170" t="b">
        <v>1</v>
      </c>
      <c r="AC18170" t="b">
        <v>0</v>
      </c>
      <c r="AD18170" t="s">
        <v>14067</v>
      </c>
      <c r="AF18170" t="s">
        <v>61</v>
      </c>
      <c r="AG18170" t="b">
        <v>1</v>
      </c>
      <c r="AH18170" t="s">
        <v>7814</v>
      </c>
      <c r="AI18170" t="s">
        <v>56</v>
      </c>
      <c r="AJ18170" t="s">
        <v>57</v>
      </c>
      <c r="AK18170" t="s">
        <v>58</v>
      </c>
      <c r="AL18170" t="b">
        <v>0</v>
      </c>
      <c r="AM18170" t="s">
        <v>53</v>
      </c>
      <c r="AN18170" t="s">
        <v>53</v>
      </c>
      <c r="AO18170">
        <v>45840</v>
      </c>
      <c r="AP18170" t="s">
        <v>53</v>
      </c>
      <c r="AQ18170">
        <v>45840</v>
      </c>
      <c r="AS18170">
        <v>45840.466666666667</v>
      </c>
      <c r="AT18170" t="s">
        <v>14068</v>
      </c>
      <c r="AU18170" t="s">
        <v>14069</v>
      </c>
      <c r="AV18170" t="s">
        <v>14070</v>
      </c>
      <c r="AW18170">
        <v>45777.678472222222</v>
      </c>
      <c r="AX18170">
        <v>6.016902</v>
      </c>
      <c r="AY18170">
        <v>43.124845000000001</v>
      </c>
      <c r="BA18170" t="s">
        <v>53</v>
      </c>
      <c r="BB18170" t="b">
        <v>0</v>
      </c>
      <c r="BC18170" t="b">
        <v>0</v>
      </c>
      <c r="BD18170" t="b">
        <v>0</v>
      </c>
      <c r="BE18170">
        <v>8</v>
      </c>
      <c r="BF18170">
        <v>0</v>
      </c>
      <c r="BG18170">
        <v>20</v>
      </c>
      <c r="BH18170" t="s">
        <v>87389</v>
      </c>
      <c r="BI18170" t="str" cm="1">
        <f t="array" ref="BI18170">IF(SUMPRODUCT(--ISNUMBER(SEARCH({"€ /min","€/min","€/h","€ /h","par heure"}, LOWER(AD18170))))&gt;0, "cost calculated over time of usage",
 IF(SUMPRODUCT(--ISNUMBER(SEARCH({"€/kwh","€ /kwh","par kwh"}, LOWER(AD18170))))&gt;0, "cost calculated per kwh consumed",
 "")
)</f>
        <v>cost calculated over time of usage</v>
      </c>
      <c r="BJ18170" t="b">
        <v>0</v>
      </c>
      <c r="BK18170" t="s">
        <v>87392</v>
      </c>
      <c r="BL18170" t="s">
        <v>87396</v>
      </c>
      <c r="BM18170" t="s">
        <v>87398</v>
      </c>
    </row>
    <row r="18171" spans="1:65" hidden="1" x14ac:dyDescent="0.3">
      <c r="A18171" t="s">
        <v>14056</v>
      </c>
      <c r="B18171">
        <v>882332562</v>
      </c>
      <c r="C18171" t="s">
        <v>53</v>
      </c>
      <c r="D18171" t="s">
        <v>14056</v>
      </c>
      <c r="E18171" t="s">
        <v>14057</v>
      </c>
      <c r="F18171" t="s">
        <v>14058</v>
      </c>
      <c r="G18171" t="s">
        <v>14059</v>
      </c>
      <c r="H18171" t="s">
        <v>27589</v>
      </c>
      <c r="I18171" t="s">
        <v>27590</v>
      </c>
      <c r="J18171">
        <v>0</v>
      </c>
      <c r="K18171" t="s">
        <v>27591</v>
      </c>
      <c r="L18171" t="s">
        <v>59</v>
      </c>
      <c r="M18171" t="s">
        <v>27592</v>
      </c>
      <c r="O18171" t="s">
        <v>27593</v>
      </c>
      <c r="P18171">
        <v>2</v>
      </c>
      <c r="Q18171" t="s">
        <v>27595</v>
      </c>
      <c r="R18171" t="s">
        <v>27596</v>
      </c>
      <c r="S18171">
        <v>0</v>
      </c>
      <c r="T18171">
        <v>22</v>
      </c>
      <c r="U18171" t="b">
        <v>1</v>
      </c>
      <c r="V18171" t="b">
        <v>1</v>
      </c>
      <c r="W18171" t="b">
        <v>0</v>
      </c>
      <c r="X18171" t="b">
        <v>0</v>
      </c>
      <c r="Y18171" t="b">
        <v>0</v>
      </c>
      <c r="Z18171" t="b">
        <v>0</v>
      </c>
      <c r="AA18171" t="b">
        <v>1</v>
      </c>
      <c r="AB18171" t="b">
        <v>1</v>
      </c>
      <c r="AC18171" t="b">
        <v>0</v>
      </c>
      <c r="AD18171" t="s">
        <v>14067</v>
      </c>
      <c r="AF18171" t="s">
        <v>61</v>
      </c>
      <c r="AG18171" t="b">
        <v>1</v>
      </c>
      <c r="AH18171" t="s">
        <v>7814</v>
      </c>
      <c r="AI18171" t="s">
        <v>56</v>
      </c>
      <c r="AJ18171" t="s">
        <v>57</v>
      </c>
      <c r="AK18171" t="s">
        <v>58</v>
      </c>
      <c r="AL18171" t="b">
        <v>0</v>
      </c>
      <c r="AM18171" t="s">
        <v>53</v>
      </c>
      <c r="AN18171" t="s">
        <v>53</v>
      </c>
      <c r="AO18171">
        <v>45839</v>
      </c>
      <c r="AP18171" t="s">
        <v>53</v>
      </c>
      <c r="AQ18171">
        <v>45839</v>
      </c>
      <c r="AS18171">
        <v>45840.466666666667</v>
      </c>
      <c r="AT18171" t="s">
        <v>14068</v>
      </c>
      <c r="AU18171" t="s">
        <v>14069</v>
      </c>
      <c r="AV18171" t="s">
        <v>14070</v>
      </c>
      <c r="AW18171">
        <v>45777.678472222222</v>
      </c>
      <c r="AX18171">
        <v>5.0038299999999998</v>
      </c>
      <c r="AY18171">
        <v>45.553899999999999</v>
      </c>
      <c r="BA18171" t="s">
        <v>53</v>
      </c>
      <c r="BB18171" t="b">
        <v>0</v>
      </c>
      <c r="BC18171" t="b">
        <v>0</v>
      </c>
      <c r="BD18171" t="b">
        <v>0</v>
      </c>
      <c r="BE18171">
        <v>8</v>
      </c>
      <c r="BF18171">
        <v>0</v>
      </c>
      <c r="BG18171">
        <v>20</v>
      </c>
      <c r="BH18171" t="s">
        <v>87389</v>
      </c>
      <c r="BI18171" t="str" cm="1">
        <f t="array" ref="BI18171">IF(SUMPRODUCT(--ISNUMBER(SEARCH({"€ /min","€/min","€/h","€ /h","par heure"}, LOWER(AD18171))))&gt;0, "cost calculated over time of usage",
 IF(SUMPRODUCT(--ISNUMBER(SEARCH({"€/kwh","€ /kwh","par kwh"}, LOWER(AD18171))))&gt;0, "cost calculated per kwh consumed",
 "")
)</f>
        <v>cost calculated over time of usage</v>
      </c>
      <c r="BJ18171" t="b">
        <v>0</v>
      </c>
      <c r="BK18171" t="s">
        <v>87392</v>
      </c>
      <c r="BL18171" t="s">
        <v>87396</v>
      </c>
      <c r="BM18171" t="s">
        <v>87398</v>
      </c>
    </row>
    <row r="18172" spans="1:65" hidden="1" x14ac:dyDescent="0.3">
      <c r="A18172" t="s">
        <v>75924</v>
      </c>
      <c r="C18172" t="s">
        <v>53</v>
      </c>
      <c r="D18172" t="s">
        <v>53</v>
      </c>
      <c r="E18172" t="s">
        <v>7804</v>
      </c>
      <c r="F18172" t="s">
        <v>13914</v>
      </c>
      <c r="G18172" t="s">
        <v>75925</v>
      </c>
      <c r="H18172" t="s">
        <v>76234</v>
      </c>
      <c r="I18172" t="s">
        <v>76235</v>
      </c>
      <c r="J18172">
        <v>0</v>
      </c>
      <c r="K18172" t="s">
        <v>76236</v>
      </c>
      <c r="L18172" t="s">
        <v>59</v>
      </c>
      <c r="M18172" t="s">
        <v>76237</v>
      </c>
      <c r="O18172" t="s">
        <v>76238</v>
      </c>
      <c r="P18172">
        <v>2</v>
      </c>
      <c r="Q18172" t="s">
        <v>76241</v>
      </c>
      <c r="R18172" t="s">
        <v>76242</v>
      </c>
      <c r="S18172">
        <v>0</v>
      </c>
      <c r="T18172">
        <v>22</v>
      </c>
      <c r="U18172" t="b">
        <v>1</v>
      </c>
      <c r="V18172" t="b">
        <v>1</v>
      </c>
      <c r="W18172" t="b">
        <v>0</v>
      </c>
      <c r="X18172" t="b">
        <v>0</v>
      </c>
      <c r="Y18172" t="b">
        <v>0</v>
      </c>
      <c r="Z18172" t="b">
        <v>0</v>
      </c>
      <c r="AA18172" t="b">
        <v>1</v>
      </c>
      <c r="AB18172" t="b">
        <v>1</v>
      </c>
      <c r="AC18172" t="b">
        <v>0</v>
      </c>
      <c r="AD18172" t="s">
        <v>75933</v>
      </c>
      <c r="AF18172" t="s">
        <v>61</v>
      </c>
      <c r="AG18172" t="b">
        <v>1</v>
      </c>
      <c r="AH18172" t="s">
        <v>7814</v>
      </c>
      <c r="AI18172" t="s">
        <v>56</v>
      </c>
      <c r="AJ18172" t="s">
        <v>57</v>
      </c>
      <c r="AK18172" t="s">
        <v>58</v>
      </c>
      <c r="AL18172" t="b">
        <v>0</v>
      </c>
      <c r="AM18172" t="s">
        <v>53</v>
      </c>
      <c r="AN18172" t="s">
        <v>53</v>
      </c>
      <c r="AO18172">
        <v>45810</v>
      </c>
      <c r="AP18172" t="s">
        <v>53</v>
      </c>
      <c r="AQ18172">
        <v>45810</v>
      </c>
      <c r="AS18172">
        <v>45813.627083333333</v>
      </c>
      <c r="AT18172" t="s">
        <v>75934</v>
      </c>
      <c r="AU18172" t="s">
        <v>75935</v>
      </c>
      <c r="AV18172" t="s">
        <v>7817</v>
      </c>
      <c r="AW18172">
        <v>45251.559027777781</v>
      </c>
      <c r="AX18172">
        <v>2.2444320000000002</v>
      </c>
      <c r="AY18172">
        <v>48.588965000000002</v>
      </c>
      <c r="BA18172" t="s">
        <v>53</v>
      </c>
      <c r="BB18172" t="b">
        <v>0</v>
      </c>
      <c r="BC18172" t="b">
        <v>0</v>
      </c>
      <c r="BD18172" t="b">
        <v>0</v>
      </c>
      <c r="BE18172">
        <v>8</v>
      </c>
      <c r="BF18172">
        <v>0</v>
      </c>
      <c r="BG18172">
        <v>20</v>
      </c>
      <c r="BH18172" t="s">
        <v>87389</v>
      </c>
      <c r="BI18172" t="str" cm="1">
        <f t="array" ref="BI18172">IF(SUMPRODUCT(--ISNUMBER(SEARCH({"€ /min","€/min","€/h","€ /h","par heure"}, LOWER(AD18172))))&gt;0, "cost calculated over time of usage",
 IF(SUMPRODUCT(--ISNUMBER(SEARCH({"€/kwh","€ /kwh","par kwh"}, LOWER(AD18172))))&gt;0, "cost calculated per kwh consumed",
 "")
)</f>
        <v>cost calculated over time of usage</v>
      </c>
      <c r="BJ18172" t="b">
        <v>0</v>
      </c>
      <c r="BK18172" t="s">
        <v>87392</v>
      </c>
      <c r="BL18172" t="s">
        <v>87396</v>
      </c>
      <c r="BM18172" t="s">
        <v>87398</v>
      </c>
    </row>
    <row r="18173" spans="1:65" hidden="1" x14ac:dyDescent="0.3">
      <c r="A18173" t="s">
        <v>75924</v>
      </c>
      <c r="C18173" t="s">
        <v>53</v>
      </c>
      <c r="D18173" t="s">
        <v>53</v>
      </c>
      <c r="E18173" t="s">
        <v>7804</v>
      </c>
      <c r="F18173" t="s">
        <v>13914</v>
      </c>
      <c r="G18173" t="s">
        <v>75925</v>
      </c>
      <c r="H18173" t="s">
        <v>76972</v>
      </c>
      <c r="I18173" t="s">
        <v>76973</v>
      </c>
      <c r="J18173">
        <v>0</v>
      </c>
      <c r="K18173" t="s">
        <v>76974</v>
      </c>
      <c r="L18173" t="s">
        <v>59</v>
      </c>
      <c r="M18173" t="s">
        <v>76975</v>
      </c>
      <c r="O18173" t="s">
        <v>76976</v>
      </c>
      <c r="P18173">
        <v>2</v>
      </c>
      <c r="Q18173" t="s">
        <v>76979</v>
      </c>
      <c r="R18173" t="s">
        <v>76980</v>
      </c>
      <c r="S18173">
        <v>0</v>
      </c>
      <c r="T18173">
        <v>22</v>
      </c>
      <c r="U18173" t="b">
        <v>1</v>
      </c>
      <c r="V18173" t="b">
        <v>1</v>
      </c>
      <c r="W18173" t="b">
        <v>0</v>
      </c>
      <c r="X18173" t="b">
        <v>0</v>
      </c>
      <c r="Y18173" t="b">
        <v>0</v>
      </c>
      <c r="Z18173" t="b">
        <v>0</v>
      </c>
      <c r="AA18173" t="b">
        <v>1</v>
      </c>
      <c r="AB18173" t="b">
        <v>1</v>
      </c>
      <c r="AC18173" t="b">
        <v>0</v>
      </c>
      <c r="AD18173" t="s">
        <v>75933</v>
      </c>
      <c r="AF18173" t="s">
        <v>61</v>
      </c>
      <c r="AG18173" t="b">
        <v>1</v>
      </c>
      <c r="AH18173" t="s">
        <v>7814</v>
      </c>
      <c r="AI18173" t="s">
        <v>56</v>
      </c>
      <c r="AJ18173" t="s">
        <v>57</v>
      </c>
      <c r="AK18173" t="s">
        <v>58</v>
      </c>
      <c r="AL18173" t="b">
        <v>0</v>
      </c>
      <c r="AM18173" t="s">
        <v>53</v>
      </c>
      <c r="AN18173" t="s">
        <v>53</v>
      </c>
      <c r="AO18173">
        <v>45813</v>
      </c>
      <c r="AP18173" t="s">
        <v>53</v>
      </c>
      <c r="AQ18173">
        <v>45813</v>
      </c>
      <c r="AS18173">
        <v>45813.627083333333</v>
      </c>
      <c r="AT18173" t="s">
        <v>75934</v>
      </c>
      <c r="AU18173" t="s">
        <v>75935</v>
      </c>
      <c r="AV18173" t="s">
        <v>7817</v>
      </c>
      <c r="AW18173">
        <v>45251.559027777781</v>
      </c>
      <c r="AX18173">
        <v>2.48292</v>
      </c>
      <c r="AY18173">
        <v>48.694386000000002</v>
      </c>
      <c r="BA18173" t="s">
        <v>53</v>
      </c>
      <c r="BB18173" t="b">
        <v>0</v>
      </c>
      <c r="BC18173" t="b">
        <v>0</v>
      </c>
      <c r="BD18173" t="b">
        <v>0</v>
      </c>
      <c r="BE18173">
        <v>8</v>
      </c>
      <c r="BF18173">
        <v>0</v>
      </c>
      <c r="BG18173">
        <v>20</v>
      </c>
      <c r="BH18173" t="s">
        <v>87389</v>
      </c>
      <c r="BI18173" t="str" cm="1">
        <f t="array" ref="BI18173">IF(SUMPRODUCT(--ISNUMBER(SEARCH({"€ /min","€/min","€/h","€ /h","par heure"}, LOWER(AD18173))))&gt;0, "cost calculated over time of usage",
 IF(SUMPRODUCT(--ISNUMBER(SEARCH({"€/kwh","€ /kwh","par kwh"}, LOWER(AD18173))))&gt;0, "cost calculated per kwh consumed",
 "")
)</f>
        <v>cost calculated over time of usage</v>
      </c>
      <c r="BJ18173" t="b">
        <v>0</v>
      </c>
      <c r="BK18173" t="s">
        <v>87392</v>
      </c>
      <c r="BL18173" t="s">
        <v>87396</v>
      </c>
      <c r="BM18173" t="s">
        <v>87398</v>
      </c>
    </row>
    <row r="18174" spans="1:65" hidden="1" x14ac:dyDescent="0.3">
      <c r="A18174" t="s">
        <v>67824</v>
      </c>
      <c r="C18174" t="s">
        <v>53</v>
      </c>
      <c r="D18174" t="s">
        <v>53</v>
      </c>
      <c r="E18174" t="s">
        <v>7804</v>
      </c>
      <c r="F18174" t="s">
        <v>13914</v>
      </c>
      <c r="G18174" t="s">
        <v>67780</v>
      </c>
      <c r="H18174" t="s">
        <v>68665</v>
      </c>
      <c r="I18174" t="s">
        <v>68666</v>
      </c>
      <c r="J18174">
        <v>0</v>
      </c>
      <c r="K18174" t="s">
        <v>68667</v>
      </c>
      <c r="L18174" t="s">
        <v>59</v>
      </c>
      <c r="M18174" t="s">
        <v>68668</v>
      </c>
      <c r="O18174" t="s">
        <v>68669</v>
      </c>
      <c r="P18174">
        <v>2</v>
      </c>
      <c r="Q18174" t="s">
        <v>68672</v>
      </c>
      <c r="R18174" t="s">
        <v>68673</v>
      </c>
      <c r="S18174">
        <v>0</v>
      </c>
      <c r="T18174">
        <v>22</v>
      </c>
      <c r="U18174" t="b">
        <v>1</v>
      </c>
      <c r="V18174" t="b">
        <v>1</v>
      </c>
      <c r="W18174" t="b">
        <v>0</v>
      </c>
      <c r="X18174" t="b">
        <v>0</v>
      </c>
      <c r="Y18174" t="b">
        <v>0</v>
      </c>
      <c r="Z18174" t="b">
        <v>0</v>
      </c>
      <c r="AA18174" t="b">
        <v>1</v>
      </c>
      <c r="AB18174" t="b">
        <v>1</v>
      </c>
      <c r="AC18174" t="b">
        <v>0</v>
      </c>
      <c r="AD18174" t="s">
        <v>67788</v>
      </c>
      <c r="AF18174" t="s">
        <v>61</v>
      </c>
      <c r="AG18174" t="b">
        <v>1</v>
      </c>
      <c r="AH18174" t="s">
        <v>7814</v>
      </c>
      <c r="AI18174" t="s">
        <v>56</v>
      </c>
      <c r="AJ18174" t="s">
        <v>57</v>
      </c>
      <c r="AK18174" t="s">
        <v>58</v>
      </c>
      <c r="AL18174" t="b">
        <v>0</v>
      </c>
      <c r="AM18174" t="s">
        <v>53</v>
      </c>
      <c r="AN18174" t="s">
        <v>53</v>
      </c>
      <c r="AO18174">
        <v>45813</v>
      </c>
      <c r="AP18174" t="s">
        <v>53</v>
      </c>
      <c r="AQ18174">
        <v>45813</v>
      </c>
      <c r="AS18174">
        <v>45813.650694444441</v>
      </c>
      <c r="AT18174" t="s">
        <v>67789</v>
      </c>
      <c r="AU18174" t="s">
        <v>67790</v>
      </c>
      <c r="AV18174" t="s">
        <v>7817</v>
      </c>
      <c r="AW18174">
        <v>45777.454861111109</v>
      </c>
      <c r="AX18174">
        <v>6.5662070000000003</v>
      </c>
      <c r="AY18174">
        <v>48.444873999999999</v>
      </c>
      <c r="BA18174" t="s">
        <v>53</v>
      </c>
      <c r="BB18174" t="b">
        <v>0</v>
      </c>
      <c r="BC18174" t="b">
        <v>0</v>
      </c>
      <c r="BD18174" t="b">
        <v>0</v>
      </c>
      <c r="BE18174">
        <v>8</v>
      </c>
      <c r="BF18174">
        <v>0</v>
      </c>
      <c r="BG18174">
        <v>20</v>
      </c>
      <c r="BH18174" t="s">
        <v>87389</v>
      </c>
      <c r="BI18174" t="str" cm="1">
        <f t="array" ref="BI18174">IF(SUMPRODUCT(--ISNUMBER(SEARCH({"€ /min","€/min","€/h","€ /h","par heure"}, LOWER(AD18174))))&gt;0, "cost calculated over time of usage",
 IF(SUMPRODUCT(--ISNUMBER(SEARCH({"€/kwh","€ /kwh","par kwh"}, LOWER(AD18174))))&gt;0, "cost calculated per kwh consumed",
 "")
)</f>
        <v>cost calculated over time of usage</v>
      </c>
      <c r="BJ18174" t="b">
        <v>0</v>
      </c>
      <c r="BK18174" t="s">
        <v>87392</v>
      </c>
      <c r="BL18174" t="s">
        <v>87396</v>
      </c>
      <c r="BM18174" t="s">
        <v>87398</v>
      </c>
    </row>
    <row r="18175" spans="1:65" hidden="1" x14ac:dyDescent="0.3">
      <c r="A18175" t="s">
        <v>75924</v>
      </c>
      <c r="C18175" t="s">
        <v>53</v>
      </c>
      <c r="D18175" t="s">
        <v>53</v>
      </c>
      <c r="E18175" t="s">
        <v>7804</v>
      </c>
      <c r="F18175" t="s">
        <v>13914</v>
      </c>
      <c r="G18175" t="s">
        <v>75925</v>
      </c>
      <c r="H18175" t="s">
        <v>76288</v>
      </c>
      <c r="I18175" t="s">
        <v>76289</v>
      </c>
      <c r="J18175">
        <v>0</v>
      </c>
      <c r="K18175" t="s">
        <v>76290</v>
      </c>
      <c r="L18175" t="s">
        <v>59</v>
      </c>
      <c r="M18175" t="s">
        <v>76291</v>
      </c>
      <c r="O18175" t="s">
        <v>76292</v>
      </c>
      <c r="P18175">
        <v>2</v>
      </c>
      <c r="Q18175" t="s">
        <v>76295</v>
      </c>
      <c r="R18175" t="s">
        <v>76296</v>
      </c>
      <c r="S18175">
        <v>0</v>
      </c>
      <c r="T18175">
        <v>22</v>
      </c>
      <c r="U18175" t="b">
        <v>1</v>
      </c>
      <c r="V18175" t="b">
        <v>1</v>
      </c>
      <c r="W18175" t="b">
        <v>0</v>
      </c>
      <c r="X18175" t="b">
        <v>0</v>
      </c>
      <c r="Y18175" t="b">
        <v>0</v>
      </c>
      <c r="Z18175" t="b">
        <v>0</v>
      </c>
      <c r="AA18175" t="b">
        <v>1</v>
      </c>
      <c r="AB18175" t="b">
        <v>1</v>
      </c>
      <c r="AC18175" t="b">
        <v>0</v>
      </c>
      <c r="AD18175" t="s">
        <v>75933</v>
      </c>
      <c r="AF18175" t="s">
        <v>61</v>
      </c>
      <c r="AG18175" t="b">
        <v>1</v>
      </c>
      <c r="AH18175" t="s">
        <v>7814</v>
      </c>
      <c r="AI18175" t="s">
        <v>56</v>
      </c>
      <c r="AJ18175" t="s">
        <v>57</v>
      </c>
      <c r="AK18175" t="s">
        <v>58</v>
      </c>
      <c r="AL18175" t="b">
        <v>0</v>
      </c>
      <c r="AM18175" t="s">
        <v>53</v>
      </c>
      <c r="AN18175" t="s">
        <v>53</v>
      </c>
      <c r="AO18175">
        <v>45807</v>
      </c>
      <c r="AP18175" t="s">
        <v>53</v>
      </c>
      <c r="AQ18175">
        <v>45807</v>
      </c>
      <c r="AS18175">
        <v>45813.627083333333</v>
      </c>
      <c r="AT18175" t="s">
        <v>75934</v>
      </c>
      <c r="AU18175" t="s">
        <v>75935</v>
      </c>
      <c r="AV18175" t="s">
        <v>7817</v>
      </c>
      <c r="AW18175">
        <v>45251.559027777781</v>
      </c>
      <c r="AX18175">
        <v>2.3822079999999999</v>
      </c>
      <c r="AY18175">
        <v>48.668146999999998</v>
      </c>
      <c r="BA18175" t="s">
        <v>53</v>
      </c>
      <c r="BB18175" t="b">
        <v>0</v>
      </c>
      <c r="BC18175" t="b">
        <v>0</v>
      </c>
      <c r="BD18175" t="b">
        <v>0</v>
      </c>
      <c r="BE18175">
        <v>8</v>
      </c>
      <c r="BF18175">
        <v>0</v>
      </c>
      <c r="BG18175">
        <v>20</v>
      </c>
      <c r="BH18175" t="s">
        <v>87389</v>
      </c>
      <c r="BI18175" t="str" cm="1">
        <f t="array" ref="BI18175">IF(SUMPRODUCT(--ISNUMBER(SEARCH({"€ /min","€/min","€/h","€ /h","par heure"}, LOWER(AD18175))))&gt;0, "cost calculated over time of usage",
 IF(SUMPRODUCT(--ISNUMBER(SEARCH({"€/kwh","€ /kwh","par kwh"}, LOWER(AD18175))))&gt;0, "cost calculated per kwh consumed",
 "")
)</f>
        <v>cost calculated over time of usage</v>
      </c>
      <c r="BJ18175" t="b">
        <v>0</v>
      </c>
      <c r="BK18175" t="s">
        <v>87392</v>
      </c>
      <c r="BL18175" t="s">
        <v>87396</v>
      </c>
      <c r="BM18175" t="s">
        <v>87398</v>
      </c>
    </row>
    <row r="18176" spans="1:65" hidden="1" x14ac:dyDescent="0.3">
      <c r="A18176" t="s">
        <v>14056</v>
      </c>
      <c r="B18176">
        <v>882332562</v>
      </c>
      <c r="C18176" t="s">
        <v>53</v>
      </c>
      <c r="D18176" t="s">
        <v>14056</v>
      </c>
      <c r="E18176" t="s">
        <v>14057</v>
      </c>
      <c r="F18176" t="s">
        <v>14058</v>
      </c>
      <c r="G18176" t="s">
        <v>14059</v>
      </c>
      <c r="H18176" t="s">
        <v>14146</v>
      </c>
      <c r="I18176" t="s">
        <v>14147</v>
      </c>
      <c r="J18176">
        <v>0</v>
      </c>
      <c r="K18176" t="s">
        <v>14148</v>
      </c>
      <c r="L18176" t="s">
        <v>59</v>
      </c>
      <c r="M18176" t="s">
        <v>14149</v>
      </c>
      <c r="O18176" t="s">
        <v>14150</v>
      </c>
      <c r="P18176">
        <v>2</v>
      </c>
      <c r="Q18176" t="s">
        <v>14145</v>
      </c>
      <c r="R18176" t="s">
        <v>14151</v>
      </c>
      <c r="S18176">
        <v>0</v>
      </c>
      <c r="T18176">
        <v>22</v>
      </c>
      <c r="U18176" t="b">
        <v>1</v>
      </c>
      <c r="V18176" t="b">
        <v>1</v>
      </c>
      <c r="W18176" t="b">
        <v>0</v>
      </c>
      <c r="X18176" t="b">
        <v>0</v>
      </c>
      <c r="Y18176" t="b">
        <v>0</v>
      </c>
      <c r="Z18176" t="b">
        <v>0</v>
      </c>
      <c r="AA18176" t="b">
        <v>1</v>
      </c>
      <c r="AB18176" t="b">
        <v>1</v>
      </c>
      <c r="AC18176" t="b">
        <v>0</v>
      </c>
      <c r="AD18176" t="s">
        <v>14067</v>
      </c>
      <c r="AF18176" t="s">
        <v>61</v>
      </c>
      <c r="AG18176" t="b">
        <v>1</v>
      </c>
      <c r="AH18176" t="s">
        <v>7814</v>
      </c>
      <c r="AI18176" t="s">
        <v>56</v>
      </c>
      <c r="AJ18176" t="s">
        <v>57</v>
      </c>
      <c r="AK18176" t="s">
        <v>58</v>
      </c>
      <c r="AL18176" t="b">
        <v>0</v>
      </c>
      <c r="AM18176" t="s">
        <v>53</v>
      </c>
      <c r="AN18176" t="s">
        <v>53</v>
      </c>
      <c r="AO18176">
        <v>45838</v>
      </c>
      <c r="AP18176" t="s">
        <v>53</v>
      </c>
      <c r="AQ18176">
        <v>45838</v>
      </c>
      <c r="AS18176">
        <v>45840.466666666667</v>
      </c>
      <c r="AT18176" t="s">
        <v>14068</v>
      </c>
      <c r="AU18176" t="s">
        <v>14069</v>
      </c>
      <c r="AV18176" t="s">
        <v>14070</v>
      </c>
      <c r="AW18176">
        <v>45777.678472222222</v>
      </c>
      <c r="AX18176">
        <v>5.8596529999999998</v>
      </c>
      <c r="AY18176">
        <v>45.65551</v>
      </c>
      <c r="BA18176" t="s">
        <v>53</v>
      </c>
      <c r="BB18176" t="b">
        <v>0</v>
      </c>
      <c r="BC18176" t="b">
        <v>0</v>
      </c>
      <c r="BD18176" t="b">
        <v>0</v>
      </c>
      <c r="BE18176">
        <v>8</v>
      </c>
      <c r="BF18176">
        <v>0</v>
      </c>
      <c r="BG18176">
        <v>20</v>
      </c>
      <c r="BH18176" t="s">
        <v>87389</v>
      </c>
      <c r="BI18176" t="str" cm="1">
        <f t="array" ref="BI18176">IF(SUMPRODUCT(--ISNUMBER(SEARCH({"€ /min","€/min","€/h","€ /h","par heure"}, LOWER(AD18176))))&gt;0, "cost calculated over time of usage",
 IF(SUMPRODUCT(--ISNUMBER(SEARCH({"€/kwh","€ /kwh","par kwh"}, LOWER(AD18176))))&gt;0, "cost calculated per kwh consumed",
 "")
)</f>
        <v>cost calculated over time of usage</v>
      </c>
      <c r="BJ18176" t="b">
        <v>0</v>
      </c>
      <c r="BK18176" t="s">
        <v>87392</v>
      </c>
      <c r="BL18176" t="s">
        <v>87396</v>
      </c>
      <c r="BM18176" t="s">
        <v>87398</v>
      </c>
    </row>
    <row r="18177" spans="1:65" hidden="1" x14ac:dyDescent="0.3">
      <c r="A18177" t="s">
        <v>14056</v>
      </c>
      <c r="B18177">
        <v>882332562</v>
      </c>
      <c r="C18177" t="s">
        <v>53</v>
      </c>
      <c r="D18177" t="s">
        <v>14056</v>
      </c>
      <c r="E18177" t="s">
        <v>14057</v>
      </c>
      <c r="F18177" t="s">
        <v>14058</v>
      </c>
      <c r="G18177" t="s">
        <v>14059</v>
      </c>
      <c r="H18177" t="s">
        <v>26108</v>
      </c>
      <c r="I18177" t="s">
        <v>26109</v>
      </c>
      <c r="J18177">
        <v>0</v>
      </c>
      <c r="K18177" t="s">
        <v>26110</v>
      </c>
      <c r="L18177" t="s">
        <v>59</v>
      </c>
      <c r="M18177" t="s">
        <v>26111</v>
      </c>
      <c r="O18177" t="s">
        <v>26112</v>
      </c>
      <c r="P18177">
        <v>2</v>
      </c>
      <c r="Q18177" t="s">
        <v>26107</v>
      </c>
      <c r="R18177" t="s">
        <v>26113</v>
      </c>
      <c r="S18177">
        <v>0</v>
      </c>
      <c r="T18177">
        <v>24</v>
      </c>
      <c r="U18177" t="b">
        <v>0</v>
      </c>
      <c r="V18177" t="b">
        <v>0</v>
      </c>
      <c r="W18177" t="b">
        <v>1</v>
      </c>
      <c r="X18177" t="b">
        <v>0</v>
      </c>
      <c r="Y18177" t="b">
        <v>0</v>
      </c>
      <c r="Z18177" t="b">
        <v>0</v>
      </c>
      <c r="AA18177" t="b">
        <v>1</v>
      </c>
      <c r="AB18177" t="b">
        <v>1</v>
      </c>
      <c r="AC18177" t="b">
        <v>0</v>
      </c>
      <c r="AD18177" t="s">
        <v>14067</v>
      </c>
      <c r="AF18177" t="s">
        <v>61</v>
      </c>
      <c r="AG18177" t="b">
        <v>1</v>
      </c>
      <c r="AH18177" t="s">
        <v>7814</v>
      </c>
      <c r="AI18177" t="s">
        <v>56</v>
      </c>
      <c r="AJ18177" t="s">
        <v>57</v>
      </c>
      <c r="AK18177" t="s">
        <v>58</v>
      </c>
      <c r="AL18177" t="b">
        <v>0</v>
      </c>
      <c r="AM18177" t="s">
        <v>53</v>
      </c>
      <c r="AN18177" t="s">
        <v>53</v>
      </c>
      <c r="AO18177">
        <v>45835</v>
      </c>
      <c r="AP18177" t="s">
        <v>53</v>
      </c>
      <c r="AQ18177">
        <v>45835</v>
      </c>
      <c r="AS18177">
        <v>45840.466666666667</v>
      </c>
      <c r="AT18177" t="s">
        <v>14068</v>
      </c>
      <c r="AU18177" t="s">
        <v>14069</v>
      </c>
      <c r="AV18177" t="s">
        <v>14070</v>
      </c>
      <c r="AW18177">
        <v>45777.678472222222</v>
      </c>
      <c r="AX18177">
        <v>5.9863299999999997</v>
      </c>
      <c r="AY18177">
        <v>45.548279999999998</v>
      </c>
      <c r="BA18177" t="s">
        <v>53</v>
      </c>
      <c r="BB18177" t="b">
        <v>0</v>
      </c>
      <c r="BC18177" t="b">
        <v>0</v>
      </c>
      <c r="BD18177" t="b">
        <v>0</v>
      </c>
      <c r="BE18177">
        <v>8</v>
      </c>
      <c r="BF18177">
        <v>0</v>
      </c>
      <c r="BG18177">
        <v>20</v>
      </c>
      <c r="BH18177" t="s">
        <v>87389</v>
      </c>
      <c r="BI18177" t="str" cm="1">
        <f t="array" ref="BI18177">IF(SUMPRODUCT(--ISNUMBER(SEARCH({"€ /min","€/min","€/h","€ /h","par heure"}, LOWER(AD18177))))&gt;0, "cost calculated over time of usage",
 IF(SUMPRODUCT(--ISNUMBER(SEARCH({"€/kwh","€ /kwh","par kwh"}, LOWER(AD18177))))&gt;0, "cost calculated per kwh consumed",
 "")
)</f>
        <v>cost calculated over time of usage</v>
      </c>
      <c r="BJ18177" t="b">
        <v>0</v>
      </c>
      <c r="BK18177" t="s">
        <v>87392</v>
      </c>
      <c r="BL18177" t="s">
        <v>87396</v>
      </c>
      <c r="BM18177" t="s">
        <v>87398</v>
      </c>
    </row>
    <row r="18178" spans="1:65" hidden="1" x14ac:dyDescent="0.3">
      <c r="A18178" t="s">
        <v>75924</v>
      </c>
      <c r="C18178" t="s">
        <v>53</v>
      </c>
      <c r="D18178" t="s">
        <v>53</v>
      </c>
      <c r="E18178" t="s">
        <v>7804</v>
      </c>
      <c r="F18178" t="s">
        <v>13914</v>
      </c>
      <c r="G18178" t="s">
        <v>75925</v>
      </c>
      <c r="H18178" t="s">
        <v>76243</v>
      </c>
      <c r="I18178" t="s">
        <v>76244</v>
      </c>
      <c r="J18178">
        <v>0</v>
      </c>
      <c r="K18178" t="s">
        <v>76245</v>
      </c>
      <c r="L18178" t="s">
        <v>59</v>
      </c>
      <c r="M18178" t="s">
        <v>76246</v>
      </c>
      <c r="O18178" t="s">
        <v>76247</v>
      </c>
      <c r="P18178">
        <v>2</v>
      </c>
      <c r="Q18178" t="s">
        <v>76248</v>
      </c>
      <c r="R18178" t="s">
        <v>76249</v>
      </c>
      <c r="S18178">
        <v>0</v>
      </c>
      <c r="T18178">
        <v>22</v>
      </c>
      <c r="U18178" t="b">
        <v>1</v>
      </c>
      <c r="V18178" t="b">
        <v>1</v>
      </c>
      <c r="W18178" t="b">
        <v>0</v>
      </c>
      <c r="X18178" t="b">
        <v>0</v>
      </c>
      <c r="Y18178" t="b">
        <v>0</v>
      </c>
      <c r="Z18178" t="b">
        <v>0</v>
      </c>
      <c r="AA18178" t="b">
        <v>1</v>
      </c>
      <c r="AB18178" t="b">
        <v>1</v>
      </c>
      <c r="AC18178" t="b">
        <v>0</v>
      </c>
      <c r="AD18178" t="s">
        <v>75933</v>
      </c>
      <c r="AF18178" t="s">
        <v>61</v>
      </c>
      <c r="AG18178" t="b">
        <v>1</v>
      </c>
      <c r="AH18178" t="s">
        <v>7814</v>
      </c>
      <c r="AI18178" t="s">
        <v>56</v>
      </c>
      <c r="AJ18178" t="s">
        <v>57</v>
      </c>
      <c r="AK18178" t="s">
        <v>58</v>
      </c>
      <c r="AL18178" t="b">
        <v>0</v>
      </c>
      <c r="AM18178" t="s">
        <v>53</v>
      </c>
      <c r="AN18178" t="s">
        <v>53</v>
      </c>
      <c r="AO18178">
        <v>45813</v>
      </c>
      <c r="AP18178" t="s">
        <v>53</v>
      </c>
      <c r="AQ18178">
        <v>45813</v>
      </c>
      <c r="AS18178">
        <v>45813.627083333333</v>
      </c>
      <c r="AT18178" t="s">
        <v>75934</v>
      </c>
      <c r="AU18178" t="s">
        <v>75935</v>
      </c>
      <c r="AV18178" t="s">
        <v>7817</v>
      </c>
      <c r="AW18178">
        <v>45251.559027777781</v>
      </c>
      <c r="AX18178">
        <v>2.2466699999999999</v>
      </c>
      <c r="AY18178">
        <v>48.590657999999998</v>
      </c>
      <c r="BA18178" t="s">
        <v>53</v>
      </c>
      <c r="BB18178" t="b">
        <v>0</v>
      </c>
      <c r="BC18178" t="b">
        <v>0</v>
      </c>
      <c r="BD18178" t="b">
        <v>0</v>
      </c>
      <c r="BE18178">
        <v>8</v>
      </c>
      <c r="BF18178">
        <v>0</v>
      </c>
      <c r="BG18178">
        <v>20</v>
      </c>
      <c r="BH18178" t="s">
        <v>87389</v>
      </c>
      <c r="BI18178" t="str" cm="1">
        <f t="array" ref="BI18178">IF(SUMPRODUCT(--ISNUMBER(SEARCH({"€ /min","€/min","€/h","€ /h","par heure"}, LOWER(AD18178))))&gt;0, "cost calculated over time of usage",
 IF(SUMPRODUCT(--ISNUMBER(SEARCH({"€/kwh","€ /kwh","par kwh"}, LOWER(AD18178))))&gt;0, "cost calculated per kwh consumed",
 "")
)</f>
        <v>cost calculated over time of usage</v>
      </c>
      <c r="BJ18178" t="b">
        <v>0</v>
      </c>
      <c r="BK18178" t="s">
        <v>87392</v>
      </c>
      <c r="BL18178" t="s">
        <v>87396</v>
      </c>
      <c r="BM18178" t="s">
        <v>87398</v>
      </c>
    </row>
    <row r="18179" spans="1:65" hidden="1" x14ac:dyDescent="0.3">
      <c r="A18179" t="s">
        <v>14056</v>
      </c>
      <c r="B18179">
        <v>882332562</v>
      </c>
      <c r="C18179" t="s">
        <v>53</v>
      </c>
      <c r="D18179" t="s">
        <v>14056</v>
      </c>
      <c r="E18179" t="s">
        <v>14057</v>
      </c>
      <c r="F18179" t="s">
        <v>14058</v>
      </c>
      <c r="G18179" t="s">
        <v>14059</v>
      </c>
      <c r="H18179" t="s">
        <v>19432</v>
      </c>
      <c r="I18179" t="s">
        <v>19433</v>
      </c>
      <c r="J18179">
        <v>0</v>
      </c>
      <c r="K18179" t="s">
        <v>19434</v>
      </c>
      <c r="L18179" t="s">
        <v>59</v>
      </c>
      <c r="M18179" t="s">
        <v>19435</v>
      </c>
      <c r="O18179" t="s">
        <v>19436</v>
      </c>
      <c r="P18179">
        <v>2</v>
      </c>
      <c r="Q18179" t="s">
        <v>19431</v>
      </c>
      <c r="R18179" t="s">
        <v>19437</v>
      </c>
      <c r="S18179">
        <v>0</v>
      </c>
      <c r="T18179">
        <v>22</v>
      </c>
      <c r="U18179" t="b">
        <v>1</v>
      </c>
      <c r="V18179" t="b">
        <v>1</v>
      </c>
      <c r="W18179" t="b">
        <v>0</v>
      </c>
      <c r="X18179" t="b">
        <v>0</v>
      </c>
      <c r="Y18179" t="b">
        <v>0</v>
      </c>
      <c r="Z18179" t="b">
        <v>0</v>
      </c>
      <c r="AA18179" t="b">
        <v>1</v>
      </c>
      <c r="AB18179" t="b">
        <v>1</v>
      </c>
      <c r="AC18179" t="b">
        <v>0</v>
      </c>
      <c r="AD18179" t="s">
        <v>14067</v>
      </c>
      <c r="AF18179" t="s">
        <v>61</v>
      </c>
      <c r="AG18179" t="b">
        <v>1</v>
      </c>
      <c r="AH18179" t="s">
        <v>7814</v>
      </c>
      <c r="AI18179" t="s">
        <v>56</v>
      </c>
      <c r="AJ18179" t="s">
        <v>57</v>
      </c>
      <c r="AK18179" t="s">
        <v>58</v>
      </c>
      <c r="AL18179" t="b">
        <v>0</v>
      </c>
      <c r="AM18179" t="s">
        <v>53</v>
      </c>
      <c r="AN18179" t="s">
        <v>53</v>
      </c>
      <c r="AO18179">
        <v>45838</v>
      </c>
      <c r="AP18179" t="s">
        <v>53</v>
      </c>
      <c r="AQ18179">
        <v>45838</v>
      </c>
      <c r="AS18179">
        <v>45840.466666666667</v>
      </c>
      <c r="AT18179" t="s">
        <v>14068</v>
      </c>
      <c r="AU18179" t="s">
        <v>14069</v>
      </c>
      <c r="AV18179" t="s">
        <v>14070</v>
      </c>
      <c r="AW18179">
        <v>45777.678472222222</v>
      </c>
      <c r="AX18179">
        <v>6.2930700000000002</v>
      </c>
      <c r="AY18179">
        <v>44.456761</v>
      </c>
      <c r="BA18179" t="s">
        <v>53</v>
      </c>
      <c r="BB18179" t="b">
        <v>0</v>
      </c>
      <c r="BC18179" t="b">
        <v>0</v>
      </c>
      <c r="BD18179" t="b">
        <v>0</v>
      </c>
      <c r="BE18179">
        <v>8</v>
      </c>
      <c r="BF18179">
        <v>0</v>
      </c>
      <c r="BG18179">
        <v>20</v>
      </c>
      <c r="BH18179" t="s">
        <v>87389</v>
      </c>
      <c r="BI18179" t="str" cm="1">
        <f t="array" ref="BI18179">IF(SUMPRODUCT(--ISNUMBER(SEARCH({"€ /min","€/min","€/h","€ /h","par heure"}, LOWER(AD18179))))&gt;0, "cost calculated over time of usage",
 IF(SUMPRODUCT(--ISNUMBER(SEARCH({"€/kwh","€ /kwh","par kwh"}, LOWER(AD18179))))&gt;0, "cost calculated per kwh consumed",
 "")
)</f>
        <v>cost calculated over time of usage</v>
      </c>
      <c r="BJ18179" t="b">
        <v>0</v>
      </c>
      <c r="BK18179" t="s">
        <v>87392</v>
      </c>
      <c r="BL18179" t="s">
        <v>87396</v>
      </c>
      <c r="BM18179" t="s">
        <v>87398</v>
      </c>
    </row>
    <row r="18180" spans="1:65" hidden="1" x14ac:dyDescent="0.3">
      <c r="A18180" t="s">
        <v>75924</v>
      </c>
      <c r="C18180" t="s">
        <v>53</v>
      </c>
      <c r="D18180" t="s">
        <v>53</v>
      </c>
      <c r="E18180" t="s">
        <v>7804</v>
      </c>
      <c r="F18180" t="s">
        <v>13914</v>
      </c>
      <c r="G18180" t="s">
        <v>75925</v>
      </c>
      <c r="H18180" t="s">
        <v>76700</v>
      </c>
      <c r="I18180" t="s">
        <v>76701</v>
      </c>
      <c r="J18180">
        <v>0</v>
      </c>
      <c r="K18180" t="s">
        <v>76702</v>
      </c>
      <c r="L18180" t="s">
        <v>59</v>
      </c>
      <c r="M18180" t="s">
        <v>76703</v>
      </c>
      <c r="O18180" t="s">
        <v>76704</v>
      </c>
      <c r="P18180">
        <v>10</v>
      </c>
      <c r="Q18180" t="s">
        <v>76830</v>
      </c>
      <c r="R18180" t="s">
        <v>76831</v>
      </c>
      <c r="S18180">
        <v>0</v>
      </c>
      <c r="T18180">
        <v>22</v>
      </c>
      <c r="U18180" t="b">
        <v>1</v>
      </c>
      <c r="V18180" t="b">
        <v>1</v>
      </c>
      <c r="W18180" t="b">
        <v>0</v>
      </c>
      <c r="X18180" t="b">
        <v>0</v>
      </c>
      <c r="Y18180" t="b">
        <v>0</v>
      </c>
      <c r="Z18180" t="b">
        <v>0</v>
      </c>
      <c r="AA18180" t="b">
        <v>1</v>
      </c>
      <c r="AB18180" t="b">
        <v>1</v>
      </c>
      <c r="AC18180" t="b">
        <v>0</v>
      </c>
      <c r="AD18180" t="s">
        <v>75933</v>
      </c>
      <c r="AF18180" t="s">
        <v>61</v>
      </c>
      <c r="AG18180" t="b">
        <v>1</v>
      </c>
      <c r="AH18180" t="s">
        <v>7814</v>
      </c>
      <c r="AI18180" t="s">
        <v>56</v>
      </c>
      <c r="AJ18180" t="s">
        <v>57</v>
      </c>
      <c r="AK18180" t="s">
        <v>58</v>
      </c>
      <c r="AL18180" t="b">
        <v>0</v>
      </c>
      <c r="AM18180" t="s">
        <v>53</v>
      </c>
      <c r="AN18180" t="s">
        <v>53</v>
      </c>
      <c r="AO18180">
        <v>45719</v>
      </c>
      <c r="AP18180" t="s">
        <v>53</v>
      </c>
      <c r="AQ18180">
        <v>45719</v>
      </c>
      <c r="AS18180">
        <v>45813.627083333333</v>
      </c>
      <c r="AT18180" t="s">
        <v>75934</v>
      </c>
      <c r="AU18180" t="s">
        <v>75935</v>
      </c>
      <c r="AV18180" t="s">
        <v>7817</v>
      </c>
      <c r="AW18180">
        <v>45251.559027777781</v>
      </c>
      <c r="AX18180">
        <v>2.4180380000000001</v>
      </c>
      <c r="AY18180">
        <v>48.55386</v>
      </c>
      <c r="BA18180" t="s">
        <v>53</v>
      </c>
      <c r="BB18180" t="b">
        <v>0</v>
      </c>
      <c r="BC18180" t="b">
        <v>0</v>
      </c>
      <c r="BD18180" t="b">
        <v>0</v>
      </c>
      <c r="BE18180">
        <v>8</v>
      </c>
      <c r="BF18180">
        <v>0</v>
      </c>
      <c r="BG18180">
        <v>20</v>
      </c>
      <c r="BH18180" t="s">
        <v>87389</v>
      </c>
      <c r="BI18180" t="str" cm="1">
        <f t="array" ref="BI18180">IF(SUMPRODUCT(--ISNUMBER(SEARCH({"€ /min","€/min","€/h","€ /h","par heure"}, LOWER(AD18180))))&gt;0, "cost calculated over time of usage",
 IF(SUMPRODUCT(--ISNUMBER(SEARCH({"€/kwh","€ /kwh","par kwh"}, LOWER(AD18180))))&gt;0, "cost calculated per kwh consumed",
 "")
)</f>
        <v>cost calculated over time of usage</v>
      </c>
      <c r="BJ18180" t="b">
        <v>0</v>
      </c>
      <c r="BK18180" t="s">
        <v>87392</v>
      </c>
      <c r="BL18180" t="s">
        <v>87396</v>
      </c>
      <c r="BM18180" t="s">
        <v>87398</v>
      </c>
    </row>
    <row r="18181" spans="1:65" hidden="1" x14ac:dyDescent="0.3">
      <c r="A18181" t="s">
        <v>14056</v>
      </c>
      <c r="B18181">
        <v>882332562</v>
      </c>
      <c r="C18181" t="s">
        <v>53</v>
      </c>
      <c r="D18181" t="s">
        <v>14056</v>
      </c>
      <c r="E18181" t="s">
        <v>14057</v>
      </c>
      <c r="F18181" t="s">
        <v>14058</v>
      </c>
      <c r="G18181" t="s">
        <v>14059</v>
      </c>
      <c r="H18181" t="s">
        <v>27551</v>
      </c>
      <c r="I18181" t="s">
        <v>27552</v>
      </c>
      <c r="J18181">
        <v>0</v>
      </c>
      <c r="K18181" t="s">
        <v>27553</v>
      </c>
      <c r="L18181" t="s">
        <v>59</v>
      </c>
      <c r="M18181" t="s">
        <v>27554</v>
      </c>
      <c r="O18181" t="s">
        <v>27555</v>
      </c>
      <c r="P18181">
        <v>3</v>
      </c>
      <c r="Q18181" t="s">
        <v>27550</v>
      </c>
      <c r="R18181" t="s">
        <v>27556</v>
      </c>
      <c r="S18181">
        <v>0</v>
      </c>
      <c r="T18181">
        <v>22</v>
      </c>
      <c r="U18181" t="b">
        <v>0</v>
      </c>
      <c r="V18181" t="b">
        <v>1</v>
      </c>
      <c r="W18181" t="b">
        <v>0</v>
      </c>
      <c r="X18181" t="b">
        <v>0</v>
      </c>
      <c r="Y18181" t="b">
        <v>0</v>
      </c>
      <c r="Z18181" t="b">
        <v>0</v>
      </c>
      <c r="AA18181" t="b">
        <v>1</v>
      </c>
      <c r="AB18181" t="b">
        <v>1</v>
      </c>
      <c r="AC18181" t="b">
        <v>0</v>
      </c>
      <c r="AD18181" t="s">
        <v>14179</v>
      </c>
      <c r="AF18181" t="s">
        <v>61</v>
      </c>
      <c r="AG18181" t="b">
        <v>1</v>
      </c>
      <c r="AH18181" t="s">
        <v>7814</v>
      </c>
      <c r="AI18181" t="s">
        <v>56</v>
      </c>
      <c r="AJ18181" t="s">
        <v>57</v>
      </c>
      <c r="AK18181" t="s">
        <v>58</v>
      </c>
      <c r="AL18181" t="b">
        <v>0</v>
      </c>
      <c r="AM18181" t="s">
        <v>53</v>
      </c>
      <c r="AN18181" t="s">
        <v>53</v>
      </c>
      <c r="AO18181">
        <v>45839</v>
      </c>
      <c r="AP18181" t="s">
        <v>53</v>
      </c>
      <c r="AQ18181">
        <v>45839</v>
      </c>
      <c r="AS18181">
        <v>45840.466666666667</v>
      </c>
      <c r="AT18181" t="s">
        <v>14068</v>
      </c>
      <c r="AU18181" t="s">
        <v>14069</v>
      </c>
      <c r="AV18181" t="s">
        <v>14070</v>
      </c>
      <c r="AW18181">
        <v>45777.678472222222</v>
      </c>
      <c r="AX18181">
        <v>4.7509180000000004</v>
      </c>
      <c r="AY18181">
        <v>44.560675000000003</v>
      </c>
      <c r="BA18181" t="s">
        <v>53</v>
      </c>
      <c r="BB18181" t="b">
        <v>0</v>
      </c>
      <c r="BC18181" t="b">
        <v>0</v>
      </c>
      <c r="BD18181" t="b">
        <v>0</v>
      </c>
      <c r="BE18181">
        <v>8</v>
      </c>
      <c r="BF18181">
        <v>0</v>
      </c>
      <c r="BG18181">
        <v>20</v>
      </c>
      <c r="BH18181" t="s">
        <v>87389</v>
      </c>
      <c r="BI18181" t="str" cm="1">
        <f t="array" ref="BI18181">IF(SUMPRODUCT(--ISNUMBER(SEARCH({"€ /min","€/min","€/h","€ /h","par heure"}, LOWER(AD18181))))&gt;0, "cost calculated over time of usage",
 IF(SUMPRODUCT(--ISNUMBER(SEARCH({"€/kwh","€ /kwh","par kwh"}, LOWER(AD18181))))&gt;0, "cost calculated per kwh consumed",
 "")
)</f>
        <v>cost calculated over time of usage</v>
      </c>
      <c r="BJ18181" t="b">
        <v>0</v>
      </c>
      <c r="BK18181" t="s">
        <v>87392</v>
      </c>
      <c r="BL18181" t="s">
        <v>87396</v>
      </c>
      <c r="BM18181" t="s">
        <v>87398</v>
      </c>
    </row>
    <row r="18182" spans="1:65" hidden="1" x14ac:dyDescent="0.3">
      <c r="A18182" t="s">
        <v>14056</v>
      </c>
      <c r="B18182">
        <v>882332562</v>
      </c>
      <c r="C18182" t="s">
        <v>53</v>
      </c>
      <c r="D18182" t="s">
        <v>14056</v>
      </c>
      <c r="E18182" t="s">
        <v>14057</v>
      </c>
      <c r="F18182" t="s">
        <v>14058</v>
      </c>
      <c r="G18182" t="s">
        <v>14059</v>
      </c>
      <c r="H18182" t="s">
        <v>23745</v>
      </c>
      <c r="I18182" t="s">
        <v>23746</v>
      </c>
      <c r="J18182">
        <v>0</v>
      </c>
      <c r="K18182" t="s">
        <v>23747</v>
      </c>
      <c r="L18182" t="s">
        <v>59</v>
      </c>
      <c r="M18182" t="s">
        <v>23748</v>
      </c>
      <c r="O18182" t="s">
        <v>23749</v>
      </c>
      <c r="P18182">
        <v>2</v>
      </c>
      <c r="Q18182" t="s">
        <v>23751</v>
      </c>
      <c r="R18182" t="s">
        <v>23752</v>
      </c>
      <c r="S18182">
        <v>0</v>
      </c>
      <c r="T18182">
        <v>22</v>
      </c>
      <c r="U18182" t="b">
        <v>0</v>
      </c>
      <c r="V18182" t="b">
        <v>1</v>
      </c>
      <c r="W18182" t="b">
        <v>0</v>
      </c>
      <c r="X18182" t="b">
        <v>0</v>
      </c>
      <c r="Y18182" t="b">
        <v>0</v>
      </c>
      <c r="Z18182" t="b">
        <v>0</v>
      </c>
      <c r="AA18182" t="b">
        <v>1</v>
      </c>
      <c r="AB18182" t="b">
        <v>1</v>
      </c>
      <c r="AC18182" t="b">
        <v>0</v>
      </c>
      <c r="AD18182" t="s">
        <v>14067</v>
      </c>
      <c r="AF18182" t="s">
        <v>61</v>
      </c>
      <c r="AG18182" t="b">
        <v>1</v>
      </c>
      <c r="AH18182" t="s">
        <v>7814</v>
      </c>
      <c r="AI18182" t="s">
        <v>56</v>
      </c>
      <c r="AJ18182" t="s">
        <v>57</v>
      </c>
      <c r="AK18182" t="s">
        <v>58</v>
      </c>
      <c r="AL18182" t="b">
        <v>0</v>
      </c>
      <c r="AM18182" t="s">
        <v>53</v>
      </c>
      <c r="AN18182" t="s">
        <v>53</v>
      </c>
      <c r="AO18182">
        <v>45840</v>
      </c>
      <c r="AP18182" t="s">
        <v>53</v>
      </c>
      <c r="AQ18182">
        <v>45840</v>
      </c>
      <c r="AS18182">
        <v>45840.466666666667</v>
      </c>
      <c r="AT18182" t="s">
        <v>14068</v>
      </c>
      <c r="AU18182" t="s">
        <v>14069</v>
      </c>
      <c r="AV18182" t="s">
        <v>14070</v>
      </c>
      <c r="AW18182">
        <v>45777.678472222222</v>
      </c>
      <c r="AX18182">
        <v>6.817215</v>
      </c>
      <c r="AY18182">
        <v>45.276510999999999</v>
      </c>
      <c r="BA18182" t="s">
        <v>53</v>
      </c>
      <c r="BB18182" t="b">
        <v>0</v>
      </c>
      <c r="BC18182" t="b">
        <v>0</v>
      </c>
      <c r="BD18182" t="b">
        <v>0</v>
      </c>
      <c r="BE18182">
        <v>8</v>
      </c>
      <c r="BF18182">
        <v>0</v>
      </c>
      <c r="BG18182">
        <v>20</v>
      </c>
      <c r="BH18182" t="s">
        <v>87389</v>
      </c>
      <c r="BI18182" t="str" cm="1">
        <f t="array" ref="BI18182">IF(SUMPRODUCT(--ISNUMBER(SEARCH({"€ /min","€/min","€/h","€ /h","par heure"}, LOWER(AD18182))))&gt;0, "cost calculated over time of usage",
 IF(SUMPRODUCT(--ISNUMBER(SEARCH({"€/kwh","€ /kwh","par kwh"}, LOWER(AD18182))))&gt;0, "cost calculated per kwh consumed",
 "")
)</f>
        <v>cost calculated over time of usage</v>
      </c>
      <c r="BJ18182" t="b">
        <v>0</v>
      </c>
      <c r="BK18182" t="s">
        <v>87392</v>
      </c>
      <c r="BL18182" t="s">
        <v>87396</v>
      </c>
      <c r="BM18182" t="s">
        <v>87398</v>
      </c>
    </row>
    <row r="18183" spans="1:65" hidden="1" x14ac:dyDescent="0.3">
      <c r="A18183" t="s">
        <v>14056</v>
      </c>
      <c r="B18183">
        <v>882332562</v>
      </c>
      <c r="C18183" t="s">
        <v>53</v>
      </c>
      <c r="D18183" t="s">
        <v>14056</v>
      </c>
      <c r="E18183" t="s">
        <v>14057</v>
      </c>
      <c r="F18183" t="s">
        <v>14058</v>
      </c>
      <c r="G18183" t="s">
        <v>14059</v>
      </c>
      <c r="H18183" t="s">
        <v>18924</v>
      </c>
      <c r="I18183" t="s">
        <v>18925</v>
      </c>
      <c r="J18183">
        <v>0</v>
      </c>
      <c r="K18183" t="s">
        <v>18926</v>
      </c>
      <c r="L18183" t="s">
        <v>59</v>
      </c>
      <c r="M18183" t="s">
        <v>18927</v>
      </c>
      <c r="O18183" t="s">
        <v>18928</v>
      </c>
      <c r="P18183">
        <v>2</v>
      </c>
      <c r="Q18183" t="s">
        <v>18923</v>
      </c>
      <c r="R18183" t="s">
        <v>18929</v>
      </c>
      <c r="S18183">
        <v>0</v>
      </c>
      <c r="T18183">
        <v>24</v>
      </c>
      <c r="U18183" t="b">
        <v>0</v>
      </c>
      <c r="V18183" t="b">
        <v>0</v>
      </c>
      <c r="W18183" t="b">
        <v>1</v>
      </c>
      <c r="X18183" t="b">
        <v>0</v>
      </c>
      <c r="Y18183" t="b">
        <v>0</v>
      </c>
      <c r="Z18183" t="b">
        <v>0</v>
      </c>
      <c r="AA18183" t="b">
        <v>1</v>
      </c>
      <c r="AB18183" t="b">
        <v>1</v>
      </c>
      <c r="AC18183" t="b">
        <v>0</v>
      </c>
      <c r="AD18183" t="s">
        <v>14067</v>
      </c>
      <c r="AF18183" t="s">
        <v>61</v>
      </c>
      <c r="AG18183" t="b">
        <v>1</v>
      </c>
      <c r="AH18183" t="s">
        <v>7814</v>
      </c>
      <c r="AI18183" t="s">
        <v>56</v>
      </c>
      <c r="AJ18183" t="s">
        <v>57</v>
      </c>
      <c r="AK18183" t="s">
        <v>58</v>
      </c>
      <c r="AL18183" t="b">
        <v>0</v>
      </c>
      <c r="AM18183" t="s">
        <v>53</v>
      </c>
      <c r="AN18183" t="s">
        <v>53</v>
      </c>
      <c r="AO18183">
        <v>45839</v>
      </c>
      <c r="AP18183" t="s">
        <v>53</v>
      </c>
      <c r="AQ18183">
        <v>45839</v>
      </c>
      <c r="AS18183">
        <v>45840.466666666667</v>
      </c>
      <c r="AT18183" t="s">
        <v>14068</v>
      </c>
      <c r="AU18183" t="s">
        <v>14069</v>
      </c>
      <c r="AV18183" t="s">
        <v>14070</v>
      </c>
      <c r="AW18183">
        <v>45777.678472222222</v>
      </c>
      <c r="AX18183">
        <v>6.3131769999999996</v>
      </c>
      <c r="AY18183">
        <v>46.068040000000003</v>
      </c>
      <c r="BA18183" t="s">
        <v>53</v>
      </c>
      <c r="BB18183" t="b">
        <v>0</v>
      </c>
      <c r="BC18183" t="b">
        <v>0</v>
      </c>
      <c r="BD18183" t="b">
        <v>0</v>
      </c>
      <c r="BE18183">
        <v>8</v>
      </c>
      <c r="BF18183">
        <v>0</v>
      </c>
      <c r="BG18183">
        <v>20</v>
      </c>
      <c r="BH18183" t="s">
        <v>87389</v>
      </c>
      <c r="BI18183" t="str" cm="1">
        <f t="array" ref="BI18183">IF(SUMPRODUCT(--ISNUMBER(SEARCH({"€ /min","€/min","€/h","€ /h","par heure"}, LOWER(AD18183))))&gt;0, "cost calculated over time of usage",
 IF(SUMPRODUCT(--ISNUMBER(SEARCH({"€/kwh","€ /kwh","par kwh"}, LOWER(AD18183))))&gt;0, "cost calculated per kwh consumed",
 "")
)</f>
        <v>cost calculated over time of usage</v>
      </c>
      <c r="BJ18183" t="b">
        <v>0</v>
      </c>
      <c r="BK18183" t="s">
        <v>87392</v>
      </c>
      <c r="BL18183" t="s">
        <v>87396</v>
      </c>
      <c r="BM18183" t="s">
        <v>87398</v>
      </c>
    </row>
    <row r="18184" spans="1:65" hidden="1" x14ac:dyDescent="0.3">
      <c r="A18184" t="s">
        <v>27898</v>
      </c>
      <c r="B18184">
        <v>901772400</v>
      </c>
      <c r="C18184" t="s">
        <v>27899</v>
      </c>
      <c r="D18184" t="s">
        <v>27898</v>
      </c>
      <c r="E18184" t="s">
        <v>27899</v>
      </c>
      <c r="F18184" t="s">
        <v>27900</v>
      </c>
      <c r="G18184" t="s">
        <v>27898</v>
      </c>
      <c r="H18184" t="s">
        <v>27940</v>
      </c>
      <c r="I18184" t="s">
        <v>27941</v>
      </c>
      <c r="J18184">
        <v>0</v>
      </c>
      <c r="K18184" t="s">
        <v>27942</v>
      </c>
      <c r="L18184" t="s">
        <v>59</v>
      </c>
      <c r="M18184" t="s">
        <v>27943</v>
      </c>
      <c r="O18184" t="s">
        <v>27944</v>
      </c>
      <c r="P18184">
        <v>8</v>
      </c>
      <c r="Q18184" t="s">
        <v>27948</v>
      </c>
      <c r="R18184" t="s">
        <v>27949</v>
      </c>
      <c r="S18184">
        <v>0</v>
      </c>
      <c r="T18184">
        <v>22</v>
      </c>
      <c r="U18184" t="b">
        <v>0</v>
      </c>
      <c r="V18184" t="b">
        <v>1</v>
      </c>
      <c r="W18184" t="b">
        <v>0</v>
      </c>
      <c r="X18184" t="b">
        <v>0</v>
      </c>
      <c r="Y18184" t="b">
        <v>0</v>
      </c>
      <c r="Z18184" t="b">
        <v>0</v>
      </c>
      <c r="AA18184" t="b">
        <v>1</v>
      </c>
      <c r="AB18184" t="b">
        <v>1</v>
      </c>
      <c r="AC18184" t="b">
        <v>0</v>
      </c>
      <c r="AD18184" t="s">
        <v>27947</v>
      </c>
      <c r="AF18184" t="s">
        <v>61</v>
      </c>
      <c r="AG18184" t="b">
        <v>1</v>
      </c>
      <c r="AH18184" t="s">
        <v>7814</v>
      </c>
      <c r="AI18184" t="s">
        <v>56</v>
      </c>
      <c r="AJ18184" t="s">
        <v>57</v>
      </c>
      <c r="AK18184" t="s">
        <v>58</v>
      </c>
      <c r="AL18184" t="b">
        <v>0</v>
      </c>
      <c r="AM18184" t="s">
        <v>53</v>
      </c>
      <c r="AN18184" t="s">
        <v>53</v>
      </c>
      <c r="AO18184">
        <v>45837</v>
      </c>
      <c r="AP18184" t="s">
        <v>53</v>
      </c>
      <c r="AQ18184">
        <v>45837</v>
      </c>
      <c r="AS18184">
        <v>45840.538194444445</v>
      </c>
      <c r="AT18184" t="s">
        <v>27909</v>
      </c>
      <c r="AU18184" t="s">
        <v>27910</v>
      </c>
      <c r="AV18184" t="s">
        <v>27911</v>
      </c>
      <c r="AW18184">
        <v>44922.727777777778</v>
      </c>
      <c r="AX18184">
        <v>6.0544570000000002</v>
      </c>
      <c r="AY18184">
        <v>44.558031</v>
      </c>
      <c r="BA18184" t="s">
        <v>53</v>
      </c>
      <c r="BB18184" t="b">
        <v>0</v>
      </c>
      <c r="BC18184" t="b">
        <v>0</v>
      </c>
      <c r="BD18184" t="b">
        <v>0</v>
      </c>
      <c r="BE18184">
        <v>8</v>
      </c>
      <c r="BF18184">
        <v>0</v>
      </c>
      <c r="BG18184">
        <v>22</v>
      </c>
      <c r="BH18184" t="s">
        <v>87389</v>
      </c>
      <c r="BI18184" t="str" cm="1">
        <f t="array" ref="BI18184">IF(SUMPRODUCT(--ISNUMBER(SEARCH({"€ /min","€/min","€/h","€ /h","par heure"}, LOWER(AD18184))))&gt;0, "cost calculated over time of usage",
 IF(SUMPRODUCT(--ISNUMBER(SEARCH({"€/kwh","€ /kwh","par kwh"}, LOWER(AD18184))))&gt;0, "cost calculated per kwh consumed",
 "")
)</f>
        <v>cost calculated over time of usage</v>
      </c>
      <c r="BJ18184" t="b">
        <v>0</v>
      </c>
      <c r="BK18184" t="s">
        <v>87392</v>
      </c>
      <c r="BL18184" t="s">
        <v>87396</v>
      </c>
      <c r="BM18184" t="s">
        <v>87398</v>
      </c>
    </row>
    <row r="18185" spans="1:65" hidden="1" x14ac:dyDescent="0.3">
      <c r="A18185" t="s">
        <v>14056</v>
      </c>
      <c r="B18185">
        <v>882332562</v>
      </c>
      <c r="C18185" t="s">
        <v>53</v>
      </c>
      <c r="D18185" t="s">
        <v>14056</v>
      </c>
      <c r="E18185" t="s">
        <v>14057</v>
      </c>
      <c r="F18185" t="s">
        <v>14058</v>
      </c>
      <c r="G18185" t="s">
        <v>14059</v>
      </c>
      <c r="H18185" t="s">
        <v>26636</v>
      </c>
      <c r="I18185" t="s">
        <v>26637</v>
      </c>
      <c r="J18185">
        <v>0</v>
      </c>
      <c r="K18185" t="s">
        <v>26638</v>
      </c>
      <c r="L18185" t="s">
        <v>59</v>
      </c>
      <c r="M18185" t="s">
        <v>26639</v>
      </c>
      <c r="O18185" t="s">
        <v>26640</v>
      </c>
      <c r="P18185">
        <v>3</v>
      </c>
      <c r="Q18185" t="s">
        <v>26642</v>
      </c>
      <c r="R18185" t="s">
        <v>26643</v>
      </c>
      <c r="S18185">
        <v>0</v>
      </c>
      <c r="T18185">
        <v>50</v>
      </c>
      <c r="U18185" t="b">
        <v>0</v>
      </c>
      <c r="V18185" t="b">
        <v>0</v>
      </c>
      <c r="W18185" t="b">
        <v>1</v>
      </c>
      <c r="X18185" t="b">
        <v>0</v>
      </c>
      <c r="Y18185" t="b">
        <v>0</v>
      </c>
      <c r="Z18185" t="b">
        <v>0</v>
      </c>
      <c r="AA18185" t="b">
        <v>1</v>
      </c>
      <c r="AB18185" t="b">
        <v>1</v>
      </c>
      <c r="AC18185" t="b">
        <v>0</v>
      </c>
      <c r="AD18185" t="s">
        <v>14179</v>
      </c>
      <c r="AF18185" t="s">
        <v>61</v>
      </c>
      <c r="AG18185" t="b">
        <v>1</v>
      </c>
      <c r="AH18185" t="s">
        <v>7814</v>
      </c>
      <c r="AI18185" t="s">
        <v>56</v>
      </c>
      <c r="AJ18185" t="s">
        <v>57</v>
      </c>
      <c r="AK18185" t="s">
        <v>58</v>
      </c>
      <c r="AL18185" t="b">
        <v>0</v>
      </c>
      <c r="AM18185" t="s">
        <v>53</v>
      </c>
      <c r="AN18185" t="s">
        <v>53</v>
      </c>
      <c r="AO18185">
        <v>45839</v>
      </c>
      <c r="AP18185" t="s">
        <v>53</v>
      </c>
      <c r="AQ18185">
        <v>45839</v>
      </c>
      <c r="AS18185">
        <v>45840.466666666667</v>
      </c>
      <c r="AT18185" t="s">
        <v>14068</v>
      </c>
      <c r="AU18185" t="s">
        <v>14069</v>
      </c>
      <c r="AV18185" t="s">
        <v>14070</v>
      </c>
      <c r="AW18185">
        <v>45777.678472222222</v>
      </c>
      <c r="AX18185">
        <v>5.2909300000000004</v>
      </c>
      <c r="AY18185">
        <v>45.4559</v>
      </c>
      <c r="BA18185" t="s">
        <v>53</v>
      </c>
      <c r="BB18185" t="b">
        <v>0</v>
      </c>
      <c r="BC18185" t="b">
        <v>0</v>
      </c>
      <c r="BD18185" t="b">
        <v>0</v>
      </c>
      <c r="BE18185">
        <v>8</v>
      </c>
      <c r="BF18185">
        <v>0</v>
      </c>
      <c r="BG18185">
        <v>20</v>
      </c>
      <c r="BH18185" t="s">
        <v>87389</v>
      </c>
      <c r="BI18185" t="str" cm="1">
        <f t="array" ref="BI18185">IF(SUMPRODUCT(--ISNUMBER(SEARCH({"€ /min","€/min","€/h","€ /h","par heure"}, LOWER(AD18185))))&gt;0, "cost calculated over time of usage",
 IF(SUMPRODUCT(--ISNUMBER(SEARCH({"€/kwh","€ /kwh","par kwh"}, LOWER(AD18185))))&gt;0, "cost calculated per kwh consumed",
 "")
)</f>
        <v>cost calculated over time of usage</v>
      </c>
      <c r="BJ18185" t="b">
        <v>0</v>
      </c>
      <c r="BK18185" t="s">
        <v>87392</v>
      </c>
      <c r="BL18185" t="s">
        <v>87396</v>
      </c>
      <c r="BM18185" t="s">
        <v>87398</v>
      </c>
    </row>
    <row r="18186" spans="1:65" hidden="1" x14ac:dyDescent="0.3">
      <c r="A18186" t="s">
        <v>14056</v>
      </c>
      <c r="B18186">
        <v>882332562</v>
      </c>
      <c r="C18186" t="s">
        <v>53</v>
      </c>
      <c r="D18186" t="s">
        <v>14056</v>
      </c>
      <c r="E18186" t="s">
        <v>14057</v>
      </c>
      <c r="F18186" t="s">
        <v>14058</v>
      </c>
      <c r="G18186" t="s">
        <v>14059</v>
      </c>
      <c r="H18186" t="s">
        <v>25490</v>
      </c>
      <c r="I18186" t="s">
        <v>25491</v>
      </c>
      <c r="J18186">
        <v>0</v>
      </c>
      <c r="K18186" t="s">
        <v>25492</v>
      </c>
      <c r="L18186" t="s">
        <v>59</v>
      </c>
      <c r="M18186" t="s">
        <v>25493</v>
      </c>
      <c r="O18186" t="s">
        <v>25494</v>
      </c>
      <c r="P18186">
        <v>3</v>
      </c>
      <c r="Q18186" t="s">
        <v>25496</v>
      </c>
      <c r="R18186" t="s">
        <v>25497</v>
      </c>
      <c r="S18186">
        <v>0</v>
      </c>
      <c r="T18186">
        <v>50</v>
      </c>
      <c r="U18186" t="b">
        <v>0</v>
      </c>
      <c r="V18186" t="b">
        <v>0</v>
      </c>
      <c r="W18186" t="b">
        <v>1</v>
      </c>
      <c r="X18186" t="b">
        <v>0</v>
      </c>
      <c r="Y18186" t="b">
        <v>0</v>
      </c>
      <c r="Z18186" t="b">
        <v>0</v>
      </c>
      <c r="AA18186" t="b">
        <v>1</v>
      </c>
      <c r="AB18186" t="b">
        <v>1</v>
      </c>
      <c r="AC18186" t="b">
        <v>0</v>
      </c>
      <c r="AD18186" t="s">
        <v>14179</v>
      </c>
      <c r="AF18186" t="s">
        <v>61</v>
      </c>
      <c r="AG18186" t="b">
        <v>1</v>
      </c>
      <c r="AH18186" t="s">
        <v>7814</v>
      </c>
      <c r="AI18186" t="s">
        <v>56</v>
      </c>
      <c r="AJ18186" t="s">
        <v>57</v>
      </c>
      <c r="AK18186" t="s">
        <v>58</v>
      </c>
      <c r="AL18186" t="b">
        <v>0</v>
      </c>
      <c r="AM18186" t="s">
        <v>53</v>
      </c>
      <c r="AN18186" t="s">
        <v>53</v>
      </c>
      <c r="AO18186">
        <v>45839</v>
      </c>
      <c r="AP18186" t="s">
        <v>53</v>
      </c>
      <c r="AQ18186">
        <v>45839</v>
      </c>
      <c r="AS18186">
        <v>45840.466666666667</v>
      </c>
      <c r="AT18186" t="s">
        <v>14068</v>
      </c>
      <c r="AU18186" t="s">
        <v>14069</v>
      </c>
      <c r="AV18186" t="s">
        <v>14070</v>
      </c>
      <c r="AW18186">
        <v>45777.678472222222</v>
      </c>
      <c r="AX18186">
        <v>4.6467299999999998</v>
      </c>
      <c r="AY18186">
        <v>44.367100000000001</v>
      </c>
      <c r="BA18186" t="s">
        <v>53</v>
      </c>
      <c r="BB18186" t="b">
        <v>0</v>
      </c>
      <c r="BC18186" t="b">
        <v>0</v>
      </c>
      <c r="BD18186" t="b">
        <v>0</v>
      </c>
      <c r="BE18186">
        <v>8</v>
      </c>
      <c r="BF18186">
        <v>0</v>
      </c>
      <c r="BG18186">
        <v>20</v>
      </c>
      <c r="BH18186" t="s">
        <v>87389</v>
      </c>
      <c r="BI18186" t="str" cm="1">
        <f t="array" ref="BI18186">IF(SUMPRODUCT(--ISNUMBER(SEARCH({"€ /min","€/min","€/h","€ /h","par heure"}, LOWER(AD18186))))&gt;0, "cost calculated over time of usage",
 IF(SUMPRODUCT(--ISNUMBER(SEARCH({"€/kwh","€ /kwh","par kwh"}, LOWER(AD18186))))&gt;0, "cost calculated per kwh consumed",
 "")
)</f>
        <v>cost calculated over time of usage</v>
      </c>
      <c r="BJ18186" t="b">
        <v>0</v>
      </c>
      <c r="BK18186" t="s">
        <v>87392</v>
      </c>
      <c r="BL18186" t="s">
        <v>87396</v>
      </c>
      <c r="BM18186" t="s">
        <v>87398</v>
      </c>
    </row>
    <row r="18187" spans="1:65" hidden="1" x14ac:dyDescent="0.3">
      <c r="A18187" t="s">
        <v>67935</v>
      </c>
      <c r="C18187" t="s">
        <v>53</v>
      </c>
      <c r="D18187" t="s">
        <v>53</v>
      </c>
      <c r="E18187" t="s">
        <v>7804</v>
      </c>
      <c r="F18187" t="s">
        <v>13914</v>
      </c>
      <c r="G18187" t="s">
        <v>67780</v>
      </c>
      <c r="H18187" t="s">
        <v>67936</v>
      </c>
      <c r="I18187" t="s">
        <v>67937</v>
      </c>
      <c r="J18187">
        <v>0</v>
      </c>
      <c r="K18187" t="s">
        <v>67938</v>
      </c>
      <c r="L18187" t="s">
        <v>59</v>
      </c>
      <c r="M18187" t="s">
        <v>67939</v>
      </c>
      <c r="O18187" t="s">
        <v>67940</v>
      </c>
      <c r="P18187">
        <v>2</v>
      </c>
      <c r="Q18187" t="s">
        <v>67943</v>
      </c>
      <c r="R18187" t="s">
        <v>67944</v>
      </c>
      <c r="S18187">
        <v>0</v>
      </c>
      <c r="T18187">
        <v>22</v>
      </c>
      <c r="U18187" t="b">
        <v>1</v>
      </c>
      <c r="V18187" t="b">
        <v>1</v>
      </c>
      <c r="W18187" t="b">
        <v>0</v>
      </c>
      <c r="X18187" t="b">
        <v>0</v>
      </c>
      <c r="Y18187" t="b">
        <v>0</v>
      </c>
      <c r="Z18187" t="b">
        <v>0</v>
      </c>
      <c r="AA18187" t="b">
        <v>1</v>
      </c>
      <c r="AB18187" t="b">
        <v>1</v>
      </c>
      <c r="AC18187" t="b">
        <v>0</v>
      </c>
      <c r="AD18187" t="s">
        <v>67788</v>
      </c>
      <c r="AF18187" t="s">
        <v>61</v>
      </c>
      <c r="AG18187" t="b">
        <v>1</v>
      </c>
      <c r="AH18187" t="s">
        <v>7814</v>
      </c>
      <c r="AI18187" t="s">
        <v>56</v>
      </c>
      <c r="AJ18187" t="s">
        <v>57</v>
      </c>
      <c r="AK18187" t="s">
        <v>58</v>
      </c>
      <c r="AL18187" t="b">
        <v>0</v>
      </c>
      <c r="AM18187" t="s">
        <v>53</v>
      </c>
      <c r="AN18187" t="s">
        <v>53</v>
      </c>
      <c r="AO18187">
        <v>45811</v>
      </c>
      <c r="AP18187" t="s">
        <v>53</v>
      </c>
      <c r="AQ18187">
        <v>45811</v>
      </c>
      <c r="AS18187">
        <v>45813.650694444441</v>
      </c>
      <c r="AT18187" t="s">
        <v>67789</v>
      </c>
      <c r="AU18187" t="s">
        <v>67790</v>
      </c>
      <c r="AV18187" t="s">
        <v>7817</v>
      </c>
      <c r="AW18187">
        <v>45777.454861111109</v>
      </c>
      <c r="AX18187">
        <v>6.045064</v>
      </c>
      <c r="AY18187">
        <v>48.883549000000002</v>
      </c>
      <c r="BA18187" t="s">
        <v>53</v>
      </c>
      <c r="BB18187" t="b">
        <v>0</v>
      </c>
      <c r="BC18187" t="b">
        <v>0</v>
      </c>
      <c r="BD18187" t="b">
        <v>0</v>
      </c>
      <c r="BE18187">
        <v>8</v>
      </c>
      <c r="BF18187">
        <v>0</v>
      </c>
      <c r="BG18187">
        <v>20</v>
      </c>
      <c r="BH18187" t="s">
        <v>87389</v>
      </c>
      <c r="BI18187" t="str" cm="1">
        <f t="array" ref="BI18187">IF(SUMPRODUCT(--ISNUMBER(SEARCH({"€ /min","€/min","€/h","€ /h","par heure"}, LOWER(AD18187))))&gt;0, "cost calculated over time of usage",
 IF(SUMPRODUCT(--ISNUMBER(SEARCH({"€/kwh","€ /kwh","par kwh"}, LOWER(AD18187))))&gt;0, "cost calculated per kwh consumed",
 "")
)</f>
        <v>cost calculated over time of usage</v>
      </c>
      <c r="BJ18187" t="b">
        <v>0</v>
      </c>
      <c r="BK18187" t="s">
        <v>87392</v>
      </c>
      <c r="BL18187" t="s">
        <v>87396</v>
      </c>
      <c r="BM18187" t="s">
        <v>87398</v>
      </c>
    </row>
    <row r="18188" spans="1:65" hidden="1" x14ac:dyDescent="0.3">
      <c r="A18188" t="s">
        <v>14056</v>
      </c>
      <c r="B18188">
        <v>882332562</v>
      </c>
      <c r="C18188" t="s">
        <v>53</v>
      </c>
      <c r="D18188" t="s">
        <v>14056</v>
      </c>
      <c r="E18188" t="s">
        <v>14057</v>
      </c>
      <c r="F18188" t="s">
        <v>14058</v>
      </c>
      <c r="G18188" t="s">
        <v>14059</v>
      </c>
      <c r="H18188" t="s">
        <v>25593</v>
      </c>
      <c r="I18188" t="s">
        <v>25594</v>
      </c>
      <c r="J18188">
        <v>0</v>
      </c>
      <c r="K18188" t="s">
        <v>25595</v>
      </c>
      <c r="L18188" t="s">
        <v>59</v>
      </c>
      <c r="M18188" t="s">
        <v>25596</v>
      </c>
      <c r="O18188" t="s">
        <v>25597</v>
      </c>
      <c r="P18188">
        <v>2</v>
      </c>
      <c r="Q18188" t="s">
        <v>25592</v>
      </c>
      <c r="R18188" t="s">
        <v>25598</v>
      </c>
      <c r="S18188">
        <v>0</v>
      </c>
      <c r="T18188">
        <v>22</v>
      </c>
      <c r="U18188" t="b">
        <v>1</v>
      </c>
      <c r="V18188" t="b">
        <v>1</v>
      </c>
      <c r="W18188" t="b">
        <v>0</v>
      </c>
      <c r="X18188" t="b">
        <v>0</v>
      </c>
      <c r="Y18188" t="b">
        <v>0</v>
      </c>
      <c r="Z18188" t="b">
        <v>0</v>
      </c>
      <c r="AA18188" t="b">
        <v>1</v>
      </c>
      <c r="AB18188" t="b">
        <v>1</v>
      </c>
      <c r="AC18188" t="b">
        <v>0</v>
      </c>
      <c r="AD18188" t="s">
        <v>14067</v>
      </c>
      <c r="AF18188" t="s">
        <v>61</v>
      </c>
      <c r="AG18188" t="b">
        <v>1</v>
      </c>
      <c r="AH18188" t="s">
        <v>7814</v>
      </c>
      <c r="AI18188" t="s">
        <v>56</v>
      </c>
      <c r="AJ18188" t="s">
        <v>57</v>
      </c>
      <c r="AK18188" t="s">
        <v>58</v>
      </c>
      <c r="AL18188" t="b">
        <v>0</v>
      </c>
      <c r="AM18188" t="s">
        <v>53</v>
      </c>
      <c r="AN18188" t="s">
        <v>53</v>
      </c>
      <c r="AO18188">
        <v>45840</v>
      </c>
      <c r="AP18188" t="s">
        <v>53</v>
      </c>
      <c r="AQ18188">
        <v>45840</v>
      </c>
      <c r="AS18188">
        <v>45840.466666666667</v>
      </c>
      <c r="AT18188" t="s">
        <v>14068</v>
      </c>
      <c r="AU18188" t="s">
        <v>14069</v>
      </c>
      <c r="AV18188" t="s">
        <v>14070</v>
      </c>
      <c r="AW18188">
        <v>45777.678472222222</v>
      </c>
      <c r="AX18188">
        <v>5.9555319999999998</v>
      </c>
      <c r="AY18188">
        <v>45.578508999999997</v>
      </c>
      <c r="BA18188" t="s">
        <v>53</v>
      </c>
      <c r="BB18188" t="b">
        <v>0</v>
      </c>
      <c r="BC18188" t="b">
        <v>0</v>
      </c>
      <c r="BD18188" t="b">
        <v>0</v>
      </c>
      <c r="BE18188">
        <v>8</v>
      </c>
      <c r="BF18188">
        <v>0</v>
      </c>
      <c r="BG18188">
        <v>20</v>
      </c>
      <c r="BH18188" t="s">
        <v>87389</v>
      </c>
      <c r="BI18188" t="str" cm="1">
        <f t="array" ref="BI18188">IF(SUMPRODUCT(--ISNUMBER(SEARCH({"€ /min","€/min","€/h","€ /h","par heure"}, LOWER(AD18188))))&gt;0, "cost calculated over time of usage",
 IF(SUMPRODUCT(--ISNUMBER(SEARCH({"€/kwh","€ /kwh","par kwh"}, LOWER(AD18188))))&gt;0, "cost calculated per kwh consumed",
 "")
)</f>
        <v>cost calculated over time of usage</v>
      </c>
      <c r="BJ18188" t="b">
        <v>0</v>
      </c>
      <c r="BK18188" t="s">
        <v>87392</v>
      </c>
      <c r="BL18188" t="s">
        <v>87396</v>
      </c>
      <c r="BM18188" t="s">
        <v>87398</v>
      </c>
    </row>
    <row r="18189" spans="1:65" hidden="1" x14ac:dyDescent="0.3">
      <c r="A18189" t="s">
        <v>27898</v>
      </c>
      <c r="B18189">
        <v>901772400</v>
      </c>
      <c r="C18189" t="s">
        <v>27899</v>
      </c>
      <c r="D18189" t="s">
        <v>27898</v>
      </c>
      <c r="E18189" t="s">
        <v>27899</v>
      </c>
      <c r="F18189" t="s">
        <v>27900</v>
      </c>
      <c r="G18189" t="s">
        <v>27898</v>
      </c>
      <c r="H18189" t="s">
        <v>28424</v>
      </c>
      <c r="I18189" t="s">
        <v>28425</v>
      </c>
      <c r="J18189">
        <v>0</v>
      </c>
      <c r="K18189" t="s">
        <v>28426</v>
      </c>
      <c r="L18189" t="s">
        <v>59</v>
      </c>
      <c r="M18189" t="s">
        <v>28427</v>
      </c>
      <c r="O18189" t="s">
        <v>28428</v>
      </c>
      <c r="P18189">
        <v>8</v>
      </c>
      <c r="Q18189" t="s">
        <v>28555</v>
      </c>
      <c r="R18189" t="s">
        <v>28556</v>
      </c>
      <c r="S18189">
        <v>0</v>
      </c>
      <c r="T18189">
        <v>22</v>
      </c>
      <c r="U18189" t="b">
        <v>0</v>
      </c>
      <c r="V18189" t="b">
        <v>1</v>
      </c>
      <c r="W18189" t="b">
        <v>0</v>
      </c>
      <c r="X18189" t="b">
        <v>0</v>
      </c>
      <c r="Y18189" t="b">
        <v>0</v>
      </c>
      <c r="Z18189" t="b">
        <v>0</v>
      </c>
      <c r="AA18189" t="b">
        <v>1</v>
      </c>
      <c r="AB18189" t="b">
        <v>1</v>
      </c>
      <c r="AC18189" t="b">
        <v>0</v>
      </c>
      <c r="AD18189" t="s">
        <v>27947</v>
      </c>
      <c r="AF18189" t="s">
        <v>61</v>
      </c>
      <c r="AG18189" t="b">
        <v>1</v>
      </c>
      <c r="AH18189" t="s">
        <v>7814</v>
      </c>
      <c r="AI18189" t="s">
        <v>56</v>
      </c>
      <c r="AJ18189" t="s">
        <v>57</v>
      </c>
      <c r="AK18189" t="s">
        <v>58</v>
      </c>
      <c r="AL18189" t="b">
        <v>0</v>
      </c>
      <c r="AM18189" t="s">
        <v>53</v>
      </c>
      <c r="AN18189" t="s">
        <v>53</v>
      </c>
      <c r="AO18189">
        <v>45811</v>
      </c>
      <c r="AP18189" t="s">
        <v>53</v>
      </c>
      <c r="AQ18189">
        <v>45811</v>
      </c>
      <c r="AS18189">
        <v>45840.538194444445</v>
      </c>
      <c r="AT18189" t="s">
        <v>27909</v>
      </c>
      <c r="AU18189" t="s">
        <v>27910</v>
      </c>
      <c r="AV18189" t="s">
        <v>27911</v>
      </c>
      <c r="AW18189">
        <v>44922.727777777778</v>
      </c>
      <c r="AX18189">
        <v>6.1025780000000003</v>
      </c>
      <c r="AY18189">
        <v>44.569488</v>
      </c>
      <c r="BA18189" t="s">
        <v>53</v>
      </c>
      <c r="BB18189" t="b">
        <v>0</v>
      </c>
      <c r="BC18189" t="b">
        <v>0</v>
      </c>
      <c r="BD18189" t="b">
        <v>0</v>
      </c>
      <c r="BE18189">
        <v>8</v>
      </c>
      <c r="BF18189">
        <v>0</v>
      </c>
      <c r="BG18189">
        <v>22</v>
      </c>
      <c r="BH18189" t="s">
        <v>87389</v>
      </c>
      <c r="BI18189" t="str" cm="1">
        <f t="array" ref="BI18189">IF(SUMPRODUCT(--ISNUMBER(SEARCH({"€ /min","€/min","€/h","€ /h","par heure"}, LOWER(AD18189))))&gt;0, "cost calculated over time of usage",
 IF(SUMPRODUCT(--ISNUMBER(SEARCH({"€/kwh","€ /kwh","par kwh"}, LOWER(AD18189))))&gt;0, "cost calculated per kwh consumed",
 "")
)</f>
        <v>cost calculated over time of usage</v>
      </c>
      <c r="BJ18189" t="b">
        <v>0</v>
      </c>
      <c r="BK18189" t="s">
        <v>87392</v>
      </c>
      <c r="BL18189" t="s">
        <v>87396</v>
      </c>
      <c r="BM18189" t="s">
        <v>87398</v>
      </c>
    </row>
    <row r="18190" spans="1:65" hidden="1" x14ac:dyDescent="0.3">
      <c r="A18190" t="s">
        <v>75924</v>
      </c>
      <c r="C18190" t="s">
        <v>53</v>
      </c>
      <c r="D18190" t="s">
        <v>53</v>
      </c>
      <c r="E18190" t="s">
        <v>7804</v>
      </c>
      <c r="F18190" t="s">
        <v>13914</v>
      </c>
      <c r="G18190" t="s">
        <v>75925</v>
      </c>
      <c r="H18190" t="s">
        <v>76189</v>
      </c>
      <c r="I18190" t="s">
        <v>76190</v>
      </c>
      <c r="J18190">
        <v>0</v>
      </c>
      <c r="K18190" t="s">
        <v>76191</v>
      </c>
      <c r="L18190" t="s">
        <v>59</v>
      </c>
      <c r="M18190" t="s">
        <v>76192</v>
      </c>
      <c r="O18190" t="s">
        <v>76193</v>
      </c>
      <c r="P18190">
        <v>2</v>
      </c>
      <c r="Q18190" t="s">
        <v>76196</v>
      </c>
      <c r="R18190" t="s">
        <v>76197</v>
      </c>
      <c r="S18190">
        <v>0</v>
      </c>
      <c r="T18190">
        <v>22</v>
      </c>
      <c r="U18190" t="b">
        <v>1</v>
      </c>
      <c r="V18190" t="b">
        <v>1</v>
      </c>
      <c r="W18190" t="b">
        <v>0</v>
      </c>
      <c r="X18190" t="b">
        <v>0</v>
      </c>
      <c r="Y18190" t="b">
        <v>0</v>
      </c>
      <c r="Z18190" t="b">
        <v>0</v>
      </c>
      <c r="AA18190" t="b">
        <v>1</v>
      </c>
      <c r="AB18190" t="b">
        <v>1</v>
      </c>
      <c r="AC18190" t="b">
        <v>0</v>
      </c>
      <c r="AD18190" t="s">
        <v>75933</v>
      </c>
      <c r="AF18190" t="s">
        <v>61</v>
      </c>
      <c r="AG18190" t="b">
        <v>1</v>
      </c>
      <c r="AH18190" t="s">
        <v>7814</v>
      </c>
      <c r="AI18190" t="s">
        <v>56</v>
      </c>
      <c r="AJ18190" t="s">
        <v>57</v>
      </c>
      <c r="AK18190" t="s">
        <v>58</v>
      </c>
      <c r="AL18190" t="b">
        <v>0</v>
      </c>
      <c r="AM18190" t="s">
        <v>53</v>
      </c>
      <c r="AN18190" t="s">
        <v>53</v>
      </c>
      <c r="AO18190">
        <v>45813</v>
      </c>
      <c r="AP18190" t="s">
        <v>53</v>
      </c>
      <c r="AQ18190">
        <v>45813</v>
      </c>
      <c r="AS18190">
        <v>45813.627083333333</v>
      </c>
      <c r="AT18190" t="s">
        <v>75934</v>
      </c>
      <c r="AU18190" t="s">
        <v>75935</v>
      </c>
      <c r="AV18190" t="s">
        <v>7817</v>
      </c>
      <c r="AW18190">
        <v>45251.559027777781</v>
      </c>
      <c r="AX18190">
        <v>2.4929929999999998</v>
      </c>
      <c r="AY18190">
        <v>48.596541999999999</v>
      </c>
      <c r="BA18190" t="s">
        <v>53</v>
      </c>
      <c r="BB18190" t="b">
        <v>0</v>
      </c>
      <c r="BC18190" t="b">
        <v>0</v>
      </c>
      <c r="BD18190" t="b">
        <v>0</v>
      </c>
      <c r="BE18190">
        <v>8</v>
      </c>
      <c r="BF18190">
        <v>0</v>
      </c>
      <c r="BG18190">
        <v>20</v>
      </c>
      <c r="BH18190" t="s">
        <v>87389</v>
      </c>
      <c r="BI18190" t="str" cm="1">
        <f t="array" ref="BI18190">IF(SUMPRODUCT(--ISNUMBER(SEARCH({"€ /min","€/min","€/h","€ /h","par heure"}, LOWER(AD18190))))&gt;0, "cost calculated over time of usage",
 IF(SUMPRODUCT(--ISNUMBER(SEARCH({"€/kwh","€ /kwh","par kwh"}, LOWER(AD18190))))&gt;0, "cost calculated per kwh consumed",
 "")
)</f>
        <v>cost calculated over time of usage</v>
      </c>
      <c r="BJ18190" t="b">
        <v>0</v>
      </c>
      <c r="BK18190" t="s">
        <v>87392</v>
      </c>
      <c r="BL18190" t="s">
        <v>87396</v>
      </c>
      <c r="BM18190" t="s">
        <v>87398</v>
      </c>
    </row>
    <row r="18191" spans="1:65" hidden="1" x14ac:dyDescent="0.3">
      <c r="A18191" t="s">
        <v>14056</v>
      </c>
      <c r="B18191">
        <v>882332562</v>
      </c>
      <c r="C18191" t="s">
        <v>53</v>
      </c>
      <c r="D18191" t="s">
        <v>14056</v>
      </c>
      <c r="E18191" t="s">
        <v>14057</v>
      </c>
      <c r="F18191" t="s">
        <v>14058</v>
      </c>
      <c r="G18191" t="s">
        <v>14059</v>
      </c>
      <c r="H18191" t="s">
        <v>19479</v>
      </c>
      <c r="I18191" t="s">
        <v>19480</v>
      </c>
      <c r="J18191">
        <v>0</v>
      </c>
      <c r="K18191" t="s">
        <v>19481</v>
      </c>
      <c r="L18191" t="s">
        <v>59</v>
      </c>
      <c r="M18191" t="s">
        <v>19482</v>
      </c>
      <c r="O18191" t="s">
        <v>19483</v>
      </c>
      <c r="P18191">
        <v>2</v>
      </c>
      <c r="Q18191" t="s">
        <v>19485</v>
      </c>
      <c r="R18191" t="s">
        <v>19486</v>
      </c>
      <c r="S18191">
        <v>0</v>
      </c>
      <c r="T18191">
        <v>22</v>
      </c>
      <c r="U18191" t="b">
        <v>1</v>
      </c>
      <c r="V18191" t="b">
        <v>1</v>
      </c>
      <c r="W18191" t="b">
        <v>0</v>
      </c>
      <c r="X18191" t="b">
        <v>0</v>
      </c>
      <c r="Y18191" t="b">
        <v>0</v>
      </c>
      <c r="Z18191" t="b">
        <v>0</v>
      </c>
      <c r="AA18191" t="b">
        <v>1</v>
      </c>
      <c r="AB18191" t="b">
        <v>1</v>
      </c>
      <c r="AC18191" t="b">
        <v>0</v>
      </c>
      <c r="AD18191" t="s">
        <v>14067</v>
      </c>
      <c r="AF18191" t="s">
        <v>61</v>
      </c>
      <c r="AG18191" t="b">
        <v>1</v>
      </c>
      <c r="AH18191" t="s">
        <v>7814</v>
      </c>
      <c r="AI18191" t="s">
        <v>56</v>
      </c>
      <c r="AJ18191" t="s">
        <v>57</v>
      </c>
      <c r="AK18191" t="s">
        <v>58</v>
      </c>
      <c r="AL18191" t="b">
        <v>0</v>
      </c>
      <c r="AM18191" t="s">
        <v>53</v>
      </c>
      <c r="AN18191" t="s">
        <v>53</v>
      </c>
      <c r="AO18191">
        <v>45840</v>
      </c>
      <c r="AP18191" t="s">
        <v>53</v>
      </c>
      <c r="AQ18191">
        <v>45840</v>
      </c>
      <c r="AS18191">
        <v>45840.466666666667</v>
      </c>
      <c r="AT18191" t="s">
        <v>14068</v>
      </c>
      <c r="AU18191" t="s">
        <v>14069</v>
      </c>
      <c r="AV18191" t="s">
        <v>14070</v>
      </c>
      <c r="AW18191">
        <v>45777.678472222222</v>
      </c>
      <c r="AX18191">
        <v>6.0483269999999996</v>
      </c>
      <c r="AY18191">
        <v>43.326756000000003</v>
      </c>
      <c r="BA18191" t="s">
        <v>53</v>
      </c>
      <c r="BB18191" t="b">
        <v>0</v>
      </c>
      <c r="BC18191" t="b">
        <v>0</v>
      </c>
      <c r="BD18191" t="b">
        <v>0</v>
      </c>
      <c r="BE18191">
        <v>8</v>
      </c>
      <c r="BF18191">
        <v>0</v>
      </c>
      <c r="BG18191">
        <v>20</v>
      </c>
      <c r="BH18191" t="s">
        <v>87389</v>
      </c>
      <c r="BI18191" t="str" cm="1">
        <f t="array" ref="BI18191">IF(SUMPRODUCT(--ISNUMBER(SEARCH({"€ /min","€/min","€/h","€ /h","par heure"}, LOWER(AD18191))))&gt;0, "cost calculated over time of usage",
 IF(SUMPRODUCT(--ISNUMBER(SEARCH({"€/kwh","€ /kwh","par kwh"}, LOWER(AD18191))))&gt;0, "cost calculated per kwh consumed",
 "")
)</f>
        <v>cost calculated over time of usage</v>
      </c>
      <c r="BJ18191" t="b">
        <v>0</v>
      </c>
      <c r="BK18191" t="s">
        <v>87392</v>
      </c>
      <c r="BL18191" t="s">
        <v>87396</v>
      </c>
      <c r="BM18191" t="s">
        <v>87398</v>
      </c>
    </row>
    <row r="18192" spans="1:65" hidden="1" x14ac:dyDescent="0.3">
      <c r="A18192" t="s">
        <v>14056</v>
      </c>
      <c r="B18192">
        <v>882332562</v>
      </c>
      <c r="C18192" t="s">
        <v>53</v>
      </c>
      <c r="D18192" t="s">
        <v>14056</v>
      </c>
      <c r="E18192" t="s">
        <v>14057</v>
      </c>
      <c r="F18192" t="s">
        <v>14058</v>
      </c>
      <c r="G18192" t="s">
        <v>14059</v>
      </c>
      <c r="H18192" t="s">
        <v>15265</v>
      </c>
      <c r="I18192" t="s">
        <v>15266</v>
      </c>
      <c r="J18192">
        <v>0</v>
      </c>
      <c r="K18192" t="s">
        <v>15267</v>
      </c>
      <c r="L18192" t="s">
        <v>59</v>
      </c>
      <c r="M18192" t="s">
        <v>15268</v>
      </c>
      <c r="O18192" t="s">
        <v>15269</v>
      </c>
      <c r="P18192">
        <v>2</v>
      </c>
      <c r="Q18192" t="s">
        <v>15264</v>
      </c>
      <c r="R18192" t="s">
        <v>15270</v>
      </c>
      <c r="S18192">
        <v>0</v>
      </c>
      <c r="T18192">
        <v>22</v>
      </c>
      <c r="U18192" t="b">
        <v>1</v>
      </c>
      <c r="V18192" t="b">
        <v>1</v>
      </c>
      <c r="W18192" t="b">
        <v>0</v>
      </c>
      <c r="X18192" t="b">
        <v>0</v>
      </c>
      <c r="Y18192" t="b">
        <v>0</v>
      </c>
      <c r="Z18192" t="b">
        <v>0</v>
      </c>
      <c r="AA18192" t="b">
        <v>1</v>
      </c>
      <c r="AB18192" t="b">
        <v>1</v>
      </c>
      <c r="AC18192" t="b">
        <v>0</v>
      </c>
      <c r="AD18192" t="s">
        <v>14067</v>
      </c>
      <c r="AF18192" t="s">
        <v>61</v>
      </c>
      <c r="AG18192" t="b">
        <v>1</v>
      </c>
      <c r="AH18192" t="s">
        <v>7814</v>
      </c>
      <c r="AI18192" t="s">
        <v>56</v>
      </c>
      <c r="AJ18192" t="s">
        <v>57</v>
      </c>
      <c r="AK18192" t="s">
        <v>58</v>
      </c>
      <c r="AL18192" t="b">
        <v>0</v>
      </c>
      <c r="AM18192" t="s">
        <v>53</v>
      </c>
      <c r="AN18192" t="s">
        <v>53</v>
      </c>
      <c r="AO18192">
        <v>45839</v>
      </c>
      <c r="AP18192" t="s">
        <v>53</v>
      </c>
      <c r="AQ18192">
        <v>45839</v>
      </c>
      <c r="AS18192">
        <v>45840.466666666667</v>
      </c>
      <c r="AT18192" t="s">
        <v>14068</v>
      </c>
      <c r="AU18192" t="s">
        <v>14069</v>
      </c>
      <c r="AV18192" t="s">
        <v>14070</v>
      </c>
      <c r="AW18192">
        <v>45777.678472222222</v>
      </c>
      <c r="AX18192">
        <v>5.9260169999999999</v>
      </c>
      <c r="AY18192">
        <v>43.123831000000003</v>
      </c>
      <c r="BA18192" t="s">
        <v>53</v>
      </c>
      <c r="BB18192" t="b">
        <v>0</v>
      </c>
      <c r="BC18192" t="b">
        <v>0</v>
      </c>
      <c r="BD18192" t="b">
        <v>0</v>
      </c>
      <c r="BE18192">
        <v>8</v>
      </c>
      <c r="BF18192">
        <v>0</v>
      </c>
      <c r="BG18192">
        <v>20</v>
      </c>
      <c r="BH18192" t="s">
        <v>87389</v>
      </c>
      <c r="BI18192" t="str" cm="1">
        <f t="array" ref="BI18192">IF(SUMPRODUCT(--ISNUMBER(SEARCH({"€ /min","€/min","€/h","€ /h","par heure"}, LOWER(AD18192))))&gt;0, "cost calculated over time of usage",
 IF(SUMPRODUCT(--ISNUMBER(SEARCH({"€/kwh","€ /kwh","par kwh"}, LOWER(AD18192))))&gt;0, "cost calculated per kwh consumed",
 "")
)</f>
        <v>cost calculated over time of usage</v>
      </c>
      <c r="BJ18192" t="b">
        <v>0</v>
      </c>
      <c r="BK18192" t="s">
        <v>87392</v>
      </c>
      <c r="BL18192" t="s">
        <v>87396</v>
      </c>
      <c r="BM18192" t="s">
        <v>87398</v>
      </c>
    </row>
    <row r="18193" spans="1:65" hidden="1" x14ac:dyDescent="0.3">
      <c r="A18193" t="s">
        <v>14056</v>
      </c>
      <c r="B18193">
        <v>882332562</v>
      </c>
      <c r="C18193" t="s">
        <v>53</v>
      </c>
      <c r="D18193" t="s">
        <v>14056</v>
      </c>
      <c r="E18193" t="s">
        <v>14057</v>
      </c>
      <c r="F18193" t="s">
        <v>14058</v>
      </c>
      <c r="G18193" t="s">
        <v>14059</v>
      </c>
      <c r="H18193" t="s">
        <v>16474</v>
      </c>
      <c r="I18193" t="s">
        <v>16475</v>
      </c>
      <c r="J18193">
        <v>0</v>
      </c>
      <c r="K18193" t="s">
        <v>16476</v>
      </c>
      <c r="L18193" t="s">
        <v>59</v>
      </c>
      <c r="M18193" t="s">
        <v>16477</v>
      </c>
      <c r="O18193" t="s">
        <v>16478</v>
      </c>
      <c r="P18193">
        <v>2</v>
      </c>
      <c r="Q18193" t="s">
        <v>16480</v>
      </c>
      <c r="R18193" t="s">
        <v>16481</v>
      </c>
      <c r="S18193">
        <v>0</v>
      </c>
      <c r="T18193">
        <v>22</v>
      </c>
      <c r="U18193" t="b">
        <v>1</v>
      </c>
      <c r="V18193" t="b">
        <v>1</v>
      </c>
      <c r="W18193" t="b">
        <v>0</v>
      </c>
      <c r="X18193" t="b">
        <v>0</v>
      </c>
      <c r="Y18193" t="b">
        <v>0</v>
      </c>
      <c r="Z18193" t="b">
        <v>0</v>
      </c>
      <c r="AA18193" t="b">
        <v>1</v>
      </c>
      <c r="AB18193" t="b">
        <v>1</v>
      </c>
      <c r="AC18193" t="b">
        <v>0</v>
      </c>
      <c r="AD18193" t="s">
        <v>14067</v>
      </c>
      <c r="AF18193" t="s">
        <v>61</v>
      </c>
      <c r="AG18193" t="b">
        <v>1</v>
      </c>
      <c r="AH18193" t="s">
        <v>7814</v>
      </c>
      <c r="AI18193" t="s">
        <v>56</v>
      </c>
      <c r="AJ18193" t="s">
        <v>57</v>
      </c>
      <c r="AK18193" t="s">
        <v>58</v>
      </c>
      <c r="AL18193" t="b">
        <v>0</v>
      </c>
      <c r="AM18193" t="s">
        <v>53</v>
      </c>
      <c r="AN18193" t="s">
        <v>53</v>
      </c>
      <c r="AO18193">
        <v>45838</v>
      </c>
      <c r="AP18193" t="s">
        <v>53</v>
      </c>
      <c r="AQ18193">
        <v>45838</v>
      </c>
      <c r="AS18193">
        <v>45840.466666666667</v>
      </c>
      <c r="AT18193" t="s">
        <v>14068</v>
      </c>
      <c r="AU18193" t="s">
        <v>14069</v>
      </c>
      <c r="AV18193" t="s">
        <v>14070</v>
      </c>
      <c r="AW18193">
        <v>45777.678472222222</v>
      </c>
      <c r="AX18193">
        <v>6.2501379999999997</v>
      </c>
      <c r="AY18193">
        <v>46.195749999999997</v>
      </c>
      <c r="BA18193" t="s">
        <v>53</v>
      </c>
      <c r="BB18193" t="b">
        <v>0</v>
      </c>
      <c r="BC18193" t="b">
        <v>0</v>
      </c>
      <c r="BD18193" t="b">
        <v>0</v>
      </c>
      <c r="BE18193">
        <v>8</v>
      </c>
      <c r="BF18193">
        <v>0</v>
      </c>
      <c r="BG18193">
        <v>20</v>
      </c>
      <c r="BH18193" t="s">
        <v>87389</v>
      </c>
      <c r="BI18193" t="str" cm="1">
        <f t="array" ref="BI18193">IF(SUMPRODUCT(--ISNUMBER(SEARCH({"€ /min","€/min","€/h","€ /h","par heure"}, LOWER(AD18193))))&gt;0, "cost calculated over time of usage",
 IF(SUMPRODUCT(--ISNUMBER(SEARCH({"€/kwh","€ /kwh","par kwh"}, LOWER(AD18193))))&gt;0, "cost calculated per kwh consumed",
 "")
)</f>
        <v>cost calculated over time of usage</v>
      </c>
      <c r="BJ18193" t="b">
        <v>0</v>
      </c>
      <c r="BK18193" t="s">
        <v>87392</v>
      </c>
      <c r="BL18193" t="s">
        <v>87396</v>
      </c>
      <c r="BM18193" t="s">
        <v>87398</v>
      </c>
    </row>
    <row r="18194" spans="1:65" hidden="1" x14ac:dyDescent="0.3">
      <c r="A18194" t="s">
        <v>14056</v>
      </c>
      <c r="B18194">
        <v>882332562</v>
      </c>
      <c r="C18194" t="s">
        <v>53</v>
      </c>
      <c r="D18194" t="s">
        <v>14056</v>
      </c>
      <c r="E18194" t="s">
        <v>14057</v>
      </c>
      <c r="F18194" t="s">
        <v>14058</v>
      </c>
      <c r="G18194" t="s">
        <v>14059</v>
      </c>
      <c r="H18194" t="s">
        <v>16089</v>
      </c>
      <c r="I18194" t="s">
        <v>16090</v>
      </c>
      <c r="J18194">
        <v>0</v>
      </c>
      <c r="K18194" t="s">
        <v>16091</v>
      </c>
      <c r="L18194" t="s">
        <v>59</v>
      </c>
      <c r="M18194" t="s">
        <v>16092</v>
      </c>
      <c r="O18194" t="s">
        <v>16093</v>
      </c>
      <c r="P18194">
        <v>2</v>
      </c>
      <c r="Q18194" t="s">
        <v>16095</v>
      </c>
      <c r="R18194" t="s">
        <v>16096</v>
      </c>
      <c r="S18194">
        <v>0</v>
      </c>
      <c r="T18194">
        <v>22</v>
      </c>
      <c r="U18194" t="b">
        <v>1</v>
      </c>
      <c r="V18194" t="b">
        <v>1</v>
      </c>
      <c r="W18194" t="b">
        <v>0</v>
      </c>
      <c r="X18194" t="b">
        <v>0</v>
      </c>
      <c r="Y18194" t="b">
        <v>0</v>
      </c>
      <c r="Z18194" t="b">
        <v>0</v>
      </c>
      <c r="AA18194" t="b">
        <v>1</v>
      </c>
      <c r="AB18194" t="b">
        <v>1</v>
      </c>
      <c r="AC18194" t="b">
        <v>0</v>
      </c>
      <c r="AD18194" t="s">
        <v>14067</v>
      </c>
      <c r="AF18194" t="s">
        <v>61</v>
      </c>
      <c r="AG18194" t="b">
        <v>1</v>
      </c>
      <c r="AH18194" t="s">
        <v>7814</v>
      </c>
      <c r="AI18194" t="s">
        <v>56</v>
      </c>
      <c r="AJ18194" t="s">
        <v>57</v>
      </c>
      <c r="AK18194" t="s">
        <v>58</v>
      </c>
      <c r="AL18194" t="b">
        <v>0</v>
      </c>
      <c r="AM18194" t="s">
        <v>53</v>
      </c>
      <c r="AN18194" t="s">
        <v>53</v>
      </c>
      <c r="AO18194">
        <v>45839</v>
      </c>
      <c r="AP18194" t="s">
        <v>53</v>
      </c>
      <c r="AQ18194">
        <v>45839</v>
      </c>
      <c r="AS18194">
        <v>45840.466666666667</v>
      </c>
      <c r="AT18194" t="s">
        <v>14068</v>
      </c>
      <c r="AU18194" t="s">
        <v>14069</v>
      </c>
      <c r="AV18194" t="s">
        <v>14070</v>
      </c>
      <c r="AW18194">
        <v>45777.678472222222</v>
      </c>
      <c r="AX18194">
        <v>5.7754599999999998</v>
      </c>
      <c r="AY18194">
        <v>45.598550000000003</v>
      </c>
      <c r="BA18194" t="s">
        <v>53</v>
      </c>
      <c r="BB18194" t="b">
        <v>0</v>
      </c>
      <c r="BC18194" t="b">
        <v>0</v>
      </c>
      <c r="BD18194" t="b">
        <v>0</v>
      </c>
      <c r="BE18194">
        <v>8</v>
      </c>
      <c r="BF18194">
        <v>0</v>
      </c>
      <c r="BG18194">
        <v>20</v>
      </c>
      <c r="BH18194" t="s">
        <v>87389</v>
      </c>
      <c r="BI18194" t="str" cm="1">
        <f t="array" ref="BI18194">IF(SUMPRODUCT(--ISNUMBER(SEARCH({"€ /min","€/min","€/h","€ /h","par heure"}, LOWER(AD18194))))&gt;0, "cost calculated over time of usage",
 IF(SUMPRODUCT(--ISNUMBER(SEARCH({"€/kwh","€ /kwh","par kwh"}, LOWER(AD18194))))&gt;0, "cost calculated per kwh consumed",
 "")
)</f>
        <v>cost calculated over time of usage</v>
      </c>
      <c r="BJ18194" t="b">
        <v>0</v>
      </c>
      <c r="BK18194" t="s">
        <v>87392</v>
      </c>
      <c r="BL18194" t="s">
        <v>87396</v>
      </c>
      <c r="BM18194" t="s">
        <v>87398</v>
      </c>
    </row>
    <row r="18195" spans="1:65" hidden="1" x14ac:dyDescent="0.3">
      <c r="A18195" t="s">
        <v>14056</v>
      </c>
      <c r="B18195">
        <v>882332562</v>
      </c>
      <c r="C18195" t="s">
        <v>53</v>
      </c>
      <c r="D18195" t="s">
        <v>14056</v>
      </c>
      <c r="E18195" t="s">
        <v>14057</v>
      </c>
      <c r="F18195" t="s">
        <v>14058</v>
      </c>
      <c r="G18195" t="s">
        <v>14059</v>
      </c>
      <c r="H18195" t="s">
        <v>18092</v>
      </c>
      <c r="I18195" t="s">
        <v>18093</v>
      </c>
      <c r="J18195">
        <v>0</v>
      </c>
      <c r="K18195" t="s">
        <v>18094</v>
      </c>
      <c r="L18195" t="s">
        <v>59</v>
      </c>
      <c r="M18195" t="s">
        <v>18095</v>
      </c>
      <c r="O18195" t="s">
        <v>18096</v>
      </c>
      <c r="P18195">
        <v>2</v>
      </c>
      <c r="Q18195" t="s">
        <v>18091</v>
      </c>
      <c r="R18195" t="s">
        <v>18097</v>
      </c>
      <c r="S18195">
        <v>0</v>
      </c>
      <c r="T18195">
        <v>22</v>
      </c>
      <c r="U18195" t="b">
        <v>1</v>
      </c>
      <c r="V18195" t="b">
        <v>1</v>
      </c>
      <c r="W18195" t="b">
        <v>0</v>
      </c>
      <c r="X18195" t="b">
        <v>0</v>
      </c>
      <c r="Y18195" t="b">
        <v>0</v>
      </c>
      <c r="Z18195" t="b">
        <v>0</v>
      </c>
      <c r="AA18195" t="b">
        <v>1</v>
      </c>
      <c r="AB18195" t="b">
        <v>1</v>
      </c>
      <c r="AC18195" t="b">
        <v>0</v>
      </c>
      <c r="AD18195" t="s">
        <v>14067</v>
      </c>
      <c r="AF18195" t="s">
        <v>61</v>
      </c>
      <c r="AG18195" t="b">
        <v>1</v>
      </c>
      <c r="AH18195" t="s">
        <v>7814</v>
      </c>
      <c r="AI18195" t="s">
        <v>56</v>
      </c>
      <c r="AJ18195" t="s">
        <v>57</v>
      </c>
      <c r="AK18195" t="s">
        <v>58</v>
      </c>
      <c r="AL18195" t="b">
        <v>0</v>
      </c>
      <c r="AM18195" t="s">
        <v>53</v>
      </c>
      <c r="AN18195" t="s">
        <v>53</v>
      </c>
      <c r="AO18195">
        <v>45840</v>
      </c>
      <c r="AP18195" t="s">
        <v>53</v>
      </c>
      <c r="AQ18195">
        <v>45840</v>
      </c>
      <c r="AS18195">
        <v>45840.466666666667</v>
      </c>
      <c r="AT18195" t="s">
        <v>14068</v>
      </c>
      <c r="AU18195" t="s">
        <v>14069</v>
      </c>
      <c r="AV18195" t="s">
        <v>14070</v>
      </c>
      <c r="AW18195">
        <v>45777.678472222222</v>
      </c>
      <c r="AX18195">
        <v>5.9875429999999996</v>
      </c>
      <c r="AY18195">
        <v>43.128168000000002</v>
      </c>
      <c r="BA18195" t="s">
        <v>53</v>
      </c>
      <c r="BB18195" t="b">
        <v>0</v>
      </c>
      <c r="BC18195" t="b">
        <v>0</v>
      </c>
      <c r="BD18195" t="b">
        <v>0</v>
      </c>
      <c r="BE18195">
        <v>8</v>
      </c>
      <c r="BF18195">
        <v>0</v>
      </c>
      <c r="BG18195">
        <v>20</v>
      </c>
      <c r="BH18195" t="s">
        <v>87389</v>
      </c>
      <c r="BI18195" t="str" cm="1">
        <f t="array" ref="BI18195">IF(SUMPRODUCT(--ISNUMBER(SEARCH({"€ /min","€/min","€/h","€ /h","par heure"}, LOWER(AD18195))))&gt;0, "cost calculated over time of usage",
 IF(SUMPRODUCT(--ISNUMBER(SEARCH({"€/kwh","€ /kwh","par kwh"}, LOWER(AD18195))))&gt;0, "cost calculated per kwh consumed",
 "")
)</f>
        <v>cost calculated over time of usage</v>
      </c>
      <c r="BJ18195" t="b">
        <v>0</v>
      </c>
      <c r="BK18195" t="s">
        <v>87392</v>
      </c>
      <c r="BL18195" t="s">
        <v>87396</v>
      </c>
      <c r="BM18195" t="s">
        <v>87398</v>
      </c>
    </row>
    <row r="18196" spans="1:65" hidden="1" x14ac:dyDescent="0.3">
      <c r="A18196" t="s">
        <v>14056</v>
      </c>
      <c r="B18196">
        <v>882332562</v>
      </c>
      <c r="C18196" t="s">
        <v>53</v>
      </c>
      <c r="D18196" t="s">
        <v>14056</v>
      </c>
      <c r="E18196" t="s">
        <v>14057</v>
      </c>
      <c r="F18196" t="s">
        <v>14058</v>
      </c>
      <c r="G18196" t="s">
        <v>14059</v>
      </c>
      <c r="H18196" t="s">
        <v>24992</v>
      </c>
      <c r="I18196" t="s">
        <v>24993</v>
      </c>
      <c r="J18196">
        <v>0</v>
      </c>
      <c r="K18196" t="s">
        <v>24994</v>
      </c>
      <c r="L18196" t="s">
        <v>59</v>
      </c>
      <c r="M18196" t="s">
        <v>24995</v>
      </c>
      <c r="O18196" t="s">
        <v>24996</v>
      </c>
      <c r="P18196">
        <v>2</v>
      </c>
      <c r="Q18196" t="s">
        <v>24991</v>
      </c>
      <c r="R18196" t="s">
        <v>24997</v>
      </c>
      <c r="S18196">
        <v>0</v>
      </c>
      <c r="T18196">
        <v>22</v>
      </c>
      <c r="U18196" t="b">
        <v>1</v>
      </c>
      <c r="V18196" t="b">
        <v>1</v>
      </c>
      <c r="W18196" t="b">
        <v>0</v>
      </c>
      <c r="X18196" t="b">
        <v>0</v>
      </c>
      <c r="Y18196" t="b">
        <v>0</v>
      </c>
      <c r="Z18196" t="b">
        <v>0</v>
      </c>
      <c r="AA18196" t="b">
        <v>1</v>
      </c>
      <c r="AB18196" t="b">
        <v>1</v>
      </c>
      <c r="AC18196" t="b">
        <v>0</v>
      </c>
      <c r="AD18196" t="s">
        <v>14067</v>
      </c>
      <c r="AF18196" t="s">
        <v>61</v>
      </c>
      <c r="AG18196" t="b">
        <v>1</v>
      </c>
      <c r="AH18196" t="s">
        <v>7814</v>
      </c>
      <c r="AI18196" t="s">
        <v>56</v>
      </c>
      <c r="AJ18196" t="s">
        <v>57</v>
      </c>
      <c r="AK18196" t="s">
        <v>58</v>
      </c>
      <c r="AL18196" t="b">
        <v>0</v>
      </c>
      <c r="AM18196" t="s">
        <v>53</v>
      </c>
      <c r="AN18196" t="s">
        <v>53</v>
      </c>
      <c r="AO18196">
        <v>45839</v>
      </c>
      <c r="AP18196" t="s">
        <v>53</v>
      </c>
      <c r="AQ18196">
        <v>45839</v>
      </c>
      <c r="AS18196">
        <v>45840.466666666667</v>
      </c>
      <c r="AT18196" t="s">
        <v>14068</v>
      </c>
      <c r="AU18196" t="s">
        <v>14069</v>
      </c>
      <c r="AV18196" t="s">
        <v>14070</v>
      </c>
      <c r="AW18196">
        <v>45777.678472222222</v>
      </c>
      <c r="AX18196">
        <v>5.947146</v>
      </c>
      <c r="AY18196">
        <v>43.129666999999998</v>
      </c>
      <c r="BA18196" t="s">
        <v>53</v>
      </c>
      <c r="BB18196" t="b">
        <v>0</v>
      </c>
      <c r="BC18196" t="b">
        <v>0</v>
      </c>
      <c r="BD18196" t="b">
        <v>0</v>
      </c>
      <c r="BE18196">
        <v>8</v>
      </c>
      <c r="BF18196">
        <v>0</v>
      </c>
      <c r="BG18196">
        <v>20</v>
      </c>
      <c r="BH18196" t="s">
        <v>87389</v>
      </c>
      <c r="BI18196" t="str" cm="1">
        <f t="array" ref="BI18196">IF(SUMPRODUCT(--ISNUMBER(SEARCH({"€ /min","€/min","€/h","€ /h","par heure"}, LOWER(AD18196))))&gt;0, "cost calculated over time of usage",
 IF(SUMPRODUCT(--ISNUMBER(SEARCH({"€/kwh","€ /kwh","par kwh"}, LOWER(AD18196))))&gt;0, "cost calculated per kwh consumed",
 "")
)</f>
        <v>cost calculated over time of usage</v>
      </c>
      <c r="BJ18196" t="b">
        <v>0</v>
      </c>
      <c r="BK18196" t="s">
        <v>87392</v>
      </c>
      <c r="BL18196" t="s">
        <v>87396</v>
      </c>
      <c r="BM18196" t="s">
        <v>87398</v>
      </c>
    </row>
    <row r="18197" spans="1:65" hidden="1" x14ac:dyDescent="0.3">
      <c r="A18197" t="s">
        <v>75924</v>
      </c>
      <c r="C18197" t="s">
        <v>53</v>
      </c>
      <c r="D18197" t="s">
        <v>53</v>
      </c>
      <c r="E18197" t="s">
        <v>7804</v>
      </c>
      <c r="F18197" t="s">
        <v>13914</v>
      </c>
      <c r="G18197" t="s">
        <v>75925</v>
      </c>
      <c r="H18197" t="s">
        <v>76046</v>
      </c>
      <c r="I18197" t="s">
        <v>76047</v>
      </c>
      <c r="J18197">
        <v>0</v>
      </c>
      <c r="K18197" t="s">
        <v>76048</v>
      </c>
      <c r="L18197" t="s">
        <v>59</v>
      </c>
      <c r="M18197" t="s">
        <v>76049</v>
      </c>
      <c r="O18197" t="s">
        <v>76050</v>
      </c>
      <c r="P18197">
        <v>2</v>
      </c>
      <c r="Q18197" t="s">
        <v>76053</v>
      </c>
      <c r="R18197" t="s">
        <v>76054</v>
      </c>
      <c r="S18197">
        <v>0</v>
      </c>
      <c r="T18197">
        <v>22</v>
      </c>
      <c r="U18197" t="b">
        <v>1</v>
      </c>
      <c r="V18197" t="b">
        <v>1</v>
      </c>
      <c r="W18197" t="b">
        <v>0</v>
      </c>
      <c r="X18197" t="b">
        <v>0</v>
      </c>
      <c r="Y18197" t="b">
        <v>0</v>
      </c>
      <c r="Z18197" t="b">
        <v>0</v>
      </c>
      <c r="AA18197" t="b">
        <v>1</v>
      </c>
      <c r="AB18197" t="b">
        <v>1</v>
      </c>
      <c r="AC18197" t="b">
        <v>0</v>
      </c>
      <c r="AD18197" t="s">
        <v>75933</v>
      </c>
      <c r="AF18197" t="s">
        <v>61</v>
      </c>
      <c r="AG18197" t="b">
        <v>1</v>
      </c>
      <c r="AH18197" t="s">
        <v>7814</v>
      </c>
      <c r="AI18197" t="s">
        <v>56</v>
      </c>
      <c r="AJ18197" t="s">
        <v>57</v>
      </c>
      <c r="AK18197" t="s">
        <v>58</v>
      </c>
      <c r="AL18197" t="b">
        <v>0</v>
      </c>
      <c r="AM18197" t="s">
        <v>53</v>
      </c>
      <c r="AN18197" t="s">
        <v>53</v>
      </c>
      <c r="AO18197">
        <v>45813</v>
      </c>
      <c r="AP18197" t="s">
        <v>53</v>
      </c>
      <c r="AQ18197">
        <v>45813</v>
      </c>
      <c r="AS18197">
        <v>45813.627083333333</v>
      </c>
      <c r="AT18197" t="s">
        <v>75934</v>
      </c>
      <c r="AU18197" t="s">
        <v>75935</v>
      </c>
      <c r="AV18197" t="s">
        <v>7817</v>
      </c>
      <c r="AW18197">
        <v>45251.559027777781</v>
      </c>
      <c r="AX18197">
        <v>2.3244359999999999</v>
      </c>
      <c r="AY18197">
        <v>48.708162999999999</v>
      </c>
      <c r="BA18197" t="s">
        <v>53</v>
      </c>
      <c r="BB18197" t="b">
        <v>0</v>
      </c>
      <c r="BC18197" t="b">
        <v>0</v>
      </c>
      <c r="BD18197" t="b">
        <v>0</v>
      </c>
      <c r="BE18197">
        <v>8</v>
      </c>
      <c r="BF18197">
        <v>0</v>
      </c>
      <c r="BG18197">
        <v>20</v>
      </c>
      <c r="BH18197" t="s">
        <v>87389</v>
      </c>
      <c r="BI18197" t="str" cm="1">
        <f t="array" ref="BI18197">IF(SUMPRODUCT(--ISNUMBER(SEARCH({"€ /min","€/min","€/h","€ /h","par heure"}, LOWER(AD18197))))&gt;0, "cost calculated over time of usage",
 IF(SUMPRODUCT(--ISNUMBER(SEARCH({"€/kwh","€ /kwh","par kwh"}, LOWER(AD18197))))&gt;0, "cost calculated per kwh consumed",
 "")
)</f>
        <v>cost calculated over time of usage</v>
      </c>
      <c r="BJ18197" t="b">
        <v>0</v>
      </c>
      <c r="BK18197" t="s">
        <v>87392</v>
      </c>
      <c r="BL18197" t="s">
        <v>87396</v>
      </c>
      <c r="BM18197" t="s">
        <v>87398</v>
      </c>
    </row>
    <row r="18198" spans="1:65" hidden="1" x14ac:dyDescent="0.3">
      <c r="A18198" t="s">
        <v>14056</v>
      </c>
      <c r="B18198">
        <v>882332562</v>
      </c>
      <c r="C18198" t="s">
        <v>53</v>
      </c>
      <c r="D18198" t="s">
        <v>14056</v>
      </c>
      <c r="E18198" t="s">
        <v>14057</v>
      </c>
      <c r="F18198" t="s">
        <v>14058</v>
      </c>
      <c r="G18198" t="s">
        <v>14059</v>
      </c>
      <c r="H18198" t="s">
        <v>25669</v>
      </c>
      <c r="I18198" t="s">
        <v>25670</v>
      </c>
      <c r="J18198">
        <v>0</v>
      </c>
      <c r="K18198" t="s">
        <v>25671</v>
      </c>
      <c r="L18198" t="s">
        <v>59</v>
      </c>
      <c r="M18198" t="s">
        <v>25672</v>
      </c>
      <c r="O18198" t="s">
        <v>25673</v>
      </c>
      <c r="P18198">
        <v>3</v>
      </c>
      <c r="Q18198" t="s">
        <v>25668</v>
      </c>
      <c r="R18198" t="s">
        <v>25674</v>
      </c>
      <c r="S18198">
        <v>0</v>
      </c>
      <c r="T18198">
        <v>60</v>
      </c>
      <c r="U18198" t="b">
        <v>0</v>
      </c>
      <c r="V18198" t="b">
        <v>0</v>
      </c>
      <c r="W18198" t="b">
        <v>1</v>
      </c>
      <c r="X18198" t="b">
        <v>0</v>
      </c>
      <c r="Y18198" t="b">
        <v>0</v>
      </c>
      <c r="Z18198" t="b">
        <v>0</v>
      </c>
      <c r="AA18198" t="b">
        <v>1</v>
      </c>
      <c r="AB18198" t="b">
        <v>1</v>
      </c>
      <c r="AC18198" t="b">
        <v>0</v>
      </c>
      <c r="AD18198" t="s">
        <v>14179</v>
      </c>
      <c r="AF18198" t="s">
        <v>61</v>
      </c>
      <c r="AG18198" t="b">
        <v>1</v>
      </c>
      <c r="AH18198" t="s">
        <v>7814</v>
      </c>
      <c r="AI18198" t="s">
        <v>56</v>
      </c>
      <c r="AJ18198" t="s">
        <v>57</v>
      </c>
      <c r="AK18198" t="s">
        <v>58</v>
      </c>
      <c r="AL18198" t="b">
        <v>0</v>
      </c>
      <c r="AM18198" t="s">
        <v>53</v>
      </c>
      <c r="AN18198" t="s">
        <v>53</v>
      </c>
      <c r="AO18198">
        <v>45839</v>
      </c>
      <c r="AP18198" t="s">
        <v>53</v>
      </c>
      <c r="AQ18198">
        <v>45839</v>
      </c>
      <c r="AS18198">
        <v>45840.466666666667</v>
      </c>
      <c r="AT18198" t="s">
        <v>14068</v>
      </c>
      <c r="AU18198" t="s">
        <v>14069</v>
      </c>
      <c r="AV18198" t="s">
        <v>14070</v>
      </c>
      <c r="AW18198">
        <v>45777.678472222222</v>
      </c>
      <c r="AX18198">
        <v>6.1038930000000002</v>
      </c>
      <c r="AY18198">
        <v>46.119562999999999</v>
      </c>
      <c r="BA18198" t="s">
        <v>53</v>
      </c>
      <c r="BB18198" t="b">
        <v>0</v>
      </c>
      <c r="BC18198" t="b">
        <v>0</v>
      </c>
      <c r="BD18198" t="b">
        <v>0</v>
      </c>
      <c r="BE18198">
        <v>8</v>
      </c>
      <c r="BF18198">
        <v>0</v>
      </c>
      <c r="BG18198">
        <v>20</v>
      </c>
      <c r="BH18198" t="s">
        <v>87389</v>
      </c>
      <c r="BI18198" t="str" cm="1">
        <f t="array" ref="BI18198">IF(SUMPRODUCT(--ISNUMBER(SEARCH({"€ /min","€/min","€/h","€ /h","par heure"}, LOWER(AD18198))))&gt;0, "cost calculated over time of usage",
 IF(SUMPRODUCT(--ISNUMBER(SEARCH({"€/kwh","€ /kwh","par kwh"}, LOWER(AD18198))))&gt;0, "cost calculated per kwh consumed",
 "")
)</f>
        <v>cost calculated over time of usage</v>
      </c>
      <c r="BJ18198" t="b">
        <v>0</v>
      </c>
      <c r="BK18198" t="s">
        <v>87392</v>
      </c>
      <c r="BL18198" t="s">
        <v>87396</v>
      </c>
      <c r="BM18198" t="s">
        <v>87398</v>
      </c>
    </row>
    <row r="18199" spans="1:65" hidden="1" x14ac:dyDescent="0.3">
      <c r="A18199" t="s">
        <v>14056</v>
      </c>
      <c r="B18199">
        <v>882332562</v>
      </c>
      <c r="C18199" t="s">
        <v>53</v>
      </c>
      <c r="D18199" t="s">
        <v>14056</v>
      </c>
      <c r="E18199" t="s">
        <v>14057</v>
      </c>
      <c r="F18199" t="s">
        <v>14058</v>
      </c>
      <c r="G18199" t="s">
        <v>14059</v>
      </c>
      <c r="H18199" t="s">
        <v>16723</v>
      </c>
      <c r="I18199" t="s">
        <v>16724</v>
      </c>
      <c r="J18199">
        <v>0</v>
      </c>
      <c r="K18199" t="s">
        <v>16725</v>
      </c>
      <c r="L18199" t="s">
        <v>59</v>
      </c>
      <c r="M18199" t="s">
        <v>16726</v>
      </c>
      <c r="O18199" t="s">
        <v>16727</v>
      </c>
      <c r="P18199">
        <v>3</v>
      </c>
      <c r="Q18199" t="s">
        <v>16729</v>
      </c>
      <c r="R18199" t="s">
        <v>16730</v>
      </c>
      <c r="S18199">
        <v>0</v>
      </c>
      <c r="T18199">
        <v>24</v>
      </c>
      <c r="U18199" t="b">
        <v>0</v>
      </c>
      <c r="V18199" t="b">
        <v>0</v>
      </c>
      <c r="W18199" t="b">
        <v>1</v>
      </c>
      <c r="X18199" t="b">
        <v>0</v>
      </c>
      <c r="Y18199" t="b">
        <v>0</v>
      </c>
      <c r="Z18199" t="b">
        <v>0</v>
      </c>
      <c r="AA18199" t="b">
        <v>1</v>
      </c>
      <c r="AB18199" t="b">
        <v>1</v>
      </c>
      <c r="AC18199" t="b">
        <v>0</v>
      </c>
      <c r="AD18199" t="s">
        <v>14067</v>
      </c>
      <c r="AF18199" t="s">
        <v>61</v>
      </c>
      <c r="AG18199" t="b">
        <v>1</v>
      </c>
      <c r="AH18199" t="s">
        <v>7814</v>
      </c>
      <c r="AI18199" t="s">
        <v>56</v>
      </c>
      <c r="AJ18199" t="s">
        <v>57</v>
      </c>
      <c r="AK18199" t="s">
        <v>58</v>
      </c>
      <c r="AL18199" t="b">
        <v>0</v>
      </c>
      <c r="AM18199" t="s">
        <v>53</v>
      </c>
      <c r="AN18199" t="s">
        <v>53</v>
      </c>
      <c r="AO18199">
        <v>45839</v>
      </c>
      <c r="AP18199" t="s">
        <v>53</v>
      </c>
      <c r="AQ18199">
        <v>45839</v>
      </c>
      <c r="AS18199">
        <v>45840.466666666667</v>
      </c>
      <c r="AT18199" t="s">
        <v>14068</v>
      </c>
      <c r="AU18199" t="s">
        <v>14069</v>
      </c>
      <c r="AV18199" t="s">
        <v>14070</v>
      </c>
      <c r="AW18199">
        <v>45777.678472222222</v>
      </c>
      <c r="AX18199">
        <v>6.6163850000000002</v>
      </c>
      <c r="AY18199">
        <v>45.857483000000002</v>
      </c>
      <c r="BA18199" t="s">
        <v>53</v>
      </c>
      <c r="BB18199" t="b">
        <v>0</v>
      </c>
      <c r="BC18199" t="b">
        <v>0</v>
      </c>
      <c r="BD18199" t="b">
        <v>0</v>
      </c>
      <c r="BE18199">
        <v>8</v>
      </c>
      <c r="BF18199">
        <v>0</v>
      </c>
      <c r="BG18199">
        <v>20</v>
      </c>
      <c r="BH18199" t="s">
        <v>87389</v>
      </c>
      <c r="BI18199" t="str" cm="1">
        <f t="array" ref="BI18199">IF(SUMPRODUCT(--ISNUMBER(SEARCH({"€ /min","€/min","€/h","€ /h","par heure"}, LOWER(AD18199))))&gt;0, "cost calculated over time of usage",
 IF(SUMPRODUCT(--ISNUMBER(SEARCH({"€/kwh","€ /kwh","par kwh"}, LOWER(AD18199))))&gt;0, "cost calculated per kwh consumed",
 "")
)</f>
        <v>cost calculated over time of usage</v>
      </c>
      <c r="BJ18199" t="b">
        <v>0</v>
      </c>
      <c r="BK18199" t="s">
        <v>87392</v>
      </c>
      <c r="BL18199" t="s">
        <v>87396</v>
      </c>
      <c r="BM18199" t="s">
        <v>87398</v>
      </c>
    </row>
    <row r="18200" spans="1:65" hidden="1" x14ac:dyDescent="0.3">
      <c r="A18200" t="s">
        <v>14056</v>
      </c>
      <c r="B18200">
        <v>882332562</v>
      </c>
      <c r="C18200" t="s">
        <v>53</v>
      </c>
      <c r="D18200" t="s">
        <v>14056</v>
      </c>
      <c r="E18200" t="s">
        <v>14057</v>
      </c>
      <c r="F18200" t="s">
        <v>14058</v>
      </c>
      <c r="G18200" t="s">
        <v>14059</v>
      </c>
      <c r="H18200" t="s">
        <v>23644</v>
      </c>
      <c r="I18200" t="s">
        <v>23645</v>
      </c>
      <c r="J18200">
        <v>0</v>
      </c>
      <c r="K18200" t="s">
        <v>23646</v>
      </c>
      <c r="L18200" t="s">
        <v>59</v>
      </c>
      <c r="M18200" t="s">
        <v>23647</v>
      </c>
      <c r="O18200" t="s">
        <v>23648</v>
      </c>
      <c r="P18200">
        <v>2</v>
      </c>
      <c r="Q18200" t="s">
        <v>23643</v>
      </c>
      <c r="R18200" t="s">
        <v>23649</v>
      </c>
      <c r="S18200">
        <v>0</v>
      </c>
      <c r="T18200">
        <v>22</v>
      </c>
      <c r="U18200" t="b">
        <v>1</v>
      </c>
      <c r="V18200" t="b">
        <v>1</v>
      </c>
      <c r="W18200" t="b">
        <v>0</v>
      </c>
      <c r="X18200" t="b">
        <v>0</v>
      </c>
      <c r="Y18200" t="b">
        <v>0</v>
      </c>
      <c r="Z18200" t="b">
        <v>0</v>
      </c>
      <c r="AA18200" t="b">
        <v>1</v>
      </c>
      <c r="AB18200" t="b">
        <v>1</v>
      </c>
      <c r="AC18200" t="b">
        <v>0</v>
      </c>
      <c r="AD18200" t="s">
        <v>14067</v>
      </c>
      <c r="AF18200" t="s">
        <v>61</v>
      </c>
      <c r="AG18200" t="b">
        <v>1</v>
      </c>
      <c r="AH18200" t="s">
        <v>7814</v>
      </c>
      <c r="AI18200" t="s">
        <v>56</v>
      </c>
      <c r="AJ18200" t="s">
        <v>57</v>
      </c>
      <c r="AK18200" t="s">
        <v>58</v>
      </c>
      <c r="AL18200" t="b">
        <v>0</v>
      </c>
      <c r="AM18200" t="s">
        <v>53</v>
      </c>
      <c r="AN18200" t="s">
        <v>53</v>
      </c>
      <c r="AO18200">
        <v>45837</v>
      </c>
      <c r="AP18200" t="s">
        <v>53</v>
      </c>
      <c r="AQ18200">
        <v>45837</v>
      </c>
      <c r="AS18200">
        <v>45840.466666666667</v>
      </c>
      <c r="AT18200" t="s">
        <v>14068</v>
      </c>
      <c r="AU18200" t="s">
        <v>14069</v>
      </c>
      <c r="AV18200" t="s">
        <v>14070</v>
      </c>
      <c r="AW18200">
        <v>45777.678472222222</v>
      </c>
      <c r="AX18200">
        <v>5.2189490000000003</v>
      </c>
      <c r="AY18200">
        <v>44.428742999999997</v>
      </c>
      <c r="BA18200" t="s">
        <v>53</v>
      </c>
      <c r="BB18200" t="b">
        <v>0</v>
      </c>
      <c r="BC18200" t="b">
        <v>0</v>
      </c>
      <c r="BD18200" t="b">
        <v>0</v>
      </c>
      <c r="BE18200">
        <v>8</v>
      </c>
      <c r="BF18200">
        <v>0</v>
      </c>
      <c r="BG18200">
        <v>20</v>
      </c>
      <c r="BH18200" t="s">
        <v>87389</v>
      </c>
      <c r="BI18200" t="str" cm="1">
        <f t="array" ref="BI18200">IF(SUMPRODUCT(--ISNUMBER(SEARCH({"€ /min","€/min","€/h","€ /h","par heure"}, LOWER(AD18200))))&gt;0, "cost calculated over time of usage",
 IF(SUMPRODUCT(--ISNUMBER(SEARCH({"€/kwh","€ /kwh","par kwh"}, LOWER(AD18200))))&gt;0, "cost calculated per kwh consumed",
 "")
)</f>
        <v>cost calculated over time of usage</v>
      </c>
      <c r="BJ18200" t="b">
        <v>0</v>
      </c>
      <c r="BK18200" t="s">
        <v>87392</v>
      </c>
      <c r="BL18200" t="s">
        <v>87396</v>
      </c>
      <c r="BM18200" t="s">
        <v>87398</v>
      </c>
    </row>
    <row r="18201" spans="1:65" hidden="1" x14ac:dyDescent="0.3">
      <c r="A18201" t="s">
        <v>14056</v>
      </c>
      <c r="B18201">
        <v>882332562</v>
      </c>
      <c r="C18201" t="s">
        <v>53</v>
      </c>
      <c r="D18201" t="s">
        <v>14056</v>
      </c>
      <c r="E18201" t="s">
        <v>14057</v>
      </c>
      <c r="F18201" t="s">
        <v>14058</v>
      </c>
      <c r="G18201" t="s">
        <v>14059</v>
      </c>
      <c r="H18201" t="s">
        <v>25454</v>
      </c>
      <c r="I18201" t="s">
        <v>25455</v>
      </c>
      <c r="J18201">
        <v>0</v>
      </c>
      <c r="K18201" t="s">
        <v>25456</v>
      </c>
      <c r="L18201" t="s">
        <v>59</v>
      </c>
      <c r="M18201" t="s">
        <v>25457</v>
      </c>
      <c r="O18201" t="s">
        <v>25458</v>
      </c>
      <c r="P18201">
        <v>2</v>
      </c>
      <c r="Q18201" t="s">
        <v>25460</v>
      </c>
      <c r="R18201" t="s">
        <v>25461</v>
      </c>
      <c r="S18201">
        <v>0</v>
      </c>
      <c r="T18201">
        <v>22</v>
      </c>
      <c r="U18201" t="b">
        <v>1</v>
      </c>
      <c r="V18201" t="b">
        <v>1</v>
      </c>
      <c r="W18201" t="b">
        <v>0</v>
      </c>
      <c r="X18201" t="b">
        <v>0</v>
      </c>
      <c r="Y18201" t="b">
        <v>0</v>
      </c>
      <c r="Z18201" t="b">
        <v>0</v>
      </c>
      <c r="AA18201" t="b">
        <v>1</v>
      </c>
      <c r="AB18201" t="b">
        <v>1</v>
      </c>
      <c r="AC18201" t="b">
        <v>0</v>
      </c>
      <c r="AD18201" t="s">
        <v>14067</v>
      </c>
      <c r="AF18201" t="s">
        <v>61</v>
      </c>
      <c r="AG18201" t="b">
        <v>1</v>
      </c>
      <c r="AH18201" t="s">
        <v>7814</v>
      </c>
      <c r="AI18201" t="s">
        <v>56</v>
      </c>
      <c r="AJ18201" t="s">
        <v>57</v>
      </c>
      <c r="AK18201" t="s">
        <v>58</v>
      </c>
      <c r="AL18201" t="b">
        <v>0</v>
      </c>
      <c r="AM18201" t="s">
        <v>53</v>
      </c>
      <c r="AN18201" t="s">
        <v>53</v>
      </c>
      <c r="AO18201">
        <v>45839</v>
      </c>
      <c r="AP18201" t="s">
        <v>53</v>
      </c>
      <c r="AQ18201">
        <v>45839</v>
      </c>
      <c r="AS18201">
        <v>45840.466666666667</v>
      </c>
      <c r="AT18201" t="s">
        <v>14068</v>
      </c>
      <c r="AU18201" t="s">
        <v>14069</v>
      </c>
      <c r="AV18201" t="s">
        <v>14070</v>
      </c>
      <c r="AW18201">
        <v>45777.678472222222</v>
      </c>
      <c r="AX18201">
        <v>5.8689159999999996</v>
      </c>
      <c r="AY18201">
        <v>45.645001999999998</v>
      </c>
      <c r="BA18201" t="s">
        <v>53</v>
      </c>
      <c r="BB18201" t="b">
        <v>0</v>
      </c>
      <c r="BC18201" t="b">
        <v>0</v>
      </c>
      <c r="BD18201" t="b">
        <v>0</v>
      </c>
      <c r="BE18201">
        <v>8</v>
      </c>
      <c r="BF18201">
        <v>0</v>
      </c>
      <c r="BG18201">
        <v>20</v>
      </c>
      <c r="BH18201" t="s">
        <v>87389</v>
      </c>
      <c r="BI18201" t="str" cm="1">
        <f t="array" ref="BI18201">IF(SUMPRODUCT(--ISNUMBER(SEARCH({"€ /min","€/min","€/h","€ /h","par heure"}, LOWER(AD18201))))&gt;0, "cost calculated over time of usage",
 IF(SUMPRODUCT(--ISNUMBER(SEARCH({"€/kwh","€ /kwh","par kwh"}, LOWER(AD18201))))&gt;0, "cost calculated per kwh consumed",
 "")
)</f>
        <v>cost calculated over time of usage</v>
      </c>
      <c r="BJ18201" t="b">
        <v>0</v>
      </c>
      <c r="BK18201" t="s">
        <v>87392</v>
      </c>
      <c r="BL18201" t="s">
        <v>87396</v>
      </c>
      <c r="BM18201" t="s">
        <v>87398</v>
      </c>
    </row>
    <row r="18202" spans="1:65" hidden="1" x14ac:dyDescent="0.3">
      <c r="A18202" t="s">
        <v>14056</v>
      </c>
      <c r="B18202">
        <v>882332562</v>
      </c>
      <c r="C18202" t="s">
        <v>53</v>
      </c>
      <c r="D18202" t="s">
        <v>14056</v>
      </c>
      <c r="E18202" t="s">
        <v>14057</v>
      </c>
      <c r="F18202" t="s">
        <v>14058</v>
      </c>
      <c r="G18202" t="s">
        <v>14059</v>
      </c>
      <c r="H18202" t="s">
        <v>19604</v>
      </c>
      <c r="I18202" t="s">
        <v>19605</v>
      </c>
      <c r="J18202">
        <v>0</v>
      </c>
      <c r="K18202" t="s">
        <v>19606</v>
      </c>
      <c r="L18202" t="s">
        <v>59</v>
      </c>
      <c r="M18202" t="s">
        <v>19607</v>
      </c>
      <c r="O18202" t="s">
        <v>19608</v>
      </c>
      <c r="P18202">
        <v>4</v>
      </c>
      <c r="Q18202" t="s">
        <v>19610</v>
      </c>
      <c r="R18202" t="s">
        <v>19611</v>
      </c>
      <c r="S18202">
        <v>0</v>
      </c>
      <c r="T18202">
        <v>22</v>
      </c>
      <c r="U18202" t="b">
        <v>1</v>
      </c>
      <c r="V18202" t="b">
        <v>1</v>
      </c>
      <c r="W18202" t="b">
        <v>0</v>
      </c>
      <c r="X18202" t="b">
        <v>0</v>
      </c>
      <c r="Y18202" t="b">
        <v>0</v>
      </c>
      <c r="Z18202" t="b">
        <v>0</v>
      </c>
      <c r="AA18202" t="b">
        <v>1</v>
      </c>
      <c r="AB18202" t="b">
        <v>1</v>
      </c>
      <c r="AC18202" t="b">
        <v>0</v>
      </c>
      <c r="AD18202" t="s">
        <v>14067</v>
      </c>
      <c r="AF18202" t="s">
        <v>61</v>
      </c>
      <c r="AG18202" t="b">
        <v>1</v>
      </c>
      <c r="AH18202" t="s">
        <v>7814</v>
      </c>
      <c r="AI18202" t="s">
        <v>56</v>
      </c>
      <c r="AJ18202" t="s">
        <v>57</v>
      </c>
      <c r="AK18202" t="s">
        <v>58</v>
      </c>
      <c r="AL18202" t="b">
        <v>0</v>
      </c>
      <c r="AM18202" t="s">
        <v>53</v>
      </c>
      <c r="AN18202" t="s">
        <v>53</v>
      </c>
      <c r="AO18202">
        <v>45835</v>
      </c>
      <c r="AP18202" t="s">
        <v>53</v>
      </c>
      <c r="AQ18202">
        <v>45835</v>
      </c>
      <c r="AS18202">
        <v>45840.466666666667</v>
      </c>
      <c r="AT18202" t="s">
        <v>14068</v>
      </c>
      <c r="AU18202" t="s">
        <v>14069</v>
      </c>
      <c r="AV18202" t="s">
        <v>14070</v>
      </c>
      <c r="AW18202">
        <v>45777.678472222222</v>
      </c>
      <c r="AX18202">
        <v>3.8763399999999999</v>
      </c>
      <c r="AY18202">
        <v>45.048648999999997</v>
      </c>
      <c r="BA18202" t="s">
        <v>53</v>
      </c>
      <c r="BB18202" t="b">
        <v>0</v>
      </c>
      <c r="BC18202" t="b">
        <v>0</v>
      </c>
      <c r="BD18202" t="b">
        <v>0</v>
      </c>
      <c r="BE18202">
        <v>8</v>
      </c>
      <c r="BF18202">
        <v>0</v>
      </c>
      <c r="BG18202">
        <v>20</v>
      </c>
      <c r="BH18202" t="s">
        <v>87389</v>
      </c>
      <c r="BI18202" t="str" cm="1">
        <f t="array" ref="BI18202">IF(SUMPRODUCT(--ISNUMBER(SEARCH({"€ /min","€/min","€/h","€ /h","par heure"}, LOWER(AD18202))))&gt;0, "cost calculated over time of usage",
 IF(SUMPRODUCT(--ISNUMBER(SEARCH({"€/kwh","€ /kwh","par kwh"}, LOWER(AD18202))))&gt;0, "cost calculated per kwh consumed",
 "")
)</f>
        <v>cost calculated over time of usage</v>
      </c>
      <c r="BJ18202" t="b">
        <v>0</v>
      </c>
      <c r="BK18202" t="s">
        <v>87392</v>
      </c>
      <c r="BL18202" t="s">
        <v>87396</v>
      </c>
      <c r="BM18202" t="s">
        <v>87398</v>
      </c>
    </row>
    <row r="18203" spans="1:65" hidden="1" x14ac:dyDescent="0.3">
      <c r="A18203" t="s">
        <v>7923</v>
      </c>
      <c r="C18203" t="s">
        <v>53</v>
      </c>
      <c r="D18203" t="s">
        <v>53</v>
      </c>
      <c r="E18203" t="s">
        <v>7804</v>
      </c>
      <c r="F18203" t="s">
        <v>53</v>
      </c>
      <c r="G18203" t="s">
        <v>7805</v>
      </c>
      <c r="H18203" t="s">
        <v>7924</v>
      </c>
      <c r="I18203" t="s">
        <v>7925</v>
      </c>
      <c r="J18203">
        <v>0</v>
      </c>
      <c r="K18203" t="s">
        <v>7926</v>
      </c>
      <c r="L18203" t="s">
        <v>59</v>
      </c>
      <c r="M18203" t="s">
        <v>7927</v>
      </c>
      <c r="O18203" t="s">
        <v>7928</v>
      </c>
      <c r="P18203">
        <v>2</v>
      </c>
      <c r="Q18203" t="s">
        <v>7932</v>
      </c>
      <c r="R18203" t="s">
        <v>7933</v>
      </c>
      <c r="S18203">
        <v>0</v>
      </c>
      <c r="T18203">
        <v>22</v>
      </c>
      <c r="U18203" t="b">
        <v>1</v>
      </c>
      <c r="V18203" t="b">
        <v>1</v>
      </c>
      <c r="W18203" t="b">
        <v>0</v>
      </c>
      <c r="X18203" t="b">
        <v>0</v>
      </c>
      <c r="Y18203" t="b">
        <v>0</v>
      </c>
      <c r="Z18203" t="b">
        <v>0</v>
      </c>
      <c r="AA18203" t="b">
        <v>1</v>
      </c>
      <c r="AB18203" t="b">
        <v>1</v>
      </c>
      <c r="AC18203" t="b">
        <v>0</v>
      </c>
      <c r="AD18203" t="s">
        <v>7931</v>
      </c>
      <c r="AF18203" t="s">
        <v>61</v>
      </c>
      <c r="AG18203" t="b">
        <v>1</v>
      </c>
      <c r="AH18203" t="s">
        <v>7814</v>
      </c>
      <c r="AI18203" t="s">
        <v>56</v>
      </c>
      <c r="AJ18203" t="s">
        <v>57</v>
      </c>
      <c r="AK18203" t="s">
        <v>58</v>
      </c>
      <c r="AL18203" t="b">
        <v>0</v>
      </c>
      <c r="AM18203" t="s">
        <v>53</v>
      </c>
      <c r="AN18203" t="s">
        <v>53</v>
      </c>
      <c r="AO18203">
        <v>45755</v>
      </c>
      <c r="AP18203" t="s">
        <v>53</v>
      </c>
      <c r="AQ18203">
        <v>45755</v>
      </c>
      <c r="AS18203">
        <v>45769.583333333336</v>
      </c>
      <c r="AT18203" t="s">
        <v>7815</v>
      </c>
      <c r="AU18203" t="s">
        <v>7816</v>
      </c>
      <c r="AV18203" t="s">
        <v>7817</v>
      </c>
      <c r="AW18203">
        <v>45769.583333333336</v>
      </c>
      <c r="AX18203">
        <v>6.4312379999999996</v>
      </c>
      <c r="AY18203">
        <v>47.549805999999997</v>
      </c>
      <c r="BA18203" t="s">
        <v>53</v>
      </c>
      <c r="BB18203" t="b">
        <v>0</v>
      </c>
      <c r="BC18203" t="b">
        <v>0</v>
      </c>
      <c r="BD18203" t="b">
        <v>0</v>
      </c>
      <c r="BE18203">
        <v>8</v>
      </c>
      <c r="BF18203">
        <v>0</v>
      </c>
      <c r="BG18203">
        <v>22</v>
      </c>
      <c r="BH18203" t="s">
        <v>87389</v>
      </c>
      <c r="BI18203" t="str" cm="1">
        <f t="array" ref="BI18203">IF(SUMPRODUCT(--ISNUMBER(SEARCH({"€ /min","€/min","€/h","€ /h","par heure"}, LOWER(AD18203))))&gt;0, "cost calculated over time of usage",
 IF(SUMPRODUCT(--ISNUMBER(SEARCH({"€/kwh","€ /kwh","par kwh"}, LOWER(AD18203))))&gt;0, "cost calculated per kwh consumed",
 "")
)</f>
        <v>cost calculated over time of usage</v>
      </c>
      <c r="BJ18203" t="b">
        <v>0</v>
      </c>
      <c r="BK18203" t="s">
        <v>87392</v>
      </c>
      <c r="BL18203" t="s">
        <v>87396</v>
      </c>
      <c r="BM18203" t="s">
        <v>87398</v>
      </c>
    </row>
    <row r="18204" spans="1:65" hidden="1" x14ac:dyDescent="0.3">
      <c r="A18204" t="s">
        <v>7923</v>
      </c>
      <c r="C18204" t="s">
        <v>53</v>
      </c>
      <c r="D18204" t="s">
        <v>53</v>
      </c>
      <c r="E18204" t="s">
        <v>7804</v>
      </c>
      <c r="F18204" t="s">
        <v>53</v>
      </c>
      <c r="G18204" t="s">
        <v>7805</v>
      </c>
      <c r="H18204" t="s">
        <v>9632</v>
      </c>
      <c r="I18204" t="s">
        <v>9633</v>
      </c>
      <c r="J18204">
        <v>0</v>
      </c>
      <c r="K18204" t="s">
        <v>9634</v>
      </c>
      <c r="L18204" t="s">
        <v>59</v>
      </c>
      <c r="M18204" t="s">
        <v>9635</v>
      </c>
      <c r="O18204" t="s">
        <v>9636</v>
      </c>
      <c r="P18204">
        <v>2</v>
      </c>
      <c r="Q18204" t="s">
        <v>9639</v>
      </c>
      <c r="R18204" t="s">
        <v>9640</v>
      </c>
      <c r="S18204">
        <v>0</v>
      </c>
      <c r="T18204">
        <v>22</v>
      </c>
      <c r="U18204" t="b">
        <v>1</v>
      </c>
      <c r="V18204" t="b">
        <v>1</v>
      </c>
      <c r="W18204" t="b">
        <v>0</v>
      </c>
      <c r="X18204" t="b">
        <v>0</v>
      </c>
      <c r="Y18204" t="b">
        <v>0</v>
      </c>
      <c r="Z18204" t="b">
        <v>0</v>
      </c>
      <c r="AA18204" t="b">
        <v>1</v>
      </c>
      <c r="AB18204" t="b">
        <v>1</v>
      </c>
      <c r="AC18204" t="b">
        <v>0</v>
      </c>
      <c r="AD18204" t="s">
        <v>7931</v>
      </c>
      <c r="AF18204" t="s">
        <v>61</v>
      </c>
      <c r="AG18204" t="b">
        <v>1</v>
      </c>
      <c r="AH18204" t="s">
        <v>7814</v>
      </c>
      <c r="AI18204" t="s">
        <v>56</v>
      </c>
      <c r="AJ18204" t="s">
        <v>57</v>
      </c>
      <c r="AK18204" t="s">
        <v>58</v>
      </c>
      <c r="AL18204" t="b">
        <v>0</v>
      </c>
      <c r="AM18204" t="s">
        <v>53</v>
      </c>
      <c r="AN18204" t="s">
        <v>53</v>
      </c>
      <c r="AO18204">
        <v>45757</v>
      </c>
      <c r="AP18204" t="s">
        <v>53</v>
      </c>
      <c r="AQ18204">
        <v>45757</v>
      </c>
      <c r="AS18204">
        <v>45769.583333333336</v>
      </c>
      <c r="AT18204" t="s">
        <v>7815</v>
      </c>
      <c r="AU18204" t="s">
        <v>7816</v>
      </c>
      <c r="AV18204" t="s">
        <v>7817</v>
      </c>
      <c r="AW18204">
        <v>45769.583333333336</v>
      </c>
      <c r="AX18204">
        <v>5.9035000000000002</v>
      </c>
      <c r="AY18204">
        <v>47.826700000000002</v>
      </c>
      <c r="BA18204" t="s">
        <v>53</v>
      </c>
      <c r="BB18204" t="b">
        <v>0</v>
      </c>
      <c r="BC18204" t="b">
        <v>0</v>
      </c>
      <c r="BD18204" t="b">
        <v>0</v>
      </c>
      <c r="BE18204">
        <v>8</v>
      </c>
      <c r="BF18204">
        <v>0</v>
      </c>
      <c r="BG18204">
        <v>22</v>
      </c>
      <c r="BH18204" t="s">
        <v>87389</v>
      </c>
      <c r="BI18204" t="str" cm="1">
        <f t="array" ref="BI18204">IF(SUMPRODUCT(--ISNUMBER(SEARCH({"€ /min","€/min","€/h","€ /h","par heure"}, LOWER(AD18204))))&gt;0, "cost calculated over time of usage",
 IF(SUMPRODUCT(--ISNUMBER(SEARCH({"€/kwh","€ /kwh","par kwh"}, LOWER(AD18204))))&gt;0, "cost calculated per kwh consumed",
 "")
)</f>
        <v>cost calculated over time of usage</v>
      </c>
      <c r="BJ18204" t="b">
        <v>0</v>
      </c>
      <c r="BK18204" t="s">
        <v>87392</v>
      </c>
      <c r="BL18204" t="s">
        <v>87396</v>
      </c>
      <c r="BM18204" t="s">
        <v>87398</v>
      </c>
    </row>
    <row r="18205" spans="1:65" hidden="1" x14ac:dyDescent="0.3">
      <c r="A18205" t="s">
        <v>14056</v>
      </c>
      <c r="B18205">
        <v>882332562</v>
      </c>
      <c r="C18205" t="s">
        <v>53</v>
      </c>
      <c r="D18205" t="s">
        <v>14056</v>
      </c>
      <c r="E18205" t="s">
        <v>14057</v>
      </c>
      <c r="F18205" t="s">
        <v>14058</v>
      </c>
      <c r="G18205" t="s">
        <v>14059</v>
      </c>
      <c r="H18205" t="s">
        <v>24137</v>
      </c>
      <c r="I18205" t="s">
        <v>24138</v>
      </c>
      <c r="J18205">
        <v>0</v>
      </c>
      <c r="K18205" t="s">
        <v>24139</v>
      </c>
      <c r="L18205" t="s">
        <v>59</v>
      </c>
      <c r="M18205" t="s">
        <v>24140</v>
      </c>
      <c r="O18205" t="s">
        <v>24141</v>
      </c>
      <c r="P18205">
        <v>2</v>
      </c>
      <c r="Q18205" t="s">
        <v>24136</v>
      </c>
      <c r="R18205" t="s">
        <v>24142</v>
      </c>
      <c r="S18205">
        <v>0</v>
      </c>
      <c r="T18205">
        <v>22</v>
      </c>
      <c r="U18205" t="b">
        <v>1</v>
      </c>
      <c r="V18205" t="b">
        <v>1</v>
      </c>
      <c r="W18205" t="b">
        <v>0</v>
      </c>
      <c r="X18205" t="b">
        <v>0</v>
      </c>
      <c r="Y18205" t="b">
        <v>0</v>
      </c>
      <c r="Z18205" t="b">
        <v>0</v>
      </c>
      <c r="AA18205" t="b">
        <v>1</v>
      </c>
      <c r="AB18205" t="b">
        <v>1</v>
      </c>
      <c r="AC18205" t="b">
        <v>0</v>
      </c>
      <c r="AD18205" t="s">
        <v>14067</v>
      </c>
      <c r="AF18205" t="s">
        <v>61</v>
      </c>
      <c r="AG18205" t="b">
        <v>1</v>
      </c>
      <c r="AH18205" t="s">
        <v>7814</v>
      </c>
      <c r="AI18205" t="s">
        <v>56</v>
      </c>
      <c r="AJ18205" t="s">
        <v>57</v>
      </c>
      <c r="AK18205" t="s">
        <v>58</v>
      </c>
      <c r="AL18205" t="b">
        <v>0</v>
      </c>
      <c r="AM18205" t="s">
        <v>53</v>
      </c>
      <c r="AN18205" t="s">
        <v>53</v>
      </c>
      <c r="AO18205">
        <v>45833</v>
      </c>
      <c r="AP18205" t="s">
        <v>53</v>
      </c>
      <c r="AQ18205">
        <v>45833</v>
      </c>
      <c r="AS18205">
        <v>45840.466666666667</v>
      </c>
      <c r="AT18205" t="s">
        <v>14068</v>
      </c>
      <c r="AU18205" t="s">
        <v>14069</v>
      </c>
      <c r="AV18205" t="s">
        <v>14070</v>
      </c>
      <c r="AW18205">
        <v>45777.678472222222</v>
      </c>
      <c r="AX18205">
        <v>5.2409299999999996</v>
      </c>
      <c r="AY18205">
        <v>45.258479000000001</v>
      </c>
      <c r="BA18205" t="s">
        <v>53</v>
      </c>
      <c r="BB18205" t="b">
        <v>0</v>
      </c>
      <c r="BC18205" t="b">
        <v>0</v>
      </c>
      <c r="BD18205" t="b">
        <v>0</v>
      </c>
      <c r="BE18205">
        <v>8</v>
      </c>
      <c r="BF18205">
        <v>0</v>
      </c>
      <c r="BG18205">
        <v>20</v>
      </c>
      <c r="BH18205" t="s">
        <v>87389</v>
      </c>
      <c r="BI18205" t="str" cm="1">
        <f t="array" ref="BI18205">IF(SUMPRODUCT(--ISNUMBER(SEARCH({"€ /min","€/min","€/h","€ /h","par heure"}, LOWER(AD18205))))&gt;0, "cost calculated over time of usage",
 IF(SUMPRODUCT(--ISNUMBER(SEARCH({"€/kwh","€ /kwh","par kwh"}, LOWER(AD18205))))&gt;0, "cost calculated per kwh consumed",
 "")
)</f>
        <v>cost calculated over time of usage</v>
      </c>
      <c r="BJ18205" t="b">
        <v>0</v>
      </c>
      <c r="BK18205" t="s">
        <v>87392</v>
      </c>
      <c r="BL18205" t="s">
        <v>87396</v>
      </c>
      <c r="BM18205" t="s">
        <v>87398</v>
      </c>
    </row>
    <row r="18206" spans="1:65" hidden="1" x14ac:dyDescent="0.3">
      <c r="A18206" t="s">
        <v>14056</v>
      </c>
      <c r="B18206">
        <v>882332562</v>
      </c>
      <c r="C18206" t="s">
        <v>53</v>
      </c>
      <c r="D18206" t="s">
        <v>14056</v>
      </c>
      <c r="E18206" t="s">
        <v>14057</v>
      </c>
      <c r="F18206" t="s">
        <v>14058</v>
      </c>
      <c r="G18206" t="s">
        <v>14059</v>
      </c>
      <c r="H18206" t="s">
        <v>22594</v>
      </c>
      <c r="I18206" t="s">
        <v>22595</v>
      </c>
      <c r="J18206">
        <v>0</v>
      </c>
      <c r="K18206" t="s">
        <v>22596</v>
      </c>
      <c r="L18206" t="s">
        <v>59</v>
      </c>
      <c r="M18206" t="s">
        <v>22597</v>
      </c>
      <c r="O18206" t="s">
        <v>22598</v>
      </c>
      <c r="P18206">
        <v>3</v>
      </c>
      <c r="Q18206" t="s">
        <v>22600</v>
      </c>
      <c r="R18206" t="s">
        <v>22601</v>
      </c>
      <c r="S18206">
        <v>0</v>
      </c>
      <c r="T18206">
        <v>50</v>
      </c>
      <c r="U18206" t="b">
        <v>0</v>
      </c>
      <c r="V18206" t="b">
        <v>0</v>
      </c>
      <c r="W18206" t="b">
        <v>0</v>
      </c>
      <c r="X18206" t="b">
        <v>1</v>
      </c>
      <c r="Y18206" t="b">
        <v>0</v>
      </c>
      <c r="Z18206" t="b">
        <v>0</v>
      </c>
      <c r="AA18206" t="b">
        <v>1</v>
      </c>
      <c r="AB18206" t="b">
        <v>1</v>
      </c>
      <c r="AC18206" t="b">
        <v>0</v>
      </c>
      <c r="AD18206" t="s">
        <v>14179</v>
      </c>
      <c r="AF18206" t="s">
        <v>61</v>
      </c>
      <c r="AG18206" t="b">
        <v>1</v>
      </c>
      <c r="AH18206" t="s">
        <v>7814</v>
      </c>
      <c r="AI18206" t="s">
        <v>56</v>
      </c>
      <c r="AJ18206" t="s">
        <v>57</v>
      </c>
      <c r="AK18206" t="s">
        <v>58</v>
      </c>
      <c r="AL18206" t="b">
        <v>0</v>
      </c>
      <c r="AM18206" t="s">
        <v>53</v>
      </c>
      <c r="AN18206" t="s">
        <v>53</v>
      </c>
      <c r="AO18206">
        <v>45840</v>
      </c>
      <c r="AP18206" t="s">
        <v>53</v>
      </c>
      <c r="AQ18206">
        <v>45840</v>
      </c>
      <c r="AS18206">
        <v>45840.466666666667</v>
      </c>
      <c r="AT18206" t="s">
        <v>14068</v>
      </c>
      <c r="AU18206" t="s">
        <v>14069</v>
      </c>
      <c r="AV18206" t="s">
        <v>14070</v>
      </c>
      <c r="AW18206">
        <v>45777.678472222222</v>
      </c>
      <c r="AX18206">
        <v>5.8896519999999999</v>
      </c>
      <c r="AY18206">
        <v>45.693716000000002</v>
      </c>
      <c r="BA18206" t="s">
        <v>53</v>
      </c>
      <c r="BB18206" t="b">
        <v>0</v>
      </c>
      <c r="BC18206" t="b">
        <v>0</v>
      </c>
      <c r="BD18206" t="b">
        <v>0</v>
      </c>
      <c r="BE18206">
        <v>8</v>
      </c>
      <c r="BF18206">
        <v>0</v>
      </c>
      <c r="BG18206">
        <v>20</v>
      </c>
      <c r="BH18206" t="s">
        <v>87389</v>
      </c>
      <c r="BI18206" t="str" cm="1">
        <f t="array" ref="BI18206">IF(SUMPRODUCT(--ISNUMBER(SEARCH({"€ /min","€/min","€/h","€ /h","par heure"}, LOWER(AD18206))))&gt;0, "cost calculated over time of usage",
 IF(SUMPRODUCT(--ISNUMBER(SEARCH({"€/kwh","€ /kwh","par kwh"}, LOWER(AD18206))))&gt;0, "cost calculated per kwh consumed",
 "")
)</f>
        <v>cost calculated over time of usage</v>
      </c>
      <c r="BJ18206" t="b">
        <v>0</v>
      </c>
      <c r="BK18206" t="s">
        <v>87392</v>
      </c>
      <c r="BL18206" t="s">
        <v>87396</v>
      </c>
      <c r="BM18206" t="s">
        <v>87398</v>
      </c>
    </row>
    <row r="18207" spans="1:65" hidden="1" x14ac:dyDescent="0.3">
      <c r="A18207" t="s">
        <v>27898</v>
      </c>
      <c r="B18207">
        <v>901772400</v>
      </c>
      <c r="C18207" t="s">
        <v>27899</v>
      </c>
      <c r="D18207" t="s">
        <v>27898</v>
      </c>
      <c r="E18207" t="s">
        <v>27899</v>
      </c>
      <c r="F18207" t="s">
        <v>27900</v>
      </c>
      <c r="G18207" t="s">
        <v>27898</v>
      </c>
      <c r="H18207" t="s">
        <v>28093</v>
      </c>
      <c r="I18207" t="s">
        <v>28094</v>
      </c>
      <c r="J18207">
        <v>0</v>
      </c>
      <c r="K18207" t="s">
        <v>28095</v>
      </c>
      <c r="L18207" t="s">
        <v>59</v>
      </c>
      <c r="M18207" t="s">
        <v>28096</v>
      </c>
      <c r="O18207" t="s">
        <v>28097</v>
      </c>
      <c r="P18207">
        <v>8</v>
      </c>
      <c r="Q18207" t="s">
        <v>28128</v>
      </c>
      <c r="R18207" t="s">
        <v>28129</v>
      </c>
      <c r="S18207">
        <v>0</v>
      </c>
      <c r="T18207">
        <v>4</v>
      </c>
      <c r="U18207" t="b">
        <v>1</v>
      </c>
      <c r="V18207" t="b">
        <v>0</v>
      </c>
      <c r="W18207" t="b">
        <v>0</v>
      </c>
      <c r="X18207" t="b">
        <v>0</v>
      </c>
      <c r="Y18207" t="b">
        <v>0</v>
      </c>
      <c r="Z18207" t="b">
        <v>0</v>
      </c>
      <c r="AA18207" t="b">
        <v>1</v>
      </c>
      <c r="AB18207" t="b">
        <v>1</v>
      </c>
      <c r="AC18207" t="b">
        <v>0</v>
      </c>
      <c r="AD18207" t="s">
        <v>27947</v>
      </c>
      <c r="AF18207" t="s">
        <v>61</v>
      </c>
      <c r="AG18207" t="b">
        <v>1</v>
      </c>
      <c r="AH18207" t="s">
        <v>7814</v>
      </c>
      <c r="AI18207" t="s">
        <v>56</v>
      </c>
      <c r="AJ18207" t="s">
        <v>57</v>
      </c>
      <c r="AK18207" t="s">
        <v>58</v>
      </c>
      <c r="AL18207" t="b">
        <v>0</v>
      </c>
      <c r="AM18207" t="s">
        <v>53</v>
      </c>
      <c r="AN18207" t="s">
        <v>53</v>
      </c>
      <c r="AO18207">
        <v>45831</v>
      </c>
      <c r="AP18207" t="s">
        <v>53</v>
      </c>
      <c r="AQ18207">
        <v>45831</v>
      </c>
      <c r="AS18207">
        <v>45840.538194444445</v>
      </c>
      <c r="AT18207" t="s">
        <v>27909</v>
      </c>
      <c r="AU18207" t="s">
        <v>27910</v>
      </c>
      <c r="AV18207" t="s">
        <v>27911</v>
      </c>
      <c r="AW18207">
        <v>44922.727777777778</v>
      </c>
      <c r="AX18207">
        <v>6.0612760000000003</v>
      </c>
      <c r="AY18207">
        <v>44.541815</v>
      </c>
      <c r="BA18207" t="s">
        <v>53</v>
      </c>
      <c r="BB18207" t="b">
        <v>0</v>
      </c>
      <c r="BC18207" t="b">
        <v>0</v>
      </c>
      <c r="BD18207" t="b">
        <v>0</v>
      </c>
      <c r="BE18207">
        <v>8</v>
      </c>
      <c r="BF18207">
        <v>0</v>
      </c>
      <c r="BG18207">
        <v>22</v>
      </c>
      <c r="BH18207" t="s">
        <v>87389</v>
      </c>
      <c r="BI18207" t="str" cm="1">
        <f t="array" ref="BI18207">IF(SUMPRODUCT(--ISNUMBER(SEARCH({"€ /min","€/min","€/h","€ /h","par heure"}, LOWER(AD18207))))&gt;0, "cost calculated over time of usage",
 IF(SUMPRODUCT(--ISNUMBER(SEARCH({"€/kwh","€ /kwh","par kwh"}, LOWER(AD18207))))&gt;0, "cost calculated per kwh consumed",
 "")
)</f>
        <v>cost calculated over time of usage</v>
      </c>
      <c r="BJ18207" t="b">
        <v>0</v>
      </c>
      <c r="BK18207" t="s">
        <v>87392</v>
      </c>
      <c r="BL18207" t="s">
        <v>87396</v>
      </c>
      <c r="BM18207" t="s">
        <v>87398</v>
      </c>
    </row>
    <row r="18208" spans="1:65" hidden="1" x14ac:dyDescent="0.3">
      <c r="A18208" t="s">
        <v>14056</v>
      </c>
      <c r="B18208">
        <v>882332562</v>
      </c>
      <c r="C18208" t="s">
        <v>53</v>
      </c>
      <c r="D18208" t="s">
        <v>14056</v>
      </c>
      <c r="E18208" t="s">
        <v>14057</v>
      </c>
      <c r="F18208" t="s">
        <v>14058</v>
      </c>
      <c r="G18208" t="s">
        <v>14059</v>
      </c>
      <c r="H18208" t="s">
        <v>23791</v>
      </c>
      <c r="I18208" t="s">
        <v>23792</v>
      </c>
      <c r="J18208">
        <v>0</v>
      </c>
      <c r="K18208" t="s">
        <v>23793</v>
      </c>
      <c r="L18208" t="s">
        <v>59</v>
      </c>
      <c r="M18208" t="s">
        <v>23794</v>
      </c>
      <c r="O18208" t="s">
        <v>23795</v>
      </c>
      <c r="P18208">
        <v>2</v>
      </c>
      <c r="Q18208" t="s">
        <v>23797</v>
      </c>
      <c r="R18208" t="s">
        <v>23798</v>
      </c>
      <c r="S18208">
        <v>0</v>
      </c>
      <c r="T18208">
        <v>22</v>
      </c>
      <c r="U18208" t="b">
        <v>1</v>
      </c>
      <c r="V18208" t="b">
        <v>1</v>
      </c>
      <c r="W18208" t="b">
        <v>0</v>
      </c>
      <c r="X18208" t="b">
        <v>0</v>
      </c>
      <c r="Y18208" t="b">
        <v>0</v>
      </c>
      <c r="Z18208" t="b">
        <v>0</v>
      </c>
      <c r="AA18208" t="b">
        <v>1</v>
      </c>
      <c r="AB18208" t="b">
        <v>1</v>
      </c>
      <c r="AC18208" t="b">
        <v>0</v>
      </c>
      <c r="AD18208" t="s">
        <v>14067</v>
      </c>
      <c r="AF18208" t="s">
        <v>61</v>
      </c>
      <c r="AG18208" t="b">
        <v>1</v>
      </c>
      <c r="AH18208" t="s">
        <v>7814</v>
      </c>
      <c r="AI18208" t="s">
        <v>56</v>
      </c>
      <c r="AJ18208" t="s">
        <v>57</v>
      </c>
      <c r="AK18208" t="s">
        <v>58</v>
      </c>
      <c r="AL18208" t="b">
        <v>0</v>
      </c>
      <c r="AM18208" t="s">
        <v>53</v>
      </c>
      <c r="AN18208" t="s">
        <v>53</v>
      </c>
      <c r="AO18208">
        <v>45839</v>
      </c>
      <c r="AP18208" t="s">
        <v>53</v>
      </c>
      <c r="AQ18208">
        <v>45839</v>
      </c>
      <c r="AS18208">
        <v>45840.466666666667</v>
      </c>
      <c r="AT18208" t="s">
        <v>14068</v>
      </c>
      <c r="AU18208" t="s">
        <v>14069</v>
      </c>
      <c r="AV18208" t="s">
        <v>14070</v>
      </c>
      <c r="AW18208">
        <v>45777.678472222222</v>
      </c>
      <c r="AX18208">
        <v>4.6326939999999999</v>
      </c>
      <c r="AY18208">
        <v>44.714500000000001</v>
      </c>
      <c r="BA18208" t="s">
        <v>53</v>
      </c>
      <c r="BB18208" t="b">
        <v>0</v>
      </c>
      <c r="BC18208" t="b">
        <v>0</v>
      </c>
      <c r="BD18208" t="b">
        <v>0</v>
      </c>
      <c r="BE18208">
        <v>8</v>
      </c>
      <c r="BF18208">
        <v>0</v>
      </c>
      <c r="BG18208">
        <v>20</v>
      </c>
      <c r="BH18208" t="s">
        <v>87389</v>
      </c>
      <c r="BI18208" t="str" cm="1">
        <f t="array" ref="BI18208">IF(SUMPRODUCT(--ISNUMBER(SEARCH({"€ /min","€/min","€/h","€ /h","par heure"}, LOWER(AD18208))))&gt;0, "cost calculated over time of usage",
 IF(SUMPRODUCT(--ISNUMBER(SEARCH({"€/kwh","€ /kwh","par kwh"}, LOWER(AD18208))))&gt;0, "cost calculated per kwh consumed",
 "")
)</f>
        <v>cost calculated over time of usage</v>
      </c>
      <c r="BJ18208" t="b">
        <v>0</v>
      </c>
      <c r="BK18208" t="s">
        <v>87392</v>
      </c>
      <c r="BL18208" t="s">
        <v>87396</v>
      </c>
      <c r="BM18208" t="s">
        <v>87398</v>
      </c>
    </row>
    <row r="18209" spans="1:65" hidden="1" x14ac:dyDescent="0.3">
      <c r="A18209" t="s">
        <v>14056</v>
      </c>
      <c r="B18209">
        <v>882332562</v>
      </c>
      <c r="C18209" t="s">
        <v>53</v>
      </c>
      <c r="D18209" t="s">
        <v>14056</v>
      </c>
      <c r="E18209" t="s">
        <v>14057</v>
      </c>
      <c r="F18209" t="s">
        <v>14058</v>
      </c>
      <c r="G18209" t="s">
        <v>14059</v>
      </c>
      <c r="H18209" t="s">
        <v>19902</v>
      </c>
      <c r="I18209" t="s">
        <v>19903</v>
      </c>
      <c r="J18209">
        <v>0</v>
      </c>
      <c r="K18209" t="s">
        <v>19904</v>
      </c>
      <c r="L18209" t="s">
        <v>59</v>
      </c>
      <c r="M18209" t="s">
        <v>19905</v>
      </c>
      <c r="O18209" t="s">
        <v>19906</v>
      </c>
      <c r="P18209">
        <v>2</v>
      </c>
      <c r="Q18209" t="s">
        <v>19908</v>
      </c>
      <c r="R18209" t="s">
        <v>19909</v>
      </c>
      <c r="S18209">
        <v>0</v>
      </c>
      <c r="T18209">
        <v>22</v>
      </c>
      <c r="U18209" t="b">
        <v>1</v>
      </c>
      <c r="V18209" t="b">
        <v>1</v>
      </c>
      <c r="W18209" t="b">
        <v>0</v>
      </c>
      <c r="X18209" t="b">
        <v>0</v>
      </c>
      <c r="Y18209" t="b">
        <v>0</v>
      </c>
      <c r="Z18209" t="b">
        <v>0</v>
      </c>
      <c r="AA18209" t="b">
        <v>1</v>
      </c>
      <c r="AB18209" t="b">
        <v>1</v>
      </c>
      <c r="AC18209" t="b">
        <v>0</v>
      </c>
      <c r="AD18209" t="s">
        <v>14067</v>
      </c>
      <c r="AF18209" t="s">
        <v>61</v>
      </c>
      <c r="AG18209" t="b">
        <v>1</v>
      </c>
      <c r="AH18209" t="s">
        <v>7814</v>
      </c>
      <c r="AI18209" t="s">
        <v>56</v>
      </c>
      <c r="AJ18209" t="s">
        <v>57</v>
      </c>
      <c r="AK18209" t="s">
        <v>58</v>
      </c>
      <c r="AL18209" t="b">
        <v>0</v>
      </c>
      <c r="AM18209" t="s">
        <v>53</v>
      </c>
      <c r="AN18209" t="s">
        <v>53</v>
      </c>
      <c r="AO18209">
        <v>45839</v>
      </c>
      <c r="AP18209" t="s">
        <v>53</v>
      </c>
      <c r="AQ18209">
        <v>45839</v>
      </c>
      <c r="AS18209">
        <v>45840.466666666667</v>
      </c>
      <c r="AT18209" t="s">
        <v>14068</v>
      </c>
      <c r="AU18209" t="s">
        <v>14069</v>
      </c>
      <c r="AV18209" t="s">
        <v>14070</v>
      </c>
      <c r="AW18209">
        <v>45777.678472222222</v>
      </c>
      <c r="AX18209">
        <v>5.8890520000000004</v>
      </c>
      <c r="AY18209">
        <v>43.128622999999997</v>
      </c>
      <c r="BA18209" t="s">
        <v>53</v>
      </c>
      <c r="BB18209" t="b">
        <v>0</v>
      </c>
      <c r="BC18209" t="b">
        <v>0</v>
      </c>
      <c r="BD18209" t="b">
        <v>0</v>
      </c>
      <c r="BE18209">
        <v>8</v>
      </c>
      <c r="BF18209">
        <v>0</v>
      </c>
      <c r="BG18209">
        <v>20</v>
      </c>
      <c r="BH18209" t="s">
        <v>87389</v>
      </c>
      <c r="BI18209" t="str" cm="1">
        <f t="array" ref="BI18209">IF(SUMPRODUCT(--ISNUMBER(SEARCH({"€ /min","€/min","€/h","€ /h","par heure"}, LOWER(AD18209))))&gt;0, "cost calculated over time of usage",
 IF(SUMPRODUCT(--ISNUMBER(SEARCH({"€/kwh","€ /kwh","par kwh"}, LOWER(AD18209))))&gt;0, "cost calculated per kwh consumed",
 "")
)</f>
        <v>cost calculated over time of usage</v>
      </c>
      <c r="BJ18209" t="b">
        <v>0</v>
      </c>
      <c r="BK18209" t="s">
        <v>87392</v>
      </c>
      <c r="BL18209" t="s">
        <v>87396</v>
      </c>
      <c r="BM18209" t="s">
        <v>87398</v>
      </c>
    </row>
    <row r="18210" spans="1:65" hidden="1" x14ac:dyDescent="0.3">
      <c r="A18210" t="s">
        <v>14056</v>
      </c>
      <c r="B18210">
        <v>882332562</v>
      </c>
      <c r="C18210" t="s">
        <v>53</v>
      </c>
      <c r="D18210" t="s">
        <v>14056</v>
      </c>
      <c r="E18210" t="s">
        <v>14057</v>
      </c>
      <c r="F18210" t="s">
        <v>14058</v>
      </c>
      <c r="G18210" t="s">
        <v>14059</v>
      </c>
      <c r="H18210" t="s">
        <v>27589</v>
      </c>
      <c r="I18210" t="s">
        <v>27590</v>
      </c>
      <c r="J18210">
        <v>0</v>
      </c>
      <c r="K18210" t="s">
        <v>27591</v>
      </c>
      <c r="L18210" t="s">
        <v>59</v>
      </c>
      <c r="M18210" t="s">
        <v>27592</v>
      </c>
      <c r="O18210" t="s">
        <v>27593</v>
      </c>
      <c r="P18210">
        <v>2</v>
      </c>
      <c r="Q18210" t="s">
        <v>27588</v>
      </c>
      <c r="R18210" t="s">
        <v>27594</v>
      </c>
      <c r="S18210">
        <v>0</v>
      </c>
      <c r="T18210">
        <v>22</v>
      </c>
      <c r="U18210" t="b">
        <v>1</v>
      </c>
      <c r="V18210" t="b">
        <v>1</v>
      </c>
      <c r="W18210" t="b">
        <v>0</v>
      </c>
      <c r="X18210" t="b">
        <v>0</v>
      </c>
      <c r="Y18210" t="b">
        <v>0</v>
      </c>
      <c r="Z18210" t="b">
        <v>0</v>
      </c>
      <c r="AA18210" t="b">
        <v>1</v>
      </c>
      <c r="AB18210" t="b">
        <v>1</v>
      </c>
      <c r="AC18210" t="b">
        <v>0</v>
      </c>
      <c r="AD18210" t="s">
        <v>14067</v>
      </c>
      <c r="AF18210" t="s">
        <v>61</v>
      </c>
      <c r="AG18210" t="b">
        <v>1</v>
      </c>
      <c r="AH18210" t="s">
        <v>7814</v>
      </c>
      <c r="AI18210" t="s">
        <v>56</v>
      </c>
      <c r="AJ18210" t="s">
        <v>57</v>
      </c>
      <c r="AK18210" t="s">
        <v>58</v>
      </c>
      <c r="AL18210" t="b">
        <v>0</v>
      </c>
      <c r="AM18210" t="s">
        <v>53</v>
      </c>
      <c r="AN18210" t="s">
        <v>53</v>
      </c>
      <c r="AO18210">
        <v>45839</v>
      </c>
      <c r="AP18210" t="s">
        <v>53</v>
      </c>
      <c r="AQ18210">
        <v>45839</v>
      </c>
      <c r="AS18210">
        <v>45840.466666666667</v>
      </c>
      <c r="AT18210" t="s">
        <v>14068</v>
      </c>
      <c r="AU18210" t="s">
        <v>14069</v>
      </c>
      <c r="AV18210" t="s">
        <v>14070</v>
      </c>
      <c r="AW18210">
        <v>45777.678472222222</v>
      </c>
      <c r="AX18210">
        <v>5.0038299999999998</v>
      </c>
      <c r="AY18210">
        <v>45.553899999999999</v>
      </c>
      <c r="BA18210" t="s">
        <v>53</v>
      </c>
      <c r="BB18210" t="b">
        <v>0</v>
      </c>
      <c r="BC18210" t="b">
        <v>0</v>
      </c>
      <c r="BD18210" t="b">
        <v>0</v>
      </c>
      <c r="BE18210">
        <v>8</v>
      </c>
      <c r="BF18210">
        <v>0</v>
      </c>
      <c r="BG18210">
        <v>20</v>
      </c>
      <c r="BH18210" t="s">
        <v>87389</v>
      </c>
      <c r="BI18210" t="str" cm="1">
        <f t="array" ref="BI18210">IF(SUMPRODUCT(--ISNUMBER(SEARCH({"€ /min","€/min","€/h","€ /h","par heure"}, LOWER(AD18210))))&gt;0, "cost calculated over time of usage",
 IF(SUMPRODUCT(--ISNUMBER(SEARCH({"€/kwh","€ /kwh","par kwh"}, LOWER(AD18210))))&gt;0, "cost calculated per kwh consumed",
 "")
)</f>
        <v>cost calculated over time of usage</v>
      </c>
      <c r="BJ18210" t="b">
        <v>0</v>
      </c>
      <c r="BK18210" t="s">
        <v>87392</v>
      </c>
      <c r="BL18210" t="s">
        <v>87396</v>
      </c>
      <c r="BM18210" t="s">
        <v>87398</v>
      </c>
    </row>
    <row r="18211" spans="1:65" hidden="1" x14ac:dyDescent="0.3">
      <c r="A18211" t="s">
        <v>14056</v>
      </c>
      <c r="B18211">
        <v>882332562</v>
      </c>
      <c r="C18211" t="s">
        <v>53</v>
      </c>
      <c r="D18211" t="s">
        <v>14056</v>
      </c>
      <c r="E18211" t="s">
        <v>14057</v>
      </c>
      <c r="F18211" t="s">
        <v>14058</v>
      </c>
      <c r="G18211" t="s">
        <v>14059</v>
      </c>
      <c r="H18211" t="s">
        <v>17772</v>
      </c>
      <c r="I18211" t="s">
        <v>17773</v>
      </c>
      <c r="J18211">
        <v>0</v>
      </c>
      <c r="K18211" t="s">
        <v>17774</v>
      </c>
      <c r="L18211" t="s">
        <v>59</v>
      </c>
      <c r="M18211" t="s">
        <v>17775</v>
      </c>
      <c r="O18211" t="s">
        <v>17776</v>
      </c>
      <c r="P18211">
        <v>6</v>
      </c>
      <c r="Q18211" t="s">
        <v>24076</v>
      </c>
      <c r="R18211" t="s">
        <v>24077</v>
      </c>
      <c r="S18211">
        <v>0</v>
      </c>
      <c r="T18211">
        <v>50</v>
      </c>
      <c r="U18211" t="b">
        <v>0</v>
      </c>
      <c r="V18211" t="b">
        <v>0</v>
      </c>
      <c r="W18211" t="b">
        <v>0</v>
      </c>
      <c r="X18211" t="b">
        <v>1</v>
      </c>
      <c r="Y18211" t="b">
        <v>0</v>
      </c>
      <c r="Z18211" t="b">
        <v>0</v>
      </c>
      <c r="AA18211" t="b">
        <v>1</v>
      </c>
      <c r="AB18211" t="b">
        <v>1</v>
      </c>
      <c r="AC18211" t="b">
        <v>0</v>
      </c>
      <c r="AD18211" t="s">
        <v>14179</v>
      </c>
      <c r="AF18211" t="s">
        <v>61</v>
      </c>
      <c r="AG18211" t="b">
        <v>1</v>
      </c>
      <c r="AH18211" t="s">
        <v>7814</v>
      </c>
      <c r="AI18211" t="s">
        <v>56</v>
      </c>
      <c r="AJ18211" t="s">
        <v>57</v>
      </c>
      <c r="AK18211" t="s">
        <v>58</v>
      </c>
      <c r="AL18211" t="b">
        <v>0</v>
      </c>
      <c r="AM18211" t="s">
        <v>53</v>
      </c>
      <c r="AN18211" t="s">
        <v>53</v>
      </c>
      <c r="AO18211">
        <v>45839</v>
      </c>
      <c r="AP18211" t="s">
        <v>53</v>
      </c>
      <c r="AQ18211">
        <v>45839</v>
      </c>
      <c r="AS18211">
        <v>45840.466666666667</v>
      </c>
      <c r="AT18211" t="s">
        <v>14068</v>
      </c>
      <c r="AU18211" t="s">
        <v>14069</v>
      </c>
      <c r="AV18211" t="s">
        <v>14070</v>
      </c>
      <c r="AW18211">
        <v>45777.678472222222</v>
      </c>
      <c r="AX18211">
        <v>6.3274780000000002</v>
      </c>
      <c r="AY18211">
        <v>45.882390999999998</v>
      </c>
      <c r="BA18211" t="s">
        <v>53</v>
      </c>
      <c r="BB18211" t="b">
        <v>0</v>
      </c>
      <c r="BC18211" t="b">
        <v>0</v>
      </c>
      <c r="BD18211" t="b">
        <v>0</v>
      </c>
      <c r="BE18211">
        <v>8</v>
      </c>
      <c r="BF18211">
        <v>0</v>
      </c>
      <c r="BG18211">
        <v>20</v>
      </c>
      <c r="BH18211" t="s">
        <v>87389</v>
      </c>
      <c r="BI18211" t="str" cm="1">
        <f t="array" ref="BI18211">IF(SUMPRODUCT(--ISNUMBER(SEARCH({"€ /min","€/min","€/h","€ /h","par heure"}, LOWER(AD18211))))&gt;0, "cost calculated over time of usage",
 IF(SUMPRODUCT(--ISNUMBER(SEARCH({"€/kwh","€ /kwh","par kwh"}, LOWER(AD18211))))&gt;0, "cost calculated per kwh consumed",
 "")
)</f>
        <v>cost calculated over time of usage</v>
      </c>
      <c r="BJ18211" t="b">
        <v>0</v>
      </c>
      <c r="BK18211" t="s">
        <v>87392</v>
      </c>
      <c r="BL18211" t="s">
        <v>87396</v>
      </c>
      <c r="BM18211" t="s">
        <v>87398</v>
      </c>
    </row>
    <row r="18212" spans="1:65" hidden="1" x14ac:dyDescent="0.3">
      <c r="A18212" t="s">
        <v>14056</v>
      </c>
      <c r="B18212">
        <v>882332562</v>
      </c>
      <c r="C18212" t="s">
        <v>53</v>
      </c>
      <c r="D18212" t="s">
        <v>14056</v>
      </c>
      <c r="E18212" t="s">
        <v>14057</v>
      </c>
      <c r="F18212" t="s">
        <v>14058</v>
      </c>
      <c r="G18212" t="s">
        <v>14059</v>
      </c>
      <c r="H18212" t="s">
        <v>22109</v>
      </c>
      <c r="I18212" t="s">
        <v>22110</v>
      </c>
      <c r="J18212">
        <v>0</v>
      </c>
      <c r="K18212" t="s">
        <v>22111</v>
      </c>
      <c r="L18212" t="s">
        <v>59</v>
      </c>
      <c r="M18212" t="s">
        <v>22112</v>
      </c>
      <c r="O18212" t="s">
        <v>22113</v>
      </c>
      <c r="P18212">
        <v>4</v>
      </c>
      <c r="Q18212" t="s">
        <v>22148</v>
      </c>
      <c r="R18212" t="s">
        <v>22149</v>
      </c>
      <c r="S18212">
        <v>0</v>
      </c>
      <c r="T18212">
        <v>50</v>
      </c>
      <c r="U18212" t="b">
        <v>0</v>
      </c>
      <c r="V18212" t="b">
        <v>0</v>
      </c>
      <c r="W18212" t="b">
        <v>1</v>
      </c>
      <c r="X18212" t="b">
        <v>0</v>
      </c>
      <c r="Y18212" t="b">
        <v>0</v>
      </c>
      <c r="Z18212" t="b">
        <v>0</v>
      </c>
      <c r="AA18212" t="b">
        <v>1</v>
      </c>
      <c r="AB18212" t="b">
        <v>1</v>
      </c>
      <c r="AC18212" t="b">
        <v>0</v>
      </c>
      <c r="AD18212" t="s">
        <v>14179</v>
      </c>
      <c r="AF18212" t="s">
        <v>61</v>
      </c>
      <c r="AG18212" t="b">
        <v>1</v>
      </c>
      <c r="AH18212" t="s">
        <v>7814</v>
      </c>
      <c r="AI18212" t="s">
        <v>56</v>
      </c>
      <c r="AJ18212" t="s">
        <v>57</v>
      </c>
      <c r="AK18212" t="s">
        <v>58</v>
      </c>
      <c r="AL18212" t="b">
        <v>0</v>
      </c>
      <c r="AM18212" t="s">
        <v>53</v>
      </c>
      <c r="AN18212" t="s">
        <v>53</v>
      </c>
      <c r="AO18212">
        <v>45831</v>
      </c>
      <c r="AP18212" t="s">
        <v>53</v>
      </c>
      <c r="AQ18212">
        <v>45831</v>
      </c>
      <c r="AS18212">
        <v>45840.466666666667</v>
      </c>
      <c r="AT18212" t="s">
        <v>14068</v>
      </c>
      <c r="AU18212" t="s">
        <v>14069</v>
      </c>
      <c r="AV18212" t="s">
        <v>14070</v>
      </c>
      <c r="AW18212">
        <v>45777.678472222222</v>
      </c>
      <c r="AX18212">
        <v>6.4442870000000001</v>
      </c>
      <c r="AY18212">
        <v>45.461965999999997</v>
      </c>
      <c r="BA18212" t="s">
        <v>53</v>
      </c>
      <c r="BB18212" t="b">
        <v>0</v>
      </c>
      <c r="BC18212" t="b">
        <v>0</v>
      </c>
      <c r="BD18212" t="b">
        <v>0</v>
      </c>
      <c r="BE18212">
        <v>8</v>
      </c>
      <c r="BF18212">
        <v>0</v>
      </c>
      <c r="BG18212">
        <v>20</v>
      </c>
      <c r="BH18212" t="s">
        <v>87389</v>
      </c>
      <c r="BI18212" t="str" cm="1">
        <f t="array" ref="BI18212">IF(SUMPRODUCT(--ISNUMBER(SEARCH({"€ /min","€/min","€/h","€ /h","par heure"}, LOWER(AD18212))))&gt;0, "cost calculated over time of usage",
 IF(SUMPRODUCT(--ISNUMBER(SEARCH({"€/kwh","€ /kwh","par kwh"}, LOWER(AD18212))))&gt;0, "cost calculated per kwh consumed",
 "")
)</f>
        <v>cost calculated over time of usage</v>
      </c>
      <c r="BJ18212" t="b">
        <v>0</v>
      </c>
      <c r="BK18212" t="s">
        <v>87392</v>
      </c>
      <c r="BL18212" t="s">
        <v>87396</v>
      </c>
      <c r="BM18212" t="s">
        <v>87398</v>
      </c>
    </row>
    <row r="18213" spans="1:65" hidden="1" x14ac:dyDescent="0.3">
      <c r="A18213" t="s">
        <v>14056</v>
      </c>
      <c r="B18213">
        <v>882332562</v>
      </c>
      <c r="C18213" t="s">
        <v>53</v>
      </c>
      <c r="D18213" t="s">
        <v>14056</v>
      </c>
      <c r="E18213" t="s">
        <v>14057</v>
      </c>
      <c r="F18213" t="s">
        <v>14058</v>
      </c>
      <c r="G18213" t="s">
        <v>14059</v>
      </c>
      <c r="H18213" t="s">
        <v>19459</v>
      </c>
      <c r="I18213" t="s">
        <v>19460</v>
      </c>
      <c r="J18213">
        <v>0</v>
      </c>
      <c r="K18213" t="s">
        <v>19461</v>
      </c>
      <c r="L18213" t="s">
        <v>59</v>
      </c>
      <c r="M18213" t="s">
        <v>19462</v>
      </c>
      <c r="O18213" t="s">
        <v>19463</v>
      </c>
      <c r="P18213">
        <v>3</v>
      </c>
      <c r="Q18213" t="s">
        <v>19458</v>
      </c>
      <c r="R18213" t="s">
        <v>19464</v>
      </c>
      <c r="S18213">
        <v>0</v>
      </c>
      <c r="T18213">
        <v>50</v>
      </c>
      <c r="U18213" t="b">
        <v>0</v>
      </c>
      <c r="V18213" t="b">
        <v>0</v>
      </c>
      <c r="W18213" t="b">
        <v>0</v>
      </c>
      <c r="X18213" t="b">
        <v>1</v>
      </c>
      <c r="Y18213" t="b">
        <v>0</v>
      </c>
      <c r="Z18213" t="b">
        <v>0</v>
      </c>
      <c r="AA18213" t="b">
        <v>1</v>
      </c>
      <c r="AB18213" t="b">
        <v>1</v>
      </c>
      <c r="AC18213" t="b">
        <v>0</v>
      </c>
      <c r="AD18213" t="s">
        <v>14179</v>
      </c>
      <c r="AF18213" t="s">
        <v>61</v>
      </c>
      <c r="AG18213" t="b">
        <v>1</v>
      </c>
      <c r="AH18213" t="s">
        <v>7814</v>
      </c>
      <c r="AI18213" t="s">
        <v>56</v>
      </c>
      <c r="AJ18213" t="s">
        <v>57</v>
      </c>
      <c r="AK18213" t="s">
        <v>58</v>
      </c>
      <c r="AL18213" t="b">
        <v>0</v>
      </c>
      <c r="AM18213" t="s">
        <v>53</v>
      </c>
      <c r="AN18213" t="s">
        <v>53</v>
      </c>
      <c r="AO18213">
        <v>45838</v>
      </c>
      <c r="AP18213" t="s">
        <v>53</v>
      </c>
      <c r="AQ18213">
        <v>45838</v>
      </c>
      <c r="AS18213">
        <v>45840.466666666667</v>
      </c>
      <c r="AT18213" t="s">
        <v>14068</v>
      </c>
      <c r="AU18213" t="s">
        <v>14069</v>
      </c>
      <c r="AV18213" t="s">
        <v>14070</v>
      </c>
      <c r="AW18213">
        <v>45777.678472222222</v>
      </c>
      <c r="AX18213">
        <v>6.3133699999999999</v>
      </c>
      <c r="AY18213">
        <v>46.226300000000002</v>
      </c>
      <c r="BA18213" t="s">
        <v>53</v>
      </c>
      <c r="BB18213" t="b">
        <v>0</v>
      </c>
      <c r="BC18213" t="b">
        <v>0</v>
      </c>
      <c r="BD18213" t="b">
        <v>0</v>
      </c>
      <c r="BE18213">
        <v>8</v>
      </c>
      <c r="BF18213">
        <v>0</v>
      </c>
      <c r="BG18213">
        <v>20</v>
      </c>
      <c r="BH18213" t="s">
        <v>87389</v>
      </c>
      <c r="BI18213" t="str" cm="1">
        <f t="array" ref="BI18213">IF(SUMPRODUCT(--ISNUMBER(SEARCH({"€ /min","€/min","€/h","€ /h","par heure"}, LOWER(AD18213))))&gt;0, "cost calculated over time of usage",
 IF(SUMPRODUCT(--ISNUMBER(SEARCH({"€/kwh","€ /kwh","par kwh"}, LOWER(AD18213))))&gt;0, "cost calculated per kwh consumed",
 "")
)</f>
        <v>cost calculated over time of usage</v>
      </c>
      <c r="BJ18213" t="b">
        <v>0</v>
      </c>
      <c r="BK18213" t="s">
        <v>87392</v>
      </c>
      <c r="BL18213" t="s">
        <v>87396</v>
      </c>
      <c r="BM18213" t="s">
        <v>87398</v>
      </c>
    </row>
    <row r="18214" spans="1:65" hidden="1" x14ac:dyDescent="0.3">
      <c r="A18214" t="s">
        <v>14056</v>
      </c>
      <c r="B18214">
        <v>882332562</v>
      </c>
      <c r="C18214" t="s">
        <v>53</v>
      </c>
      <c r="D18214" t="s">
        <v>14056</v>
      </c>
      <c r="E18214" t="s">
        <v>14057</v>
      </c>
      <c r="F18214" t="s">
        <v>14058</v>
      </c>
      <c r="G18214" t="s">
        <v>14059</v>
      </c>
      <c r="H18214" t="s">
        <v>14060</v>
      </c>
      <c r="I18214" t="s">
        <v>14061</v>
      </c>
      <c r="J18214">
        <v>0</v>
      </c>
      <c r="K18214" t="s">
        <v>14062</v>
      </c>
      <c r="L18214" t="s">
        <v>59</v>
      </c>
      <c r="M18214" t="s">
        <v>14063</v>
      </c>
      <c r="O18214" t="s">
        <v>14064</v>
      </c>
      <c r="P18214">
        <v>9</v>
      </c>
      <c r="Q18214" t="s">
        <v>17088</v>
      </c>
      <c r="R18214" t="s">
        <v>17089</v>
      </c>
      <c r="S18214">
        <v>0</v>
      </c>
      <c r="T18214">
        <v>7</v>
      </c>
      <c r="U18214" t="b">
        <v>0</v>
      </c>
      <c r="V18214" t="b">
        <v>1</v>
      </c>
      <c r="W18214" t="b">
        <v>0</v>
      </c>
      <c r="X18214" t="b">
        <v>0</v>
      </c>
      <c r="Y18214" t="b">
        <v>0</v>
      </c>
      <c r="Z18214" t="b">
        <v>0</v>
      </c>
      <c r="AA18214" t="b">
        <v>1</v>
      </c>
      <c r="AB18214" t="b">
        <v>1</v>
      </c>
      <c r="AC18214" t="b">
        <v>0</v>
      </c>
      <c r="AD18214" t="s">
        <v>14067</v>
      </c>
      <c r="AF18214" t="s">
        <v>61</v>
      </c>
      <c r="AG18214" t="b">
        <v>1</v>
      </c>
      <c r="AH18214" t="s">
        <v>7814</v>
      </c>
      <c r="AI18214" t="s">
        <v>56</v>
      </c>
      <c r="AJ18214" t="s">
        <v>57</v>
      </c>
      <c r="AK18214" t="s">
        <v>58</v>
      </c>
      <c r="AL18214" t="b">
        <v>0</v>
      </c>
      <c r="AM18214" t="s">
        <v>53</v>
      </c>
      <c r="AN18214" t="s">
        <v>53</v>
      </c>
      <c r="AO18214">
        <v>45838</v>
      </c>
      <c r="AP18214" t="s">
        <v>53</v>
      </c>
      <c r="AQ18214">
        <v>45838</v>
      </c>
      <c r="AS18214">
        <v>45840.466666666667</v>
      </c>
      <c r="AT18214" t="s">
        <v>14068</v>
      </c>
      <c r="AU18214" t="s">
        <v>14069</v>
      </c>
      <c r="AV18214" t="s">
        <v>14070</v>
      </c>
      <c r="AW18214">
        <v>45777.678472222222</v>
      </c>
      <c r="AX18214">
        <v>6.8727919999999996</v>
      </c>
      <c r="AY18214">
        <v>45.925033999999997</v>
      </c>
      <c r="BA18214" t="s">
        <v>53</v>
      </c>
      <c r="BB18214" t="b">
        <v>0</v>
      </c>
      <c r="BC18214" t="b">
        <v>0</v>
      </c>
      <c r="BD18214" t="b">
        <v>0</v>
      </c>
      <c r="BE18214">
        <v>8</v>
      </c>
      <c r="BF18214">
        <v>0</v>
      </c>
      <c r="BG18214">
        <v>20</v>
      </c>
      <c r="BH18214" t="s">
        <v>87389</v>
      </c>
      <c r="BI18214" t="str" cm="1">
        <f t="array" ref="BI18214">IF(SUMPRODUCT(--ISNUMBER(SEARCH({"€ /min","€/min","€/h","€ /h","par heure"}, LOWER(AD18214))))&gt;0, "cost calculated over time of usage",
 IF(SUMPRODUCT(--ISNUMBER(SEARCH({"€/kwh","€ /kwh","par kwh"}, LOWER(AD18214))))&gt;0, "cost calculated per kwh consumed",
 "")
)</f>
        <v>cost calculated over time of usage</v>
      </c>
      <c r="BJ18214" t="b">
        <v>0</v>
      </c>
      <c r="BK18214" t="s">
        <v>87392</v>
      </c>
      <c r="BL18214" t="s">
        <v>87396</v>
      </c>
      <c r="BM18214" t="s">
        <v>87398</v>
      </c>
    </row>
    <row r="18215" spans="1:65" hidden="1" x14ac:dyDescent="0.3">
      <c r="A18215" t="s">
        <v>14056</v>
      </c>
      <c r="B18215">
        <v>882332562</v>
      </c>
      <c r="C18215" t="s">
        <v>53</v>
      </c>
      <c r="D18215" t="s">
        <v>14056</v>
      </c>
      <c r="E18215" t="s">
        <v>14057</v>
      </c>
      <c r="F18215" t="s">
        <v>14058</v>
      </c>
      <c r="G18215" t="s">
        <v>14059</v>
      </c>
      <c r="H18215" t="s">
        <v>21448</v>
      </c>
      <c r="I18215" t="s">
        <v>21449</v>
      </c>
      <c r="J18215">
        <v>0</v>
      </c>
      <c r="K18215" t="s">
        <v>21450</v>
      </c>
      <c r="L18215" t="s">
        <v>59</v>
      </c>
      <c r="M18215" t="s">
        <v>21451</v>
      </c>
      <c r="O18215" t="s">
        <v>21452</v>
      </c>
      <c r="P18215">
        <v>2</v>
      </c>
      <c r="Q18215" t="s">
        <v>21447</v>
      </c>
      <c r="R18215" t="s">
        <v>21453</v>
      </c>
      <c r="S18215">
        <v>0</v>
      </c>
      <c r="T18215">
        <v>22</v>
      </c>
      <c r="U18215" t="b">
        <v>1</v>
      </c>
      <c r="V18215" t="b">
        <v>1</v>
      </c>
      <c r="W18215" t="b">
        <v>0</v>
      </c>
      <c r="X18215" t="b">
        <v>0</v>
      </c>
      <c r="Y18215" t="b">
        <v>0</v>
      </c>
      <c r="Z18215" t="b">
        <v>0</v>
      </c>
      <c r="AA18215" t="b">
        <v>1</v>
      </c>
      <c r="AB18215" t="b">
        <v>1</v>
      </c>
      <c r="AC18215" t="b">
        <v>0</v>
      </c>
      <c r="AD18215" t="s">
        <v>14067</v>
      </c>
      <c r="AF18215" t="s">
        <v>61</v>
      </c>
      <c r="AG18215" t="b">
        <v>1</v>
      </c>
      <c r="AH18215" t="s">
        <v>7814</v>
      </c>
      <c r="AI18215" t="s">
        <v>56</v>
      </c>
      <c r="AJ18215" t="s">
        <v>57</v>
      </c>
      <c r="AK18215" t="s">
        <v>58</v>
      </c>
      <c r="AL18215" t="b">
        <v>0</v>
      </c>
      <c r="AM18215" t="s">
        <v>53</v>
      </c>
      <c r="AN18215" t="s">
        <v>53</v>
      </c>
      <c r="AO18215">
        <v>45836</v>
      </c>
      <c r="AP18215" t="s">
        <v>53</v>
      </c>
      <c r="AQ18215">
        <v>45836</v>
      </c>
      <c r="AS18215">
        <v>45840.466666666667</v>
      </c>
      <c r="AT18215" t="s">
        <v>14068</v>
      </c>
      <c r="AU18215" t="s">
        <v>14069</v>
      </c>
      <c r="AV18215" t="s">
        <v>14070</v>
      </c>
      <c r="AW18215">
        <v>45777.678472222222</v>
      </c>
      <c r="AX18215">
        <v>4.77447</v>
      </c>
      <c r="AY18215">
        <v>45.3964</v>
      </c>
      <c r="BA18215" t="s">
        <v>53</v>
      </c>
      <c r="BB18215" t="b">
        <v>0</v>
      </c>
      <c r="BC18215" t="b">
        <v>0</v>
      </c>
      <c r="BD18215" t="b">
        <v>0</v>
      </c>
      <c r="BE18215">
        <v>8</v>
      </c>
      <c r="BF18215">
        <v>0</v>
      </c>
      <c r="BG18215">
        <v>20</v>
      </c>
      <c r="BH18215" t="s">
        <v>87389</v>
      </c>
      <c r="BI18215" t="str" cm="1">
        <f t="array" ref="BI18215">IF(SUMPRODUCT(--ISNUMBER(SEARCH({"€ /min","€/min","€/h","€ /h","par heure"}, LOWER(AD18215))))&gt;0, "cost calculated over time of usage",
 IF(SUMPRODUCT(--ISNUMBER(SEARCH({"€/kwh","€ /kwh","par kwh"}, LOWER(AD18215))))&gt;0, "cost calculated per kwh consumed",
 "")
)</f>
        <v>cost calculated over time of usage</v>
      </c>
      <c r="BJ18215" t="b">
        <v>0</v>
      </c>
      <c r="BK18215" t="s">
        <v>87392</v>
      </c>
      <c r="BL18215" t="s">
        <v>87396</v>
      </c>
      <c r="BM18215" t="s">
        <v>87398</v>
      </c>
    </row>
    <row r="18216" spans="1:65" hidden="1" x14ac:dyDescent="0.3">
      <c r="A18216" t="s">
        <v>14056</v>
      </c>
      <c r="B18216">
        <v>882332562</v>
      </c>
      <c r="C18216" t="s">
        <v>53</v>
      </c>
      <c r="D18216" t="s">
        <v>14056</v>
      </c>
      <c r="E18216" t="s">
        <v>14057</v>
      </c>
      <c r="F18216" t="s">
        <v>14058</v>
      </c>
      <c r="G18216" t="s">
        <v>14059</v>
      </c>
      <c r="H18216" t="s">
        <v>14060</v>
      </c>
      <c r="I18216" t="s">
        <v>14061</v>
      </c>
      <c r="J18216">
        <v>0</v>
      </c>
      <c r="K18216" t="s">
        <v>14062</v>
      </c>
      <c r="L18216" t="s">
        <v>59</v>
      </c>
      <c r="M18216" t="s">
        <v>14063</v>
      </c>
      <c r="O18216" t="s">
        <v>14064</v>
      </c>
      <c r="P18216">
        <v>9</v>
      </c>
      <c r="Q18216" t="s">
        <v>27896</v>
      </c>
      <c r="R18216" t="s">
        <v>27897</v>
      </c>
      <c r="S18216">
        <v>0</v>
      </c>
      <c r="T18216">
        <v>7</v>
      </c>
      <c r="U18216" t="b">
        <v>0</v>
      </c>
      <c r="V18216" t="b">
        <v>1</v>
      </c>
      <c r="W18216" t="b">
        <v>0</v>
      </c>
      <c r="X18216" t="b">
        <v>0</v>
      </c>
      <c r="Y18216" t="b">
        <v>0</v>
      </c>
      <c r="Z18216" t="b">
        <v>0</v>
      </c>
      <c r="AA18216" t="b">
        <v>1</v>
      </c>
      <c r="AB18216" t="b">
        <v>1</v>
      </c>
      <c r="AC18216" t="b">
        <v>0</v>
      </c>
      <c r="AD18216" t="s">
        <v>14067</v>
      </c>
      <c r="AF18216" t="s">
        <v>61</v>
      </c>
      <c r="AG18216" t="b">
        <v>1</v>
      </c>
      <c r="AH18216" t="s">
        <v>7814</v>
      </c>
      <c r="AI18216" t="s">
        <v>56</v>
      </c>
      <c r="AJ18216" t="s">
        <v>57</v>
      </c>
      <c r="AK18216" t="s">
        <v>58</v>
      </c>
      <c r="AL18216" t="b">
        <v>0</v>
      </c>
      <c r="AM18216" t="s">
        <v>53</v>
      </c>
      <c r="AN18216" t="s">
        <v>53</v>
      </c>
      <c r="AO18216">
        <v>45838</v>
      </c>
      <c r="AP18216" t="s">
        <v>53</v>
      </c>
      <c r="AQ18216">
        <v>45838</v>
      </c>
      <c r="AS18216">
        <v>45840.466666666667</v>
      </c>
      <c r="AT18216" t="s">
        <v>14068</v>
      </c>
      <c r="AU18216" t="s">
        <v>14069</v>
      </c>
      <c r="AV18216" t="s">
        <v>14070</v>
      </c>
      <c r="AW18216">
        <v>45777.678472222222</v>
      </c>
      <c r="AX18216">
        <v>6.8727919999999996</v>
      </c>
      <c r="AY18216">
        <v>45.925033999999997</v>
      </c>
      <c r="BA18216" t="s">
        <v>53</v>
      </c>
      <c r="BB18216" t="b">
        <v>0</v>
      </c>
      <c r="BC18216" t="b">
        <v>0</v>
      </c>
      <c r="BD18216" t="b">
        <v>0</v>
      </c>
      <c r="BE18216">
        <v>8</v>
      </c>
      <c r="BF18216">
        <v>0</v>
      </c>
      <c r="BG18216">
        <v>20</v>
      </c>
      <c r="BH18216" t="s">
        <v>87389</v>
      </c>
      <c r="BI18216" t="str" cm="1">
        <f t="array" ref="BI18216">IF(SUMPRODUCT(--ISNUMBER(SEARCH({"€ /min","€/min","€/h","€ /h","par heure"}, LOWER(AD18216))))&gt;0, "cost calculated over time of usage",
 IF(SUMPRODUCT(--ISNUMBER(SEARCH({"€/kwh","€ /kwh","par kwh"}, LOWER(AD18216))))&gt;0, "cost calculated per kwh consumed",
 "")
)</f>
        <v>cost calculated over time of usage</v>
      </c>
      <c r="BJ18216" t="b">
        <v>0</v>
      </c>
      <c r="BK18216" t="s">
        <v>87392</v>
      </c>
      <c r="BL18216" t="s">
        <v>87396</v>
      </c>
      <c r="BM18216" t="s">
        <v>87398</v>
      </c>
    </row>
    <row r="18217" spans="1:65" hidden="1" x14ac:dyDescent="0.3">
      <c r="A18217" t="s">
        <v>14056</v>
      </c>
      <c r="B18217">
        <v>882332562</v>
      </c>
      <c r="C18217" t="s">
        <v>53</v>
      </c>
      <c r="D18217" t="s">
        <v>14056</v>
      </c>
      <c r="E18217" t="s">
        <v>14057</v>
      </c>
      <c r="F18217" t="s">
        <v>14058</v>
      </c>
      <c r="G18217" t="s">
        <v>14059</v>
      </c>
      <c r="H18217" t="s">
        <v>21395</v>
      </c>
      <c r="I18217" t="s">
        <v>21396</v>
      </c>
      <c r="J18217">
        <v>0</v>
      </c>
      <c r="K18217" t="s">
        <v>21397</v>
      </c>
      <c r="L18217" t="s">
        <v>59</v>
      </c>
      <c r="M18217" t="s">
        <v>21398</v>
      </c>
      <c r="O18217" t="s">
        <v>21399</v>
      </c>
      <c r="P18217">
        <v>3</v>
      </c>
      <c r="Q18217" t="s">
        <v>21403</v>
      </c>
      <c r="R18217" t="s">
        <v>21404</v>
      </c>
      <c r="S18217">
        <v>0</v>
      </c>
      <c r="T18217">
        <v>43</v>
      </c>
      <c r="U18217" t="b">
        <v>0</v>
      </c>
      <c r="V18217" t="b">
        <v>1</v>
      </c>
      <c r="W18217" t="b">
        <v>0</v>
      </c>
      <c r="X18217" t="b">
        <v>0</v>
      </c>
      <c r="Y18217" t="b">
        <v>0</v>
      </c>
      <c r="Z18217" t="b">
        <v>0</v>
      </c>
      <c r="AA18217" t="b">
        <v>1</v>
      </c>
      <c r="AB18217" t="b">
        <v>1</v>
      </c>
      <c r="AC18217" t="b">
        <v>0</v>
      </c>
      <c r="AD18217" t="s">
        <v>14179</v>
      </c>
      <c r="AF18217" t="s">
        <v>61</v>
      </c>
      <c r="AG18217" t="b">
        <v>1</v>
      </c>
      <c r="AH18217" t="s">
        <v>7814</v>
      </c>
      <c r="AI18217" t="s">
        <v>56</v>
      </c>
      <c r="AJ18217" t="s">
        <v>57</v>
      </c>
      <c r="AK18217" t="s">
        <v>58</v>
      </c>
      <c r="AL18217" t="b">
        <v>0</v>
      </c>
      <c r="AM18217" t="s">
        <v>53</v>
      </c>
      <c r="AN18217" t="s">
        <v>53</v>
      </c>
      <c r="AO18217">
        <v>45840</v>
      </c>
      <c r="AP18217" t="s">
        <v>53</v>
      </c>
      <c r="AQ18217">
        <v>45840</v>
      </c>
      <c r="AS18217">
        <v>45840.466666666667</v>
      </c>
      <c r="AT18217" t="s">
        <v>14068</v>
      </c>
      <c r="AU18217" t="s">
        <v>14069</v>
      </c>
      <c r="AV18217" t="s">
        <v>14070</v>
      </c>
      <c r="AW18217">
        <v>45777.678472222222</v>
      </c>
      <c r="AX18217">
        <v>6.5641850000000002</v>
      </c>
      <c r="AY18217">
        <v>44.944412</v>
      </c>
      <c r="BA18217" t="s">
        <v>53</v>
      </c>
      <c r="BB18217" t="b">
        <v>0</v>
      </c>
      <c r="BC18217" t="b">
        <v>0</v>
      </c>
      <c r="BD18217" t="b">
        <v>0</v>
      </c>
      <c r="BE18217">
        <v>8</v>
      </c>
      <c r="BF18217">
        <v>0</v>
      </c>
      <c r="BG18217">
        <v>20</v>
      </c>
      <c r="BH18217" t="s">
        <v>87389</v>
      </c>
      <c r="BI18217" t="str" cm="1">
        <f t="array" ref="BI18217">IF(SUMPRODUCT(--ISNUMBER(SEARCH({"€ /min","€/min","€/h","€ /h","par heure"}, LOWER(AD18217))))&gt;0, "cost calculated over time of usage",
 IF(SUMPRODUCT(--ISNUMBER(SEARCH({"€/kwh","€ /kwh","par kwh"}, LOWER(AD18217))))&gt;0, "cost calculated per kwh consumed",
 "")
)</f>
        <v>cost calculated over time of usage</v>
      </c>
      <c r="BJ18217" t="b">
        <v>0</v>
      </c>
      <c r="BK18217" t="s">
        <v>87392</v>
      </c>
      <c r="BL18217" t="s">
        <v>87396</v>
      </c>
      <c r="BM18217" t="s">
        <v>87398</v>
      </c>
    </row>
    <row r="18218" spans="1:65" hidden="1" x14ac:dyDescent="0.3">
      <c r="A18218" t="s">
        <v>14056</v>
      </c>
      <c r="B18218">
        <v>882332562</v>
      </c>
      <c r="C18218" t="s">
        <v>53</v>
      </c>
      <c r="D18218" t="s">
        <v>14056</v>
      </c>
      <c r="E18218" t="s">
        <v>14057</v>
      </c>
      <c r="F18218" t="s">
        <v>14058</v>
      </c>
      <c r="G18218" t="s">
        <v>14059</v>
      </c>
      <c r="H18218" t="s">
        <v>22160</v>
      </c>
      <c r="I18218" t="s">
        <v>22161</v>
      </c>
      <c r="J18218">
        <v>0</v>
      </c>
      <c r="K18218" t="s">
        <v>22162</v>
      </c>
      <c r="L18218" t="s">
        <v>59</v>
      </c>
      <c r="M18218" t="s">
        <v>22163</v>
      </c>
      <c r="O18218" t="s">
        <v>22164</v>
      </c>
      <c r="P18218">
        <v>2</v>
      </c>
      <c r="Q18218" t="s">
        <v>22166</v>
      </c>
      <c r="R18218" t="s">
        <v>22167</v>
      </c>
      <c r="S18218">
        <v>0</v>
      </c>
      <c r="T18218">
        <v>22</v>
      </c>
      <c r="U18218" t="b">
        <v>1</v>
      </c>
      <c r="V18218" t="b">
        <v>1</v>
      </c>
      <c r="W18218" t="b">
        <v>0</v>
      </c>
      <c r="X18218" t="b">
        <v>0</v>
      </c>
      <c r="Y18218" t="b">
        <v>0</v>
      </c>
      <c r="Z18218" t="b">
        <v>0</v>
      </c>
      <c r="AA18218" t="b">
        <v>1</v>
      </c>
      <c r="AB18218" t="b">
        <v>1</v>
      </c>
      <c r="AC18218" t="b">
        <v>0</v>
      </c>
      <c r="AD18218" t="s">
        <v>14067</v>
      </c>
      <c r="AF18218" t="s">
        <v>61</v>
      </c>
      <c r="AG18218" t="b">
        <v>1</v>
      </c>
      <c r="AH18218" t="s">
        <v>7814</v>
      </c>
      <c r="AI18218" t="s">
        <v>56</v>
      </c>
      <c r="AJ18218" t="s">
        <v>57</v>
      </c>
      <c r="AK18218" t="s">
        <v>58</v>
      </c>
      <c r="AL18218" t="b">
        <v>0</v>
      </c>
      <c r="AM18218" t="s">
        <v>53</v>
      </c>
      <c r="AN18218" t="s">
        <v>53</v>
      </c>
      <c r="AO18218">
        <v>45834</v>
      </c>
      <c r="AP18218" t="s">
        <v>53</v>
      </c>
      <c r="AQ18218">
        <v>45834</v>
      </c>
      <c r="AS18218">
        <v>45840.466666666667</v>
      </c>
      <c r="AT18218" t="s">
        <v>14068</v>
      </c>
      <c r="AU18218" t="s">
        <v>14069</v>
      </c>
      <c r="AV18218" t="s">
        <v>14070</v>
      </c>
      <c r="AW18218">
        <v>45777.678472222222</v>
      </c>
      <c r="AX18218">
        <v>4.8593510000000002</v>
      </c>
      <c r="AY18218">
        <v>45.184396</v>
      </c>
      <c r="BA18218" t="s">
        <v>53</v>
      </c>
      <c r="BB18218" t="b">
        <v>0</v>
      </c>
      <c r="BC18218" t="b">
        <v>0</v>
      </c>
      <c r="BD18218" t="b">
        <v>0</v>
      </c>
      <c r="BE18218">
        <v>8</v>
      </c>
      <c r="BF18218">
        <v>0</v>
      </c>
      <c r="BG18218">
        <v>20</v>
      </c>
      <c r="BH18218" t="s">
        <v>87389</v>
      </c>
      <c r="BI18218" t="str" cm="1">
        <f t="array" ref="BI18218">IF(SUMPRODUCT(--ISNUMBER(SEARCH({"€ /min","€/min","€/h","€ /h","par heure"}, LOWER(AD18218))))&gt;0, "cost calculated over time of usage",
 IF(SUMPRODUCT(--ISNUMBER(SEARCH({"€/kwh","€ /kwh","par kwh"}, LOWER(AD18218))))&gt;0, "cost calculated per kwh consumed",
 "")
)</f>
        <v>cost calculated over time of usage</v>
      </c>
      <c r="BJ18218" t="b">
        <v>0</v>
      </c>
      <c r="BK18218" t="s">
        <v>87392</v>
      </c>
      <c r="BL18218" t="s">
        <v>87396</v>
      </c>
      <c r="BM18218" t="s">
        <v>87398</v>
      </c>
    </row>
    <row r="18219" spans="1:65" hidden="1" x14ac:dyDescent="0.3">
      <c r="A18219" t="s">
        <v>14056</v>
      </c>
      <c r="B18219">
        <v>882332562</v>
      </c>
      <c r="C18219" t="s">
        <v>53</v>
      </c>
      <c r="D18219" t="s">
        <v>14056</v>
      </c>
      <c r="E18219" t="s">
        <v>14057</v>
      </c>
      <c r="F18219" t="s">
        <v>14058</v>
      </c>
      <c r="G18219" t="s">
        <v>14059</v>
      </c>
      <c r="H18219" t="s">
        <v>15439</v>
      </c>
      <c r="I18219" t="s">
        <v>15440</v>
      </c>
      <c r="J18219">
        <v>0</v>
      </c>
      <c r="K18219" t="s">
        <v>15441</v>
      </c>
      <c r="L18219" t="s">
        <v>59</v>
      </c>
      <c r="M18219" t="s">
        <v>15442</v>
      </c>
      <c r="O18219" t="s">
        <v>15443</v>
      </c>
      <c r="P18219">
        <v>3</v>
      </c>
      <c r="Q18219" t="s">
        <v>15445</v>
      </c>
      <c r="R18219" t="s">
        <v>15446</v>
      </c>
      <c r="S18219">
        <v>0</v>
      </c>
      <c r="T18219">
        <v>24</v>
      </c>
      <c r="U18219" t="b">
        <v>0</v>
      </c>
      <c r="V18219" t="b">
        <v>0</v>
      </c>
      <c r="W18219" t="b">
        <v>1</v>
      </c>
      <c r="X18219" t="b">
        <v>0</v>
      </c>
      <c r="Y18219" t="b">
        <v>0</v>
      </c>
      <c r="Z18219" t="b">
        <v>0</v>
      </c>
      <c r="AA18219" t="b">
        <v>1</v>
      </c>
      <c r="AB18219" t="b">
        <v>1</v>
      </c>
      <c r="AC18219" t="b">
        <v>0</v>
      </c>
      <c r="AD18219" t="s">
        <v>14067</v>
      </c>
      <c r="AF18219" t="s">
        <v>61</v>
      </c>
      <c r="AG18219" t="b">
        <v>1</v>
      </c>
      <c r="AH18219" t="s">
        <v>7814</v>
      </c>
      <c r="AI18219" t="s">
        <v>56</v>
      </c>
      <c r="AJ18219" t="s">
        <v>57</v>
      </c>
      <c r="AK18219" t="s">
        <v>58</v>
      </c>
      <c r="AL18219" t="b">
        <v>0</v>
      </c>
      <c r="AM18219" t="s">
        <v>53</v>
      </c>
      <c r="AN18219" t="s">
        <v>53</v>
      </c>
      <c r="AO18219">
        <v>45833</v>
      </c>
      <c r="AP18219" t="s">
        <v>53</v>
      </c>
      <c r="AQ18219">
        <v>45833</v>
      </c>
      <c r="AS18219">
        <v>45840.466666666667</v>
      </c>
      <c r="AT18219" t="s">
        <v>14068</v>
      </c>
      <c r="AU18219" t="s">
        <v>14069</v>
      </c>
      <c r="AV18219" t="s">
        <v>14070</v>
      </c>
      <c r="AW18219">
        <v>45777.678472222222</v>
      </c>
      <c r="AX18219">
        <v>6.3304879999999999</v>
      </c>
      <c r="AY18219">
        <v>46.317799999999998</v>
      </c>
      <c r="BA18219" t="s">
        <v>53</v>
      </c>
      <c r="BB18219" t="b">
        <v>0</v>
      </c>
      <c r="BC18219" t="b">
        <v>0</v>
      </c>
      <c r="BD18219" t="b">
        <v>0</v>
      </c>
      <c r="BE18219">
        <v>8</v>
      </c>
      <c r="BF18219">
        <v>0</v>
      </c>
      <c r="BG18219">
        <v>20</v>
      </c>
      <c r="BH18219" t="s">
        <v>87389</v>
      </c>
      <c r="BI18219" t="str" cm="1">
        <f t="array" ref="BI18219">IF(SUMPRODUCT(--ISNUMBER(SEARCH({"€ /min","€/min","€/h","€ /h","par heure"}, LOWER(AD18219))))&gt;0, "cost calculated over time of usage",
 IF(SUMPRODUCT(--ISNUMBER(SEARCH({"€/kwh","€ /kwh","par kwh"}, LOWER(AD18219))))&gt;0, "cost calculated per kwh consumed",
 "")
)</f>
        <v>cost calculated over time of usage</v>
      </c>
      <c r="BJ18219" t="b">
        <v>0</v>
      </c>
      <c r="BK18219" t="s">
        <v>87392</v>
      </c>
      <c r="BL18219" t="s">
        <v>87396</v>
      </c>
      <c r="BM18219" t="s">
        <v>87398</v>
      </c>
    </row>
    <row r="18220" spans="1:65" hidden="1" x14ac:dyDescent="0.3">
      <c r="A18220" t="s">
        <v>75924</v>
      </c>
      <c r="C18220" t="s">
        <v>53</v>
      </c>
      <c r="D18220" t="s">
        <v>53</v>
      </c>
      <c r="E18220" t="s">
        <v>7804</v>
      </c>
      <c r="F18220" t="s">
        <v>13914</v>
      </c>
      <c r="G18220" t="s">
        <v>75925</v>
      </c>
      <c r="H18220" t="s">
        <v>77093</v>
      </c>
      <c r="I18220" t="s">
        <v>77094</v>
      </c>
      <c r="J18220">
        <v>0</v>
      </c>
      <c r="K18220" t="s">
        <v>77095</v>
      </c>
      <c r="L18220" t="s">
        <v>59</v>
      </c>
      <c r="M18220" t="s">
        <v>77096</v>
      </c>
      <c r="O18220" t="s">
        <v>77097</v>
      </c>
      <c r="P18220">
        <v>2</v>
      </c>
      <c r="Q18220" t="s">
        <v>77098</v>
      </c>
      <c r="R18220" t="s">
        <v>77099</v>
      </c>
      <c r="S18220">
        <v>0</v>
      </c>
      <c r="T18220">
        <v>22</v>
      </c>
      <c r="U18220" t="b">
        <v>1</v>
      </c>
      <c r="V18220" t="b">
        <v>1</v>
      </c>
      <c r="W18220" t="b">
        <v>0</v>
      </c>
      <c r="X18220" t="b">
        <v>0</v>
      </c>
      <c r="Y18220" t="b">
        <v>0</v>
      </c>
      <c r="Z18220" t="b">
        <v>0</v>
      </c>
      <c r="AA18220" t="b">
        <v>1</v>
      </c>
      <c r="AB18220" t="b">
        <v>1</v>
      </c>
      <c r="AC18220" t="b">
        <v>0</v>
      </c>
      <c r="AD18220" t="s">
        <v>75933</v>
      </c>
      <c r="AF18220" t="s">
        <v>61</v>
      </c>
      <c r="AG18220" t="b">
        <v>1</v>
      </c>
      <c r="AH18220" t="s">
        <v>7814</v>
      </c>
      <c r="AI18220" t="s">
        <v>56</v>
      </c>
      <c r="AJ18220" t="s">
        <v>57</v>
      </c>
      <c r="AK18220" t="s">
        <v>58</v>
      </c>
      <c r="AL18220" t="b">
        <v>0</v>
      </c>
      <c r="AM18220" t="s">
        <v>53</v>
      </c>
      <c r="AN18220" t="s">
        <v>53</v>
      </c>
      <c r="AO18220">
        <v>45813</v>
      </c>
      <c r="AP18220" t="s">
        <v>53</v>
      </c>
      <c r="AQ18220">
        <v>45813</v>
      </c>
      <c r="AS18220">
        <v>45813.627083333333</v>
      </c>
      <c r="AT18220" t="s">
        <v>75934</v>
      </c>
      <c r="AU18220" t="s">
        <v>75935</v>
      </c>
      <c r="AV18220" t="s">
        <v>7817</v>
      </c>
      <c r="AW18220">
        <v>45251.559027777781</v>
      </c>
      <c r="AX18220">
        <v>2.3849300000000002</v>
      </c>
      <c r="AY18220">
        <v>48.681601999999998</v>
      </c>
      <c r="BA18220" t="s">
        <v>53</v>
      </c>
      <c r="BB18220" t="b">
        <v>0</v>
      </c>
      <c r="BC18220" t="b">
        <v>0</v>
      </c>
      <c r="BD18220" t="b">
        <v>0</v>
      </c>
      <c r="BE18220">
        <v>8</v>
      </c>
      <c r="BF18220">
        <v>0</v>
      </c>
      <c r="BG18220">
        <v>20</v>
      </c>
      <c r="BH18220" t="s">
        <v>87389</v>
      </c>
      <c r="BI18220" t="str" cm="1">
        <f t="array" ref="BI18220">IF(SUMPRODUCT(--ISNUMBER(SEARCH({"€ /min","€/min","€/h","€ /h","par heure"}, LOWER(AD18220))))&gt;0, "cost calculated over time of usage",
 IF(SUMPRODUCT(--ISNUMBER(SEARCH({"€/kwh","€ /kwh","par kwh"}, LOWER(AD18220))))&gt;0, "cost calculated per kwh consumed",
 "")
)</f>
        <v>cost calculated over time of usage</v>
      </c>
      <c r="BJ18220" t="b">
        <v>0</v>
      </c>
      <c r="BK18220" t="s">
        <v>87392</v>
      </c>
      <c r="BL18220" t="s">
        <v>87396</v>
      </c>
      <c r="BM18220" t="s">
        <v>87398</v>
      </c>
    </row>
    <row r="18221" spans="1:65" hidden="1" x14ac:dyDescent="0.3">
      <c r="A18221" t="s">
        <v>14056</v>
      </c>
      <c r="B18221">
        <v>882332562</v>
      </c>
      <c r="C18221" t="s">
        <v>53</v>
      </c>
      <c r="D18221" t="s">
        <v>14056</v>
      </c>
      <c r="E18221" t="s">
        <v>14057</v>
      </c>
      <c r="F18221" t="s">
        <v>14058</v>
      </c>
      <c r="G18221" t="s">
        <v>14059</v>
      </c>
      <c r="H18221" t="s">
        <v>21366</v>
      </c>
      <c r="I18221" t="s">
        <v>21367</v>
      </c>
      <c r="J18221">
        <v>0</v>
      </c>
      <c r="K18221" t="s">
        <v>21368</v>
      </c>
      <c r="L18221" t="s">
        <v>59</v>
      </c>
      <c r="M18221" t="s">
        <v>21369</v>
      </c>
      <c r="O18221" t="s">
        <v>21370</v>
      </c>
      <c r="P18221">
        <v>2</v>
      </c>
      <c r="Q18221" t="s">
        <v>21372</v>
      </c>
      <c r="R18221" t="s">
        <v>21373</v>
      </c>
      <c r="S18221">
        <v>0</v>
      </c>
      <c r="T18221">
        <v>22</v>
      </c>
      <c r="U18221" t="b">
        <v>1</v>
      </c>
      <c r="V18221" t="b">
        <v>1</v>
      </c>
      <c r="W18221" t="b">
        <v>0</v>
      </c>
      <c r="X18221" t="b">
        <v>0</v>
      </c>
      <c r="Y18221" t="b">
        <v>0</v>
      </c>
      <c r="Z18221" t="b">
        <v>0</v>
      </c>
      <c r="AA18221" t="b">
        <v>1</v>
      </c>
      <c r="AB18221" t="b">
        <v>1</v>
      </c>
      <c r="AC18221" t="b">
        <v>0</v>
      </c>
      <c r="AD18221" t="s">
        <v>14067</v>
      </c>
      <c r="AF18221" t="s">
        <v>61</v>
      </c>
      <c r="AG18221" t="b">
        <v>1</v>
      </c>
      <c r="AH18221" t="s">
        <v>7814</v>
      </c>
      <c r="AI18221" t="s">
        <v>56</v>
      </c>
      <c r="AJ18221" t="s">
        <v>57</v>
      </c>
      <c r="AK18221" t="s">
        <v>58</v>
      </c>
      <c r="AL18221" t="b">
        <v>0</v>
      </c>
      <c r="AM18221" t="s">
        <v>53</v>
      </c>
      <c r="AN18221" t="s">
        <v>53</v>
      </c>
      <c r="AO18221">
        <v>45839</v>
      </c>
      <c r="AP18221" t="s">
        <v>53</v>
      </c>
      <c r="AQ18221">
        <v>45839</v>
      </c>
      <c r="AS18221">
        <v>45840.466666666667</v>
      </c>
      <c r="AT18221" t="s">
        <v>14068</v>
      </c>
      <c r="AU18221" t="s">
        <v>14069</v>
      </c>
      <c r="AV18221" t="s">
        <v>14070</v>
      </c>
      <c r="AW18221">
        <v>45777.678472222222</v>
      </c>
      <c r="AX18221">
        <v>5.2760819999999997</v>
      </c>
      <c r="AY18221">
        <v>45.589959999999998</v>
      </c>
      <c r="BA18221" t="s">
        <v>53</v>
      </c>
      <c r="BB18221" t="b">
        <v>0</v>
      </c>
      <c r="BC18221" t="b">
        <v>0</v>
      </c>
      <c r="BD18221" t="b">
        <v>0</v>
      </c>
      <c r="BE18221">
        <v>8</v>
      </c>
      <c r="BF18221">
        <v>0</v>
      </c>
      <c r="BG18221">
        <v>20</v>
      </c>
      <c r="BH18221" t="s">
        <v>87389</v>
      </c>
      <c r="BI18221" t="str" cm="1">
        <f t="array" ref="BI18221">IF(SUMPRODUCT(--ISNUMBER(SEARCH({"€ /min","€/min","€/h","€ /h","par heure"}, LOWER(AD18221))))&gt;0, "cost calculated over time of usage",
 IF(SUMPRODUCT(--ISNUMBER(SEARCH({"€/kwh","€ /kwh","par kwh"}, LOWER(AD18221))))&gt;0, "cost calculated per kwh consumed",
 "")
)</f>
        <v>cost calculated over time of usage</v>
      </c>
      <c r="BJ18221" t="b">
        <v>0</v>
      </c>
      <c r="BK18221" t="s">
        <v>87392</v>
      </c>
      <c r="BL18221" t="s">
        <v>87396</v>
      </c>
      <c r="BM18221" t="s">
        <v>87398</v>
      </c>
    </row>
    <row r="18222" spans="1:65" hidden="1" x14ac:dyDescent="0.3">
      <c r="A18222" t="s">
        <v>14056</v>
      </c>
      <c r="B18222">
        <v>882332562</v>
      </c>
      <c r="C18222" t="s">
        <v>53</v>
      </c>
      <c r="D18222" t="s">
        <v>14056</v>
      </c>
      <c r="E18222" t="s">
        <v>14057</v>
      </c>
      <c r="F18222" t="s">
        <v>14058</v>
      </c>
      <c r="G18222" t="s">
        <v>14059</v>
      </c>
      <c r="H18222" t="s">
        <v>15276</v>
      </c>
      <c r="I18222" t="s">
        <v>15277</v>
      </c>
      <c r="J18222">
        <v>0</v>
      </c>
      <c r="K18222" t="s">
        <v>15278</v>
      </c>
      <c r="L18222" t="s">
        <v>59</v>
      </c>
      <c r="M18222" t="s">
        <v>15279</v>
      </c>
      <c r="O18222" t="s">
        <v>15280</v>
      </c>
      <c r="P18222">
        <v>6</v>
      </c>
      <c r="Q18222" t="s">
        <v>15284</v>
      </c>
      <c r="R18222" t="s">
        <v>15285</v>
      </c>
      <c r="S18222">
        <v>0</v>
      </c>
      <c r="T18222">
        <v>24</v>
      </c>
      <c r="U18222" t="b">
        <v>0</v>
      </c>
      <c r="V18222" t="b">
        <v>0</v>
      </c>
      <c r="W18222" t="b">
        <v>0</v>
      </c>
      <c r="X18222" t="b">
        <v>1</v>
      </c>
      <c r="Y18222" t="b">
        <v>0</v>
      </c>
      <c r="Z18222" t="b">
        <v>0</v>
      </c>
      <c r="AA18222" t="b">
        <v>1</v>
      </c>
      <c r="AB18222" t="b">
        <v>1</v>
      </c>
      <c r="AC18222" t="b">
        <v>0</v>
      </c>
      <c r="AD18222" t="s">
        <v>14067</v>
      </c>
      <c r="AF18222" t="s">
        <v>61</v>
      </c>
      <c r="AG18222" t="b">
        <v>1</v>
      </c>
      <c r="AH18222" t="s">
        <v>7814</v>
      </c>
      <c r="AI18222" t="s">
        <v>56</v>
      </c>
      <c r="AJ18222" t="s">
        <v>57</v>
      </c>
      <c r="AK18222" t="s">
        <v>58</v>
      </c>
      <c r="AL18222" t="b">
        <v>0</v>
      </c>
      <c r="AM18222" t="s">
        <v>53</v>
      </c>
      <c r="AN18222" t="s">
        <v>53</v>
      </c>
      <c r="AO18222">
        <v>45834</v>
      </c>
      <c r="AP18222" t="s">
        <v>53</v>
      </c>
      <c r="AQ18222">
        <v>45834</v>
      </c>
      <c r="AS18222">
        <v>45840.466666666667</v>
      </c>
      <c r="AT18222" t="s">
        <v>14068</v>
      </c>
      <c r="AU18222" t="s">
        <v>14069</v>
      </c>
      <c r="AV18222" t="s">
        <v>14070</v>
      </c>
      <c r="AW18222">
        <v>45777.678472222222</v>
      </c>
      <c r="AX18222">
        <v>6.0565309999999997</v>
      </c>
      <c r="AY18222">
        <v>45.374927999999997</v>
      </c>
      <c r="BA18222" t="s">
        <v>53</v>
      </c>
      <c r="BB18222" t="b">
        <v>0</v>
      </c>
      <c r="BC18222" t="b">
        <v>0</v>
      </c>
      <c r="BD18222" t="b">
        <v>0</v>
      </c>
      <c r="BE18222">
        <v>8</v>
      </c>
      <c r="BF18222">
        <v>0</v>
      </c>
      <c r="BG18222">
        <v>20</v>
      </c>
      <c r="BH18222" t="s">
        <v>87389</v>
      </c>
      <c r="BI18222" t="str" cm="1">
        <f t="array" ref="BI18222">IF(SUMPRODUCT(--ISNUMBER(SEARCH({"€ /min","€/min","€/h","€ /h","par heure"}, LOWER(AD18222))))&gt;0, "cost calculated over time of usage",
 IF(SUMPRODUCT(--ISNUMBER(SEARCH({"€/kwh","€ /kwh","par kwh"}, LOWER(AD18222))))&gt;0, "cost calculated per kwh consumed",
 "")
)</f>
        <v>cost calculated over time of usage</v>
      </c>
      <c r="BJ18222" t="b">
        <v>0</v>
      </c>
      <c r="BK18222" t="s">
        <v>87392</v>
      </c>
      <c r="BL18222" t="s">
        <v>87396</v>
      </c>
      <c r="BM18222" t="s">
        <v>87398</v>
      </c>
    </row>
    <row r="18223" spans="1:65" hidden="1" x14ac:dyDescent="0.3">
      <c r="A18223" t="s">
        <v>14056</v>
      </c>
      <c r="B18223">
        <v>882332562</v>
      </c>
      <c r="C18223" t="s">
        <v>53</v>
      </c>
      <c r="D18223" t="s">
        <v>14056</v>
      </c>
      <c r="E18223" t="s">
        <v>14057</v>
      </c>
      <c r="F18223" t="s">
        <v>14058</v>
      </c>
      <c r="G18223" t="s">
        <v>14059</v>
      </c>
      <c r="H18223" t="s">
        <v>22479</v>
      </c>
      <c r="I18223" t="s">
        <v>22480</v>
      </c>
      <c r="J18223">
        <v>0</v>
      </c>
      <c r="K18223" t="s">
        <v>22481</v>
      </c>
      <c r="L18223" t="s">
        <v>59</v>
      </c>
      <c r="M18223" t="s">
        <v>22482</v>
      </c>
      <c r="O18223" t="s">
        <v>22483</v>
      </c>
      <c r="P18223">
        <v>2</v>
      </c>
      <c r="Q18223" t="s">
        <v>22478</v>
      </c>
      <c r="R18223" t="s">
        <v>22484</v>
      </c>
      <c r="S18223">
        <v>0</v>
      </c>
      <c r="T18223">
        <v>22</v>
      </c>
      <c r="U18223" t="b">
        <v>1</v>
      </c>
      <c r="V18223" t="b">
        <v>1</v>
      </c>
      <c r="W18223" t="b">
        <v>0</v>
      </c>
      <c r="X18223" t="b">
        <v>0</v>
      </c>
      <c r="Y18223" t="b">
        <v>0</v>
      </c>
      <c r="Z18223" t="b">
        <v>0</v>
      </c>
      <c r="AA18223" t="b">
        <v>1</v>
      </c>
      <c r="AB18223" t="b">
        <v>1</v>
      </c>
      <c r="AC18223" t="b">
        <v>0</v>
      </c>
      <c r="AD18223" t="s">
        <v>14067</v>
      </c>
      <c r="AF18223" t="s">
        <v>61</v>
      </c>
      <c r="AG18223" t="b">
        <v>1</v>
      </c>
      <c r="AH18223" t="s">
        <v>7814</v>
      </c>
      <c r="AI18223" t="s">
        <v>56</v>
      </c>
      <c r="AJ18223" t="s">
        <v>57</v>
      </c>
      <c r="AK18223" t="s">
        <v>58</v>
      </c>
      <c r="AL18223" t="b">
        <v>0</v>
      </c>
      <c r="AM18223" t="s">
        <v>53</v>
      </c>
      <c r="AN18223" t="s">
        <v>53</v>
      </c>
      <c r="AO18223">
        <v>45838</v>
      </c>
      <c r="AP18223" t="s">
        <v>53</v>
      </c>
      <c r="AQ18223">
        <v>45838</v>
      </c>
      <c r="AS18223">
        <v>45840.466666666667</v>
      </c>
      <c r="AT18223" t="s">
        <v>14068</v>
      </c>
      <c r="AU18223" t="s">
        <v>14069</v>
      </c>
      <c r="AV18223" t="s">
        <v>14070</v>
      </c>
      <c r="AW18223">
        <v>45777.678472222222</v>
      </c>
      <c r="AX18223">
        <v>5.3058199999999998</v>
      </c>
      <c r="AY18223">
        <v>45.557352000000002</v>
      </c>
      <c r="BA18223" t="s">
        <v>53</v>
      </c>
      <c r="BB18223" t="b">
        <v>0</v>
      </c>
      <c r="BC18223" t="b">
        <v>0</v>
      </c>
      <c r="BD18223" t="b">
        <v>0</v>
      </c>
      <c r="BE18223">
        <v>8</v>
      </c>
      <c r="BF18223">
        <v>0</v>
      </c>
      <c r="BG18223">
        <v>20</v>
      </c>
      <c r="BH18223" t="s">
        <v>87389</v>
      </c>
      <c r="BI18223" t="str" cm="1">
        <f t="array" ref="BI18223">IF(SUMPRODUCT(--ISNUMBER(SEARCH({"€ /min","€/min","€/h","€ /h","par heure"}, LOWER(AD18223))))&gt;0, "cost calculated over time of usage",
 IF(SUMPRODUCT(--ISNUMBER(SEARCH({"€/kwh","€ /kwh","par kwh"}, LOWER(AD18223))))&gt;0, "cost calculated per kwh consumed",
 "")
)</f>
        <v>cost calculated over time of usage</v>
      </c>
      <c r="BJ18223" t="b">
        <v>0</v>
      </c>
      <c r="BK18223" t="s">
        <v>87392</v>
      </c>
      <c r="BL18223" t="s">
        <v>87396</v>
      </c>
      <c r="BM18223" t="s">
        <v>87398</v>
      </c>
    </row>
    <row r="18224" spans="1:65" hidden="1" x14ac:dyDescent="0.3">
      <c r="A18224" t="s">
        <v>67824</v>
      </c>
      <c r="C18224" t="s">
        <v>53</v>
      </c>
      <c r="D18224" t="s">
        <v>53</v>
      </c>
      <c r="E18224" t="s">
        <v>7804</v>
      </c>
      <c r="F18224" t="s">
        <v>13914</v>
      </c>
      <c r="G18224" t="s">
        <v>67780</v>
      </c>
      <c r="H18224" t="s">
        <v>68621</v>
      </c>
      <c r="I18224" t="s">
        <v>68622</v>
      </c>
      <c r="J18224">
        <v>0</v>
      </c>
      <c r="K18224" t="s">
        <v>68623</v>
      </c>
      <c r="L18224" t="s">
        <v>59</v>
      </c>
      <c r="M18224" t="s">
        <v>68624</v>
      </c>
      <c r="O18224" t="s">
        <v>68625</v>
      </c>
      <c r="P18224">
        <v>2</v>
      </c>
      <c r="Q18224" t="s">
        <v>68628</v>
      </c>
      <c r="R18224" t="s">
        <v>68629</v>
      </c>
      <c r="S18224">
        <v>0</v>
      </c>
      <c r="T18224">
        <v>22</v>
      </c>
      <c r="U18224" t="b">
        <v>1</v>
      </c>
      <c r="V18224" t="b">
        <v>1</v>
      </c>
      <c r="W18224" t="b">
        <v>0</v>
      </c>
      <c r="X18224" t="b">
        <v>0</v>
      </c>
      <c r="Y18224" t="b">
        <v>0</v>
      </c>
      <c r="Z18224" t="b">
        <v>0</v>
      </c>
      <c r="AA18224" t="b">
        <v>1</v>
      </c>
      <c r="AB18224" t="b">
        <v>1</v>
      </c>
      <c r="AC18224" t="b">
        <v>0</v>
      </c>
      <c r="AD18224" t="s">
        <v>67788</v>
      </c>
      <c r="AF18224" t="s">
        <v>61</v>
      </c>
      <c r="AG18224" t="b">
        <v>1</v>
      </c>
      <c r="AH18224" t="s">
        <v>7814</v>
      </c>
      <c r="AI18224" t="s">
        <v>56</v>
      </c>
      <c r="AJ18224" t="s">
        <v>57</v>
      </c>
      <c r="AK18224" t="s">
        <v>58</v>
      </c>
      <c r="AL18224" t="b">
        <v>0</v>
      </c>
      <c r="AM18224" t="s">
        <v>53</v>
      </c>
      <c r="AN18224" t="s">
        <v>53</v>
      </c>
      <c r="AO18224">
        <v>45794</v>
      </c>
      <c r="AP18224" t="s">
        <v>53</v>
      </c>
      <c r="AQ18224">
        <v>45794</v>
      </c>
      <c r="AS18224">
        <v>45813.650694444441</v>
      </c>
      <c r="AT18224" t="s">
        <v>67789</v>
      </c>
      <c r="AU18224" t="s">
        <v>67790</v>
      </c>
      <c r="AV18224" t="s">
        <v>7817</v>
      </c>
      <c r="AW18224">
        <v>45777.454861111109</v>
      </c>
      <c r="AX18224">
        <v>6.5503920000000004</v>
      </c>
      <c r="AY18224">
        <v>48.463424000000003</v>
      </c>
      <c r="BA18224" t="s">
        <v>53</v>
      </c>
      <c r="BB18224" t="b">
        <v>0</v>
      </c>
      <c r="BC18224" t="b">
        <v>0</v>
      </c>
      <c r="BD18224" t="b">
        <v>0</v>
      </c>
      <c r="BE18224">
        <v>8</v>
      </c>
      <c r="BF18224">
        <v>0</v>
      </c>
      <c r="BG18224">
        <v>20</v>
      </c>
      <c r="BH18224" t="s">
        <v>87389</v>
      </c>
      <c r="BI18224" t="str" cm="1">
        <f t="array" ref="BI18224">IF(SUMPRODUCT(--ISNUMBER(SEARCH({"€ /min","€/min","€/h","€ /h","par heure"}, LOWER(AD18224))))&gt;0, "cost calculated over time of usage",
 IF(SUMPRODUCT(--ISNUMBER(SEARCH({"€/kwh","€ /kwh","par kwh"}, LOWER(AD18224))))&gt;0, "cost calculated per kwh consumed",
 "")
)</f>
        <v>cost calculated over time of usage</v>
      </c>
      <c r="BJ18224" t="b">
        <v>0</v>
      </c>
      <c r="BK18224" t="s">
        <v>87392</v>
      </c>
      <c r="BL18224" t="s">
        <v>87396</v>
      </c>
      <c r="BM18224" t="s">
        <v>87398</v>
      </c>
    </row>
    <row r="18225" spans="1:65" hidden="1" x14ac:dyDescent="0.3">
      <c r="A18225" t="s">
        <v>14056</v>
      </c>
      <c r="B18225">
        <v>882332562</v>
      </c>
      <c r="C18225" t="s">
        <v>53</v>
      </c>
      <c r="D18225" t="s">
        <v>14056</v>
      </c>
      <c r="E18225" t="s">
        <v>14057</v>
      </c>
      <c r="F18225" t="s">
        <v>14058</v>
      </c>
      <c r="G18225" t="s">
        <v>14059</v>
      </c>
      <c r="H18225" t="s">
        <v>20158</v>
      </c>
      <c r="I18225" t="s">
        <v>20159</v>
      </c>
      <c r="J18225">
        <v>0</v>
      </c>
      <c r="K18225" t="s">
        <v>20160</v>
      </c>
      <c r="L18225" t="s">
        <v>59</v>
      </c>
      <c r="M18225" t="s">
        <v>20161</v>
      </c>
      <c r="O18225" t="s">
        <v>20162</v>
      </c>
      <c r="P18225">
        <v>2</v>
      </c>
      <c r="Q18225" t="s">
        <v>20157</v>
      </c>
      <c r="R18225" t="s">
        <v>20163</v>
      </c>
      <c r="S18225">
        <v>0</v>
      </c>
      <c r="T18225">
        <v>22</v>
      </c>
      <c r="U18225" t="b">
        <v>1</v>
      </c>
      <c r="V18225" t="b">
        <v>1</v>
      </c>
      <c r="W18225" t="b">
        <v>0</v>
      </c>
      <c r="X18225" t="b">
        <v>0</v>
      </c>
      <c r="Y18225" t="b">
        <v>0</v>
      </c>
      <c r="Z18225" t="b">
        <v>0</v>
      </c>
      <c r="AA18225" t="b">
        <v>1</v>
      </c>
      <c r="AB18225" t="b">
        <v>1</v>
      </c>
      <c r="AC18225" t="b">
        <v>0</v>
      </c>
      <c r="AD18225" t="s">
        <v>14067</v>
      </c>
      <c r="AF18225" t="s">
        <v>61</v>
      </c>
      <c r="AG18225" t="b">
        <v>1</v>
      </c>
      <c r="AH18225" t="s">
        <v>7814</v>
      </c>
      <c r="AI18225" t="s">
        <v>56</v>
      </c>
      <c r="AJ18225" t="s">
        <v>57</v>
      </c>
      <c r="AK18225" t="s">
        <v>58</v>
      </c>
      <c r="AL18225" t="b">
        <v>0</v>
      </c>
      <c r="AM18225" t="s">
        <v>53</v>
      </c>
      <c r="AN18225" t="s">
        <v>53</v>
      </c>
      <c r="AO18225">
        <v>45835</v>
      </c>
      <c r="AP18225" t="s">
        <v>53</v>
      </c>
      <c r="AQ18225">
        <v>45835</v>
      </c>
      <c r="AS18225">
        <v>45840.466666666667</v>
      </c>
      <c r="AT18225" t="s">
        <v>14068</v>
      </c>
      <c r="AU18225" t="s">
        <v>14069</v>
      </c>
      <c r="AV18225" t="s">
        <v>14070</v>
      </c>
      <c r="AW18225">
        <v>45777.678472222222</v>
      </c>
      <c r="AX18225">
        <v>6.22112</v>
      </c>
      <c r="AY18225">
        <v>45.906329999999997</v>
      </c>
      <c r="BA18225" t="s">
        <v>53</v>
      </c>
      <c r="BB18225" t="b">
        <v>0</v>
      </c>
      <c r="BC18225" t="b">
        <v>0</v>
      </c>
      <c r="BD18225" t="b">
        <v>0</v>
      </c>
      <c r="BE18225">
        <v>8</v>
      </c>
      <c r="BF18225">
        <v>0</v>
      </c>
      <c r="BG18225">
        <v>20</v>
      </c>
      <c r="BH18225" t="s">
        <v>87389</v>
      </c>
      <c r="BI18225" t="str" cm="1">
        <f t="array" ref="BI18225">IF(SUMPRODUCT(--ISNUMBER(SEARCH({"€ /min","€/min","€/h","€ /h","par heure"}, LOWER(AD18225))))&gt;0, "cost calculated over time of usage",
 IF(SUMPRODUCT(--ISNUMBER(SEARCH({"€/kwh","€ /kwh","par kwh"}, LOWER(AD18225))))&gt;0, "cost calculated per kwh consumed",
 "")
)</f>
        <v>cost calculated over time of usage</v>
      </c>
      <c r="BJ18225" t="b">
        <v>0</v>
      </c>
      <c r="BK18225" t="s">
        <v>87392</v>
      </c>
      <c r="BL18225" t="s">
        <v>87396</v>
      </c>
      <c r="BM18225" t="s">
        <v>87398</v>
      </c>
    </row>
    <row r="18226" spans="1:65" hidden="1" x14ac:dyDescent="0.3">
      <c r="A18226" t="s">
        <v>14056</v>
      </c>
      <c r="B18226">
        <v>882332562</v>
      </c>
      <c r="C18226" t="s">
        <v>53</v>
      </c>
      <c r="D18226" t="s">
        <v>14056</v>
      </c>
      <c r="E18226" t="s">
        <v>14057</v>
      </c>
      <c r="F18226" t="s">
        <v>14058</v>
      </c>
      <c r="G18226" t="s">
        <v>14059</v>
      </c>
      <c r="H18226" t="s">
        <v>18494</v>
      </c>
      <c r="I18226" t="s">
        <v>18495</v>
      </c>
      <c r="J18226">
        <v>0</v>
      </c>
      <c r="K18226" t="s">
        <v>18496</v>
      </c>
      <c r="L18226" t="s">
        <v>59</v>
      </c>
      <c r="M18226" t="s">
        <v>18497</v>
      </c>
      <c r="O18226" t="s">
        <v>18498</v>
      </c>
      <c r="P18226">
        <v>13</v>
      </c>
      <c r="Q18226" t="s">
        <v>18502</v>
      </c>
      <c r="R18226" t="s">
        <v>18503</v>
      </c>
      <c r="S18226">
        <v>0</v>
      </c>
      <c r="T18226">
        <v>50</v>
      </c>
      <c r="U18226" t="b">
        <v>0</v>
      </c>
      <c r="V18226" t="b">
        <v>0</v>
      </c>
      <c r="W18226" t="b">
        <v>1</v>
      </c>
      <c r="X18226" t="b">
        <v>0</v>
      </c>
      <c r="Y18226" t="b">
        <v>0</v>
      </c>
      <c r="Z18226" t="b">
        <v>0</v>
      </c>
      <c r="AA18226" t="b">
        <v>1</v>
      </c>
      <c r="AB18226" t="b">
        <v>1</v>
      </c>
      <c r="AC18226" t="b">
        <v>0</v>
      </c>
      <c r="AD18226" t="s">
        <v>14179</v>
      </c>
      <c r="AF18226" t="s">
        <v>61</v>
      </c>
      <c r="AG18226" t="b">
        <v>1</v>
      </c>
      <c r="AH18226" t="s">
        <v>7814</v>
      </c>
      <c r="AI18226" t="s">
        <v>56</v>
      </c>
      <c r="AJ18226" t="s">
        <v>57</v>
      </c>
      <c r="AK18226" t="s">
        <v>58</v>
      </c>
      <c r="AL18226" t="b">
        <v>0</v>
      </c>
      <c r="AM18226" t="s">
        <v>53</v>
      </c>
      <c r="AN18226" t="s">
        <v>53</v>
      </c>
      <c r="AO18226">
        <v>45840</v>
      </c>
      <c r="AP18226" t="s">
        <v>53</v>
      </c>
      <c r="AQ18226">
        <v>45840</v>
      </c>
      <c r="AS18226">
        <v>45840.466666666667</v>
      </c>
      <c r="AT18226" t="s">
        <v>14068</v>
      </c>
      <c r="AU18226" t="s">
        <v>14069</v>
      </c>
      <c r="AV18226" t="s">
        <v>14070</v>
      </c>
      <c r="AW18226">
        <v>45777.678472222222</v>
      </c>
      <c r="AX18226">
        <v>6.8717129999999997</v>
      </c>
      <c r="AY18226">
        <v>45.917141000000001</v>
      </c>
      <c r="BA18226" t="s">
        <v>53</v>
      </c>
      <c r="BB18226" t="b">
        <v>0</v>
      </c>
      <c r="BC18226" t="b">
        <v>0</v>
      </c>
      <c r="BD18226" t="b">
        <v>0</v>
      </c>
      <c r="BE18226">
        <v>8</v>
      </c>
      <c r="BF18226">
        <v>0</v>
      </c>
      <c r="BG18226">
        <v>20</v>
      </c>
      <c r="BH18226" t="s">
        <v>87389</v>
      </c>
      <c r="BI18226" t="str" cm="1">
        <f t="array" ref="BI18226">IF(SUMPRODUCT(--ISNUMBER(SEARCH({"€ /min","€/min","€/h","€ /h","par heure"}, LOWER(AD18226))))&gt;0, "cost calculated over time of usage",
 IF(SUMPRODUCT(--ISNUMBER(SEARCH({"€/kwh","€ /kwh","par kwh"}, LOWER(AD18226))))&gt;0, "cost calculated per kwh consumed",
 "")
)</f>
        <v>cost calculated over time of usage</v>
      </c>
      <c r="BJ18226" t="b">
        <v>0</v>
      </c>
      <c r="BK18226" t="s">
        <v>87392</v>
      </c>
      <c r="BL18226" t="s">
        <v>87396</v>
      </c>
      <c r="BM18226" t="s">
        <v>87398</v>
      </c>
    </row>
    <row r="18227" spans="1:65" hidden="1" x14ac:dyDescent="0.3">
      <c r="A18227" t="s">
        <v>14056</v>
      </c>
      <c r="B18227">
        <v>882332562</v>
      </c>
      <c r="C18227" t="s">
        <v>53</v>
      </c>
      <c r="D18227" t="s">
        <v>14056</v>
      </c>
      <c r="E18227" t="s">
        <v>14057</v>
      </c>
      <c r="F18227" t="s">
        <v>14058</v>
      </c>
      <c r="G18227" t="s">
        <v>14059</v>
      </c>
      <c r="H18227" t="s">
        <v>20074</v>
      </c>
      <c r="I18227" t="s">
        <v>20075</v>
      </c>
      <c r="J18227">
        <v>0</v>
      </c>
      <c r="K18227" t="s">
        <v>20076</v>
      </c>
      <c r="L18227" t="s">
        <v>59</v>
      </c>
      <c r="M18227" t="s">
        <v>20077</v>
      </c>
      <c r="O18227" t="s">
        <v>20078</v>
      </c>
      <c r="P18227">
        <v>2</v>
      </c>
      <c r="Q18227" t="s">
        <v>20073</v>
      </c>
      <c r="R18227" t="s">
        <v>20079</v>
      </c>
      <c r="S18227">
        <v>0</v>
      </c>
      <c r="T18227">
        <v>24</v>
      </c>
      <c r="U18227" t="b">
        <v>0</v>
      </c>
      <c r="V18227" t="b">
        <v>0</v>
      </c>
      <c r="W18227" t="b">
        <v>1</v>
      </c>
      <c r="X18227" t="b">
        <v>0</v>
      </c>
      <c r="Y18227" t="b">
        <v>0</v>
      </c>
      <c r="Z18227" t="b">
        <v>0</v>
      </c>
      <c r="AA18227" t="b">
        <v>1</v>
      </c>
      <c r="AB18227" t="b">
        <v>1</v>
      </c>
      <c r="AC18227" t="b">
        <v>0</v>
      </c>
      <c r="AD18227" t="s">
        <v>14067</v>
      </c>
      <c r="AF18227" t="s">
        <v>61</v>
      </c>
      <c r="AG18227" t="b">
        <v>1</v>
      </c>
      <c r="AH18227" t="s">
        <v>7814</v>
      </c>
      <c r="AI18227" t="s">
        <v>56</v>
      </c>
      <c r="AJ18227" t="s">
        <v>57</v>
      </c>
      <c r="AK18227" t="s">
        <v>58</v>
      </c>
      <c r="AL18227" t="b">
        <v>0</v>
      </c>
      <c r="AM18227" t="s">
        <v>53</v>
      </c>
      <c r="AN18227" t="s">
        <v>53</v>
      </c>
      <c r="AO18227">
        <v>45839</v>
      </c>
      <c r="AP18227" t="s">
        <v>53</v>
      </c>
      <c r="AQ18227">
        <v>45839</v>
      </c>
      <c r="AS18227">
        <v>45840.466666666667</v>
      </c>
      <c r="AT18227" t="s">
        <v>14068</v>
      </c>
      <c r="AU18227" t="s">
        <v>14069</v>
      </c>
      <c r="AV18227" t="s">
        <v>14070</v>
      </c>
      <c r="AW18227">
        <v>45777.678472222222</v>
      </c>
      <c r="AX18227">
        <v>6.1259959999999998</v>
      </c>
      <c r="AY18227">
        <v>44.041794000000003</v>
      </c>
      <c r="BA18227" t="s">
        <v>53</v>
      </c>
      <c r="BB18227" t="b">
        <v>0</v>
      </c>
      <c r="BC18227" t="b">
        <v>0</v>
      </c>
      <c r="BD18227" t="b">
        <v>0</v>
      </c>
      <c r="BE18227">
        <v>8</v>
      </c>
      <c r="BF18227">
        <v>0</v>
      </c>
      <c r="BG18227">
        <v>20</v>
      </c>
      <c r="BH18227" t="s">
        <v>87389</v>
      </c>
      <c r="BI18227" t="str" cm="1">
        <f t="array" ref="BI18227">IF(SUMPRODUCT(--ISNUMBER(SEARCH({"€ /min","€/min","€/h","€ /h","par heure"}, LOWER(AD18227))))&gt;0, "cost calculated over time of usage",
 IF(SUMPRODUCT(--ISNUMBER(SEARCH({"€/kwh","€ /kwh","par kwh"}, LOWER(AD18227))))&gt;0, "cost calculated per kwh consumed",
 "")
)</f>
        <v>cost calculated over time of usage</v>
      </c>
      <c r="BJ18227" t="b">
        <v>0</v>
      </c>
      <c r="BK18227" t="s">
        <v>87392</v>
      </c>
      <c r="BL18227" t="s">
        <v>87396</v>
      </c>
      <c r="BM18227" t="s">
        <v>87398</v>
      </c>
    </row>
    <row r="18228" spans="1:65" hidden="1" x14ac:dyDescent="0.3">
      <c r="A18228" t="s">
        <v>14056</v>
      </c>
      <c r="B18228">
        <v>882332562</v>
      </c>
      <c r="C18228" t="s">
        <v>53</v>
      </c>
      <c r="D18228" t="s">
        <v>14056</v>
      </c>
      <c r="E18228" t="s">
        <v>14057</v>
      </c>
      <c r="F18228" t="s">
        <v>14058</v>
      </c>
      <c r="G18228" t="s">
        <v>14059</v>
      </c>
      <c r="H18228" t="s">
        <v>15412</v>
      </c>
      <c r="I18228" t="s">
        <v>15413</v>
      </c>
      <c r="J18228">
        <v>0</v>
      </c>
      <c r="K18228" t="s">
        <v>15414</v>
      </c>
      <c r="L18228" t="s">
        <v>59</v>
      </c>
      <c r="M18228" t="s">
        <v>15415</v>
      </c>
      <c r="O18228" t="s">
        <v>15416</v>
      </c>
      <c r="P18228">
        <v>2</v>
      </c>
      <c r="Q18228" t="s">
        <v>15418</v>
      </c>
      <c r="R18228" t="s">
        <v>15419</v>
      </c>
      <c r="S18228">
        <v>0</v>
      </c>
      <c r="T18228">
        <v>22</v>
      </c>
      <c r="U18228" t="b">
        <v>1</v>
      </c>
      <c r="V18228" t="b">
        <v>1</v>
      </c>
      <c r="W18228" t="b">
        <v>0</v>
      </c>
      <c r="X18228" t="b">
        <v>0</v>
      </c>
      <c r="Y18228" t="b">
        <v>0</v>
      </c>
      <c r="Z18228" t="b">
        <v>0</v>
      </c>
      <c r="AA18228" t="b">
        <v>1</v>
      </c>
      <c r="AB18228" t="b">
        <v>1</v>
      </c>
      <c r="AC18228" t="b">
        <v>0</v>
      </c>
      <c r="AD18228" t="s">
        <v>14067</v>
      </c>
      <c r="AF18228" t="s">
        <v>61</v>
      </c>
      <c r="AG18228" t="b">
        <v>1</v>
      </c>
      <c r="AH18228" t="s">
        <v>7814</v>
      </c>
      <c r="AI18228" t="s">
        <v>56</v>
      </c>
      <c r="AJ18228" t="s">
        <v>57</v>
      </c>
      <c r="AK18228" t="s">
        <v>58</v>
      </c>
      <c r="AL18228" t="b">
        <v>0</v>
      </c>
      <c r="AM18228" t="s">
        <v>53</v>
      </c>
      <c r="AN18228" t="s">
        <v>53</v>
      </c>
      <c r="AO18228">
        <v>45840</v>
      </c>
      <c r="AP18228" t="s">
        <v>53</v>
      </c>
      <c r="AQ18228">
        <v>45840</v>
      </c>
      <c r="AS18228">
        <v>45840.466666666667</v>
      </c>
      <c r="AT18228" t="s">
        <v>14068</v>
      </c>
      <c r="AU18228" t="s">
        <v>14069</v>
      </c>
      <c r="AV18228" t="s">
        <v>14070</v>
      </c>
      <c r="AW18228">
        <v>45777.678472222222</v>
      </c>
      <c r="AX18228">
        <v>4.8834109999999997</v>
      </c>
      <c r="AY18228">
        <v>44.92895</v>
      </c>
      <c r="BA18228" t="s">
        <v>53</v>
      </c>
      <c r="BB18228" t="b">
        <v>0</v>
      </c>
      <c r="BC18228" t="b">
        <v>0</v>
      </c>
      <c r="BD18228" t="b">
        <v>0</v>
      </c>
      <c r="BE18228">
        <v>8</v>
      </c>
      <c r="BF18228">
        <v>0</v>
      </c>
      <c r="BG18228">
        <v>20</v>
      </c>
      <c r="BH18228" t="s">
        <v>87389</v>
      </c>
      <c r="BI18228" t="str" cm="1">
        <f t="array" ref="BI18228">IF(SUMPRODUCT(--ISNUMBER(SEARCH({"€ /min","€/min","€/h","€ /h","par heure"}, LOWER(AD18228))))&gt;0, "cost calculated over time of usage",
 IF(SUMPRODUCT(--ISNUMBER(SEARCH({"€/kwh","€ /kwh","par kwh"}, LOWER(AD18228))))&gt;0, "cost calculated per kwh consumed",
 "")
)</f>
        <v>cost calculated over time of usage</v>
      </c>
      <c r="BJ18228" t="b">
        <v>0</v>
      </c>
      <c r="BK18228" t="s">
        <v>87392</v>
      </c>
      <c r="BL18228" t="s">
        <v>87396</v>
      </c>
      <c r="BM18228" t="s">
        <v>87398</v>
      </c>
    </row>
    <row r="18229" spans="1:65" hidden="1" x14ac:dyDescent="0.3">
      <c r="A18229" t="s">
        <v>14056</v>
      </c>
      <c r="B18229">
        <v>882332562</v>
      </c>
      <c r="C18229" t="s">
        <v>53</v>
      </c>
      <c r="D18229" t="s">
        <v>14056</v>
      </c>
      <c r="E18229" t="s">
        <v>14057</v>
      </c>
      <c r="F18229" t="s">
        <v>14058</v>
      </c>
      <c r="G18229" t="s">
        <v>14059</v>
      </c>
      <c r="H18229" t="s">
        <v>20245</v>
      </c>
      <c r="I18229" t="s">
        <v>20246</v>
      </c>
      <c r="J18229">
        <v>0</v>
      </c>
      <c r="K18229" t="s">
        <v>20247</v>
      </c>
      <c r="L18229" t="s">
        <v>59</v>
      </c>
      <c r="M18229" t="s">
        <v>20248</v>
      </c>
      <c r="O18229" t="s">
        <v>20249</v>
      </c>
      <c r="P18229">
        <v>2</v>
      </c>
      <c r="Q18229" t="s">
        <v>20251</v>
      </c>
      <c r="R18229" t="s">
        <v>20252</v>
      </c>
      <c r="S18229">
        <v>0</v>
      </c>
      <c r="T18229">
        <v>22</v>
      </c>
      <c r="U18229" t="b">
        <v>1</v>
      </c>
      <c r="V18229" t="b">
        <v>1</v>
      </c>
      <c r="W18229" t="b">
        <v>0</v>
      </c>
      <c r="X18229" t="b">
        <v>0</v>
      </c>
      <c r="Y18229" t="b">
        <v>0</v>
      </c>
      <c r="Z18229" t="b">
        <v>0</v>
      </c>
      <c r="AA18229" t="b">
        <v>1</v>
      </c>
      <c r="AB18229" t="b">
        <v>1</v>
      </c>
      <c r="AC18229" t="b">
        <v>0</v>
      </c>
      <c r="AD18229" t="s">
        <v>14067</v>
      </c>
      <c r="AF18229" t="s">
        <v>61</v>
      </c>
      <c r="AG18229" t="b">
        <v>1</v>
      </c>
      <c r="AH18229" t="s">
        <v>7814</v>
      </c>
      <c r="AI18229" t="s">
        <v>56</v>
      </c>
      <c r="AJ18229" t="s">
        <v>57</v>
      </c>
      <c r="AK18229" t="s">
        <v>58</v>
      </c>
      <c r="AL18229" t="b">
        <v>0</v>
      </c>
      <c r="AM18229" t="s">
        <v>53</v>
      </c>
      <c r="AN18229" t="s">
        <v>53</v>
      </c>
      <c r="AO18229">
        <v>45840</v>
      </c>
      <c r="AP18229" t="s">
        <v>53</v>
      </c>
      <c r="AQ18229">
        <v>45840</v>
      </c>
      <c r="AS18229">
        <v>45840.466666666667</v>
      </c>
      <c r="AT18229" t="s">
        <v>14068</v>
      </c>
      <c r="AU18229" t="s">
        <v>14069</v>
      </c>
      <c r="AV18229" t="s">
        <v>14070</v>
      </c>
      <c r="AW18229">
        <v>45777.678472222222</v>
      </c>
      <c r="AX18229">
        <v>6.041512</v>
      </c>
      <c r="AY18229">
        <v>43.192585999999999</v>
      </c>
      <c r="BA18229" t="s">
        <v>53</v>
      </c>
      <c r="BB18229" t="b">
        <v>0</v>
      </c>
      <c r="BC18229" t="b">
        <v>0</v>
      </c>
      <c r="BD18229" t="b">
        <v>0</v>
      </c>
      <c r="BE18229">
        <v>8</v>
      </c>
      <c r="BF18229">
        <v>0</v>
      </c>
      <c r="BG18229">
        <v>20</v>
      </c>
      <c r="BH18229" t="s">
        <v>87389</v>
      </c>
      <c r="BI18229" t="str" cm="1">
        <f t="array" ref="BI18229">IF(SUMPRODUCT(--ISNUMBER(SEARCH({"€ /min","€/min","€/h","€ /h","par heure"}, LOWER(AD18229))))&gt;0, "cost calculated over time of usage",
 IF(SUMPRODUCT(--ISNUMBER(SEARCH({"€/kwh","€ /kwh","par kwh"}, LOWER(AD18229))))&gt;0, "cost calculated per kwh consumed",
 "")
)</f>
        <v>cost calculated over time of usage</v>
      </c>
      <c r="BJ18229" t="b">
        <v>0</v>
      </c>
      <c r="BK18229" t="s">
        <v>87392</v>
      </c>
      <c r="BL18229" t="s">
        <v>87396</v>
      </c>
      <c r="BM18229" t="s">
        <v>87398</v>
      </c>
    </row>
    <row r="18230" spans="1:65" hidden="1" x14ac:dyDescent="0.3">
      <c r="A18230" t="s">
        <v>14056</v>
      </c>
      <c r="B18230">
        <v>882332562</v>
      </c>
      <c r="C18230" t="s">
        <v>53</v>
      </c>
      <c r="D18230" t="s">
        <v>14056</v>
      </c>
      <c r="E18230" t="s">
        <v>14057</v>
      </c>
      <c r="F18230" t="s">
        <v>14058</v>
      </c>
      <c r="G18230" t="s">
        <v>14059</v>
      </c>
      <c r="H18230" t="s">
        <v>25075</v>
      </c>
      <c r="I18230" t="s">
        <v>25076</v>
      </c>
      <c r="J18230">
        <v>0</v>
      </c>
      <c r="K18230" t="s">
        <v>25077</v>
      </c>
      <c r="L18230" t="s">
        <v>59</v>
      </c>
      <c r="M18230" t="s">
        <v>25078</v>
      </c>
      <c r="O18230" t="s">
        <v>25079</v>
      </c>
      <c r="P18230">
        <v>2</v>
      </c>
      <c r="Q18230" t="s">
        <v>25081</v>
      </c>
      <c r="R18230" t="s">
        <v>25082</v>
      </c>
      <c r="S18230">
        <v>0</v>
      </c>
      <c r="T18230">
        <v>22</v>
      </c>
      <c r="U18230" t="b">
        <v>1</v>
      </c>
      <c r="V18230" t="b">
        <v>1</v>
      </c>
      <c r="W18230" t="b">
        <v>0</v>
      </c>
      <c r="X18230" t="b">
        <v>0</v>
      </c>
      <c r="Y18230" t="b">
        <v>0</v>
      </c>
      <c r="Z18230" t="b">
        <v>0</v>
      </c>
      <c r="AA18230" t="b">
        <v>1</v>
      </c>
      <c r="AB18230" t="b">
        <v>1</v>
      </c>
      <c r="AC18230" t="b">
        <v>0</v>
      </c>
      <c r="AD18230" t="s">
        <v>14067</v>
      </c>
      <c r="AF18230" t="s">
        <v>61</v>
      </c>
      <c r="AG18230" t="b">
        <v>1</v>
      </c>
      <c r="AH18230" t="s">
        <v>7814</v>
      </c>
      <c r="AI18230" t="s">
        <v>56</v>
      </c>
      <c r="AJ18230" t="s">
        <v>57</v>
      </c>
      <c r="AK18230" t="s">
        <v>58</v>
      </c>
      <c r="AL18230" t="b">
        <v>0</v>
      </c>
      <c r="AM18230" t="s">
        <v>53</v>
      </c>
      <c r="AN18230" t="s">
        <v>53</v>
      </c>
      <c r="AO18230">
        <v>45840</v>
      </c>
      <c r="AP18230" t="s">
        <v>53</v>
      </c>
      <c r="AQ18230">
        <v>45840</v>
      </c>
      <c r="AS18230">
        <v>45840.466666666667</v>
      </c>
      <c r="AT18230" t="s">
        <v>14068</v>
      </c>
      <c r="AU18230" t="s">
        <v>14069</v>
      </c>
      <c r="AV18230" t="s">
        <v>14070</v>
      </c>
      <c r="AW18230">
        <v>45777.678472222222</v>
      </c>
      <c r="AX18230">
        <v>5.9342639999999998</v>
      </c>
      <c r="AY18230">
        <v>43.112478000000003</v>
      </c>
      <c r="BA18230" t="s">
        <v>53</v>
      </c>
      <c r="BB18230" t="b">
        <v>0</v>
      </c>
      <c r="BC18230" t="b">
        <v>0</v>
      </c>
      <c r="BD18230" t="b">
        <v>0</v>
      </c>
      <c r="BE18230">
        <v>8</v>
      </c>
      <c r="BF18230">
        <v>0</v>
      </c>
      <c r="BG18230">
        <v>20</v>
      </c>
      <c r="BH18230" t="s">
        <v>87389</v>
      </c>
      <c r="BI18230" t="str" cm="1">
        <f t="array" ref="BI18230">IF(SUMPRODUCT(--ISNUMBER(SEARCH({"€ /min","€/min","€/h","€ /h","par heure"}, LOWER(AD18230))))&gt;0, "cost calculated over time of usage",
 IF(SUMPRODUCT(--ISNUMBER(SEARCH({"€/kwh","€ /kwh","par kwh"}, LOWER(AD18230))))&gt;0, "cost calculated per kwh consumed",
 "")
)</f>
        <v>cost calculated over time of usage</v>
      </c>
      <c r="BJ18230" t="b">
        <v>0</v>
      </c>
      <c r="BK18230" t="s">
        <v>87392</v>
      </c>
      <c r="BL18230" t="s">
        <v>87396</v>
      </c>
      <c r="BM18230" t="s">
        <v>87398</v>
      </c>
    </row>
    <row r="18231" spans="1:65" hidden="1" x14ac:dyDescent="0.3">
      <c r="A18231" t="s">
        <v>14056</v>
      </c>
      <c r="B18231">
        <v>882332562</v>
      </c>
      <c r="C18231" t="s">
        <v>53</v>
      </c>
      <c r="D18231" t="s">
        <v>14056</v>
      </c>
      <c r="E18231" t="s">
        <v>14057</v>
      </c>
      <c r="F18231" t="s">
        <v>14058</v>
      </c>
      <c r="G18231" t="s">
        <v>14059</v>
      </c>
      <c r="H18231" t="s">
        <v>21694</v>
      </c>
      <c r="I18231" t="s">
        <v>21695</v>
      </c>
      <c r="J18231">
        <v>0</v>
      </c>
      <c r="K18231" t="s">
        <v>21696</v>
      </c>
      <c r="L18231" t="s">
        <v>59</v>
      </c>
      <c r="M18231" t="s">
        <v>21697</v>
      </c>
      <c r="O18231" t="s">
        <v>21698</v>
      </c>
      <c r="P18231">
        <v>2</v>
      </c>
      <c r="Q18231" t="s">
        <v>21700</v>
      </c>
      <c r="R18231" t="s">
        <v>21701</v>
      </c>
      <c r="S18231">
        <v>0</v>
      </c>
      <c r="T18231">
        <v>22</v>
      </c>
      <c r="U18231" t="b">
        <v>1</v>
      </c>
      <c r="V18231" t="b">
        <v>1</v>
      </c>
      <c r="W18231" t="b">
        <v>0</v>
      </c>
      <c r="X18231" t="b">
        <v>0</v>
      </c>
      <c r="Y18231" t="b">
        <v>0</v>
      </c>
      <c r="Z18231" t="b">
        <v>0</v>
      </c>
      <c r="AA18231" t="b">
        <v>1</v>
      </c>
      <c r="AB18231" t="b">
        <v>1</v>
      </c>
      <c r="AC18231" t="b">
        <v>0</v>
      </c>
      <c r="AD18231" t="s">
        <v>14067</v>
      </c>
      <c r="AF18231" t="s">
        <v>61</v>
      </c>
      <c r="AG18231" t="b">
        <v>1</v>
      </c>
      <c r="AH18231" t="s">
        <v>7814</v>
      </c>
      <c r="AI18231" t="s">
        <v>56</v>
      </c>
      <c r="AJ18231" t="s">
        <v>57</v>
      </c>
      <c r="AK18231" t="s">
        <v>58</v>
      </c>
      <c r="AL18231" t="b">
        <v>0</v>
      </c>
      <c r="AM18231" t="s">
        <v>53</v>
      </c>
      <c r="AN18231" t="s">
        <v>53</v>
      </c>
      <c r="AO18231">
        <v>45839</v>
      </c>
      <c r="AP18231" t="s">
        <v>53</v>
      </c>
      <c r="AQ18231">
        <v>45839</v>
      </c>
      <c r="AS18231">
        <v>45840.466666666667</v>
      </c>
      <c r="AT18231" t="s">
        <v>14068</v>
      </c>
      <c r="AU18231" t="s">
        <v>14069</v>
      </c>
      <c r="AV18231" t="s">
        <v>14070</v>
      </c>
      <c r="AW18231">
        <v>45777.678472222222</v>
      </c>
      <c r="AX18231">
        <v>4.9305830000000004</v>
      </c>
      <c r="AY18231">
        <v>44.285471999999999</v>
      </c>
      <c r="BA18231" t="s">
        <v>53</v>
      </c>
      <c r="BB18231" t="b">
        <v>0</v>
      </c>
      <c r="BC18231" t="b">
        <v>0</v>
      </c>
      <c r="BD18231" t="b">
        <v>0</v>
      </c>
      <c r="BE18231">
        <v>8</v>
      </c>
      <c r="BF18231">
        <v>0</v>
      </c>
      <c r="BG18231">
        <v>20</v>
      </c>
      <c r="BH18231" t="s">
        <v>87389</v>
      </c>
      <c r="BI18231" t="str" cm="1">
        <f t="array" ref="BI18231">IF(SUMPRODUCT(--ISNUMBER(SEARCH({"€ /min","€/min","€/h","€ /h","par heure"}, LOWER(AD18231))))&gt;0, "cost calculated over time of usage",
 IF(SUMPRODUCT(--ISNUMBER(SEARCH({"€/kwh","€ /kwh","par kwh"}, LOWER(AD18231))))&gt;0, "cost calculated per kwh consumed",
 "")
)</f>
        <v>cost calculated over time of usage</v>
      </c>
      <c r="BJ18231" t="b">
        <v>0</v>
      </c>
      <c r="BK18231" t="s">
        <v>87392</v>
      </c>
      <c r="BL18231" t="s">
        <v>87396</v>
      </c>
      <c r="BM18231" t="s">
        <v>87398</v>
      </c>
    </row>
    <row r="18232" spans="1:65" hidden="1" x14ac:dyDescent="0.3">
      <c r="A18232" t="s">
        <v>14056</v>
      </c>
      <c r="B18232">
        <v>882332562</v>
      </c>
      <c r="C18232" t="s">
        <v>53</v>
      </c>
      <c r="D18232" t="s">
        <v>14056</v>
      </c>
      <c r="E18232" t="s">
        <v>14057</v>
      </c>
      <c r="F18232" t="s">
        <v>14058</v>
      </c>
      <c r="G18232" t="s">
        <v>14059</v>
      </c>
      <c r="H18232" t="s">
        <v>23682</v>
      </c>
      <c r="I18232" t="s">
        <v>23683</v>
      </c>
      <c r="J18232">
        <v>0</v>
      </c>
      <c r="K18232" t="s">
        <v>23684</v>
      </c>
      <c r="L18232" t="s">
        <v>59</v>
      </c>
      <c r="M18232" t="s">
        <v>23685</v>
      </c>
      <c r="O18232" t="s">
        <v>23686</v>
      </c>
      <c r="P18232">
        <v>2</v>
      </c>
      <c r="Q18232" t="s">
        <v>23688</v>
      </c>
      <c r="R18232" t="s">
        <v>23689</v>
      </c>
      <c r="S18232">
        <v>0</v>
      </c>
      <c r="T18232">
        <v>22</v>
      </c>
      <c r="U18232" t="b">
        <v>1</v>
      </c>
      <c r="V18232" t="b">
        <v>1</v>
      </c>
      <c r="W18232" t="b">
        <v>0</v>
      </c>
      <c r="X18232" t="b">
        <v>0</v>
      </c>
      <c r="Y18232" t="b">
        <v>0</v>
      </c>
      <c r="Z18232" t="b">
        <v>0</v>
      </c>
      <c r="AA18232" t="b">
        <v>1</v>
      </c>
      <c r="AB18232" t="b">
        <v>1</v>
      </c>
      <c r="AC18232" t="b">
        <v>0</v>
      </c>
      <c r="AD18232" t="s">
        <v>14067</v>
      </c>
      <c r="AF18232" t="s">
        <v>61</v>
      </c>
      <c r="AG18232" t="b">
        <v>1</v>
      </c>
      <c r="AH18232" t="s">
        <v>7814</v>
      </c>
      <c r="AI18232" t="s">
        <v>56</v>
      </c>
      <c r="AJ18232" t="s">
        <v>57</v>
      </c>
      <c r="AK18232" t="s">
        <v>58</v>
      </c>
      <c r="AL18232" t="b">
        <v>0</v>
      </c>
      <c r="AM18232" t="s">
        <v>53</v>
      </c>
      <c r="AN18232" t="s">
        <v>53</v>
      </c>
      <c r="AO18232">
        <v>45839</v>
      </c>
      <c r="AP18232" t="s">
        <v>53</v>
      </c>
      <c r="AQ18232">
        <v>45839</v>
      </c>
      <c r="AS18232">
        <v>45840.466666666667</v>
      </c>
      <c r="AT18232" t="s">
        <v>14068</v>
      </c>
      <c r="AU18232" t="s">
        <v>14069</v>
      </c>
      <c r="AV18232" t="s">
        <v>14070</v>
      </c>
      <c r="AW18232">
        <v>45777.678472222222</v>
      </c>
      <c r="AX18232">
        <v>5.1901520000000003</v>
      </c>
      <c r="AY18232">
        <v>44.237749999999998</v>
      </c>
      <c r="BA18232" t="s">
        <v>53</v>
      </c>
      <c r="BB18232" t="b">
        <v>0</v>
      </c>
      <c r="BC18232" t="b">
        <v>0</v>
      </c>
      <c r="BD18232" t="b">
        <v>0</v>
      </c>
      <c r="BE18232">
        <v>8</v>
      </c>
      <c r="BF18232">
        <v>0</v>
      </c>
      <c r="BG18232">
        <v>20</v>
      </c>
      <c r="BH18232" t="s">
        <v>87389</v>
      </c>
      <c r="BI18232" t="str" cm="1">
        <f t="array" ref="BI18232">IF(SUMPRODUCT(--ISNUMBER(SEARCH({"€ /min","€/min","€/h","€ /h","par heure"}, LOWER(AD18232))))&gt;0, "cost calculated over time of usage",
 IF(SUMPRODUCT(--ISNUMBER(SEARCH({"€/kwh","€ /kwh","par kwh"}, LOWER(AD18232))))&gt;0, "cost calculated per kwh consumed",
 "")
)</f>
        <v>cost calculated over time of usage</v>
      </c>
      <c r="BJ18232" t="b">
        <v>0</v>
      </c>
      <c r="BK18232" t="s">
        <v>87392</v>
      </c>
      <c r="BL18232" t="s">
        <v>87396</v>
      </c>
      <c r="BM18232" t="s">
        <v>87398</v>
      </c>
    </row>
    <row r="18233" spans="1:65" hidden="1" x14ac:dyDescent="0.3">
      <c r="A18233" t="s">
        <v>75924</v>
      </c>
      <c r="C18233" t="s">
        <v>53</v>
      </c>
      <c r="D18233" t="s">
        <v>53</v>
      </c>
      <c r="E18233" t="s">
        <v>7804</v>
      </c>
      <c r="F18233" t="s">
        <v>13914</v>
      </c>
      <c r="G18233" t="s">
        <v>75925</v>
      </c>
      <c r="H18233" t="s">
        <v>76646</v>
      </c>
      <c r="I18233" t="s">
        <v>76647</v>
      </c>
      <c r="J18233">
        <v>0</v>
      </c>
      <c r="K18233" t="s">
        <v>76648</v>
      </c>
      <c r="L18233" t="s">
        <v>59</v>
      </c>
      <c r="M18233" t="s">
        <v>76649</v>
      </c>
      <c r="O18233" t="s">
        <v>76650</v>
      </c>
      <c r="P18233">
        <v>2</v>
      </c>
      <c r="Q18233" t="s">
        <v>76653</v>
      </c>
      <c r="R18233" t="s">
        <v>76654</v>
      </c>
      <c r="S18233">
        <v>0</v>
      </c>
      <c r="T18233">
        <v>22</v>
      </c>
      <c r="U18233" t="b">
        <v>1</v>
      </c>
      <c r="V18233" t="b">
        <v>1</v>
      </c>
      <c r="W18233" t="b">
        <v>0</v>
      </c>
      <c r="X18233" t="b">
        <v>0</v>
      </c>
      <c r="Y18233" t="b">
        <v>0</v>
      </c>
      <c r="Z18233" t="b">
        <v>0</v>
      </c>
      <c r="AA18233" t="b">
        <v>1</v>
      </c>
      <c r="AB18233" t="b">
        <v>1</v>
      </c>
      <c r="AC18233" t="b">
        <v>0</v>
      </c>
      <c r="AD18233" t="s">
        <v>75933</v>
      </c>
      <c r="AF18233" t="s">
        <v>61</v>
      </c>
      <c r="AG18233" t="b">
        <v>1</v>
      </c>
      <c r="AH18233" t="s">
        <v>7814</v>
      </c>
      <c r="AI18233" t="s">
        <v>56</v>
      </c>
      <c r="AJ18233" t="s">
        <v>57</v>
      </c>
      <c r="AK18233" t="s">
        <v>58</v>
      </c>
      <c r="AL18233" t="b">
        <v>0</v>
      </c>
      <c r="AM18233" t="s">
        <v>53</v>
      </c>
      <c r="AN18233" t="s">
        <v>53</v>
      </c>
      <c r="AO18233">
        <v>45811</v>
      </c>
      <c r="AP18233" t="s">
        <v>53</v>
      </c>
      <c r="AQ18233">
        <v>45811</v>
      </c>
      <c r="AS18233">
        <v>45813.627083333333</v>
      </c>
      <c r="AT18233" t="s">
        <v>75934</v>
      </c>
      <c r="AU18233" t="s">
        <v>75935</v>
      </c>
      <c r="AV18233" t="s">
        <v>7817</v>
      </c>
      <c r="AW18233">
        <v>45251.559027777781</v>
      </c>
      <c r="AX18233">
        <v>2.331944</v>
      </c>
      <c r="AY18233">
        <v>48.669055999999998</v>
      </c>
      <c r="BA18233" t="s">
        <v>53</v>
      </c>
      <c r="BB18233" t="b">
        <v>0</v>
      </c>
      <c r="BC18233" t="b">
        <v>0</v>
      </c>
      <c r="BD18233" t="b">
        <v>0</v>
      </c>
      <c r="BE18233">
        <v>8</v>
      </c>
      <c r="BF18233">
        <v>0</v>
      </c>
      <c r="BG18233">
        <v>20</v>
      </c>
      <c r="BH18233" t="s">
        <v>87389</v>
      </c>
      <c r="BI18233" t="str" cm="1">
        <f t="array" ref="BI18233">IF(SUMPRODUCT(--ISNUMBER(SEARCH({"€ /min","€/min","€/h","€ /h","par heure"}, LOWER(AD18233))))&gt;0, "cost calculated over time of usage",
 IF(SUMPRODUCT(--ISNUMBER(SEARCH({"€/kwh","€ /kwh","par kwh"}, LOWER(AD18233))))&gt;0, "cost calculated per kwh consumed",
 "")
)</f>
        <v>cost calculated over time of usage</v>
      </c>
      <c r="BJ18233" t="b">
        <v>0</v>
      </c>
      <c r="BK18233" t="s">
        <v>87392</v>
      </c>
      <c r="BL18233" t="s">
        <v>87396</v>
      </c>
      <c r="BM18233" t="s">
        <v>87398</v>
      </c>
    </row>
    <row r="18234" spans="1:65" hidden="1" x14ac:dyDescent="0.3">
      <c r="A18234" t="s">
        <v>14056</v>
      </c>
      <c r="B18234">
        <v>882332562</v>
      </c>
      <c r="C18234" t="s">
        <v>53</v>
      </c>
      <c r="D18234" t="s">
        <v>14056</v>
      </c>
      <c r="E18234" t="s">
        <v>14057</v>
      </c>
      <c r="F18234" t="s">
        <v>14058</v>
      </c>
      <c r="G18234" t="s">
        <v>14059</v>
      </c>
      <c r="H18234" t="s">
        <v>18632</v>
      </c>
      <c r="I18234" t="s">
        <v>18633</v>
      </c>
      <c r="J18234">
        <v>0</v>
      </c>
      <c r="K18234" t="s">
        <v>18634</v>
      </c>
      <c r="L18234" t="s">
        <v>59</v>
      </c>
      <c r="M18234" t="s">
        <v>18635</v>
      </c>
      <c r="O18234" t="s">
        <v>18636</v>
      </c>
      <c r="P18234">
        <v>2</v>
      </c>
      <c r="Q18234" t="s">
        <v>18631</v>
      </c>
      <c r="R18234" t="s">
        <v>18637</v>
      </c>
      <c r="S18234">
        <v>0</v>
      </c>
      <c r="T18234">
        <v>22</v>
      </c>
      <c r="U18234" t="b">
        <v>1</v>
      </c>
      <c r="V18234" t="b">
        <v>1</v>
      </c>
      <c r="W18234" t="b">
        <v>0</v>
      </c>
      <c r="X18234" t="b">
        <v>0</v>
      </c>
      <c r="Y18234" t="b">
        <v>0</v>
      </c>
      <c r="Z18234" t="b">
        <v>0</v>
      </c>
      <c r="AA18234" t="b">
        <v>1</v>
      </c>
      <c r="AB18234" t="b">
        <v>1</v>
      </c>
      <c r="AC18234" t="b">
        <v>0</v>
      </c>
      <c r="AD18234" t="s">
        <v>14067</v>
      </c>
      <c r="AF18234" t="s">
        <v>61</v>
      </c>
      <c r="AG18234" t="b">
        <v>1</v>
      </c>
      <c r="AH18234" t="s">
        <v>7814</v>
      </c>
      <c r="AI18234" t="s">
        <v>56</v>
      </c>
      <c r="AJ18234" t="s">
        <v>57</v>
      </c>
      <c r="AK18234" t="s">
        <v>58</v>
      </c>
      <c r="AL18234" t="b">
        <v>0</v>
      </c>
      <c r="AM18234" t="s">
        <v>53</v>
      </c>
      <c r="AN18234" t="s">
        <v>53</v>
      </c>
      <c r="AO18234">
        <v>45837</v>
      </c>
      <c r="AP18234" t="s">
        <v>53</v>
      </c>
      <c r="AQ18234">
        <v>45837</v>
      </c>
      <c r="AS18234">
        <v>45840.466666666667</v>
      </c>
      <c r="AT18234" t="s">
        <v>14068</v>
      </c>
      <c r="AU18234" t="s">
        <v>14069</v>
      </c>
      <c r="AV18234" t="s">
        <v>14070</v>
      </c>
      <c r="AW18234">
        <v>45777.678472222222</v>
      </c>
      <c r="AX18234">
        <v>6.5710850000000001</v>
      </c>
      <c r="AY18234">
        <v>43.729968</v>
      </c>
      <c r="BA18234" t="s">
        <v>53</v>
      </c>
      <c r="BB18234" t="b">
        <v>0</v>
      </c>
      <c r="BC18234" t="b">
        <v>0</v>
      </c>
      <c r="BD18234" t="b">
        <v>0</v>
      </c>
      <c r="BE18234">
        <v>8</v>
      </c>
      <c r="BF18234">
        <v>0</v>
      </c>
      <c r="BG18234">
        <v>20</v>
      </c>
      <c r="BH18234" t="s">
        <v>87389</v>
      </c>
      <c r="BI18234" t="str" cm="1">
        <f t="array" ref="BI18234">IF(SUMPRODUCT(--ISNUMBER(SEARCH({"€ /min","€/min","€/h","€ /h","par heure"}, LOWER(AD18234))))&gt;0, "cost calculated over time of usage",
 IF(SUMPRODUCT(--ISNUMBER(SEARCH({"€/kwh","€ /kwh","par kwh"}, LOWER(AD18234))))&gt;0, "cost calculated per kwh consumed",
 "")
)</f>
        <v>cost calculated over time of usage</v>
      </c>
      <c r="BJ18234" t="b">
        <v>0</v>
      </c>
      <c r="BK18234" t="s">
        <v>87392</v>
      </c>
      <c r="BL18234" t="s">
        <v>87396</v>
      </c>
      <c r="BM18234" t="s">
        <v>87398</v>
      </c>
    </row>
    <row r="18235" spans="1:65" hidden="1" x14ac:dyDescent="0.3">
      <c r="A18235" t="s">
        <v>14056</v>
      </c>
      <c r="B18235">
        <v>882332562</v>
      </c>
      <c r="C18235" t="s">
        <v>53</v>
      </c>
      <c r="D18235" t="s">
        <v>14056</v>
      </c>
      <c r="E18235" t="s">
        <v>14057</v>
      </c>
      <c r="F18235" t="s">
        <v>14058</v>
      </c>
      <c r="G18235" t="s">
        <v>14059</v>
      </c>
      <c r="H18235" t="s">
        <v>27880</v>
      </c>
      <c r="I18235" t="s">
        <v>27881</v>
      </c>
      <c r="J18235">
        <v>0</v>
      </c>
      <c r="K18235" t="s">
        <v>27882</v>
      </c>
      <c r="L18235" t="s">
        <v>59</v>
      </c>
      <c r="M18235" t="s">
        <v>27883</v>
      </c>
      <c r="O18235" t="s">
        <v>27884</v>
      </c>
      <c r="P18235">
        <v>2</v>
      </c>
      <c r="Q18235" t="s">
        <v>27886</v>
      </c>
      <c r="R18235" t="s">
        <v>27887</v>
      </c>
      <c r="S18235">
        <v>0</v>
      </c>
      <c r="T18235">
        <v>22</v>
      </c>
      <c r="U18235" t="b">
        <v>1</v>
      </c>
      <c r="V18235" t="b">
        <v>1</v>
      </c>
      <c r="W18235" t="b">
        <v>0</v>
      </c>
      <c r="X18235" t="b">
        <v>0</v>
      </c>
      <c r="Y18235" t="b">
        <v>0</v>
      </c>
      <c r="Z18235" t="b">
        <v>0</v>
      </c>
      <c r="AA18235" t="b">
        <v>1</v>
      </c>
      <c r="AB18235" t="b">
        <v>1</v>
      </c>
      <c r="AC18235" t="b">
        <v>0</v>
      </c>
      <c r="AD18235" t="s">
        <v>14067</v>
      </c>
      <c r="AF18235" t="s">
        <v>61</v>
      </c>
      <c r="AG18235" t="b">
        <v>1</v>
      </c>
      <c r="AH18235" t="s">
        <v>7814</v>
      </c>
      <c r="AI18235" t="s">
        <v>56</v>
      </c>
      <c r="AJ18235" t="s">
        <v>57</v>
      </c>
      <c r="AK18235" t="s">
        <v>58</v>
      </c>
      <c r="AL18235" t="b">
        <v>0</v>
      </c>
      <c r="AM18235" t="s">
        <v>53</v>
      </c>
      <c r="AN18235" t="s">
        <v>53</v>
      </c>
      <c r="AO18235">
        <v>45839</v>
      </c>
      <c r="AP18235" t="s">
        <v>53</v>
      </c>
      <c r="AQ18235">
        <v>45839</v>
      </c>
      <c r="AS18235">
        <v>45840.466666666667</v>
      </c>
      <c r="AT18235" t="s">
        <v>14068</v>
      </c>
      <c r="AU18235" t="s">
        <v>14069</v>
      </c>
      <c r="AV18235" t="s">
        <v>14070</v>
      </c>
      <c r="AW18235">
        <v>45777.678472222222</v>
      </c>
      <c r="AX18235">
        <v>4.5414510000000003</v>
      </c>
      <c r="AY18235">
        <v>45.522919000000002</v>
      </c>
      <c r="BA18235" t="s">
        <v>53</v>
      </c>
      <c r="BB18235" t="b">
        <v>0</v>
      </c>
      <c r="BC18235" t="b">
        <v>0</v>
      </c>
      <c r="BD18235" t="b">
        <v>0</v>
      </c>
      <c r="BE18235">
        <v>8</v>
      </c>
      <c r="BF18235">
        <v>0</v>
      </c>
      <c r="BG18235">
        <v>20</v>
      </c>
      <c r="BH18235" t="s">
        <v>87389</v>
      </c>
      <c r="BI18235" t="str" cm="1">
        <f t="array" ref="BI18235">IF(SUMPRODUCT(--ISNUMBER(SEARCH({"€ /min","€/min","€/h","€ /h","par heure"}, LOWER(AD18235))))&gt;0, "cost calculated over time of usage",
 IF(SUMPRODUCT(--ISNUMBER(SEARCH({"€/kwh","€ /kwh","par kwh"}, LOWER(AD18235))))&gt;0, "cost calculated per kwh consumed",
 "")
)</f>
        <v>cost calculated over time of usage</v>
      </c>
      <c r="BJ18235" t="b">
        <v>0</v>
      </c>
      <c r="BK18235" t="s">
        <v>87392</v>
      </c>
      <c r="BL18235" t="s">
        <v>87396</v>
      </c>
      <c r="BM18235" t="s">
        <v>87398</v>
      </c>
    </row>
    <row r="18236" spans="1:65" hidden="1" x14ac:dyDescent="0.3">
      <c r="A18236" t="s">
        <v>7923</v>
      </c>
      <c r="C18236" t="s">
        <v>53</v>
      </c>
      <c r="D18236" t="s">
        <v>53</v>
      </c>
      <c r="E18236" t="s">
        <v>7804</v>
      </c>
      <c r="F18236" t="s">
        <v>53</v>
      </c>
      <c r="G18236" t="s">
        <v>7805</v>
      </c>
      <c r="H18236" t="s">
        <v>8120</v>
      </c>
      <c r="I18236" t="s">
        <v>8121</v>
      </c>
      <c r="J18236">
        <v>0</v>
      </c>
      <c r="K18236" t="s">
        <v>8122</v>
      </c>
      <c r="L18236" t="s">
        <v>59</v>
      </c>
      <c r="M18236" t="s">
        <v>8123</v>
      </c>
      <c r="O18236" t="s">
        <v>8124</v>
      </c>
      <c r="P18236">
        <v>2</v>
      </c>
      <c r="Q18236" t="s">
        <v>8125</v>
      </c>
      <c r="R18236" t="s">
        <v>8126</v>
      </c>
      <c r="S18236">
        <v>0</v>
      </c>
      <c r="T18236">
        <v>22</v>
      </c>
      <c r="U18236" t="b">
        <v>1</v>
      </c>
      <c r="V18236" t="b">
        <v>1</v>
      </c>
      <c r="W18236" t="b">
        <v>0</v>
      </c>
      <c r="X18236" t="b">
        <v>0</v>
      </c>
      <c r="Y18236" t="b">
        <v>0</v>
      </c>
      <c r="Z18236" t="b">
        <v>0</v>
      </c>
      <c r="AA18236" t="b">
        <v>1</v>
      </c>
      <c r="AB18236" t="b">
        <v>1</v>
      </c>
      <c r="AC18236" t="b">
        <v>0</v>
      </c>
      <c r="AD18236" t="s">
        <v>7931</v>
      </c>
      <c r="AF18236" t="s">
        <v>61</v>
      </c>
      <c r="AG18236" t="b">
        <v>1</v>
      </c>
      <c r="AH18236" t="s">
        <v>7814</v>
      </c>
      <c r="AI18236" t="s">
        <v>56</v>
      </c>
      <c r="AJ18236" t="s">
        <v>57</v>
      </c>
      <c r="AK18236" t="s">
        <v>58</v>
      </c>
      <c r="AL18236" t="b">
        <v>0</v>
      </c>
      <c r="AM18236" t="s">
        <v>53</v>
      </c>
      <c r="AN18236" t="s">
        <v>53</v>
      </c>
      <c r="AO18236">
        <v>45757</v>
      </c>
      <c r="AP18236" t="s">
        <v>53</v>
      </c>
      <c r="AQ18236">
        <v>45757</v>
      </c>
      <c r="AS18236">
        <v>45769.583333333336</v>
      </c>
      <c r="AT18236" t="s">
        <v>7815</v>
      </c>
      <c r="AU18236" t="s">
        <v>7816</v>
      </c>
      <c r="AV18236" t="s">
        <v>7817</v>
      </c>
      <c r="AW18236">
        <v>45769.583333333336</v>
      </c>
      <c r="AX18236">
        <v>6.1425299999999998</v>
      </c>
      <c r="AY18236">
        <v>47.640599999999999</v>
      </c>
      <c r="BA18236" t="s">
        <v>53</v>
      </c>
      <c r="BB18236" t="b">
        <v>0</v>
      </c>
      <c r="BC18236" t="b">
        <v>0</v>
      </c>
      <c r="BD18236" t="b">
        <v>0</v>
      </c>
      <c r="BE18236">
        <v>8</v>
      </c>
      <c r="BF18236">
        <v>0</v>
      </c>
      <c r="BG18236">
        <v>22</v>
      </c>
      <c r="BH18236" t="s">
        <v>87389</v>
      </c>
      <c r="BI18236" t="str" cm="1">
        <f t="array" ref="BI18236">IF(SUMPRODUCT(--ISNUMBER(SEARCH({"€ /min","€/min","€/h","€ /h","par heure"}, LOWER(AD18236))))&gt;0, "cost calculated over time of usage",
 IF(SUMPRODUCT(--ISNUMBER(SEARCH({"€/kwh","€ /kwh","par kwh"}, LOWER(AD18236))))&gt;0, "cost calculated per kwh consumed",
 "")
)</f>
        <v>cost calculated over time of usage</v>
      </c>
      <c r="BJ18236" t="b">
        <v>0</v>
      </c>
      <c r="BK18236" t="s">
        <v>87392</v>
      </c>
      <c r="BL18236" t="s">
        <v>87396</v>
      </c>
      <c r="BM18236" t="s">
        <v>87398</v>
      </c>
    </row>
    <row r="18237" spans="1:65" hidden="1" x14ac:dyDescent="0.3">
      <c r="A18237" t="s">
        <v>14056</v>
      </c>
      <c r="B18237">
        <v>882332562</v>
      </c>
      <c r="C18237" t="s">
        <v>53</v>
      </c>
      <c r="D18237" t="s">
        <v>14056</v>
      </c>
      <c r="E18237" t="s">
        <v>14057</v>
      </c>
      <c r="F18237" t="s">
        <v>14058</v>
      </c>
      <c r="G18237" t="s">
        <v>14059</v>
      </c>
      <c r="H18237" t="s">
        <v>18146</v>
      </c>
      <c r="I18237" t="s">
        <v>18147</v>
      </c>
      <c r="J18237">
        <v>0</v>
      </c>
      <c r="K18237" t="s">
        <v>18148</v>
      </c>
      <c r="L18237" t="s">
        <v>59</v>
      </c>
      <c r="M18237" t="s">
        <v>18149</v>
      </c>
      <c r="O18237" t="s">
        <v>18150</v>
      </c>
      <c r="P18237">
        <v>2</v>
      </c>
      <c r="Q18237" t="s">
        <v>18152</v>
      </c>
      <c r="R18237" t="s">
        <v>18153</v>
      </c>
      <c r="S18237">
        <v>0</v>
      </c>
      <c r="T18237">
        <v>22</v>
      </c>
      <c r="U18237" t="b">
        <v>1</v>
      </c>
      <c r="V18237" t="b">
        <v>1</v>
      </c>
      <c r="W18237" t="b">
        <v>0</v>
      </c>
      <c r="X18237" t="b">
        <v>0</v>
      </c>
      <c r="Y18237" t="b">
        <v>0</v>
      </c>
      <c r="Z18237" t="b">
        <v>0</v>
      </c>
      <c r="AA18237" t="b">
        <v>1</v>
      </c>
      <c r="AB18237" t="b">
        <v>1</v>
      </c>
      <c r="AC18237" t="b">
        <v>0</v>
      </c>
      <c r="AD18237" t="s">
        <v>14067</v>
      </c>
      <c r="AF18237" t="s">
        <v>61</v>
      </c>
      <c r="AG18237" t="b">
        <v>1</v>
      </c>
      <c r="AH18237" t="s">
        <v>7814</v>
      </c>
      <c r="AI18237" t="s">
        <v>56</v>
      </c>
      <c r="AJ18237" t="s">
        <v>57</v>
      </c>
      <c r="AK18237" t="s">
        <v>58</v>
      </c>
      <c r="AL18237" t="b">
        <v>0</v>
      </c>
      <c r="AM18237" t="s">
        <v>53</v>
      </c>
      <c r="AN18237" t="s">
        <v>53</v>
      </c>
      <c r="AO18237">
        <v>45839</v>
      </c>
      <c r="AP18237" t="s">
        <v>53</v>
      </c>
      <c r="AQ18237">
        <v>45839</v>
      </c>
      <c r="AS18237">
        <v>45840.466666666667</v>
      </c>
      <c r="AT18237" t="s">
        <v>14068</v>
      </c>
      <c r="AU18237" t="s">
        <v>14069</v>
      </c>
      <c r="AV18237" t="s">
        <v>14070</v>
      </c>
      <c r="AW18237">
        <v>45777.678472222222</v>
      </c>
      <c r="AX18237">
        <v>6.3912560000000003</v>
      </c>
      <c r="AY18237">
        <v>45.674221000000003</v>
      </c>
      <c r="BA18237" t="s">
        <v>53</v>
      </c>
      <c r="BB18237" t="b">
        <v>0</v>
      </c>
      <c r="BC18237" t="b">
        <v>0</v>
      </c>
      <c r="BD18237" t="b">
        <v>0</v>
      </c>
      <c r="BE18237">
        <v>8</v>
      </c>
      <c r="BF18237">
        <v>0</v>
      </c>
      <c r="BG18237">
        <v>20</v>
      </c>
      <c r="BH18237" t="s">
        <v>87389</v>
      </c>
      <c r="BI18237" t="str" cm="1">
        <f t="array" ref="BI18237">IF(SUMPRODUCT(--ISNUMBER(SEARCH({"€ /min","€/min","€/h","€ /h","par heure"}, LOWER(AD18237))))&gt;0, "cost calculated over time of usage",
 IF(SUMPRODUCT(--ISNUMBER(SEARCH({"€/kwh","€ /kwh","par kwh"}, LOWER(AD18237))))&gt;0, "cost calculated per kwh consumed",
 "")
)</f>
        <v>cost calculated over time of usage</v>
      </c>
      <c r="BJ18237" t="b">
        <v>0</v>
      </c>
      <c r="BK18237" t="s">
        <v>87392</v>
      </c>
      <c r="BL18237" t="s">
        <v>87396</v>
      </c>
      <c r="BM18237" t="s">
        <v>87398</v>
      </c>
    </row>
    <row r="18238" spans="1:65" hidden="1" x14ac:dyDescent="0.3">
      <c r="A18238" t="s">
        <v>75924</v>
      </c>
      <c r="C18238" t="s">
        <v>53</v>
      </c>
      <c r="D18238" t="s">
        <v>53</v>
      </c>
      <c r="E18238" t="s">
        <v>7804</v>
      </c>
      <c r="F18238" t="s">
        <v>13914</v>
      </c>
      <c r="G18238" t="s">
        <v>75925</v>
      </c>
      <c r="H18238" t="s">
        <v>76553</v>
      </c>
      <c r="I18238" t="s">
        <v>76554</v>
      </c>
      <c r="J18238">
        <v>0</v>
      </c>
      <c r="K18238" t="s">
        <v>76555</v>
      </c>
      <c r="L18238" t="s">
        <v>59</v>
      </c>
      <c r="M18238" t="s">
        <v>76556</v>
      </c>
      <c r="O18238" t="s">
        <v>76557</v>
      </c>
      <c r="P18238">
        <v>2</v>
      </c>
      <c r="Q18238" t="s">
        <v>76560</v>
      </c>
      <c r="R18238" t="s">
        <v>76561</v>
      </c>
      <c r="S18238">
        <v>0</v>
      </c>
      <c r="T18238">
        <v>22</v>
      </c>
      <c r="U18238" t="b">
        <v>1</v>
      </c>
      <c r="V18238" t="b">
        <v>1</v>
      </c>
      <c r="W18238" t="b">
        <v>0</v>
      </c>
      <c r="X18238" t="b">
        <v>0</v>
      </c>
      <c r="Y18238" t="b">
        <v>0</v>
      </c>
      <c r="Z18238" t="b">
        <v>0</v>
      </c>
      <c r="AA18238" t="b">
        <v>1</v>
      </c>
      <c r="AB18238" t="b">
        <v>1</v>
      </c>
      <c r="AC18238" t="b">
        <v>0</v>
      </c>
      <c r="AD18238" t="s">
        <v>75933</v>
      </c>
      <c r="AF18238" t="s">
        <v>61</v>
      </c>
      <c r="AG18238" t="b">
        <v>1</v>
      </c>
      <c r="AH18238" t="s">
        <v>7814</v>
      </c>
      <c r="AI18238" t="s">
        <v>56</v>
      </c>
      <c r="AJ18238" t="s">
        <v>57</v>
      </c>
      <c r="AK18238" t="s">
        <v>58</v>
      </c>
      <c r="AL18238" t="b">
        <v>0</v>
      </c>
      <c r="AM18238" t="s">
        <v>53</v>
      </c>
      <c r="AN18238" t="s">
        <v>53</v>
      </c>
      <c r="AO18238">
        <v>45769</v>
      </c>
      <c r="AP18238" t="s">
        <v>53</v>
      </c>
      <c r="AQ18238">
        <v>45769</v>
      </c>
      <c r="AS18238">
        <v>45813.627083333333</v>
      </c>
      <c r="AT18238" t="s">
        <v>75934</v>
      </c>
      <c r="AU18238" t="s">
        <v>75935</v>
      </c>
      <c r="AV18238" t="s">
        <v>7817</v>
      </c>
      <c r="AW18238">
        <v>45251.559027777781</v>
      </c>
      <c r="AX18238">
        <v>2.3498250000000001</v>
      </c>
      <c r="AY18238">
        <v>48.696269999999998</v>
      </c>
      <c r="BA18238" t="s">
        <v>53</v>
      </c>
      <c r="BB18238" t="b">
        <v>0</v>
      </c>
      <c r="BC18238" t="b">
        <v>0</v>
      </c>
      <c r="BD18238" t="b">
        <v>0</v>
      </c>
      <c r="BE18238">
        <v>8</v>
      </c>
      <c r="BF18238">
        <v>0</v>
      </c>
      <c r="BG18238">
        <v>20</v>
      </c>
      <c r="BH18238" t="s">
        <v>87389</v>
      </c>
      <c r="BI18238" t="str" cm="1">
        <f t="array" ref="BI18238">IF(SUMPRODUCT(--ISNUMBER(SEARCH({"€ /min","€/min","€/h","€ /h","par heure"}, LOWER(AD18238))))&gt;0, "cost calculated over time of usage",
 IF(SUMPRODUCT(--ISNUMBER(SEARCH({"€/kwh","€ /kwh","par kwh"}, LOWER(AD18238))))&gt;0, "cost calculated per kwh consumed",
 "")
)</f>
        <v>cost calculated over time of usage</v>
      </c>
      <c r="BJ18238" t="b">
        <v>0</v>
      </c>
      <c r="BK18238" t="s">
        <v>87392</v>
      </c>
      <c r="BL18238" t="s">
        <v>87396</v>
      </c>
      <c r="BM18238" t="s">
        <v>87398</v>
      </c>
    </row>
    <row r="18239" spans="1:65" hidden="1" x14ac:dyDescent="0.3">
      <c r="A18239" t="s">
        <v>14056</v>
      </c>
      <c r="B18239">
        <v>882332562</v>
      </c>
      <c r="C18239" t="s">
        <v>53</v>
      </c>
      <c r="D18239" t="s">
        <v>14056</v>
      </c>
      <c r="E18239" t="s">
        <v>14057</v>
      </c>
      <c r="F18239" t="s">
        <v>14058</v>
      </c>
      <c r="G18239" t="s">
        <v>14059</v>
      </c>
      <c r="H18239" t="s">
        <v>19214</v>
      </c>
      <c r="I18239" t="s">
        <v>19215</v>
      </c>
      <c r="J18239">
        <v>0</v>
      </c>
      <c r="K18239" t="s">
        <v>19216</v>
      </c>
      <c r="L18239" t="s">
        <v>59</v>
      </c>
      <c r="M18239" t="s">
        <v>19217</v>
      </c>
      <c r="O18239" t="s">
        <v>19218</v>
      </c>
      <c r="P18239">
        <v>3</v>
      </c>
      <c r="Q18239" t="s">
        <v>19220</v>
      </c>
      <c r="R18239" t="s">
        <v>19221</v>
      </c>
      <c r="S18239">
        <v>0</v>
      </c>
      <c r="T18239">
        <v>50</v>
      </c>
      <c r="U18239" t="b">
        <v>0</v>
      </c>
      <c r="V18239" t="b">
        <v>0</v>
      </c>
      <c r="W18239" t="b">
        <v>1</v>
      </c>
      <c r="X18239" t="b">
        <v>0</v>
      </c>
      <c r="Y18239" t="b">
        <v>0</v>
      </c>
      <c r="Z18239" t="b">
        <v>0</v>
      </c>
      <c r="AA18239" t="b">
        <v>1</v>
      </c>
      <c r="AB18239" t="b">
        <v>1</v>
      </c>
      <c r="AC18239" t="b">
        <v>0</v>
      </c>
      <c r="AD18239" t="s">
        <v>14179</v>
      </c>
      <c r="AF18239" t="s">
        <v>61</v>
      </c>
      <c r="AG18239" t="b">
        <v>1</v>
      </c>
      <c r="AH18239" t="s">
        <v>7814</v>
      </c>
      <c r="AI18239" t="s">
        <v>56</v>
      </c>
      <c r="AJ18239" t="s">
        <v>57</v>
      </c>
      <c r="AK18239" t="s">
        <v>58</v>
      </c>
      <c r="AL18239" t="b">
        <v>0</v>
      </c>
      <c r="AM18239" t="s">
        <v>53</v>
      </c>
      <c r="AN18239" t="s">
        <v>53</v>
      </c>
      <c r="AO18239">
        <v>45792</v>
      </c>
      <c r="AP18239" t="s">
        <v>53</v>
      </c>
      <c r="AQ18239">
        <v>45792</v>
      </c>
      <c r="AS18239">
        <v>45840.466666666667</v>
      </c>
      <c r="AT18239" t="s">
        <v>14068</v>
      </c>
      <c r="AU18239" t="s">
        <v>14069</v>
      </c>
      <c r="AV18239" t="s">
        <v>14070</v>
      </c>
      <c r="AW18239">
        <v>45777.678472222222</v>
      </c>
      <c r="AX18239">
        <v>5.54047</v>
      </c>
      <c r="AY18239">
        <v>45.6267</v>
      </c>
      <c r="BA18239" t="s">
        <v>53</v>
      </c>
      <c r="BB18239" t="b">
        <v>0</v>
      </c>
      <c r="BC18239" t="b">
        <v>0</v>
      </c>
      <c r="BD18239" t="b">
        <v>0</v>
      </c>
      <c r="BE18239">
        <v>8</v>
      </c>
      <c r="BF18239">
        <v>0</v>
      </c>
      <c r="BG18239">
        <v>20</v>
      </c>
      <c r="BH18239" t="s">
        <v>87389</v>
      </c>
      <c r="BI18239" t="str" cm="1">
        <f t="array" ref="BI18239">IF(SUMPRODUCT(--ISNUMBER(SEARCH({"€ /min","€/min","€/h","€ /h","par heure"}, LOWER(AD18239))))&gt;0, "cost calculated over time of usage",
 IF(SUMPRODUCT(--ISNUMBER(SEARCH({"€/kwh","€ /kwh","par kwh"}, LOWER(AD18239))))&gt;0, "cost calculated per kwh consumed",
 "")
)</f>
        <v>cost calculated over time of usage</v>
      </c>
      <c r="BJ18239" t="b">
        <v>0</v>
      </c>
      <c r="BK18239" t="s">
        <v>87392</v>
      </c>
      <c r="BL18239" t="s">
        <v>87396</v>
      </c>
      <c r="BM18239" t="s">
        <v>87398</v>
      </c>
    </row>
    <row r="18240" spans="1:65" hidden="1" x14ac:dyDescent="0.3">
      <c r="A18240" t="s">
        <v>14056</v>
      </c>
      <c r="B18240">
        <v>882332562</v>
      </c>
      <c r="C18240" t="s">
        <v>53</v>
      </c>
      <c r="D18240" t="s">
        <v>14056</v>
      </c>
      <c r="E18240" t="s">
        <v>14057</v>
      </c>
      <c r="F18240" t="s">
        <v>14058</v>
      </c>
      <c r="G18240" t="s">
        <v>14059</v>
      </c>
      <c r="H18240" t="s">
        <v>18859</v>
      </c>
      <c r="I18240" t="s">
        <v>18860</v>
      </c>
      <c r="J18240">
        <v>0</v>
      </c>
      <c r="K18240" t="s">
        <v>18861</v>
      </c>
      <c r="L18240" t="s">
        <v>59</v>
      </c>
      <c r="M18240" t="s">
        <v>18862</v>
      </c>
      <c r="O18240" t="s">
        <v>18863</v>
      </c>
      <c r="P18240">
        <v>2</v>
      </c>
      <c r="Q18240" t="s">
        <v>18865</v>
      </c>
      <c r="R18240" t="s">
        <v>18866</v>
      </c>
      <c r="S18240">
        <v>0</v>
      </c>
      <c r="T18240">
        <v>22</v>
      </c>
      <c r="U18240" t="b">
        <v>0</v>
      </c>
      <c r="V18240" t="b">
        <v>1</v>
      </c>
      <c r="W18240" t="b">
        <v>0</v>
      </c>
      <c r="X18240" t="b">
        <v>0</v>
      </c>
      <c r="Y18240" t="b">
        <v>0</v>
      </c>
      <c r="Z18240" t="b">
        <v>0</v>
      </c>
      <c r="AA18240" t="b">
        <v>1</v>
      </c>
      <c r="AB18240" t="b">
        <v>1</v>
      </c>
      <c r="AC18240" t="b">
        <v>0</v>
      </c>
      <c r="AD18240" t="s">
        <v>14067</v>
      </c>
      <c r="AF18240" t="s">
        <v>61</v>
      </c>
      <c r="AG18240" t="b">
        <v>1</v>
      </c>
      <c r="AH18240" t="s">
        <v>7814</v>
      </c>
      <c r="AI18240" t="s">
        <v>56</v>
      </c>
      <c r="AJ18240" t="s">
        <v>57</v>
      </c>
      <c r="AK18240" t="s">
        <v>58</v>
      </c>
      <c r="AL18240" t="b">
        <v>0</v>
      </c>
      <c r="AM18240" t="s">
        <v>53</v>
      </c>
      <c r="AN18240" t="s">
        <v>53</v>
      </c>
      <c r="AO18240">
        <v>45839</v>
      </c>
      <c r="AP18240" t="s">
        <v>53</v>
      </c>
      <c r="AQ18240">
        <v>45839</v>
      </c>
      <c r="AS18240">
        <v>45840.466666666667</v>
      </c>
      <c r="AT18240" t="s">
        <v>14068</v>
      </c>
      <c r="AU18240" t="s">
        <v>14069</v>
      </c>
      <c r="AV18240" t="s">
        <v>14070</v>
      </c>
      <c r="AW18240">
        <v>45777.678472222222</v>
      </c>
      <c r="AX18240">
        <v>5.9117850000000001</v>
      </c>
      <c r="AY18240">
        <v>45.689847</v>
      </c>
      <c r="BA18240" t="s">
        <v>53</v>
      </c>
      <c r="BB18240" t="b">
        <v>0</v>
      </c>
      <c r="BC18240" t="b">
        <v>0</v>
      </c>
      <c r="BD18240" t="b">
        <v>0</v>
      </c>
      <c r="BE18240">
        <v>8</v>
      </c>
      <c r="BF18240">
        <v>0</v>
      </c>
      <c r="BG18240">
        <v>20</v>
      </c>
      <c r="BH18240" t="s">
        <v>87389</v>
      </c>
      <c r="BI18240" t="str" cm="1">
        <f t="array" ref="BI18240">IF(SUMPRODUCT(--ISNUMBER(SEARCH({"€ /min","€/min","€/h","€ /h","par heure"}, LOWER(AD18240))))&gt;0, "cost calculated over time of usage",
 IF(SUMPRODUCT(--ISNUMBER(SEARCH({"€/kwh","€ /kwh","par kwh"}, LOWER(AD18240))))&gt;0, "cost calculated per kwh consumed",
 "")
)</f>
        <v>cost calculated over time of usage</v>
      </c>
      <c r="BJ18240" t="b">
        <v>0</v>
      </c>
      <c r="BK18240" t="s">
        <v>87392</v>
      </c>
      <c r="BL18240" t="s">
        <v>87396</v>
      </c>
      <c r="BM18240" t="s">
        <v>87398</v>
      </c>
    </row>
    <row r="18241" spans="1:65" hidden="1" x14ac:dyDescent="0.3">
      <c r="A18241" t="s">
        <v>14056</v>
      </c>
      <c r="B18241">
        <v>882332562</v>
      </c>
      <c r="C18241" t="s">
        <v>53</v>
      </c>
      <c r="D18241" t="s">
        <v>14056</v>
      </c>
      <c r="E18241" t="s">
        <v>14057</v>
      </c>
      <c r="F18241" t="s">
        <v>14058</v>
      </c>
      <c r="G18241" t="s">
        <v>14059</v>
      </c>
      <c r="H18241" t="s">
        <v>21857</v>
      </c>
      <c r="I18241" t="s">
        <v>21858</v>
      </c>
      <c r="J18241">
        <v>0</v>
      </c>
      <c r="K18241" t="s">
        <v>21859</v>
      </c>
      <c r="L18241" t="s">
        <v>59</v>
      </c>
      <c r="M18241" t="s">
        <v>21860</v>
      </c>
      <c r="O18241" t="s">
        <v>21861</v>
      </c>
      <c r="P18241">
        <v>9</v>
      </c>
      <c r="Q18241" t="s">
        <v>21863</v>
      </c>
      <c r="R18241" t="s">
        <v>21864</v>
      </c>
      <c r="S18241">
        <v>0</v>
      </c>
      <c r="T18241">
        <v>7</v>
      </c>
      <c r="U18241" t="b">
        <v>0</v>
      </c>
      <c r="V18241" t="b">
        <v>1</v>
      </c>
      <c r="W18241" t="b">
        <v>0</v>
      </c>
      <c r="X18241" t="b">
        <v>0</v>
      </c>
      <c r="Y18241" t="b">
        <v>0</v>
      </c>
      <c r="Z18241" t="b">
        <v>0</v>
      </c>
      <c r="AA18241" t="b">
        <v>1</v>
      </c>
      <c r="AB18241" t="b">
        <v>1</v>
      </c>
      <c r="AC18241" t="b">
        <v>0</v>
      </c>
      <c r="AD18241" t="s">
        <v>14067</v>
      </c>
      <c r="AF18241" t="s">
        <v>61</v>
      </c>
      <c r="AG18241" t="b">
        <v>1</v>
      </c>
      <c r="AH18241" t="s">
        <v>7814</v>
      </c>
      <c r="AI18241" t="s">
        <v>56</v>
      </c>
      <c r="AJ18241" t="s">
        <v>57</v>
      </c>
      <c r="AK18241" t="s">
        <v>58</v>
      </c>
      <c r="AL18241" t="b">
        <v>0</v>
      </c>
      <c r="AM18241" t="s">
        <v>53</v>
      </c>
      <c r="AN18241" t="s">
        <v>53</v>
      </c>
      <c r="AO18241">
        <v>45838</v>
      </c>
      <c r="AP18241" t="s">
        <v>53</v>
      </c>
      <c r="AQ18241">
        <v>45838</v>
      </c>
      <c r="AS18241">
        <v>45840.466666666667</v>
      </c>
      <c r="AT18241" t="s">
        <v>14068</v>
      </c>
      <c r="AU18241" t="s">
        <v>14069</v>
      </c>
      <c r="AV18241" t="s">
        <v>14070</v>
      </c>
      <c r="AW18241">
        <v>45777.678472222222</v>
      </c>
      <c r="AX18241">
        <v>6.867324</v>
      </c>
      <c r="AY18241">
        <v>45.924709</v>
      </c>
      <c r="BA18241" t="s">
        <v>53</v>
      </c>
      <c r="BB18241" t="b">
        <v>0</v>
      </c>
      <c r="BC18241" t="b">
        <v>0</v>
      </c>
      <c r="BD18241" t="b">
        <v>0</v>
      </c>
      <c r="BE18241">
        <v>8</v>
      </c>
      <c r="BF18241">
        <v>0</v>
      </c>
      <c r="BG18241">
        <v>20</v>
      </c>
      <c r="BH18241" t="s">
        <v>87389</v>
      </c>
      <c r="BI18241" t="str" cm="1">
        <f t="array" ref="BI18241">IF(SUMPRODUCT(--ISNUMBER(SEARCH({"€ /min","€/min","€/h","€ /h","par heure"}, LOWER(AD18241))))&gt;0, "cost calculated over time of usage",
 IF(SUMPRODUCT(--ISNUMBER(SEARCH({"€/kwh","€ /kwh","par kwh"}, LOWER(AD18241))))&gt;0, "cost calculated per kwh consumed",
 "")
)</f>
        <v>cost calculated over time of usage</v>
      </c>
      <c r="BJ18241" t="b">
        <v>0</v>
      </c>
      <c r="BK18241" t="s">
        <v>87392</v>
      </c>
      <c r="BL18241" t="s">
        <v>87396</v>
      </c>
      <c r="BM18241" t="s">
        <v>87398</v>
      </c>
    </row>
    <row r="18242" spans="1:65" hidden="1" x14ac:dyDescent="0.3">
      <c r="A18242" t="s">
        <v>14056</v>
      </c>
      <c r="B18242">
        <v>882332562</v>
      </c>
      <c r="C18242" t="s">
        <v>53</v>
      </c>
      <c r="D18242" t="s">
        <v>14056</v>
      </c>
      <c r="E18242" t="s">
        <v>14057</v>
      </c>
      <c r="F18242" t="s">
        <v>14058</v>
      </c>
      <c r="G18242" t="s">
        <v>14059</v>
      </c>
      <c r="H18242" t="s">
        <v>22701</v>
      </c>
      <c r="I18242" t="s">
        <v>22702</v>
      </c>
      <c r="J18242">
        <v>0</v>
      </c>
      <c r="K18242" t="s">
        <v>22703</v>
      </c>
      <c r="L18242" t="s">
        <v>59</v>
      </c>
      <c r="M18242" t="s">
        <v>22704</v>
      </c>
      <c r="O18242" t="s">
        <v>22705</v>
      </c>
      <c r="P18242">
        <v>2</v>
      </c>
      <c r="Q18242" t="s">
        <v>22707</v>
      </c>
      <c r="R18242" t="s">
        <v>22708</v>
      </c>
      <c r="S18242">
        <v>0</v>
      </c>
      <c r="T18242">
        <v>22</v>
      </c>
      <c r="U18242" t="b">
        <v>1</v>
      </c>
      <c r="V18242" t="b">
        <v>1</v>
      </c>
      <c r="W18242" t="b">
        <v>0</v>
      </c>
      <c r="X18242" t="b">
        <v>0</v>
      </c>
      <c r="Y18242" t="b">
        <v>0</v>
      </c>
      <c r="Z18242" t="b">
        <v>0</v>
      </c>
      <c r="AA18242" t="b">
        <v>1</v>
      </c>
      <c r="AB18242" t="b">
        <v>1</v>
      </c>
      <c r="AC18242" t="b">
        <v>0</v>
      </c>
      <c r="AD18242" t="s">
        <v>14067</v>
      </c>
      <c r="AF18242" t="s">
        <v>61</v>
      </c>
      <c r="AG18242" t="b">
        <v>1</v>
      </c>
      <c r="AH18242" t="s">
        <v>7814</v>
      </c>
      <c r="AI18242" t="s">
        <v>56</v>
      </c>
      <c r="AJ18242" t="s">
        <v>57</v>
      </c>
      <c r="AK18242" t="s">
        <v>58</v>
      </c>
      <c r="AL18242" t="b">
        <v>0</v>
      </c>
      <c r="AM18242" t="s">
        <v>53</v>
      </c>
      <c r="AN18242" t="s">
        <v>53</v>
      </c>
      <c r="AO18242">
        <v>45840</v>
      </c>
      <c r="AP18242" t="s">
        <v>53</v>
      </c>
      <c r="AQ18242">
        <v>45840</v>
      </c>
      <c r="AS18242">
        <v>45840.466666666667</v>
      </c>
      <c r="AT18242" t="s">
        <v>14068</v>
      </c>
      <c r="AU18242" t="s">
        <v>14069</v>
      </c>
      <c r="AV18242" t="s">
        <v>14070</v>
      </c>
      <c r="AW18242">
        <v>45777.678472222222</v>
      </c>
      <c r="AX18242">
        <v>6.2687999999999997</v>
      </c>
      <c r="AY18242">
        <v>46.134610000000002</v>
      </c>
      <c r="BA18242" t="s">
        <v>53</v>
      </c>
      <c r="BB18242" t="b">
        <v>0</v>
      </c>
      <c r="BC18242" t="b">
        <v>0</v>
      </c>
      <c r="BD18242" t="b">
        <v>0</v>
      </c>
      <c r="BE18242">
        <v>8</v>
      </c>
      <c r="BF18242">
        <v>0</v>
      </c>
      <c r="BG18242">
        <v>20</v>
      </c>
      <c r="BH18242" t="s">
        <v>87389</v>
      </c>
      <c r="BI18242" t="str" cm="1">
        <f t="array" ref="BI18242">IF(SUMPRODUCT(--ISNUMBER(SEARCH({"€ /min","€/min","€/h","€ /h","par heure"}, LOWER(AD18242))))&gt;0, "cost calculated over time of usage",
 IF(SUMPRODUCT(--ISNUMBER(SEARCH({"€/kwh","€ /kwh","par kwh"}, LOWER(AD18242))))&gt;0, "cost calculated per kwh consumed",
 "")
)</f>
        <v>cost calculated over time of usage</v>
      </c>
      <c r="BJ18242" t="b">
        <v>0</v>
      </c>
      <c r="BK18242" t="s">
        <v>87392</v>
      </c>
      <c r="BL18242" t="s">
        <v>87396</v>
      </c>
      <c r="BM18242" t="s">
        <v>87398</v>
      </c>
    </row>
    <row r="18243" spans="1:65" hidden="1" x14ac:dyDescent="0.3">
      <c r="A18243" t="s">
        <v>14056</v>
      </c>
      <c r="B18243">
        <v>882332562</v>
      </c>
      <c r="C18243" t="s">
        <v>53</v>
      </c>
      <c r="D18243" t="s">
        <v>14056</v>
      </c>
      <c r="E18243" t="s">
        <v>14057</v>
      </c>
      <c r="F18243" t="s">
        <v>14058</v>
      </c>
      <c r="G18243" t="s">
        <v>14059</v>
      </c>
      <c r="H18243" t="s">
        <v>14459</v>
      </c>
      <c r="I18243" t="s">
        <v>14460</v>
      </c>
      <c r="J18243">
        <v>0</v>
      </c>
      <c r="K18243" t="s">
        <v>14461</v>
      </c>
      <c r="L18243" t="s">
        <v>59</v>
      </c>
      <c r="M18243" t="s">
        <v>14462</v>
      </c>
      <c r="O18243" t="s">
        <v>14463</v>
      </c>
      <c r="P18243">
        <v>2</v>
      </c>
      <c r="Q18243" t="s">
        <v>14465</v>
      </c>
      <c r="R18243" t="s">
        <v>14466</v>
      </c>
      <c r="S18243">
        <v>0</v>
      </c>
      <c r="T18243">
        <v>22</v>
      </c>
      <c r="U18243" t="b">
        <v>1</v>
      </c>
      <c r="V18243" t="b">
        <v>1</v>
      </c>
      <c r="W18243" t="b">
        <v>0</v>
      </c>
      <c r="X18243" t="b">
        <v>0</v>
      </c>
      <c r="Y18243" t="b">
        <v>0</v>
      </c>
      <c r="Z18243" t="b">
        <v>0</v>
      </c>
      <c r="AA18243" t="b">
        <v>1</v>
      </c>
      <c r="AB18243" t="b">
        <v>1</v>
      </c>
      <c r="AC18243" t="b">
        <v>0</v>
      </c>
      <c r="AD18243" t="s">
        <v>14067</v>
      </c>
      <c r="AF18243" t="s">
        <v>61</v>
      </c>
      <c r="AG18243" t="b">
        <v>1</v>
      </c>
      <c r="AH18243" t="s">
        <v>7814</v>
      </c>
      <c r="AI18243" t="s">
        <v>56</v>
      </c>
      <c r="AJ18243" t="s">
        <v>57</v>
      </c>
      <c r="AK18243" t="s">
        <v>58</v>
      </c>
      <c r="AL18243" t="b">
        <v>0</v>
      </c>
      <c r="AM18243" t="s">
        <v>53</v>
      </c>
      <c r="AN18243" t="s">
        <v>53</v>
      </c>
      <c r="AO18243">
        <v>45833</v>
      </c>
      <c r="AP18243" t="s">
        <v>53</v>
      </c>
      <c r="AQ18243">
        <v>45833</v>
      </c>
      <c r="AS18243">
        <v>45840.466666666667</v>
      </c>
      <c r="AT18243" t="s">
        <v>14068</v>
      </c>
      <c r="AU18243" t="s">
        <v>14069</v>
      </c>
      <c r="AV18243" t="s">
        <v>14070</v>
      </c>
      <c r="AW18243">
        <v>45777.678472222222</v>
      </c>
      <c r="AX18243">
        <v>3.0542609999999999</v>
      </c>
      <c r="AY18243">
        <v>46.585276999999998</v>
      </c>
      <c r="BA18243" t="s">
        <v>53</v>
      </c>
      <c r="BB18243" t="b">
        <v>0</v>
      </c>
      <c r="BC18243" t="b">
        <v>0</v>
      </c>
      <c r="BD18243" t="b">
        <v>0</v>
      </c>
      <c r="BE18243">
        <v>8</v>
      </c>
      <c r="BF18243">
        <v>0</v>
      </c>
      <c r="BG18243">
        <v>20</v>
      </c>
      <c r="BH18243" t="s">
        <v>87389</v>
      </c>
      <c r="BI18243" t="str" cm="1">
        <f t="array" ref="BI18243">IF(SUMPRODUCT(--ISNUMBER(SEARCH({"€ /min","€/min","€/h","€ /h","par heure"}, LOWER(AD18243))))&gt;0, "cost calculated over time of usage",
 IF(SUMPRODUCT(--ISNUMBER(SEARCH({"€/kwh","€ /kwh","par kwh"}, LOWER(AD18243))))&gt;0, "cost calculated per kwh consumed",
 "")
)</f>
        <v>cost calculated over time of usage</v>
      </c>
      <c r="BJ18243" t="b">
        <v>0</v>
      </c>
      <c r="BK18243" t="s">
        <v>87392</v>
      </c>
      <c r="BL18243" t="s">
        <v>87396</v>
      </c>
      <c r="BM18243" t="s">
        <v>87398</v>
      </c>
    </row>
    <row r="18244" spans="1:65" hidden="1" x14ac:dyDescent="0.3">
      <c r="A18244" t="s">
        <v>14056</v>
      </c>
      <c r="B18244">
        <v>882332562</v>
      </c>
      <c r="C18244" t="s">
        <v>53</v>
      </c>
      <c r="D18244" t="s">
        <v>14056</v>
      </c>
      <c r="E18244" t="s">
        <v>14057</v>
      </c>
      <c r="F18244" t="s">
        <v>14058</v>
      </c>
      <c r="G18244" t="s">
        <v>14059</v>
      </c>
      <c r="H18244" t="s">
        <v>22922</v>
      </c>
      <c r="I18244" t="s">
        <v>22923</v>
      </c>
      <c r="J18244">
        <v>0</v>
      </c>
      <c r="K18244" t="s">
        <v>22924</v>
      </c>
      <c r="L18244" t="s">
        <v>59</v>
      </c>
      <c r="M18244" t="s">
        <v>22925</v>
      </c>
      <c r="O18244" t="s">
        <v>22926</v>
      </c>
      <c r="P18244">
        <v>2</v>
      </c>
      <c r="Q18244" t="s">
        <v>22921</v>
      </c>
      <c r="R18244" t="s">
        <v>22927</v>
      </c>
      <c r="S18244">
        <v>0</v>
      </c>
      <c r="T18244">
        <v>22</v>
      </c>
      <c r="U18244" t="b">
        <v>1</v>
      </c>
      <c r="V18244" t="b">
        <v>1</v>
      </c>
      <c r="W18244" t="b">
        <v>0</v>
      </c>
      <c r="X18244" t="b">
        <v>0</v>
      </c>
      <c r="Y18244" t="b">
        <v>0</v>
      </c>
      <c r="Z18244" t="b">
        <v>0</v>
      </c>
      <c r="AA18244" t="b">
        <v>1</v>
      </c>
      <c r="AB18244" t="b">
        <v>1</v>
      </c>
      <c r="AC18244" t="b">
        <v>0</v>
      </c>
      <c r="AD18244" t="s">
        <v>14067</v>
      </c>
      <c r="AF18244" t="s">
        <v>61</v>
      </c>
      <c r="AG18244" t="b">
        <v>1</v>
      </c>
      <c r="AH18244" t="s">
        <v>7814</v>
      </c>
      <c r="AI18244" t="s">
        <v>56</v>
      </c>
      <c r="AJ18244" t="s">
        <v>57</v>
      </c>
      <c r="AK18244" t="s">
        <v>58</v>
      </c>
      <c r="AL18244" t="b">
        <v>0</v>
      </c>
      <c r="AM18244" t="s">
        <v>53</v>
      </c>
      <c r="AN18244" t="s">
        <v>53</v>
      </c>
      <c r="AO18244">
        <v>45840</v>
      </c>
      <c r="AP18244" t="s">
        <v>53</v>
      </c>
      <c r="AQ18244">
        <v>45840</v>
      </c>
      <c r="AS18244">
        <v>45840.466666666667</v>
      </c>
      <c r="AT18244" t="s">
        <v>14068</v>
      </c>
      <c r="AU18244" t="s">
        <v>14069</v>
      </c>
      <c r="AV18244" t="s">
        <v>14070</v>
      </c>
      <c r="AW18244">
        <v>45777.678472222222</v>
      </c>
      <c r="AX18244">
        <v>4.8981529999999998</v>
      </c>
      <c r="AY18244">
        <v>44.948825999999997</v>
      </c>
      <c r="BA18244" t="s">
        <v>53</v>
      </c>
      <c r="BB18244" t="b">
        <v>0</v>
      </c>
      <c r="BC18244" t="b">
        <v>0</v>
      </c>
      <c r="BD18244" t="b">
        <v>0</v>
      </c>
      <c r="BE18244">
        <v>8</v>
      </c>
      <c r="BF18244">
        <v>0</v>
      </c>
      <c r="BG18244">
        <v>20</v>
      </c>
      <c r="BH18244" t="s">
        <v>87389</v>
      </c>
      <c r="BI18244" t="str" cm="1">
        <f t="array" ref="BI18244">IF(SUMPRODUCT(--ISNUMBER(SEARCH({"€ /min","€/min","€/h","€ /h","par heure"}, LOWER(AD18244))))&gt;0, "cost calculated over time of usage",
 IF(SUMPRODUCT(--ISNUMBER(SEARCH({"€/kwh","€ /kwh","par kwh"}, LOWER(AD18244))))&gt;0, "cost calculated per kwh consumed",
 "")
)</f>
        <v>cost calculated over time of usage</v>
      </c>
      <c r="BJ18244" t="b">
        <v>0</v>
      </c>
      <c r="BK18244" t="s">
        <v>87392</v>
      </c>
      <c r="BL18244" t="s">
        <v>87396</v>
      </c>
      <c r="BM18244" t="s">
        <v>87398</v>
      </c>
    </row>
    <row r="18245" spans="1:65" hidden="1" x14ac:dyDescent="0.3">
      <c r="A18245" t="s">
        <v>14056</v>
      </c>
      <c r="B18245">
        <v>882332562</v>
      </c>
      <c r="C18245" t="s">
        <v>53</v>
      </c>
      <c r="D18245" t="s">
        <v>14056</v>
      </c>
      <c r="E18245" t="s">
        <v>14057</v>
      </c>
      <c r="F18245" t="s">
        <v>14058</v>
      </c>
      <c r="G18245" t="s">
        <v>14059</v>
      </c>
      <c r="H18245" t="s">
        <v>26341</v>
      </c>
      <c r="I18245" t="s">
        <v>26342</v>
      </c>
      <c r="J18245">
        <v>0</v>
      </c>
      <c r="K18245" t="s">
        <v>26343</v>
      </c>
      <c r="L18245" t="s">
        <v>59</v>
      </c>
      <c r="M18245" t="s">
        <v>26344</v>
      </c>
      <c r="O18245" t="s">
        <v>26345</v>
      </c>
      <c r="P18245">
        <v>2</v>
      </c>
      <c r="Q18245" t="s">
        <v>26347</v>
      </c>
      <c r="R18245" t="s">
        <v>26348</v>
      </c>
      <c r="S18245">
        <v>0</v>
      </c>
      <c r="T18245">
        <v>22</v>
      </c>
      <c r="U18245" t="b">
        <v>1</v>
      </c>
      <c r="V18245" t="b">
        <v>1</v>
      </c>
      <c r="W18245" t="b">
        <v>0</v>
      </c>
      <c r="X18245" t="b">
        <v>0</v>
      </c>
      <c r="Y18245" t="b">
        <v>0</v>
      </c>
      <c r="Z18245" t="b">
        <v>0</v>
      </c>
      <c r="AA18245" t="b">
        <v>1</v>
      </c>
      <c r="AB18245" t="b">
        <v>1</v>
      </c>
      <c r="AC18245" t="b">
        <v>0</v>
      </c>
      <c r="AD18245" t="s">
        <v>14067</v>
      </c>
      <c r="AF18245" t="s">
        <v>61</v>
      </c>
      <c r="AG18245" t="b">
        <v>1</v>
      </c>
      <c r="AH18245" t="s">
        <v>7814</v>
      </c>
      <c r="AI18245" t="s">
        <v>56</v>
      </c>
      <c r="AJ18245" t="s">
        <v>57</v>
      </c>
      <c r="AK18245" t="s">
        <v>58</v>
      </c>
      <c r="AL18245" t="b">
        <v>0</v>
      </c>
      <c r="AM18245" t="s">
        <v>53</v>
      </c>
      <c r="AN18245" t="s">
        <v>53</v>
      </c>
      <c r="AO18245">
        <v>45840</v>
      </c>
      <c r="AP18245" t="s">
        <v>53</v>
      </c>
      <c r="AQ18245">
        <v>45840</v>
      </c>
      <c r="AS18245">
        <v>45840.466666666667</v>
      </c>
      <c r="AT18245" t="s">
        <v>14068</v>
      </c>
      <c r="AU18245" t="s">
        <v>14069</v>
      </c>
      <c r="AV18245" t="s">
        <v>14070</v>
      </c>
      <c r="AW18245">
        <v>45777.678472222222</v>
      </c>
      <c r="AX18245">
        <v>5.9757509999999998</v>
      </c>
      <c r="AY18245">
        <v>43.125250000000001</v>
      </c>
      <c r="BA18245" t="s">
        <v>53</v>
      </c>
      <c r="BB18245" t="b">
        <v>0</v>
      </c>
      <c r="BC18245" t="b">
        <v>0</v>
      </c>
      <c r="BD18245" t="b">
        <v>0</v>
      </c>
      <c r="BE18245">
        <v>8</v>
      </c>
      <c r="BF18245">
        <v>0</v>
      </c>
      <c r="BG18245">
        <v>20</v>
      </c>
      <c r="BH18245" t="s">
        <v>87389</v>
      </c>
      <c r="BI18245" t="str" cm="1">
        <f t="array" ref="BI18245">IF(SUMPRODUCT(--ISNUMBER(SEARCH({"€ /min","€/min","€/h","€ /h","par heure"}, LOWER(AD18245))))&gt;0, "cost calculated over time of usage",
 IF(SUMPRODUCT(--ISNUMBER(SEARCH({"€/kwh","€ /kwh","par kwh"}, LOWER(AD18245))))&gt;0, "cost calculated per kwh consumed",
 "")
)</f>
        <v>cost calculated over time of usage</v>
      </c>
      <c r="BJ18245" t="b">
        <v>0</v>
      </c>
      <c r="BK18245" t="s">
        <v>87392</v>
      </c>
      <c r="BL18245" t="s">
        <v>87396</v>
      </c>
      <c r="BM18245" t="s">
        <v>87398</v>
      </c>
    </row>
    <row r="18246" spans="1:65" hidden="1" x14ac:dyDescent="0.3">
      <c r="A18246" t="s">
        <v>14056</v>
      </c>
      <c r="B18246">
        <v>882332562</v>
      </c>
      <c r="C18246" t="s">
        <v>53</v>
      </c>
      <c r="D18246" t="s">
        <v>14056</v>
      </c>
      <c r="E18246" t="s">
        <v>14057</v>
      </c>
      <c r="F18246" t="s">
        <v>14058</v>
      </c>
      <c r="G18246" t="s">
        <v>14059</v>
      </c>
      <c r="H18246" t="s">
        <v>15662</v>
      </c>
      <c r="I18246" t="s">
        <v>15663</v>
      </c>
      <c r="J18246">
        <v>0</v>
      </c>
      <c r="K18246" t="s">
        <v>15664</v>
      </c>
      <c r="L18246" t="s">
        <v>59</v>
      </c>
      <c r="M18246" t="s">
        <v>15665</v>
      </c>
      <c r="O18246" t="s">
        <v>15666</v>
      </c>
      <c r="P18246">
        <v>2</v>
      </c>
      <c r="Q18246" t="s">
        <v>15661</v>
      </c>
      <c r="R18246" t="s">
        <v>15667</v>
      </c>
      <c r="S18246">
        <v>0</v>
      </c>
      <c r="T18246">
        <v>22</v>
      </c>
      <c r="U18246" t="b">
        <v>1</v>
      </c>
      <c r="V18246" t="b">
        <v>1</v>
      </c>
      <c r="W18246" t="b">
        <v>0</v>
      </c>
      <c r="X18246" t="b">
        <v>0</v>
      </c>
      <c r="Y18246" t="b">
        <v>0</v>
      </c>
      <c r="Z18246" t="b">
        <v>0</v>
      </c>
      <c r="AA18246" t="b">
        <v>1</v>
      </c>
      <c r="AB18246" t="b">
        <v>1</v>
      </c>
      <c r="AC18246" t="b">
        <v>0</v>
      </c>
      <c r="AD18246" t="s">
        <v>14067</v>
      </c>
      <c r="AF18246" t="s">
        <v>61</v>
      </c>
      <c r="AG18246" t="b">
        <v>1</v>
      </c>
      <c r="AH18246" t="s">
        <v>7814</v>
      </c>
      <c r="AI18246" t="s">
        <v>56</v>
      </c>
      <c r="AJ18246" t="s">
        <v>57</v>
      </c>
      <c r="AK18246" t="s">
        <v>58</v>
      </c>
      <c r="AL18246" t="b">
        <v>0</v>
      </c>
      <c r="AM18246" t="s">
        <v>53</v>
      </c>
      <c r="AN18246" t="s">
        <v>53</v>
      </c>
      <c r="AO18246">
        <v>45839</v>
      </c>
      <c r="AP18246" t="s">
        <v>53</v>
      </c>
      <c r="AQ18246">
        <v>45839</v>
      </c>
      <c r="AS18246">
        <v>45840.466666666667</v>
      </c>
      <c r="AT18246" t="s">
        <v>14068</v>
      </c>
      <c r="AU18246" t="s">
        <v>14069</v>
      </c>
      <c r="AV18246" t="s">
        <v>14070</v>
      </c>
      <c r="AW18246">
        <v>45777.678472222222</v>
      </c>
      <c r="AX18246">
        <v>5.5230079999999999</v>
      </c>
      <c r="AY18246">
        <v>45.543216999999999</v>
      </c>
      <c r="BA18246" t="s">
        <v>53</v>
      </c>
      <c r="BB18246" t="b">
        <v>0</v>
      </c>
      <c r="BC18246" t="b">
        <v>0</v>
      </c>
      <c r="BD18246" t="b">
        <v>0</v>
      </c>
      <c r="BE18246">
        <v>8</v>
      </c>
      <c r="BF18246">
        <v>0</v>
      </c>
      <c r="BG18246">
        <v>20</v>
      </c>
      <c r="BH18246" t="s">
        <v>87389</v>
      </c>
      <c r="BI18246" t="str" cm="1">
        <f t="array" ref="BI18246">IF(SUMPRODUCT(--ISNUMBER(SEARCH({"€ /min","€/min","€/h","€ /h","par heure"}, LOWER(AD18246))))&gt;0, "cost calculated over time of usage",
 IF(SUMPRODUCT(--ISNUMBER(SEARCH({"€/kwh","€ /kwh","par kwh"}, LOWER(AD18246))))&gt;0, "cost calculated per kwh consumed",
 "")
)</f>
        <v>cost calculated over time of usage</v>
      </c>
      <c r="BJ18246" t="b">
        <v>0</v>
      </c>
      <c r="BK18246" t="s">
        <v>87392</v>
      </c>
      <c r="BL18246" t="s">
        <v>87396</v>
      </c>
      <c r="BM18246" t="s">
        <v>87398</v>
      </c>
    </row>
    <row r="18247" spans="1:65" hidden="1" x14ac:dyDescent="0.3">
      <c r="A18247" t="s">
        <v>14056</v>
      </c>
      <c r="B18247">
        <v>882332562</v>
      </c>
      <c r="C18247" t="s">
        <v>53</v>
      </c>
      <c r="D18247" t="s">
        <v>14056</v>
      </c>
      <c r="E18247" t="s">
        <v>14057</v>
      </c>
      <c r="F18247" t="s">
        <v>14058</v>
      </c>
      <c r="G18247" t="s">
        <v>14059</v>
      </c>
      <c r="H18247" t="s">
        <v>19479</v>
      </c>
      <c r="I18247" t="s">
        <v>19480</v>
      </c>
      <c r="J18247">
        <v>0</v>
      </c>
      <c r="K18247" t="s">
        <v>19481</v>
      </c>
      <c r="L18247" t="s">
        <v>59</v>
      </c>
      <c r="M18247" t="s">
        <v>19482</v>
      </c>
      <c r="O18247" t="s">
        <v>19483</v>
      </c>
      <c r="P18247">
        <v>2</v>
      </c>
      <c r="Q18247" t="s">
        <v>19478</v>
      </c>
      <c r="R18247" t="s">
        <v>19484</v>
      </c>
      <c r="S18247">
        <v>0</v>
      </c>
      <c r="T18247">
        <v>22</v>
      </c>
      <c r="U18247" t="b">
        <v>1</v>
      </c>
      <c r="V18247" t="b">
        <v>1</v>
      </c>
      <c r="W18247" t="b">
        <v>0</v>
      </c>
      <c r="X18247" t="b">
        <v>0</v>
      </c>
      <c r="Y18247" t="b">
        <v>0</v>
      </c>
      <c r="Z18247" t="b">
        <v>0</v>
      </c>
      <c r="AA18247" t="b">
        <v>1</v>
      </c>
      <c r="AB18247" t="b">
        <v>1</v>
      </c>
      <c r="AC18247" t="b">
        <v>0</v>
      </c>
      <c r="AD18247" t="s">
        <v>14067</v>
      </c>
      <c r="AF18247" t="s">
        <v>61</v>
      </c>
      <c r="AG18247" t="b">
        <v>1</v>
      </c>
      <c r="AH18247" t="s">
        <v>7814</v>
      </c>
      <c r="AI18247" t="s">
        <v>56</v>
      </c>
      <c r="AJ18247" t="s">
        <v>57</v>
      </c>
      <c r="AK18247" t="s">
        <v>58</v>
      </c>
      <c r="AL18247" t="b">
        <v>0</v>
      </c>
      <c r="AM18247" t="s">
        <v>53</v>
      </c>
      <c r="AN18247" t="s">
        <v>53</v>
      </c>
      <c r="AO18247">
        <v>45839</v>
      </c>
      <c r="AP18247" t="s">
        <v>53</v>
      </c>
      <c r="AQ18247">
        <v>45839</v>
      </c>
      <c r="AS18247">
        <v>45840.466666666667</v>
      </c>
      <c r="AT18247" t="s">
        <v>14068</v>
      </c>
      <c r="AU18247" t="s">
        <v>14069</v>
      </c>
      <c r="AV18247" t="s">
        <v>14070</v>
      </c>
      <c r="AW18247">
        <v>45777.678472222222</v>
      </c>
      <c r="AX18247">
        <v>6.0483269999999996</v>
      </c>
      <c r="AY18247">
        <v>43.326756000000003</v>
      </c>
      <c r="BA18247" t="s">
        <v>53</v>
      </c>
      <c r="BB18247" t="b">
        <v>0</v>
      </c>
      <c r="BC18247" t="b">
        <v>0</v>
      </c>
      <c r="BD18247" t="b">
        <v>0</v>
      </c>
      <c r="BE18247">
        <v>8</v>
      </c>
      <c r="BF18247">
        <v>0</v>
      </c>
      <c r="BG18247">
        <v>20</v>
      </c>
      <c r="BH18247" t="s">
        <v>87389</v>
      </c>
      <c r="BI18247" t="str" cm="1">
        <f t="array" ref="BI18247">IF(SUMPRODUCT(--ISNUMBER(SEARCH({"€ /min","€/min","€/h","€ /h","par heure"}, LOWER(AD18247))))&gt;0, "cost calculated over time of usage",
 IF(SUMPRODUCT(--ISNUMBER(SEARCH({"€/kwh","€ /kwh","par kwh"}, LOWER(AD18247))))&gt;0, "cost calculated per kwh consumed",
 "")
)</f>
        <v>cost calculated over time of usage</v>
      </c>
      <c r="BJ18247" t="b">
        <v>0</v>
      </c>
      <c r="BK18247" t="s">
        <v>87392</v>
      </c>
      <c r="BL18247" t="s">
        <v>87396</v>
      </c>
      <c r="BM18247" t="s">
        <v>87398</v>
      </c>
    </row>
    <row r="18248" spans="1:65" hidden="1" x14ac:dyDescent="0.3">
      <c r="A18248" t="s">
        <v>14056</v>
      </c>
      <c r="B18248">
        <v>882332562</v>
      </c>
      <c r="C18248" t="s">
        <v>53</v>
      </c>
      <c r="D18248" t="s">
        <v>14056</v>
      </c>
      <c r="E18248" t="s">
        <v>14057</v>
      </c>
      <c r="F18248" t="s">
        <v>14058</v>
      </c>
      <c r="G18248" t="s">
        <v>14059</v>
      </c>
      <c r="H18248" t="s">
        <v>27281</v>
      </c>
      <c r="I18248" t="s">
        <v>27282</v>
      </c>
      <c r="J18248">
        <v>0</v>
      </c>
      <c r="K18248" t="s">
        <v>27283</v>
      </c>
      <c r="L18248" t="s">
        <v>59</v>
      </c>
      <c r="M18248" t="s">
        <v>27284</v>
      </c>
      <c r="O18248" t="s">
        <v>27285</v>
      </c>
      <c r="P18248">
        <v>3</v>
      </c>
      <c r="Q18248" t="s">
        <v>27280</v>
      </c>
      <c r="R18248" t="s">
        <v>27286</v>
      </c>
      <c r="S18248">
        <v>0</v>
      </c>
      <c r="T18248">
        <v>50</v>
      </c>
      <c r="U18248" t="b">
        <v>0</v>
      </c>
      <c r="V18248" t="b">
        <v>0</v>
      </c>
      <c r="W18248" t="b">
        <v>0</v>
      </c>
      <c r="X18248" t="b">
        <v>1</v>
      </c>
      <c r="Y18248" t="b">
        <v>0</v>
      </c>
      <c r="Z18248" t="b">
        <v>0</v>
      </c>
      <c r="AA18248" t="b">
        <v>1</v>
      </c>
      <c r="AB18248" t="b">
        <v>1</v>
      </c>
      <c r="AC18248" t="b">
        <v>0</v>
      </c>
      <c r="AD18248" t="s">
        <v>14179</v>
      </c>
      <c r="AF18248" t="s">
        <v>61</v>
      </c>
      <c r="AG18248" t="b">
        <v>1</v>
      </c>
      <c r="AH18248" t="s">
        <v>7814</v>
      </c>
      <c r="AI18248" t="s">
        <v>56</v>
      </c>
      <c r="AJ18248" t="s">
        <v>57</v>
      </c>
      <c r="AK18248" t="s">
        <v>58</v>
      </c>
      <c r="AL18248" t="b">
        <v>0</v>
      </c>
      <c r="AM18248" t="s">
        <v>53</v>
      </c>
      <c r="AN18248" t="s">
        <v>53</v>
      </c>
      <c r="AO18248">
        <v>45840</v>
      </c>
      <c r="AP18248" t="s">
        <v>53</v>
      </c>
      <c r="AQ18248">
        <v>45840</v>
      </c>
      <c r="AS18248">
        <v>45840.466666666667</v>
      </c>
      <c r="AT18248" t="s">
        <v>14068</v>
      </c>
      <c r="AU18248" t="s">
        <v>14069</v>
      </c>
      <c r="AV18248" t="s">
        <v>14070</v>
      </c>
      <c r="AW18248">
        <v>45777.678472222222</v>
      </c>
      <c r="AX18248">
        <v>3.3961839999999999</v>
      </c>
      <c r="AY18248">
        <v>46.127122</v>
      </c>
      <c r="BA18248" t="s">
        <v>53</v>
      </c>
      <c r="BB18248" t="b">
        <v>0</v>
      </c>
      <c r="BC18248" t="b">
        <v>0</v>
      </c>
      <c r="BD18248" t="b">
        <v>0</v>
      </c>
      <c r="BE18248">
        <v>8</v>
      </c>
      <c r="BF18248">
        <v>0</v>
      </c>
      <c r="BG18248">
        <v>20</v>
      </c>
      <c r="BH18248" t="s">
        <v>87389</v>
      </c>
      <c r="BI18248" t="str" cm="1">
        <f t="array" ref="BI18248">IF(SUMPRODUCT(--ISNUMBER(SEARCH({"€ /min","€/min","€/h","€ /h","par heure"}, LOWER(AD18248))))&gt;0, "cost calculated over time of usage",
 IF(SUMPRODUCT(--ISNUMBER(SEARCH({"€/kwh","€ /kwh","par kwh"}, LOWER(AD18248))))&gt;0, "cost calculated per kwh consumed",
 "")
)</f>
        <v>cost calculated over time of usage</v>
      </c>
      <c r="BJ18248" t="b">
        <v>0</v>
      </c>
      <c r="BK18248" t="s">
        <v>87392</v>
      </c>
      <c r="BL18248" t="s">
        <v>87396</v>
      </c>
      <c r="BM18248" t="s">
        <v>87398</v>
      </c>
    </row>
    <row r="18249" spans="1:65" hidden="1" x14ac:dyDescent="0.3">
      <c r="A18249" t="s">
        <v>14056</v>
      </c>
      <c r="B18249">
        <v>882332562</v>
      </c>
      <c r="C18249" t="s">
        <v>53</v>
      </c>
      <c r="D18249" t="s">
        <v>14056</v>
      </c>
      <c r="E18249" t="s">
        <v>14057</v>
      </c>
      <c r="F18249" t="s">
        <v>14058</v>
      </c>
      <c r="G18249" t="s">
        <v>14059</v>
      </c>
      <c r="H18249" t="s">
        <v>24502</v>
      </c>
      <c r="I18249" t="s">
        <v>24503</v>
      </c>
      <c r="J18249">
        <v>0</v>
      </c>
      <c r="K18249" t="s">
        <v>24504</v>
      </c>
      <c r="L18249" t="s">
        <v>59</v>
      </c>
      <c r="M18249" t="s">
        <v>24505</v>
      </c>
      <c r="O18249" t="s">
        <v>24506</v>
      </c>
      <c r="P18249">
        <v>2</v>
      </c>
      <c r="Q18249" t="s">
        <v>24501</v>
      </c>
      <c r="R18249" t="s">
        <v>24507</v>
      </c>
      <c r="S18249">
        <v>0</v>
      </c>
      <c r="T18249">
        <v>22</v>
      </c>
      <c r="U18249" t="b">
        <v>1</v>
      </c>
      <c r="V18249" t="b">
        <v>1</v>
      </c>
      <c r="W18249" t="b">
        <v>0</v>
      </c>
      <c r="X18249" t="b">
        <v>0</v>
      </c>
      <c r="Y18249" t="b">
        <v>0</v>
      </c>
      <c r="Z18249" t="b">
        <v>0</v>
      </c>
      <c r="AA18249" t="b">
        <v>1</v>
      </c>
      <c r="AB18249" t="b">
        <v>1</v>
      </c>
      <c r="AC18249" t="b">
        <v>0</v>
      </c>
      <c r="AD18249" t="s">
        <v>14067</v>
      </c>
      <c r="AF18249" t="s">
        <v>61</v>
      </c>
      <c r="AG18249" t="b">
        <v>1</v>
      </c>
      <c r="AH18249" t="s">
        <v>7814</v>
      </c>
      <c r="AI18249" t="s">
        <v>56</v>
      </c>
      <c r="AJ18249" t="s">
        <v>57</v>
      </c>
      <c r="AK18249" t="s">
        <v>58</v>
      </c>
      <c r="AL18249" t="b">
        <v>0</v>
      </c>
      <c r="AM18249" t="s">
        <v>53</v>
      </c>
      <c r="AN18249" t="s">
        <v>53</v>
      </c>
      <c r="AO18249">
        <v>45831</v>
      </c>
      <c r="AP18249" t="s">
        <v>53</v>
      </c>
      <c r="AQ18249">
        <v>45831</v>
      </c>
      <c r="AS18249">
        <v>45840.466666666667</v>
      </c>
      <c r="AT18249" t="s">
        <v>14068</v>
      </c>
      <c r="AU18249" t="s">
        <v>14069</v>
      </c>
      <c r="AV18249" t="s">
        <v>14070</v>
      </c>
      <c r="AW18249">
        <v>45777.678472222222</v>
      </c>
      <c r="AX18249">
        <v>4.0863839999999998</v>
      </c>
      <c r="AY18249">
        <v>46.080367000000003</v>
      </c>
      <c r="BA18249" t="s">
        <v>53</v>
      </c>
      <c r="BB18249" t="b">
        <v>0</v>
      </c>
      <c r="BC18249" t="b">
        <v>0</v>
      </c>
      <c r="BD18249" t="b">
        <v>0</v>
      </c>
      <c r="BE18249">
        <v>8</v>
      </c>
      <c r="BF18249">
        <v>0</v>
      </c>
      <c r="BG18249">
        <v>20</v>
      </c>
      <c r="BH18249" t="s">
        <v>87389</v>
      </c>
      <c r="BI18249" t="str" cm="1">
        <f t="array" ref="BI18249">IF(SUMPRODUCT(--ISNUMBER(SEARCH({"€ /min","€/min","€/h","€ /h","par heure"}, LOWER(AD18249))))&gt;0, "cost calculated over time of usage",
 IF(SUMPRODUCT(--ISNUMBER(SEARCH({"€/kwh","€ /kwh","par kwh"}, LOWER(AD18249))))&gt;0, "cost calculated per kwh consumed",
 "")
)</f>
        <v>cost calculated over time of usage</v>
      </c>
      <c r="BJ18249" t="b">
        <v>0</v>
      </c>
      <c r="BK18249" t="s">
        <v>87392</v>
      </c>
      <c r="BL18249" t="s">
        <v>87396</v>
      </c>
      <c r="BM18249" t="s">
        <v>87398</v>
      </c>
    </row>
    <row r="18250" spans="1:65" hidden="1" x14ac:dyDescent="0.3">
      <c r="A18250" t="s">
        <v>14056</v>
      </c>
      <c r="B18250">
        <v>882332562</v>
      </c>
      <c r="C18250" t="s">
        <v>53</v>
      </c>
      <c r="D18250" t="s">
        <v>14056</v>
      </c>
      <c r="E18250" t="s">
        <v>14057</v>
      </c>
      <c r="F18250" t="s">
        <v>14058</v>
      </c>
      <c r="G18250" t="s">
        <v>14059</v>
      </c>
      <c r="H18250" t="s">
        <v>23296</v>
      </c>
      <c r="I18250" t="s">
        <v>23297</v>
      </c>
      <c r="J18250">
        <v>0</v>
      </c>
      <c r="K18250" t="s">
        <v>23298</v>
      </c>
      <c r="L18250" t="s">
        <v>59</v>
      </c>
      <c r="M18250" t="s">
        <v>23299</v>
      </c>
      <c r="O18250" t="s">
        <v>23300</v>
      </c>
      <c r="P18250">
        <v>2</v>
      </c>
      <c r="Q18250" t="s">
        <v>23302</v>
      </c>
      <c r="R18250" t="s">
        <v>23303</v>
      </c>
      <c r="S18250">
        <v>0</v>
      </c>
      <c r="T18250">
        <v>22</v>
      </c>
      <c r="U18250" t="b">
        <v>1</v>
      </c>
      <c r="V18250" t="b">
        <v>1</v>
      </c>
      <c r="W18250" t="b">
        <v>0</v>
      </c>
      <c r="X18250" t="b">
        <v>0</v>
      </c>
      <c r="Y18250" t="b">
        <v>0</v>
      </c>
      <c r="Z18250" t="b">
        <v>0</v>
      </c>
      <c r="AA18250" t="b">
        <v>1</v>
      </c>
      <c r="AB18250" t="b">
        <v>1</v>
      </c>
      <c r="AC18250" t="b">
        <v>0</v>
      </c>
      <c r="AD18250" t="s">
        <v>14067</v>
      </c>
      <c r="AF18250" t="s">
        <v>61</v>
      </c>
      <c r="AG18250" t="b">
        <v>1</v>
      </c>
      <c r="AH18250" t="s">
        <v>7814</v>
      </c>
      <c r="AI18250" t="s">
        <v>56</v>
      </c>
      <c r="AJ18250" t="s">
        <v>57</v>
      </c>
      <c r="AK18250" t="s">
        <v>58</v>
      </c>
      <c r="AL18250" t="b">
        <v>0</v>
      </c>
      <c r="AM18250" t="s">
        <v>53</v>
      </c>
      <c r="AN18250" t="s">
        <v>53</v>
      </c>
      <c r="AO18250">
        <v>45838</v>
      </c>
      <c r="AP18250" t="s">
        <v>53</v>
      </c>
      <c r="AQ18250">
        <v>45838</v>
      </c>
      <c r="AS18250">
        <v>45840.466666666667</v>
      </c>
      <c r="AT18250" t="s">
        <v>14068</v>
      </c>
      <c r="AU18250" t="s">
        <v>14069</v>
      </c>
      <c r="AV18250" t="s">
        <v>14070</v>
      </c>
      <c r="AW18250">
        <v>45777.678472222222</v>
      </c>
      <c r="AX18250">
        <v>4.3762030000000003</v>
      </c>
      <c r="AY18250">
        <v>45.356279999999998</v>
      </c>
      <c r="BA18250" t="s">
        <v>53</v>
      </c>
      <c r="BB18250" t="b">
        <v>0</v>
      </c>
      <c r="BC18250" t="b">
        <v>0</v>
      </c>
      <c r="BD18250" t="b">
        <v>0</v>
      </c>
      <c r="BE18250">
        <v>8</v>
      </c>
      <c r="BF18250">
        <v>0</v>
      </c>
      <c r="BG18250">
        <v>20</v>
      </c>
      <c r="BH18250" t="s">
        <v>87389</v>
      </c>
      <c r="BI18250" t="str" cm="1">
        <f t="array" ref="BI18250">IF(SUMPRODUCT(--ISNUMBER(SEARCH({"€ /min","€/min","€/h","€ /h","par heure"}, LOWER(AD18250))))&gt;0, "cost calculated over time of usage",
 IF(SUMPRODUCT(--ISNUMBER(SEARCH({"€/kwh","€ /kwh","par kwh"}, LOWER(AD18250))))&gt;0, "cost calculated per kwh consumed",
 "")
)</f>
        <v>cost calculated over time of usage</v>
      </c>
      <c r="BJ18250" t="b">
        <v>0</v>
      </c>
      <c r="BK18250" t="s">
        <v>87392</v>
      </c>
      <c r="BL18250" t="s">
        <v>87396</v>
      </c>
      <c r="BM18250" t="s">
        <v>87398</v>
      </c>
    </row>
    <row r="18251" spans="1:65" hidden="1" x14ac:dyDescent="0.3">
      <c r="A18251" t="s">
        <v>14056</v>
      </c>
      <c r="B18251">
        <v>882332562</v>
      </c>
      <c r="C18251" t="s">
        <v>53</v>
      </c>
      <c r="D18251" t="s">
        <v>14056</v>
      </c>
      <c r="E18251" t="s">
        <v>14057</v>
      </c>
      <c r="F18251" t="s">
        <v>14058</v>
      </c>
      <c r="G18251" t="s">
        <v>14059</v>
      </c>
      <c r="H18251" t="s">
        <v>24428</v>
      </c>
      <c r="I18251" t="s">
        <v>24429</v>
      </c>
      <c r="J18251">
        <v>0</v>
      </c>
      <c r="K18251" t="s">
        <v>24430</v>
      </c>
      <c r="L18251" t="s">
        <v>59</v>
      </c>
      <c r="M18251" t="s">
        <v>24431</v>
      </c>
      <c r="O18251" t="s">
        <v>24432</v>
      </c>
      <c r="P18251">
        <v>2</v>
      </c>
      <c r="Q18251" t="s">
        <v>24434</v>
      </c>
      <c r="R18251" t="s">
        <v>24435</v>
      </c>
      <c r="S18251">
        <v>0</v>
      </c>
      <c r="T18251">
        <v>22</v>
      </c>
      <c r="U18251" t="b">
        <v>1</v>
      </c>
      <c r="V18251" t="b">
        <v>1</v>
      </c>
      <c r="W18251" t="b">
        <v>0</v>
      </c>
      <c r="X18251" t="b">
        <v>0</v>
      </c>
      <c r="Y18251" t="b">
        <v>0</v>
      </c>
      <c r="Z18251" t="b">
        <v>0</v>
      </c>
      <c r="AA18251" t="b">
        <v>1</v>
      </c>
      <c r="AB18251" t="b">
        <v>1</v>
      </c>
      <c r="AC18251" t="b">
        <v>0</v>
      </c>
      <c r="AD18251" t="s">
        <v>14067</v>
      </c>
      <c r="AF18251" t="s">
        <v>61</v>
      </c>
      <c r="AG18251" t="b">
        <v>1</v>
      </c>
      <c r="AH18251" t="s">
        <v>7814</v>
      </c>
      <c r="AI18251" t="s">
        <v>56</v>
      </c>
      <c r="AJ18251" t="s">
        <v>57</v>
      </c>
      <c r="AK18251" t="s">
        <v>58</v>
      </c>
      <c r="AL18251" t="b">
        <v>0</v>
      </c>
      <c r="AM18251" t="s">
        <v>53</v>
      </c>
      <c r="AN18251" t="s">
        <v>53</v>
      </c>
      <c r="AO18251">
        <v>45840</v>
      </c>
      <c r="AP18251" t="s">
        <v>53</v>
      </c>
      <c r="AQ18251">
        <v>45840</v>
      </c>
      <c r="AS18251">
        <v>45840.466666666667</v>
      </c>
      <c r="AT18251" t="s">
        <v>14068</v>
      </c>
      <c r="AU18251" t="s">
        <v>14069</v>
      </c>
      <c r="AV18251" t="s">
        <v>14070</v>
      </c>
      <c r="AW18251">
        <v>45777.678472222222</v>
      </c>
      <c r="AX18251">
        <v>3.8916400000000002</v>
      </c>
      <c r="AY18251">
        <v>45.042760000000001</v>
      </c>
      <c r="BA18251" t="s">
        <v>53</v>
      </c>
      <c r="BB18251" t="b">
        <v>0</v>
      </c>
      <c r="BC18251" t="b">
        <v>0</v>
      </c>
      <c r="BD18251" t="b">
        <v>0</v>
      </c>
      <c r="BE18251">
        <v>8</v>
      </c>
      <c r="BF18251">
        <v>0</v>
      </c>
      <c r="BG18251">
        <v>20</v>
      </c>
      <c r="BH18251" t="s">
        <v>87389</v>
      </c>
      <c r="BI18251" t="str" cm="1">
        <f t="array" ref="BI18251">IF(SUMPRODUCT(--ISNUMBER(SEARCH({"€ /min","€/min","€/h","€ /h","par heure"}, LOWER(AD18251))))&gt;0, "cost calculated over time of usage",
 IF(SUMPRODUCT(--ISNUMBER(SEARCH({"€/kwh","€ /kwh","par kwh"}, LOWER(AD18251))))&gt;0, "cost calculated per kwh consumed",
 "")
)</f>
        <v>cost calculated over time of usage</v>
      </c>
      <c r="BJ18251" t="b">
        <v>0</v>
      </c>
      <c r="BK18251" t="s">
        <v>87392</v>
      </c>
      <c r="BL18251" t="s">
        <v>87396</v>
      </c>
      <c r="BM18251" t="s">
        <v>87398</v>
      </c>
    </row>
    <row r="18252" spans="1:65" hidden="1" x14ac:dyDescent="0.3">
      <c r="A18252" t="s">
        <v>14056</v>
      </c>
      <c r="B18252">
        <v>882332562</v>
      </c>
      <c r="C18252" t="s">
        <v>53</v>
      </c>
      <c r="D18252" t="s">
        <v>14056</v>
      </c>
      <c r="E18252" t="s">
        <v>14057</v>
      </c>
      <c r="F18252" t="s">
        <v>14058</v>
      </c>
      <c r="G18252" t="s">
        <v>14059</v>
      </c>
      <c r="H18252" t="s">
        <v>21029</v>
      </c>
      <c r="I18252" t="s">
        <v>21030</v>
      </c>
      <c r="J18252">
        <v>0</v>
      </c>
      <c r="K18252" t="s">
        <v>21031</v>
      </c>
      <c r="L18252" t="s">
        <v>59</v>
      </c>
      <c r="M18252" t="s">
        <v>21032</v>
      </c>
      <c r="O18252" t="s">
        <v>21033</v>
      </c>
      <c r="P18252">
        <v>2</v>
      </c>
      <c r="Q18252" t="s">
        <v>21028</v>
      </c>
      <c r="R18252" t="s">
        <v>21034</v>
      </c>
      <c r="S18252">
        <v>0</v>
      </c>
      <c r="T18252">
        <v>22</v>
      </c>
      <c r="U18252" t="b">
        <v>1</v>
      </c>
      <c r="V18252" t="b">
        <v>1</v>
      </c>
      <c r="W18252" t="b">
        <v>0</v>
      </c>
      <c r="X18252" t="b">
        <v>0</v>
      </c>
      <c r="Y18252" t="b">
        <v>0</v>
      </c>
      <c r="Z18252" t="b">
        <v>0</v>
      </c>
      <c r="AA18252" t="b">
        <v>1</v>
      </c>
      <c r="AB18252" t="b">
        <v>1</v>
      </c>
      <c r="AC18252" t="b">
        <v>0</v>
      </c>
      <c r="AD18252" t="s">
        <v>14067</v>
      </c>
      <c r="AF18252" t="s">
        <v>61</v>
      </c>
      <c r="AG18252" t="b">
        <v>1</v>
      </c>
      <c r="AH18252" t="s">
        <v>7814</v>
      </c>
      <c r="AI18252" t="s">
        <v>56</v>
      </c>
      <c r="AJ18252" t="s">
        <v>57</v>
      </c>
      <c r="AK18252" t="s">
        <v>58</v>
      </c>
      <c r="AL18252" t="b">
        <v>0</v>
      </c>
      <c r="AM18252" t="s">
        <v>53</v>
      </c>
      <c r="AN18252" t="s">
        <v>53</v>
      </c>
      <c r="AO18252">
        <v>45839</v>
      </c>
      <c r="AP18252" t="s">
        <v>53</v>
      </c>
      <c r="AQ18252">
        <v>45839</v>
      </c>
      <c r="AS18252">
        <v>45840.466666666667</v>
      </c>
      <c r="AT18252" t="s">
        <v>14068</v>
      </c>
      <c r="AU18252" t="s">
        <v>14069</v>
      </c>
      <c r="AV18252" t="s">
        <v>14070</v>
      </c>
      <c r="AW18252">
        <v>45777.678472222222</v>
      </c>
      <c r="AX18252">
        <v>5.7842010000000004</v>
      </c>
      <c r="AY18252">
        <v>43.835101999999999</v>
      </c>
      <c r="BA18252" t="s">
        <v>53</v>
      </c>
      <c r="BB18252" t="b">
        <v>0</v>
      </c>
      <c r="BC18252" t="b">
        <v>0</v>
      </c>
      <c r="BD18252" t="b">
        <v>0</v>
      </c>
      <c r="BE18252">
        <v>8</v>
      </c>
      <c r="BF18252">
        <v>0</v>
      </c>
      <c r="BG18252">
        <v>20</v>
      </c>
      <c r="BH18252" t="s">
        <v>87389</v>
      </c>
      <c r="BI18252" t="str" cm="1">
        <f t="array" ref="BI18252">IF(SUMPRODUCT(--ISNUMBER(SEARCH({"€ /min","€/min","€/h","€ /h","par heure"}, LOWER(AD18252))))&gt;0, "cost calculated over time of usage",
 IF(SUMPRODUCT(--ISNUMBER(SEARCH({"€/kwh","€ /kwh","par kwh"}, LOWER(AD18252))))&gt;0, "cost calculated per kwh consumed",
 "")
)</f>
        <v>cost calculated over time of usage</v>
      </c>
      <c r="BJ18252" t="b">
        <v>0</v>
      </c>
      <c r="BK18252" t="s">
        <v>87392</v>
      </c>
      <c r="BL18252" t="s">
        <v>87396</v>
      </c>
      <c r="BM18252" t="s">
        <v>87398</v>
      </c>
    </row>
    <row r="18253" spans="1:65" hidden="1" x14ac:dyDescent="0.3">
      <c r="A18253" t="s">
        <v>14056</v>
      </c>
      <c r="B18253">
        <v>882332562</v>
      </c>
      <c r="C18253" t="s">
        <v>53</v>
      </c>
      <c r="D18253" t="s">
        <v>14056</v>
      </c>
      <c r="E18253" t="s">
        <v>14057</v>
      </c>
      <c r="F18253" t="s">
        <v>14058</v>
      </c>
      <c r="G18253" t="s">
        <v>14059</v>
      </c>
      <c r="H18253" t="s">
        <v>22721</v>
      </c>
      <c r="I18253" t="s">
        <v>22722</v>
      </c>
      <c r="J18253">
        <v>0</v>
      </c>
      <c r="K18253" t="s">
        <v>22723</v>
      </c>
      <c r="L18253" t="s">
        <v>59</v>
      </c>
      <c r="M18253" t="s">
        <v>22724</v>
      </c>
      <c r="O18253" t="s">
        <v>22725</v>
      </c>
      <c r="P18253">
        <v>2</v>
      </c>
      <c r="Q18253" t="s">
        <v>22720</v>
      </c>
      <c r="R18253" t="s">
        <v>22726</v>
      </c>
      <c r="S18253">
        <v>0</v>
      </c>
      <c r="T18253">
        <v>22</v>
      </c>
      <c r="U18253" t="b">
        <v>1</v>
      </c>
      <c r="V18253" t="b">
        <v>1</v>
      </c>
      <c r="W18253" t="b">
        <v>0</v>
      </c>
      <c r="X18253" t="b">
        <v>0</v>
      </c>
      <c r="Y18253" t="b">
        <v>0</v>
      </c>
      <c r="Z18253" t="b">
        <v>0</v>
      </c>
      <c r="AA18253" t="b">
        <v>1</v>
      </c>
      <c r="AB18253" t="b">
        <v>1</v>
      </c>
      <c r="AC18253" t="b">
        <v>0</v>
      </c>
      <c r="AD18253" t="s">
        <v>14067</v>
      </c>
      <c r="AF18253" t="s">
        <v>61</v>
      </c>
      <c r="AG18253" t="b">
        <v>1</v>
      </c>
      <c r="AH18253" t="s">
        <v>7814</v>
      </c>
      <c r="AI18253" t="s">
        <v>56</v>
      </c>
      <c r="AJ18253" t="s">
        <v>57</v>
      </c>
      <c r="AK18253" t="s">
        <v>58</v>
      </c>
      <c r="AL18253" t="b">
        <v>0</v>
      </c>
      <c r="AM18253" t="s">
        <v>53</v>
      </c>
      <c r="AN18253" t="s">
        <v>53</v>
      </c>
      <c r="AO18253">
        <v>45824</v>
      </c>
      <c r="AP18253" t="s">
        <v>53</v>
      </c>
      <c r="AQ18253">
        <v>45824</v>
      </c>
      <c r="AS18253">
        <v>45840.466666666667</v>
      </c>
      <c r="AT18253" t="s">
        <v>14068</v>
      </c>
      <c r="AU18253" t="s">
        <v>14069</v>
      </c>
      <c r="AV18253" t="s">
        <v>14070</v>
      </c>
      <c r="AW18253">
        <v>45777.678472222222</v>
      </c>
      <c r="AX18253">
        <v>4.3416959999999998</v>
      </c>
      <c r="AY18253">
        <v>44.597906999999999</v>
      </c>
      <c r="BA18253" t="s">
        <v>53</v>
      </c>
      <c r="BB18253" t="b">
        <v>0</v>
      </c>
      <c r="BC18253" t="b">
        <v>0</v>
      </c>
      <c r="BD18253" t="b">
        <v>0</v>
      </c>
      <c r="BE18253">
        <v>8</v>
      </c>
      <c r="BF18253">
        <v>0</v>
      </c>
      <c r="BG18253">
        <v>20</v>
      </c>
      <c r="BH18253" t="s">
        <v>87389</v>
      </c>
      <c r="BI18253" t="str" cm="1">
        <f t="array" ref="BI18253">IF(SUMPRODUCT(--ISNUMBER(SEARCH({"€ /min","€/min","€/h","€ /h","par heure"}, LOWER(AD18253))))&gt;0, "cost calculated over time of usage",
 IF(SUMPRODUCT(--ISNUMBER(SEARCH({"€/kwh","€ /kwh","par kwh"}, LOWER(AD18253))))&gt;0, "cost calculated per kwh consumed",
 "")
)</f>
        <v>cost calculated over time of usage</v>
      </c>
      <c r="BJ18253" t="b">
        <v>0</v>
      </c>
      <c r="BK18253" t="s">
        <v>87392</v>
      </c>
      <c r="BL18253" t="s">
        <v>87396</v>
      </c>
      <c r="BM18253" t="s">
        <v>87398</v>
      </c>
    </row>
    <row r="18254" spans="1:65" hidden="1" x14ac:dyDescent="0.3">
      <c r="A18254" t="s">
        <v>14056</v>
      </c>
      <c r="B18254">
        <v>882332562</v>
      </c>
      <c r="C18254" t="s">
        <v>53</v>
      </c>
      <c r="D18254" t="s">
        <v>14056</v>
      </c>
      <c r="E18254" t="s">
        <v>14057</v>
      </c>
      <c r="F18254" t="s">
        <v>14058</v>
      </c>
      <c r="G18254" t="s">
        <v>14059</v>
      </c>
      <c r="H18254" t="s">
        <v>16873</v>
      </c>
      <c r="I18254" t="s">
        <v>16874</v>
      </c>
      <c r="J18254">
        <v>0</v>
      </c>
      <c r="K18254" t="s">
        <v>16875</v>
      </c>
      <c r="L18254" t="s">
        <v>59</v>
      </c>
      <c r="M18254" t="s">
        <v>16876</v>
      </c>
      <c r="O18254" t="s">
        <v>16877</v>
      </c>
      <c r="P18254">
        <v>3</v>
      </c>
      <c r="Q18254" t="s">
        <v>16872</v>
      </c>
      <c r="R18254" t="s">
        <v>16878</v>
      </c>
      <c r="S18254">
        <v>0</v>
      </c>
      <c r="T18254">
        <v>22</v>
      </c>
      <c r="U18254" t="b">
        <v>1</v>
      </c>
      <c r="V18254" t="b">
        <v>1</v>
      </c>
      <c r="W18254" t="b">
        <v>0</v>
      </c>
      <c r="X18254" t="b">
        <v>0</v>
      </c>
      <c r="Y18254" t="b">
        <v>0</v>
      </c>
      <c r="Z18254" t="b">
        <v>0</v>
      </c>
      <c r="AA18254" t="b">
        <v>1</v>
      </c>
      <c r="AB18254" t="b">
        <v>1</v>
      </c>
      <c r="AC18254" t="b">
        <v>0</v>
      </c>
      <c r="AD18254" t="s">
        <v>14067</v>
      </c>
      <c r="AF18254" t="s">
        <v>61</v>
      </c>
      <c r="AG18254" t="b">
        <v>1</v>
      </c>
      <c r="AH18254" t="s">
        <v>7814</v>
      </c>
      <c r="AI18254" t="s">
        <v>56</v>
      </c>
      <c r="AJ18254" t="s">
        <v>57</v>
      </c>
      <c r="AK18254" t="s">
        <v>58</v>
      </c>
      <c r="AL18254" t="b">
        <v>0</v>
      </c>
      <c r="AM18254" t="s">
        <v>53</v>
      </c>
      <c r="AN18254" t="s">
        <v>53</v>
      </c>
      <c r="AO18254">
        <v>45840</v>
      </c>
      <c r="AP18254" t="s">
        <v>53</v>
      </c>
      <c r="AQ18254">
        <v>45840</v>
      </c>
      <c r="AS18254">
        <v>45840.466666666667</v>
      </c>
      <c r="AT18254" t="s">
        <v>14068</v>
      </c>
      <c r="AU18254" t="s">
        <v>14069</v>
      </c>
      <c r="AV18254" t="s">
        <v>14070</v>
      </c>
      <c r="AW18254">
        <v>45777.678472222222</v>
      </c>
      <c r="AX18254">
        <v>5.7518820000000002</v>
      </c>
      <c r="AY18254">
        <v>43.133481000000003</v>
      </c>
      <c r="BA18254" t="s">
        <v>53</v>
      </c>
      <c r="BB18254" t="b">
        <v>0</v>
      </c>
      <c r="BC18254" t="b">
        <v>0</v>
      </c>
      <c r="BD18254" t="b">
        <v>0</v>
      </c>
      <c r="BE18254">
        <v>8</v>
      </c>
      <c r="BF18254">
        <v>0</v>
      </c>
      <c r="BG18254">
        <v>20</v>
      </c>
      <c r="BH18254" t="s">
        <v>87389</v>
      </c>
      <c r="BI18254" t="str" cm="1">
        <f t="array" ref="BI18254">IF(SUMPRODUCT(--ISNUMBER(SEARCH({"€ /min","€/min","€/h","€ /h","par heure"}, LOWER(AD18254))))&gt;0, "cost calculated over time of usage",
 IF(SUMPRODUCT(--ISNUMBER(SEARCH({"€/kwh","€ /kwh","par kwh"}, LOWER(AD18254))))&gt;0, "cost calculated per kwh consumed",
 "")
)</f>
        <v>cost calculated over time of usage</v>
      </c>
      <c r="BJ18254" t="b">
        <v>0</v>
      </c>
      <c r="BK18254" t="s">
        <v>87392</v>
      </c>
      <c r="BL18254" t="s">
        <v>87396</v>
      </c>
      <c r="BM18254" t="s">
        <v>87398</v>
      </c>
    </row>
    <row r="18255" spans="1:65" hidden="1" x14ac:dyDescent="0.3">
      <c r="A18255" t="s">
        <v>14056</v>
      </c>
      <c r="B18255">
        <v>882332562</v>
      </c>
      <c r="C18255" t="s">
        <v>53</v>
      </c>
      <c r="D18255" t="s">
        <v>14056</v>
      </c>
      <c r="E18255" t="s">
        <v>14057</v>
      </c>
      <c r="F18255" t="s">
        <v>14058</v>
      </c>
      <c r="G18255" t="s">
        <v>14059</v>
      </c>
      <c r="H18255" t="s">
        <v>26958</v>
      </c>
      <c r="I18255" t="s">
        <v>26959</v>
      </c>
      <c r="J18255">
        <v>0</v>
      </c>
      <c r="K18255" t="s">
        <v>26960</v>
      </c>
      <c r="L18255" t="s">
        <v>59</v>
      </c>
      <c r="M18255" t="s">
        <v>26961</v>
      </c>
      <c r="O18255" t="s">
        <v>26962</v>
      </c>
      <c r="P18255">
        <v>2</v>
      </c>
      <c r="Q18255" t="s">
        <v>26964</v>
      </c>
      <c r="R18255" t="s">
        <v>26965</v>
      </c>
      <c r="S18255">
        <v>0</v>
      </c>
      <c r="T18255">
        <v>22</v>
      </c>
      <c r="U18255" t="b">
        <v>1</v>
      </c>
      <c r="V18255" t="b">
        <v>1</v>
      </c>
      <c r="W18255" t="b">
        <v>0</v>
      </c>
      <c r="X18255" t="b">
        <v>0</v>
      </c>
      <c r="Y18255" t="b">
        <v>0</v>
      </c>
      <c r="Z18255" t="b">
        <v>0</v>
      </c>
      <c r="AA18255" t="b">
        <v>1</v>
      </c>
      <c r="AB18255" t="b">
        <v>1</v>
      </c>
      <c r="AC18255" t="b">
        <v>0</v>
      </c>
      <c r="AD18255" t="s">
        <v>14067</v>
      </c>
      <c r="AF18255" t="s">
        <v>61</v>
      </c>
      <c r="AG18255" t="b">
        <v>1</v>
      </c>
      <c r="AH18255" t="s">
        <v>7814</v>
      </c>
      <c r="AI18255" t="s">
        <v>56</v>
      </c>
      <c r="AJ18255" t="s">
        <v>57</v>
      </c>
      <c r="AK18255" t="s">
        <v>58</v>
      </c>
      <c r="AL18255" t="b">
        <v>0</v>
      </c>
      <c r="AM18255" t="s">
        <v>53</v>
      </c>
      <c r="AN18255" t="s">
        <v>53</v>
      </c>
      <c r="AO18255">
        <v>45837</v>
      </c>
      <c r="AP18255" t="s">
        <v>53</v>
      </c>
      <c r="AQ18255">
        <v>45837</v>
      </c>
      <c r="AS18255">
        <v>45840.466666666667</v>
      </c>
      <c r="AT18255" t="s">
        <v>14068</v>
      </c>
      <c r="AU18255" t="s">
        <v>14069</v>
      </c>
      <c r="AV18255" t="s">
        <v>14070</v>
      </c>
      <c r="AW18255">
        <v>45777.678472222222</v>
      </c>
      <c r="AX18255">
        <v>5.0491799999999998</v>
      </c>
      <c r="AY18255">
        <v>45.044800000000002</v>
      </c>
      <c r="BA18255" t="s">
        <v>53</v>
      </c>
      <c r="BB18255" t="b">
        <v>0</v>
      </c>
      <c r="BC18255" t="b">
        <v>0</v>
      </c>
      <c r="BD18255" t="b">
        <v>0</v>
      </c>
      <c r="BE18255">
        <v>8</v>
      </c>
      <c r="BF18255">
        <v>0</v>
      </c>
      <c r="BG18255">
        <v>20</v>
      </c>
      <c r="BH18255" t="s">
        <v>87389</v>
      </c>
      <c r="BI18255" t="str" cm="1">
        <f t="array" ref="BI18255">IF(SUMPRODUCT(--ISNUMBER(SEARCH({"€ /min","€/min","€/h","€ /h","par heure"}, LOWER(AD18255))))&gt;0, "cost calculated over time of usage",
 IF(SUMPRODUCT(--ISNUMBER(SEARCH({"€/kwh","€ /kwh","par kwh"}, LOWER(AD18255))))&gt;0, "cost calculated per kwh consumed",
 "")
)</f>
        <v>cost calculated over time of usage</v>
      </c>
      <c r="BJ18255" t="b">
        <v>0</v>
      </c>
      <c r="BK18255" t="s">
        <v>87392</v>
      </c>
      <c r="BL18255" t="s">
        <v>87396</v>
      </c>
      <c r="BM18255" t="s">
        <v>87398</v>
      </c>
    </row>
    <row r="18256" spans="1:65" hidden="1" x14ac:dyDescent="0.3">
      <c r="A18256" t="s">
        <v>14056</v>
      </c>
      <c r="B18256">
        <v>882332562</v>
      </c>
      <c r="C18256" t="s">
        <v>53</v>
      </c>
      <c r="D18256" t="s">
        <v>14056</v>
      </c>
      <c r="E18256" t="s">
        <v>14057</v>
      </c>
      <c r="F18256" t="s">
        <v>14058</v>
      </c>
      <c r="G18256" t="s">
        <v>14059</v>
      </c>
      <c r="H18256" t="s">
        <v>20207</v>
      </c>
      <c r="I18256" t="s">
        <v>20208</v>
      </c>
      <c r="J18256">
        <v>0</v>
      </c>
      <c r="K18256" t="s">
        <v>20209</v>
      </c>
      <c r="L18256" t="s">
        <v>59</v>
      </c>
      <c r="M18256" t="s">
        <v>20210</v>
      </c>
      <c r="O18256" t="s">
        <v>20211</v>
      </c>
      <c r="P18256">
        <v>3</v>
      </c>
      <c r="Q18256" t="s">
        <v>20206</v>
      </c>
      <c r="R18256" t="s">
        <v>20212</v>
      </c>
      <c r="S18256">
        <v>0</v>
      </c>
      <c r="T18256">
        <v>50</v>
      </c>
      <c r="U18256" t="b">
        <v>0</v>
      </c>
      <c r="V18256" t="b">
        <v>0</v>
      </c>
      <c r="W18256" t="b">
        <v>0</v>
      </c>
      <c r="X18256" t="b">
        <v>1</v>
      </c>
      <c r="Y18256" t="b">
        <v>0</v>
      </c>
      <c r="Z18256" t="b">
        <v>0</v>
      </c>
      <c r="AA18256" t="b">
        <v>1</v>
      </c>
      <c r="AB18256" t="b">
        <v>1</v>
      </c>
      <c r="AC18256" t="b">
        <v>0</v>
      </c>
      <c r="AD18256" t="s">
        <v>14179</v>
      </c>
      <c r="AF18256" t="s">
        <v>61</v>
      </c>
      <c r="AG18256" t="b">
        <v>1</v>
      </c>
      <c r="AH18256" t="s">
        <v>7814</v>
      </c>
      <c r="AI18256" t="s">
        <v>56</v>
      </c>
      <c r="AJ18256" t="s">
        <v>57</v>
      </c>
      <c r="AK18256" t="s">
        <v>58</v>
      </c>
      <c r="AL18256" t="b">
        <v>0</v>
      </c>
      <c r="AM18256" t="s">
        <v>53</v>
      </c>
      <c r="AN18256" t="s">
        <v>53</v>
      </c>
      <c r="AO18256">
        <v>45839</v>
      </c>
      <c r="AP18256" t="s">
        <v>53</v>
      </c>
      <c r="AQ18256">
        <v>45839</v>
      </c>
      <c r="AS18256">
        <v>45840.466666666667</v>
      </c>
      <c r="AT18256" t="s">
        <v>14068</v>
      </c>
      <c r="AU18256" t="s">
        <v>14069</v>
      </c>
      <c r="AV18256" t="s">
        <v>14070</v>
      </c>
      <c r="AW18256">
        <v>45777.678472222222</v>
      </c>
      <c r="AX18256">
        <v>6.6515129999999996</v>
      </c>
      <c r="AY18256">
        <v>44.385840000000002</v>
      </c>
      <c r="BA18256" t="s">
        <v>53</v>
      </c>
      <c r="BB18256" t="b">
        <v>0</v>
      </c>
      <c r="BC18256" t="b">
        <v>0</v>
      </c>
      <c r="BD18256" t="b">
        <v>0</v>
      </c>
      <c r="BE18256">
        <v>8</v>
      </c>
      <c r="BF18256">
        <v>0</v>
      </c>
      <c r="BG18256">
        <v>20</v>
      </c>
      <c r="BH18256" t="s">
        <v>87389</v>
      </c>
      <c r="BI18256" t="str" cm="1">
        <f t="array" ref="BI18256">IF(SUMPRODUCT(--ISNUMBER(SEARCH({"€ /min","€/min","€/h","€ /h","par heure"}, LOWER(AD18256))))&gt;0, "cost calculated over time of usage",
 IF(SUMPRODUCT(--ISNUMBER(SEARCH({"€/kwh","€ /kwh","par kwh"}, LOWER(AD18256))))&gt;0, "cost calculated per kwh consumed",
 "")
)</f>
        <v>cost calculated over time of usage</v>
      </c>
      <c r="BJ18256" t="b">
        <v>0</v>
      </c>
      <c r="BK18256" t="s">
        <v>87392</v>
      </c>
      <c r="BL18256" t="s">
        <v>87396</v>
      </c>
      <c r="BM18256" t="s">
        <v>87398</v>
      </c>
    </row>
    <row r="18257" spans="1:65" hidden="1" x14ac:dyDescent="0.3">
      <c r="A18257" t="s">
        <v>14056</v>
      </c>
      <c r="B18257">
        <v>882332562</v>
      </c>
      <c r="C18257" t="s">
        <v>53</v>
      </c>
      <c r="D18257" t="s">
        <v>14056</v>
      </c>
      <c r="E18257" t="s">
        <v>14057</v>
      </c>
      <c r="F18257" t="s">
        <v>14058</v>
      </c>
      <c r="G18257" t="s">
        <v>14059</v>
      </c>
      <c r="H18257" t="s">
        <v>25208</v>
      </c>
      <c r="I18257" t="s">
        <v>25209</v>
      </c>
      <c r="J18257">
        <v>0</v>
      </c>
      <c r="K18257" t="s">
        <v>25210</v>
      </c>
      <c r="L18257" t="s">
        <v>59</v>
      </c>
      <c r="M18257" t="s">
        <v>25211</v>
      </c>
      <c r="O18257" t="s">
        <v>25212</v>
      </c>
      <c r="P18257">
        <v>2</v>
      </c>
      <c r="Q18257" t="s">
        <v>25207</v>
      </c>
      <c r="R18257" t="s">
        <v>25213</v>
      </c>
      <c r="S18257">
        <v>0</v>
      </c>
      <c r="T18257">
        <v>22</v>
      </c>
      <c r="U18257" t="b">
        <v>1</v>
      </c>
      <c r="V18257" t="b">
        <v>1</v>
      </c>
      <c r="W18257" t="b">
        <v>0</v>
      </c>
      <c r="X18257" t="b">
        <v>0</v>
      </c>
      <c r="Y18257" t="b">
        <v>0</v>
      </c>
      <c r="Z18257" t="b">
        <v>0</v>
      </c>
      <c r="AA18257" t="b">
        <v>1</v>
      </c>
      <c r="AB18257" t="b">
        <v>1</v>
      </c>
      <c r="AC18257" t="b">
        <v>0</v>
      </c>
      <c r="AD18257" t="s">
        <v>14067</v>
      </c>
      <c r="AF18257" t="s">
        <v>61</v>
      </c>
      <c r="AG18257" t="b">
        <v>1</v>
      </c>
      <c r="AH18257" t="s">
        <v>7814</v>
      </c>
      <c r="AI18257" t="s">
        <v>56</v>
      </c>
      <c r="AJ18257" t="s">
        <v>57</v>
      </c>
      <c r="AK18257" t="s">
        <v>58</v>
      </c>
      <c r="AL18257" t="b">
        <v>0</v>
      </c>
      <c r="AM18257" t="s">
        <v>53</v>
      </c>
      <c r="AN18257" t="s">
        <v>53</v>
      </c>
      <c r="AO18257">
        <v>45835</v>
      </c>
      <c r="AP18257" t="s">
        <v>53</v>
      </c>
      <c r="AQ18257">
        <v>45835</v>
      </c>
      <c r="AS18257">
        <v>45840.466666666667</v>
      </c>
      <c r="AT18257" t="s">
        <v>14068</v>
      </c>
      <c r="AU18257" t="s">
        <v>14069</v>
      </c>
      <c r="AV18257" t="s">
        <v>14070</v>
      </c>
      <c r="AW18257">
        <v>45777.678472222222</v>
      </c>
      <c r="AX18257">
        <v>5.4165200000000002</v>
      </c>
      <c r="AY18257">
        <v>45.581691999999997</v>
      </c>
      <c r="BA18257" t="s">
        <v>53</v>
      </c>
      <c r="BB18257" t="b">
        <v>0</v>
      </c>
      <c r="BC18257" t="b">
        <v>0</v>
      </c>
      <c r="BD18257" t="b">
        <v>0</v>
      </c>
      <c r="BE18257">
        <v>8</v>
      </c>
      <c r="BF18257">
        <v>0</v>
      </c>
      <c r="BG18257">
        <v>20</v>
      </c>
      <c r="BH18257" t="s">
        <v>87389</v>
      </c>
      <c r="BI18257" t="str" cm="1">
        <f t="array" ref="BI18257">IF(SUMPRODUCT(--ISNUMBER(SEARCH({"€ /min","€/min","€/h","€ /h","par heure"}, LOWER(AD18257))))&gt;0, "cost calculated over time of usage",
 IF(SUMPRODUCT(--ISNUMBER(SEARCH({"€/kwh","€ /kwh","par kwh"}, LOWER(AD18257))))&gt;0, "cost calculated per kwh consumed",
 "")
)</f>
        <v>cost calculated over time of usage</v>
      </c>
      <c r="BJ18257" t="b">
        <v>0</v>
      </c>
      <c r="BK18257" t="s">
        <v>87392</v>
      </c>
      <c r="BL18257" t="s">
        <v>87396</v>
      </c>
      <c r="BM18257" t="s">
        <v>87398</v>
      </c>
    </row>
    <row r="18258" spans="1:65" hidden="1" x14ac:dyDescent="0.3">
      <c r="A18258" t="s">
        <v>14056</v>
      </c>
      <c r="B18258">
        <v>882332562</v>
      </c>
      <c r="C18258" t="s">
        <v>53</v>
      </c>
      <c r="D18258" t="s">
        <v>14056</v>
      </c>
      <c r="E18258" t="s">
        <v>14057</v>
      </c>
      <c r="F18258" t="s">
        <v>14058</v>
      </c>
      <c r="G18258" t="s">
        <v>14059</v>
      </c>
      <c r="H18258" t="s">
        <v>21894</v>
      </c>
      <c r="I18258" t="s">
        <v>21895</v>
      </c>
      <c r="J18258">
        <v>0</v>
      </c>
      <c r="K18258" t="s">
        <v>21896</v>
      </c>
      <c r="L18258" t="s">
        <v>59</v>
      </c>
      <c r="M18258" t="s">
        <v>21897</v>
      </c>
      <c r="O18258" t="s">
        <v>21898</v>
      </c>
      <c r="P18258">
        <v>2</v>
      </c>
      <c r="Q18258" t="s">
        <v>21899</v>
      </c>
      <c r="R18258" t="s">
        <v>21900</v>
      </c>
      <c r="S18258">
        <v>0</v>
      </c>
      <c r="T18258">
        <v>24</v>
      </c>
      <c r="U18258" t="b">
        <v>0</v>
      </c>
      <c r="V18258" t="b">
        <v>0</v>
      </c>
      <c r="W18258" t="b">
        <v>1</v>
      </c>
      <c r="X18258" t="b">
        <v>0</v>
      </c>
      <c r="Y18258" t="b">
        <v>0</v>
      </c>
      <c r="Z18258" t="b">
        <v>0</v>
      </c>
      <c r="AA18258" t="b">
        <v>1</v>
      </c>
      <c r="AB18258" t="b">
        <v>1</v>
      </c>
      <c r="AC18258" t="b">
        <v>0</v>
      </c>
      <c r="AD18258" t="s">
        <v>14067</v>
      </c>
      <c r="AF18258" t="s">
        <v>61</v>
      </c>
      <c r="AG18258" t="b">
        <v>1</v>
      </c>
      <c r="AH18258" t="s">
        <v>7814</v>
      </c>
      <c r="AI18258" t="s">
        <v>56</v>
      </c>
      <c r="AJ18258" t="s">
        <v>57</v>
      </c>
      <c r="AK18258" t="s">
        <v>58</v>
      </c>
      <c r="AL18258" t="b">
        <v>0</v>
      </c>
      <c r="AM18258" t="s">
        <v>53</v>
      </c>
      <c r="AN18258" t="s">
        <v>53</v>
      </c>
      <c r="AO18258">
        <v>45838</v>
      </c>
      <c r="AP18258" t="s">
        <v>53</v>
      </c>
      <c r="AQ18258">
        <v>45838</v>
      </c>
      <c r="AS18258">
        <v>45840.466666666667</v>
      </c>
      <c r="AT18258" t="s">
        <v>14068</v>
      </c>
      <c r="AU18258" t="s">
        <v>14069</v>
      </c>
      <c r="AV18258" t="s">
        <v>14070</v>
      </c>
      <c r="AW18258">
        <v>45777.678472222222</v>
      </c>
      <c r="AX18258">
        <v>6.1242900000000002</v>
      </c>
      <c r="AY18258">
        <v>45.043329999999997</v>
      </c>
      <c r="BA18258" t="s">
        <v>53</v>
      </c>
      <c r="BB18258" t="b">
        <v>0</v>
      </c>
      <c r="BC18258" t="b">
        <v>0</v>
      </c>
      <c r="BD18258" t="b">
        <v>0</v>
      </c>
      <c r="BE18258">
        <v>8</v>
      </c>
      <c r="BF18258">
        <v>0</v>
      </c>
      <c r="BG18258">
        <v>20</v>
      </c>
      <c r="BH18258" t="s">
        <v>87389</v>
      </c>
      <c r="BI18258" t="str" cm="1">
        <f t="array" ref="BI18258">IF(SUMPRODUCT(--ISNUMBER(SEARCH({"€ /min","€/min","€/h","€ /h","par heure"}, LOWER(AD18258))))&gt;0, "cost calculated over time of usage",
 IF(SUMPRODUCT(--ISNUMBER(SEARCH({"€/kwh","€ /kwh","par kwh"}, LOWER(AD18258))))&gt;0, "cost calculated per kwh consumed",
 "")
)</f>
        <v>cost calculated over time of usage</v>
      </c>
      <c r="BJ18258" t="b">
        <v>0</v>
      </c>
      <c r="BK18258" t="s">
        <v>87392</v>
      </c>
      <c r="BL18258" t="s">
        <v>87396</v>
      </c>
      <c r="BM18258" t="s">
        <v>87398</v>
      </c>
    </row>
    <row r="18259" spans="1:65" hidden="1" x14ac:dyDescent="0.3">
      <c r="A18259" t="s">
        <v>14056</v>
      </c>
      <c r="B18259">
        <v>882332562</v>
      </c>
      <c r="C18259" t="s">
        <v>53</v>
      </c>
      <c r="D18259" t="s">
        <v>14056</v>
      </c>
      <c r="E18259" t="s">
        <v>14057</v>
      </c>
      <c r="F18259" t="s">
        <v>14058</v>
      </c>
      <c r="G18259" t="s">
        <v>14059</v>
      </c>
      <c r="H18259" t="s">
        <v>20036</v>
      </c>
      <c r="I18259" t="s">
        <v>20037</v>
      </c>
      <c r="J18259">
        <v>0</v>
      </c>
      <c r="K18259" t="s">
        <v>20038</v>
      </c>
      <c r="L18259" t="s">
        <v>59</v>
      </c>
      <c r="M18259" t="s">
        <v>20039</v>
      </c>
      <c r="O18259" t="s">
        <v>20040</v>
      </c>
      <c r="P18259">
        <v>3</v>
      </c>
      <c r="Q18259" t="s">
        <v>20042</v>
      </c>
      <c r="R18259" t="s">
        <v>20043</v>
      </c>
      <c r="S18259">
        <v>0</v>
      </c>
      <c r="T18259">
        <v>24</v>
      </c>
      <c r="U18259" t="b">
        <v>0</v>
      </c>
      <c r="V18259" t="b">
        <v>0</v>
      </c>
      <c r="W18259" t="b">
        <v>1</v>
      </c>
      <c r="X18259" t="b">
        <v>0</v>
      </c>
      <c r="Y18259" t="b">
        <v>0</v>
      </c>
      <c r="Z18259" t="b">
        <v>0</v>
      </c>
      <c r="AA18259" t="b">
        <v>1</v>
      </c>
      <c r="AB18259" t="b">
        <v>1</v>
      </c>
      <c r="AC18259" t="b">
        <v>0</v>
      </c>
      <c r="AD18259" t="s">
        <v>14067</v>
      </c>
      <c r="AF18259" t="s">
        <v>61</v>
      </c>
      <c r="AG18259" t="b">
        <v>1</v>
      </c>
      <c r="AH18259" t="s">
        <v>7814</v>
      </c>
      <c r="AI18259" t="s">
        <v>56</v>
      </c>
      <c r="AJ18259" t="s">
        <v>57</v>
      </c>
      <c r="AK18259" t="s">
        <v>58</v>
      </c>
      <c r="AL18259" t="b">
        <v>0</v>
      </c>
      <c r="AM18259" t="s">
        <v>53</v>
      </c>
      <c r="AN18259" t="s">
        <v>53</v>
      </c>
      <c r="AO18259">
        <v>45837</v>
      </c>
      <c r="AP18259" t="s">
        <v>53</v>
      </c>
      <c r="AQ18259">
        <v>45837</v>
      </c>
      <c r="AS18259">
        <v>45840.466666666667</v>
      </c>
      <c r="AT18259" t="s">
        <v>14068</v>
      </c>
      <c r="AU18259" t="s">
        <v>14069</v>
      </c>
      <c r="AV18259" t="s">
        <v>14070</v>
      </c>
      <c r="AW18259">
        <v>45777.678472222222</v>
      </c>
      <c r="AX18259">
        <v>4.3041499999999999</v>
      </c>
      <c r="AY18259">
        <v>45.061239999999998</v>
      </c>
      <c r="BA18259" t="s">
        <v>53</v>
      </c>
      <c r="BB18259" t="b">
        <v>0</v>
      </c>
      <c r="BC18259" t="b">
        <v>0</v>
      </c>
      <c r="BD18259" t="b">
        <v>0</v>
      </c>
      <c r="BE18259">
        <v>8</v>
      </c>
      <c r="BF18259">
        <v>0</v>
      </c>
      <c r="BG18259">
        <v>20</v>
      </c>
      <c r="BH18259" t="s">
        <v>87389</v>
      </c>
      <c r="BI18259" t="str" cm="1">
        <f t="array" ref="BI18259">IF(SUMPRODUCT(--ISNUMBER(SEARCH({"€ /min","€/min","€/h","€ /h","par heure"}, LOWER(AD18259))))&gt;0, "cost calculated over time of usage",
 IF(SUMPRODUCT(--ISNUMBER(SEARCH({"€/kwh","€ /kwh","par kwh"}, LOWER(AD18259))))&gt;0, "cost calculated per kwh consumed",
 "")
)</f>
        <v>cost calculated over time of usage</v>
      </c>
      <c r="BJ18259" t="b">
        <v>0</v>
      </c>
      <c r="BK18259" t="s">
        <v>87392</v>
      </c>
      <c r="BL18259" t="s">
        <v>87396</v>
      </c>
      <c r="BM18259" t="s">
        <v>87398</v>
      </c>
    </row>
    <row r="18260" spans="1:65" hidden="1" x14ac:dyDescent="0.3">
      <c r="A18260" t="s">
        <v>14056</v>
      </c>
      <c r="B18260">
        <v>882332562</v>
      </c>
      <c r="C18260" t="s">
        <v>53</v>
      </c>
      <c r="D18260" t="s">
        <v>14056</v>
      </c>
      <c r="E18260" t="s">
        <v>14057</v>
      </c>
      <c r="F18260" t="s">
        <v>14058</v>
      </c>
      <c r="G18260" t="s">
        <v>14059</v>
      </c>
      <c r="H18260" t="s">
        <v>25882</v>
      </c>
      <c r="I18260" t="s">
        <v>25883</v>
      </c>
      <c r="J18260">
        <v>0</v>
      </c>
      <c r="K18260" t="s">
        <v>25884</v>
      </c>
      <c r="L18260" t="s">
        <v>59</v>
      </c>
      <c r="M18260" t="s">
        <v>25885</v>
      </c>
      <c r="O18260" t="s">
        <v>25886</v>
      </c>
      <c r="P18260">
        <v>2</v>
      </c>
      <c r="Q18260" t="s">
        <v>25881</v>
      </c>
      <c r="R18260" t="s">
        <v>25887</v>
      </c>
      <c r="S18260">
        <v>0</v>
      </c>
      <c r="T18260">
        <v>22</v>
      </c>
      <c r="U18260" t="b">
        <v>1</v>
      </c>
      <c r="V18260" t="b">
        <v>1</v>
      </c>
      <c r="W18260" t="b">
        <v>0</v>
      </c>
      <c r="X18260" t="b">
        <v>0</v>
      </c>
      <c r="Y18260" t="b">
        <v>0</v>
      </c>
      <c r="Z18260" t="b">
        <v>0</v>
      </c>
      <c r="AA18260" t="b">
        <v>1</v>
      </c>
      <c r="AB18260" t="b">
        <v>1</v>
      </c>
      <c r="AC18260" t="b">
        <v>0</v>
      </c>
      <c r="AD18260" t="s">
        <v>14067</v>
      </c>
      <c r="AF18260" t="s">
        <v>61</v>
      </c>
      <c r="AG18260" t="b">
        <v>1</v>
      </c>
      <c r="AH18260" t="s">
        <v>7814</v>
      </c>
      <c r="AI18260" t="s">
        <v>56</v>
      </c>
      <c r="AJ18260" t="s">
        <v>57</v>
      </c>
      <c r="AK18260" t="s">
        <v>58</v>
      </c>
      <c r="AL18260" t="b">
        <v>0</v>
      </c>
      <c r="AM18260" t="s">
        <v>53</v>
      </c>
      <c r="AN18260" t="s">
        <v>53</v>
      </c>
      <c r="AO18260">
        <v>45839</v>
      </c>
      <c r="AP18260" t="s">
        <v>53</v>
      </c>
      <c r="AQ18260">
        <v>45839</v>
      </c>
      <c r="AS18260">
        <v>45840.466666666667</v>
      </c>
      <c r="AT18260" t="s">
        <v>14068</v>
      </c>
      <c r="AU18260" t="s">
        <v>14069</v>
      </c>
      <c r="AV18260" t="s">
        <v>14070</v>
      </c>
      <c r="AW18260">
        <v>45777.678472222222</v>
      </c>
      <c r="AX18260">
        <v>5.8423990000000003</v>
      </c>
      <c r="AY18260">
        <v>43.093510999999999</v>
      </c>
      <c r="BA18260" t="s">
        <v>53</v>
      </c>
      <c r="BB18260" t="b">
        <v>0</v>
      </c>
      <c r="BC18260" t="b">
        <v>0</v>
      </c>
      <c r="BD18260" t="b">
        <v>0</v>
      </c>
      <c r="BE18260">
        <v>8</v>
      </c>
      <c r="BF18260">
        <v>0</v>
      </c>
      <c r="BG18260">
        <v>20</v>
      </c>
      <c r="BH18260" t="s">
        <v>87389</v>
      </c>
      <c r="BI18260" t="str" cm="1">
        <f t="array" ref="BI18260">IF(SUMPRODUCT(--ISNUMBER(SEARCH({"€ /min","€/min","€/h","€ /h","par heure"}, LOWER(AD18260))))&gt;0, "cost calculated over time of usage",
 IF(SUMPRODUCT(--ISNUMBER(SEARCH({"€/kwh","€ /kwh","par kwh"}, LOWER(AD18260))))&gt;0, "cost calculated per kwh consumed",
 "")
)</f>
        <v>cost calculated over time of usage</v>
      </c>
      <c r="BJ18260" t="b">
        <v>0</v>
      </c>
      <c r="BK18260" t="s">
        <v>87392</v>
      </c>
      <c r="BL18260" t="s">
        <v>87396</v>
      </c>
      <c r="BM18260" t="s">
        <v>87398</v>
      </c>
    </row>
    <row r="18261" spans="1:65" hidden="1" x14ac:dyDescent="0.3">
      <c r="A18261" t="s">
        <v>14056</v>
      </c>
      <c r="B18261">
        <v>882332562</v>
      </c>
      <c r="C18261" t="s">
        <v>53</v>
      </c>
      <c r="D18261" t="s">
        <v>14056</v>
      </c>
      <c r="E18261" t="s">
        <v>14057</v>
      </c>
      <c r="F18261" t="s">
        <v>14058</v>
      </c>
      <c r="G18261" t="s">
        <v>14059</v>
      </c>
      <c r="H18261" t="s">
        <v>26191</v>
      </c>
      <c r="I18261" t="s">
        <v>26192</v>
      </c>
      <c r="J18261">
        <v>0</v>
      </c>
      <c r="K18261" t="s">
        <v>26193</v>
      </c>
      <c r="L18261" t="s">
        <v>59</v>
      </c>
      <c r="M18261" t="s">
        <v>26194</v>
      </c>
      <c r="O18261" t="s">
        <v>26195</v>
      </c>
      <c r="P18261">
        <v>2</v>
      </c>
      <c r="Q18261" t="s">
        <v>26197</v>
      </c>
      <c r="R18261" t="s">
        <v>26198</v>
      </c>
      <c r="S18261">
        <v>0</v>
      </c>
      <c r="T18261">
        <v>22</v>
      </c>
      <c r="U18261" t="b">
        <v>1</v>
      </c>
      <c r="V18261" t="b">
        <v>1</v>
      </c>
      <c r="W18261" t="b">
        <v>0</v>
      </c>
      <c r="X18261" t="b">
        <v>0</v>
      </c>
      <c r="Y18261" t="b">
        <v>0</v>
      </c>
      <c r="Z18261" t="b">
        <v>0</v>
      </c>
      <c r="AA18261" t="b">
        <v>1</v>
      </c>
      <c r="AB18261" t="b">
        <v>1</v>
      </c>
      <c r="AC18261" t="b">
        <v>0</v>
      </c>
      <c r="AD18261" t="s">
        <v>14067</v>
      </c>
      <c r="AF18261" t="s">
        <v>61</v>
      </c>
      <c r="AG18261" t="b">
        <v>1</v>
      </c>
      <c r="AH18261" t="s">
        <v>7814</v>
      </c>
      <c r="AI18261" t="s">
        <v>56</v>
      </c>
      <c r="AJ18261" t="s">
        <v>57</v>
      </c>
      <c r="AK18261" t="s">
        <v>58</v>
      </c>
      <c r="AL18261" t="b">
        <v>0</v>
      </c>
      <c r="AM18261" t="s">
        <v>53</v>
      </c>
      <c r="AN18261" t="s">
        <v>53</v>
      </c>
      <c r="AO18261">
        <v>45839</v>
      </c>
      <c r="AP18261" t="s">
        <v>53</v>
      </c>
      <c r="AQ18261">
        <v>45839</v>
      </c>
      <c r="AS18261">
        <v>45840.466666666667</v>
      </c>
      <c r="AT18261" t="s">
        <v>14068</v>
      </c>
      <c r="AU18261" t="s">
        <v>14069</v>
      </c>
      <c r="AV18261" t="s">
        <v>14070</v>
      </c>
      <c r="AW18261">
        <v>45777.678472222222</v>
      </c>
      <c r="AX18261">
        <v>6.2087560000000002</v>
      </c>
      <c r="AY18261">
        <v>43.773159999999997</v>
      </c>
      <c r="BA18261" t="s">
        <v>53</v>
      </c>
      <c r="BB18261" t="b">
        <v>0</v>
      </c>
      <c r="BC18261" t="b">
        <v>0</v>
      </c>
      <c r="BD18261" t="b">
        <v>0</v>
      </c>
      <c r="BE18261">
        <v>8</v>
      </c>
      <c r="BF18261">
        <v>0</v>
      </c>
      <c r="BG18261">
        <v>20</v>
      </c>
      <c r="BH18261" t="s">
        <v>87389</v>
      </c>
      <c r="BI18261" t="str" cm="1">
        <f t="array" ref="BI18261">IF(SUMPRODUCT(--ISNUMBER(SEARCH({"€ /min","€/min","€/h","€ /h","par heure"}, LOWER(AD18261))))&gt;0, "cost calculated over time of usage",
 IF(SUMPRODUCT(--ISNUMBER(SEARCH({"€/kwh","€ /kwh","par kwh"}, LOWER(AD18261))))&gt;0, "cost calculated per kwh consumed",
 "")
)</f>
        <v>cost calculated over time of usage</v>
      </c>
      <c r="BJ18261" t="b">
        <v>0</v>
      </c>
      <c r="BK18261" t="s">
        <v>87392</v>
      </c>
      <c r="BL18261" t="s">
        <v>87396</v>
      </c>
      <c r="BM18261" t="s">
        <v>87398</v>
      </c>
    </row>
    <row r="18262" spans="1:65" hidden="1" x14ac:dyDescent="0.3">
      <c r="A18262" t="s">
        <v>14056</v>
      </c>
      <c r="B18262">
        <v>882332562</v>
      </c>
      <c r="C18262" t="s">
        <v>53</v>
      </c>
      <c r="D18262" t="s">
        <v>14056</v>
      </c>
      <c r="E18262" t="s">
        <v>14057</v>
      </c>
      <c r="F18262" t="s">
        <v>14058</v>
      </c>
      <c r="G18262" t="s">
        <v>14059</v>
      </c>
      <c r="H18262" t="s">
        <v>17285</v>
      </c>
      <c r="I18262" t="s">
        <v>17286</v>
      </c>
      <c r="J18262">
        <v>0</v>
      </c>
      <c r="K18262" t="s">
        <v>17287</v>
      </c>
      <c r="L18262" t="s">
        <v>59</v>
      </c>
      <c r="M18262" t="s">
        <v>17288</v>
      </c>
      <c r="O18262" t="s">
        <v>17289</v>
      </c>
      <c r="P18262">
        <v>2</v>
      </c>
      <c r="Q18262" t="s">
        <v>17291</v>
      </c>
      <c r="R18262" t="s">
        <v>17292</v>
      </c>
      <c r="S18262">
        <v>0</v>
      </c>
      <c r="T18262">
        <v>22</v>
      </c>
      <c r="U18262" t="b">
        <v>1</v>
      </c>
      <c r="V18262" t="b">
        <v>1</v>
      </c>
      <c r="W18262" t="b">
        <v>0</v>
      </c>
      <c r="X18262" t="b">
        <v>0</v>
      </c>
      <c r="Y18262" t="b">
        <v>0</v>
      </c>
      <c r="Z18262" t="b">
        <v>0</v>
      </c>
      <c r="AA18262" t="b">
        <v>1</v>
      </c>
      <c r="AB18262" t="b">
        <v>1</v>
      </c>
      <c r="AC18262" t="b">
        <v>0</v>
      </c>
      <c r="AD18262" t="s">
        <v>14067</v>
      </c>
      <c r="AF18262" t="s">
        <v>61</v>
      </c>
      <c r="AG18262" t="b">
        <v>1</v>
      </c>
      <c r="AH18262" t="s">
        <v>7814</v>
      </c>
      <c r="AI18262" t="s">
        <v>56</v>
      </c>
      <c r="AJ18262" t="s">
        <v>57</v>
      </c>
      <c r="AK18262" t="s">
        <v>58</v>
      </c>
      <c r="AL18262" t="b">
        <v>0</v>
      </c>
      <c r="AM18262" t="s">
        <v>53</v>
      </c>
      <c r="AN18262" t="s">
        <v>53</v>
      </c>
      <c r="AO18262">
        <v>45836</v>
      </c>
      <c r="AP18262" t="s">
        <v>53</v>
      </c>
      <c r="AQ18262">
        <v>45836</v>
      </c>
      <c r="AS18262">
        <v>45840.466666666667</v>
      </c>
      <c r="AT18262" t="s">
        <v>14068</v>
      </c>
      <c r="AU18262" t="s">
        <v>14069</v>
      </c>
      <c r="AV18262" t="s">
        <v>14070</v>
      </c>
      <c r="AW18262">
        <v>45777.678472222222</v>
      </c>
      <c r="AX18262">
        <v>4.2218</v>
      </c>
      <c r="AY18262">
        <v>44.675800000000002</v>
      </c>
      <c r="BA18262" t="s">
        <v>53</v>
      </c>
      <c r="BB18262" t="b">
        <v>0</v>
      </c>
      <c r="BC18262" t="b">
        <v>0</v>
      </c>
      <c r="BD18262" t="b">
        <v>0</v>
      </c>
      <c r="BE18262">
        <v>8</v>
      </c>
      <c r="BF18262">
        <v>0</v>
      </c>
      <c r="BG18262">
        <v>20</v>
      </c>
      <c r="BH18262" t="s">
        <v>87389</v>
      </c>
      <c r="BI18262" t="str" cm="1">
        <f t="array" ref="BI18262">IF(SUMPRODUCT(--ISNUMBER(SEARCH({"€ /min","€/min","€/h","€ /h","par heure"}, LOWER(AD18262))))&gt;0, "cost calculated over time of usage",
 IF(SUMPRODUCT(--ISNUMBER(SEARCH({"€/kwh","€ /kwh","par kwh"}, LOWER(AD18262))))&gt;0, "cost calculated per kwh consumed",
 "")
)</f>
        <v>cost calculated over time of usage</v>
      </c>
      <c r="BJ18262" t="b">
        <v>0</v>
      </c>
      <c r="BK18262" t="s">
        <v>87392</v>
      </c>
      <c r="BL18262" t="s">
        <v>87396</v>
      </c>
      <c r="BM18262" t="s">
        <v>87398</v>
      </c>
    </row>
    <row r="18263" spans="1:65" hidden="1" x14ac:dyDescent="0.3">
      <c r="A18263" t="s">
        <v>14056</v>
      </c>
      <c r="B18263">
        <v>882332562</v>
      </c>
      <c r="C18263" t="s">
        <v>53</v>
      </c>
      <c r="D18263" t="s">
        <v>14056</v>
      </c>
      <c r="E18263" t="s">
        <v>14057</v>
      </c>
      <c r="F18263" t="s">
        <v>14058</v>
      </c>
      <c r="G18263" t="s">
        <v>14059</v>
      </c>
      <c r="H18263" t="s">
        <v>19566</v>
      </c>
      <c r="I18263" t="s">
        <v>19567</v>
      </c>
      <c r="J18263">
        <v>0</v>
      </c>
      <c r="K18263" t="s">
        <v>19568</v>
      </c>
      <c r="L18263" t="s">
        <v>59</v>
      </c>
      <c r="M18263" t="s">
        <v>19569</v>
      </c>
      <c r="O18263" t="s">
        <v>19570</v>
      </c>
      <c r="P18263">
        <v>2</v>
      </c>
      <c r="Q18263" t="s">
        <v>19565</v>
      </c>
      <c r="R18263" t="s">
        <v>19571</v>
      </c>
      <c r="S18263">
        <v>0</v>
      </c>
      <c r="T18263">
        <v>22</v>
      </c>
      <c r="U18263" t="b">
        <v>1</v>
      </c>
      <c r="V18263" t="b">
        <v>1</v>
      </c>
      <c r="W18263" t="b">
        <v>0</v>
      </c>
      <c r="X18263" t="b">
        <v>0</v>
      </c>
      <c r="Y18263" t="b">
        <v>0</v>
      </c>
      <c r="Z18263" t="b">
        <v>0</v>
      </c>
      <c r="AA18263" t="b">
        <v>1</v>
      </c>
      <c r="AB18263" t="b">
        <v>1</v>
      </c>
      <c r="AC18263" t="b">
        <v>0</v>
      </c>
      <c r="AD18263" t="s">
        <v>14067</v>
      </c>
      <c r="AF18263" t="s">
        <v>61</v>
      </c>
      <c r="AG18263" t="b">
        <v>1</v>
      </c>
      <c r="AH18263" t="s">
        <v>7814</v>
      </c>
      <c r="AI18263" t="s">
        <v>56</v>
      </c>
      <c r="AJ18263" t="s">
        <v>57</v>
      </c>
      <c r="AK18263" t="s">
        <v>58</v>
      </c>
      <c r="AL18263" t="b">
        <v>0</v>
      </c>
      <c r="AM18263" t="s">
        <v>53</v>
      </c>
      <c r="AN18263" t="s">
        <v>53</v>
      </c>
      <c r="AO18263">
        <v>45839</v>
      </c>
      <c r="AP18263" t="s">
        <v>53</v>
      </c>
      <c r="AQ18263">
        <v>45839</v>
      </c>
      <c r="AS18263">
        <v>45840.466666666667</v>
      </c>
      <c r="AT18263" t="s">
        <v>14068</v>
      </c>
      <c r="AU18263" t="s">
        <v>14069</v>
      </c>
      <c r="AV18263" t="s">
        <v>14070</v>
      </c>
      <c r="AW18263">
        <v>45777.678472222222</v>
      </c>
      <c r="AX18263">
        <v>6.6462459999999997</v>
      </c>
      <c r="AY18263">
        <v>45.930889999999998</v>
      </c>
      <c r="BA18263" t="s">
        <v>53</v>
      </c>
      <c r="BB18263" t="b">
        <v>0</v>
      </c>
      <c r="BC18263" t="b">
        <v>0</v>
      </c>
      <c r="BD18263" t="b">
        <v>0</v>
      </c>
      <c r="BE18263">
        <v>8</v>
      </c>
      <c r="BF18263">
        <v>0</v>
      </c>
      <c r="BG18263">
        <v>20</v>
      </c>
      <c r="BH18263" t="s">
        <v>87389</v>
      </c>
      <c r="BI18263" t="str" cm="1">
        <f t="array" ref="BI18263">IF(SUMPRODUCT(--ISNUMBER(SEARCH({"€ /min","€/min","€/h","€ /h","par heure"}, LOWER(AD18263))))&gt;0, "cost calculated over time of usage",
 IF(SUMPRODUCT(--ISNUMBER(SEARCH({"€/kwh","€ /kwh","par kwh"}, LOWER(AD18263))))&gt;0, "cost calculated per kwh consumed",
 "")
)</f>
        <v>cost calculated over time of usage</v>
      </c>
      <c r="BJ18263" t="b">
        <v>0</v>
      </c>
      <c r="BK18263" t="s">
        <v>87392</v>
      </c>
      <c r="BL18263" t="s">
        <v>87396</v>
      </c>
      <c r="BM18263" t="s">
        <v>87398</v>
      </c>
    </row>
    <row r="18264" spans="1:65" hidden="1" x14ac:dyDescent="0.3">
      <c r="A18264" t="s">
        <v>14056</v>
      </c>
      <c r="B18264">
        <v>882332562</v>
      </c>
      <c r="C18264" t="s">
        <v>53</v>
      </c>
      <c r="D18264" t="s">
        <v>14056</v>
      </c>
      <c r="E18264" t="s">
        <v>14057</v>
      </c>
      <c r="F18264" t="s">
        <v>14058</v>
      </c>
      <c r="G18264" t="s">
        <v>14059</v>
      </c>
      <c r="H18264" t="s">
        <v>25837</v>
      </c>
      <c r="I18264" t="s">
        <v>25838</v>
      </c>
      <c r="J18264">
        <v>0</v>
      </c>
      <c r="K18264" t="s">
        <v>25839</v>
      </c>
      <c r="L18264" t="s">
        <v>59</v>
      </c>
      <c r="M18264" t="s">
        <v>25840</v>
      </c>
      <c r="O18264" t="s">
        <v>25841</v>
      </c>
      <c r="P18264">
        <v>2</v>
      </c>
      <c r="Q18264" t="s">
        <v>25843</v>
      </c>
      <c r="R18264" t="s">
        <v>25844</v>
      </c>
      <c r="S18264">
        <v>0</v>
      </c>
      <c r="T18264">
        <v>22</v>
      </c>
      <c r="U18264" t="b">
        <v>0</v>
      </c>
      <c r="V18264" t="b">
        <v>1</v>
      </c>
      <c r="W18264" t="b">
        <v>0</v>
      </c>
      <c r="X18264" t="b">
        <v>0</v>
      </c>
      <c r="Y18264" t="b">
        <v>0</v>
      </c>
      <c r="Z18264" t="b">
        <v>0</v>
      </c>
      <c r="AA18264" t="b">
        <v>1</v>
      </c>
      <c r="AB18264" t="b">
        <v>1</v>
      </c>
      <c r="AC18264" t="b">
        <v>0</v>
      </c>
      <c r="AD18264" t="s">
        <v>14067</v>
      </c>
      <c r="AF18264" t="s">
        <v>61</v>
      </c>
      <c r="AG18264" t="b">
        <v>1</v>
      </c>
      <c r="AH18264" t="s">
        <v>7814</v>
      </c>
      <c r="AI18264" t="s">
        <v>56</v>
      </c>
      <c r="AJ18264" t="s">
        <v>57</v>
      </c>
      <c r="AK18264" t="s">
        <v>58</v>
      </c>
      <c r="AL18264" t="b">
        <v>0</v>
      </c>
      <c r="AM18264" t="s">
        <v>53</v>
      </c>
      <c r="AN18264" t="s">
        <v>53</v>
      </c>
      <c r="AO18264">
        <v>45838</v>
      </c>
      <c r="AP18264" t="s">
        <v>53</v>
      </c>
      <c r="AQ18264">
        <v>45838</v>
      </c>
      <c r="AS18264">
        <v>45840.466666666667</v>
      </c>
      <c r="AT18264" t="s">
        <v>14068</v>
      </c>
      <c r="AU18264" t="s">
        <v>14069</v>
      </c>
      <c r="AV18264" t="s">
        <v>14070</v>
      </c>
      <c r="AW18264">
        <v>45777.678472222222</v>
      </c>
      <c r="AX18264">
        <v>4.3391929999999999</v>
      </c>
      <c r="AY18264">
        <v>44.454222999999999</v>
      </c>
      <c r="BA18264" t="s">
        <v>53</v>
      </c>
      <c r="BB18264" t="b">
        <v>0</v>
      </c>
      <c r="BC18264" t="b">
        <v>0</v>
      </c>
      <c r="BD18264" t="b">
        <v>0</v>
      </c>
      <c r="BE18264">
        <v>8</v>
      </c>
      <c r="BF18264">
        <v>0</v>
      </c>
      <c r="BG18264">
        <v>20</v>
      </c>
      <c r="BH18264" t="s">
        <v>87389</v>
      </c>
      <c r="BI18264" t="str" cm="1">
        <f t="array" ref="BI18264">IF(SUMPRODUCT(--ISNUMBER(SEARCH({"€ /min","€/min","€/h","€ /h","par heure"}, LOWER(AD18264))))&gt;0, "cost calculated over time of usage",
 IF(SUMPRODUCT(--ISNUMBER(SEARCH({"€/kwh","€ /kwh","par kwh"}, LOWER(AD18264))))&gt;0, "cost calculated per kwh consumed",
 "")
)</f>
        <v>cost calculated over time of usage</v>
      </c>
      <c r="BJ18264" t="b">
        <v>0</v>
      </c>
      <c r="BK18264" t="s">
        <v>87392</v>
      </c>
      <c r="BL18264" t="s">
        <v>87396</v>
      </c>
      <c r="BM18264" t="s">
        <v>87398</v>
      </c>
    </row>
    <row r="18265" spans="1:65" hidden="1" x14ac:dyDescent="0.3">
      <c r="A18265" t="s">
        <v>67824</v>
      </c>
      <c r="C18265" t="s">
        <v>53</v>
      </c>
      <c r="D18265" t="s">
        <v>53</v>
      </c>
      <c r="E18265" t="s">
        <v>7804</v>
      </c>
      <c r="F18265" t="s">
        <v>13914</v>
      </c>
      <c r="G18265" t="s">
        <v>67780</v>
      </c>
      <c r="H18265" t="s">
        <v>68674</v>
      </c>
      <c r="I18265" t="s">
        <v>68675</v>
      </c>
      <c r="J18265">
        <v>0</v>
      </c>
      <c r="K18265" t="s">
        <v>68676</v>
      </c>
      <c r="L18265" t="s">
        <v>59</v>
      </c>
      <c r="M18265" t="s">
        <v>68677</v>
      </c>
      <c r="O18265" t="s">
        <v>68678</v>
      </c>
      <c r="P18265">
        <v>2</v>
      </c>
      <c r="Q18265" t="s">
        <v>68679</v>
      </c>
      <c r="R18265" t="s">
        <v>68680</v>
      </c>
      <c r="S18265">
        <v>0</v>
      </c>
      <c r="T18265">
        <v>22</v>
      </c>
      <c r="U18265" t="b">
        <v>1</v>
      </c>
      <c r="V18265" t="b">
        <v>1</v>
      </c>
      <c r="W18265" t="b">
        <v>0</v>
      </c>
      <c r="X18265" t="b">
        <v>0</v>
      </c>
      <c r="Y18265" t="b">
        <v>0</v>
      </c>
      <c r="Z18265" t="b">
        <v>0</v>
      </c>
      <c r="AA18265" t="b">
        <v>1</v>
      </c>
      <c r="AB18265" t="b">
        <v>1</v>
      </c>
      <c r="AC18265" t="b">
        <v>0</v>
      </c>
      <c r="AD18265" t="s">
        <v>67788</v>
      </c>
      <c r="AF18265" t="s">
        <v>61</v>
      </c>
      <c r="AG18265" t="b">
        <v>1</v>
      </c>
      <c r="AH18265" t="s">
        <v>7814</v>
      </c>
      <c r="AI18265" t="s">
        <v>56</v>
      </c>
      <c r="AJ18265" t="s">
        <v>57</v>
      </c>
      <c r="AK18265" t="s">
        <v>58</v>
      </c>
      <c r="AL18265" t="b">
        <v>0</v>
      </c>
      <c r="AM18265" t="s">
        <v>53</v>
      </c>
      <c r="AN18265" t="s">
        <v>53</v>
      </c>
      <c r="AO18265">
        <v>45749</v>
      </c>
      <c r="AP18265" t="s">
        <v>53</v>
      </c>
      <c r="AQ18265">
        <v>45749</v>
      </c>
      <c r="AS18265">
        <v>45813.650694444441</v>
      </c>
      <c r="AT18265" t="s">
        <v>67789</v>
      </c>
      <c r="AU18265" t="s">
        <v>67790</v>
      </c>
      <c r="AV18265" t="s">
        <v>7817</v>
      </c>
      <c r="AW18265">
        <v>45777.454861111109</v>
      </c>
      <c r="AX18265">
        <v>6.4978049999999996</v>
      </c>
      <c r="AY18265">
        <v>48.588445999999998</v>
      </c>
      <c r="BA18265" t="s">
        <v>53</v>
      </c>
      <c r="BB18265" t="b">
        <v>0</v>
      </c>
      <c r="BC18265" t="b">
        <v>0</v>
      </c>
      <c r="BD18265" t="b">
        <v>0</v>
      </c>
      <c r="BE18265">
        <v>8</v>
      </c>
      <c r="BF18265">
        <v>0</v>
      </c>
      <c r="BG18265">
        <v>20</v>
      </c>
      <c r="BH18265" t="s">
        <v>87389</v>
      </c>
      <c r="BI18265" t="str" cm="1">
        <f t="array" ref="BI18265">IF(SUMPRODUCT(--ISNUMBER(SEARCH({"€ /min","€/min","€/h","€ /h","par heure"}, LOWER(AD18265))))&gt;0, "cost calculated over time of usage",
 IF(SUMPRODUCT(--ISNUMBER(SEARCH({"€/kwh","€ /kwh","par kwh"}, LOWER(AD18265))))&gt;0, "cost calculated per kwh consumed",
 "")
)</f>
        <v>cost calculated over time of usage</v>
      </c>
      <c r="BJ18265" t="b">
        <v>0</v>
      </c>
      <c r="BK18265" t="s">
        <v>87392</v>
      </c>
      <c r="BL18265" t="s">
        <v>87396</v>
      </c>
      <c r="BM18265" t="s">
        <v>87398</v>
      </c>
    </row>
    <row r="18266" spans="1:65" hidden="1" x14ac:dyDescent="0.3">
      <c r="A18266" t="s">
        <v>14056</v>
      </c>
      <c r="B18266">
        <v>882332562</v>
      </c>
      <c r="C18266" t="s">
        <v>53</v>
      </c>
      <c r="D18266" t="s">
        <v>14056</v>
      </c>
      <c r="E18266" t="s">
        <v>14057</v>
      </c>
      <c r="F18266" t="s">
        <v>14058</v>
      </c>
      <c r="G18266" t="s">
        <v>14059</v>
      </c>
      <c r="H18266" t="s">
        <v>17745</v>
      </c>
      <c r="I18266" t="s">
        <v>17746</v>
      </c>
      <c r="J18266">
        <v>0</v>
      </c>
      <c r="K18266" t="s">
        <v>17747</v>
      </c>
      <c r="L18266" t="s">
        <v>59</v>
      </c>
      <c r="M18266" t="s">
        <v>17748</v>
      </c>
      <c r="O18266" t="s">
        <v>17749</v>
      </c>
      <c r="P18266">
        <v>2</v>
      </c>
      <c r="Q18266" t="s">
        <v>17744</v>
      </c>
      <c r="R18266" t="s">
        <v>17750</v>
      </c>
      <c r="S18266">
        <v>0</v>
      </c>
      <c r="T18266">
        <v>22</v>
      </c>
      <c r="U18266" t="b">
        <v>1</v>
      </c>
      <c r="V18266" t="b">
        <v>1</v>
      </c>
      <c r="W18266" t="b">
        <v>0</v>
      </c>
      <c r="X18266" t="b">
        <v>0</v>
      </c>
      <c r="Y18266" t="b">
        <v>0</v>
      </c>
      <c r="Z18266" t="b">
        <v>0</v>
      </c>
      <c r="AA18266" t="b">
        <v>1</v>
      </c>
      <c r="AB18266" t="b">
        <v>1</v>
      </c>
      <c r="AC18266" t="b">
        <v>0</v>
      </c>
      <c r="AD18266" t="s">
        <v>14067</v>
      </c>
      <c r="AF18266" t="s">
        <v>61</v>
      </c>
      <c r="AG18266" t="b">
        <v>1</v>
      </c>
      <c r="AH18266" t="s">
        <v>7814</v>
      </c>
      <c r="AI18266" t="s">
        <v>56</v>
      </c>
      <c r="AJ18266" t="s">
        <v>57</v>
      </c>
      <c r="AK18266" t="s">
        <v>58</v>
      </c>
      <c r="AL18266" t="b">
        <v>0</v>
      </c>
      <c r="AM18266" t="s">
        <v>53</v>
      </c>
      <c r="AN18266" t="s">
        <v>53</v>
      </c>
      <c r="AO18266">
        <v>45835</v>
      </c>
      <c r="AP18266" t="s">
        <v>53</v>
      </c>
      <c r="AQ18266">
        <v>45835</v>
      </c>
      <c r="AS18266">
        <v>45840.466666666667</v>
      </c>
      <c r="AT18266" t="s">
        <v>14068</v>
      </c>
      <c r="AU18266" t="s">
        <v>14069</v>
      </c>
      <c r="AV18266" t="s">
        <v>14070</v>
      </c>
      <c r="AW18266">
        <v>45777.678472222222</v>
      </c>
      <c r="AX18266">
        <v>5.1266699999999998</v>
      </c>
      <c r="AY18266">
        <v>45.693399999999997</v>
      </c>
      <c r="BA18266" t="s">
        <v>53</v>
      </c>
      <c r="BB18266" t="b">
        <v>0</v>
      </c>
      <c r="BC18266" t="b">
        <v>0</v>
      </c>
      <c r="BD18266" t="b">
        <v>0</v>
      </c>
      <c r="BE18266">
        <v>8</v>
      </c>
      <c r="BF18266">
        <v>0</v>
      </c>
      <c r="BG18266">
        <v>20</v>
      </c>
      <c r="BH18266" t="s">
        <v>87389</v>
      </c>
      <c r="BI18266" t="str" cm="1">
        <f t="array" ref="BI18266">IF(SUMPRODUCT(--ISNUMBER(SEARCH({"€ /min","€/min","€/h","€ /h","par heure"}, LOWER(AD18266))))&gt;0, "cost calculated over time of usage",
 IF(SUMPRODUCT(--ISNUMBER(SEARCH({"€/kwh","€ /kwh","par kwh"}, LOWER(AD18266))))&gt;0, "cost calculated per kwh consumed",
 "")
)</f>
        <v>cost calculated over time of usage</v>
      </c>
      <c r="BJ18266" t="b">
        <v>0</v>
      </c>
      <c r="BK18266" t="s">
        <v>87392</v>
      </c>
      <c r="BL18266" t="s">
        <v>87396</v>
      </c>
      <c r="BM18266" t="s">
        <v>87398</v>
      </c>
    </row>
    <row r="18267" spans="1:65" hidden="1" x14ac:dyDescent="0.3">
      <c r="A18267" t="s">
        <v>14056</v>
      </c>
      <c r="B18267">
        <v>882332562</v>
      </c>
      <c r="C18267" t="s">
        <v>53</v>
      </c>
      <c r="D18267" t="s">
        <v>14056</v>
      </c>
      <c r="E18267" t="s">
        <v>14057</v>
      </c>
      <c r="F18267" t="s">
        <v>14058</v>
      </c>
      <c r="G18267" t="s">
        <v>14059</v>
      </c>
      <c r="H18267" t="s">
        <v>22027</v>
      </c>
      <c r="I18267" t="s">
        <v>22028</v>
      </c>
      <c r="J18267">
        <v>0</v>
      </c>
      <c r="K18267" t="s">
        <v>22029</v>
      </c>
      <c r="L18267" t="s">
        <v>59</v>
      </c>
      <c r="M18267" t="s">
        <v>22030</v>
      </c>
      <c r="O18267" t="s">
        <v>22031</v>
      </c>
      <c r="P18267">
        <v>2</v>
      </c>
      <c r="Q18267" t="s">
        <v>22033</v>
      </c>
      <c r="R18267" t="s">
        <v>22034</v>
      </c>
      <c r="S18267">
        <v>0</v>
      </c>
      <c r="T18267">
        <v>22</v>
      </c>
      <c r="U18267" t="b">
        <v>1</v>
      </c>
      <c r="V18267" t="b">
        <v>1</v>
      </c>
      <c r="W18267" t="b">
        <v>0</v>
      </c>
      <c r="X18267" t="b">
        <v>0</v>
      </c>
      <c r="Y18267" t="b">
        <v>0</v>
      </c>
      <c r="Z18267" t="b">
        <v>0</v>
      </c>
      <c r="AA18267" t="b">
        <v>1</v>
      </c>
      <c r="AB18267" t="b">
        <v>1</v>
      </c>
      <c r="AC18267" t="b">
        <v>0</v>
      </c>
      <c r="AD18267" t="s">
        <v>14067</v>
      </c>
      <c r="AF18267" t="s">
        <v>61</v>
      </c>
      <c r="AG18267" t="b">
        <v>1</v>
      </c>
      <c r="AH18267" t="s">
        <v>7814</v>
      </c>
      <c r="AI18267" t="s">
        <v>56</v>
      </c>
      <c r="AJ18267" t="s">
        <v>57</v>
      </c>
      <c r="AK18267" t="s">
        <v>58</v>
      </c>
      <c r="AL18267" t="b">
        <v>0</v>
      </c>
      <c r="AM18267" t="s">
        <v>53</v>
      </c>
      <c r="AN18267" t="s">
        <v>53</v>
      </c>
      <c r="AO18267">
        <v>45838</v>
      </c>
      <c r="AP18267" t="s">
        <v>53</v>
      </c>
      <c r="AQ18267">
        <v>45838</v>
      </c>
      <c r="AS18267">
        <v>45840.466666666667</v>
      </c>
      <c r="AT18267" t="s">
        <v>14068</v>
      </c>
      <c r="AU18267" t="s">
        <v>14069</v>
      </c>
      <c r="AV18267" t="s">
        <v>14070</v>
      </c>
      <c r="AW18267">
        <v>45777.678472222222</v>
      </c>
      <c r="AX18267">
        <v>4.0572569999999999</v>
      </c>
      <c r="AY18267">
        <v>46.038488999999998</v>
      </c>
      <c r="BA18267" t="s">
        <v>53</v>
      </c>
      <c r="BB18267" t="b">
        <v>0</v>
      </c>
      <c r="BC18267" t="b">
        <v>0</v>
      </c>
      <c r="BD18267" t="b">
        <v>0</v>
      </c>
      <c r="BE18267">
        <v>8</v>
      </c>
      <c r="BF18267">
        <v>0</v>
      </c>
      <c r="BG18267">
        <v>20</v>
      </c>
      <c r="BH18267" t="s">
        <v>87389</v>
      </c>
      <c r="BI18267" t="str" cm="1">
        <f t="array" ref="BI18267">IF(SUMPRODUCT(--ISNUMBER(SEARCH({"€ /min","€/min","€/h","€ /h","par heure"}, LOWER(AD18267))))&gt;0, "cost calculated over time of usage",
 IF(SUMPRODUCT(--ISNUMBER(SEARCH({"€/kwh","€ /kwh","par kwh"}, LOWER(AD18267))))&gt;0, "cost calculated per kwh consumed",
 "")
)</f>
        <v>cost calculated over time of usage</v>
      </c>
      <c r="BJ18267" t="b">
        <v>0</v>
      </c>
      <c r="BK18267" t="s">
        <v>87392</v>
      </c>
      <c r="BL18267" t="s">
        <v>87396</v>
      </c>
      <c r="BM18267" t="s">
        <v>87398</v>
      </c>
    </row>
    <row r="18268" spans="1:65" hidden="1" x14ac:dyDescent="0.3">
      <c r="A18268" t="s">
        <v>14056</v>
      </c>
      <c r="B18268">
        <v>882332562</v>
      </c>
      <c r="C18268" t="s">
        <v>53</v>
      </c>
      <c r="D18268" t="s">
        <v>14056</v>
      </c>
      <c r="E18268" t="s">
        <v>14057</v>
      </c>
      <c r="F18268" t="s">
        <v>14058</v>
      </c>
      <c r="G18268" t="s">
        <v>14059</v>
      </c>
      <c r="H18268" t="s">
        <v>21556</v>
      </c>
      <c r="I18268" t="s">
        <v>21557</v>
      </c>
      <c r="J18268">
        <v>0</v>
      </c>
      <c r="K18268" t="s">
        <v>21558</v>
      </c>
      <c r="L18268" t="s">
        <v>59</v>
      </c>
      <c r="M18268" t="s">
        <v>21559</v>
      </c>
      <c r="O18268" t="s">
        <v>21560</v>
      </c>
      <c r="P18268">
        <v>2</v>
      </c>
      <c r="Q18268" t="s">
        <v>21562</v>
      </c>
      <c r="R18268" t="s">
        <v>21563</v>
      </c>
      <c r="S18268">
        <v>0</v>
      </c>
      <c r="T18268">
        <v>22</v>
      </c>
      <c r="U18268" t="b">
        <v>1</v>
      </c>
      <c r="V18268" t="b">
        <v>1</v>
      </c>
      <c r="W18268" t="b">
        <v>0</v>
      </c>
      <c r="X18268" t="b">
        <v>0</v>
      </c>
      <c r="Y18268" t="b">
        <v>0</v>
      </c>
      <c r="Z18268" t="b">
        <v>0</v>
      </c>
      <c r="AA18268" t="b">
        <v>1</v>
      </c>
      <c r="AB18268" t="b">
        <v>1</v>
      </c>
      <c r="AC18268" t="b">
        <v>0</v>
      </c>
      <c r="AD18268" t="s">
        <v>14067</v>
      </c>
      <c r="AF18268" t="s">
        <v>61</v>
      </c>
      <c r="AG18268" t="b">
        <v>1</v>
      </c>
      <c r="AH18268" t="s">
        <v>7814</v>
      </c>
      <c r="AI18268" t="s">
        <v>56</v>
      </c>
      <c r="AJ18268" t="s">
        <v>57</v>
      </c>
      <c r="AK18268" t="s">
        <v>58</v>
      </c>
      <c r="AL18268" t="b">
        <v>0</v>
      </c>
      <c r="AM18268" t="s">
        <v>53</v>
      </c>
      <c r="AN18268" t="s">
        <v>53</v>
      </c>
      <c r="AO18268">
        <v>45838</v>
      </c>
      <c r="AP18268" t="s">
        <v>53</v>
      </c>
      <c r="AQ18268">
        <v>45838</v>
      </c>
      <c r="AS18268">
        <v>45840.466666666667</v>
      </c>
      <c r="AT18268" t="s">
        <v>14068</v>
      </c>
      <c r="AU18268" t="s">
        <v>14069</v>
      </c>
      <c r="AV18268" t="s">
        <v>14070</v>
      </c>
      <c r="AW18268">
        <v>45777.678472222222</v>
      </c>
      <c r="AX18268">
        <v>6.0388159999999997</v>
      </c>
      <c r="AY18268">
        <v>43.187984999999998</v>
      </c>
      <c r="BA18268" t="s">
        <v>53</v>
      </c>
      <c r="BB18268" t="b">
        <v>0</v>
      </c>
      <c r="BC18268" t="b">
        <v>0</v>
      </c>
      <c r="BD18268" t="b">
        <v>0</v>
      </c>
      <c r="BE18268">
        <v>8</v>
      </c>
      <c r="BF18268">
        <v>0</v>
      </c>
      <c r="BG18268">
        <v>20</v>
      </c>
      <c r="BH18268" t="s">
        <v>87389</v>
      </c>
      <c r="BI18268" t="str" cm="1">
        <f t="array" ref="BI18268">IF(SUMPRODUCT(--ISNUMBER(SEARCH({"€ /min","€/min","€/h","€ /h","par heure"}, LOWER(AD18268))))&gt;0, "cost calculated over time of usage",
 IF(SUMPRODUCT(--ISNUMBER(SEARCH({"€/kwh","€ /kwh","par kwh"}, LOWER(AD18268))))&gt;0, "cost calculated per kwh consumed",
 "")
)</f>
        <v>cost calculated over time of usage</v>
      </c>
      <c r="BJ18268" t="b">
        <v>0</v>
      </c>
      <c r="BK18268" t="s">
        <v>87392</v>
      </c>
      <c r="BL18268" t="s">
        <v>87396</v>
      </c>
      <c r="BM18268" t="s">
        <v>87398</v>
      </c>
    </row>
    <row r="18269" spans="1:65" hidden="1" x14ac:dyDescent="0.3">
      <c r="A18269" t="s">
        <v>14056</v>
      </c>
      <c r="B18269">
        <v>882332562</v>
      </c>
      <c r="C18269" t="s">
        <v>53</v>
      </c>
      <c r="D18269" t="s">
        <v>14056</v>
      </c>
      <c r="E18269" t="s">
        <v>14057</v>
      </c>
      <c r="F18269" t="s">
        <v>14058</v>
      </c>
      <c r="G18269" t="s">
        <v>14059</v>
      </c>
      <c r="H18269" t="s">
        <v>23540</v>
      </c>
      <c r="I18269" t="s">
        <v>23541</v>
      </c>
      <c r="J18269">
        <v>0</v>
      </c>
      <c r="K18269" t="s">
        <v>23542</v>
      </c>
      <c r="L18269" t="s">
        <v>59</v>
      </c>
      <c r="M18269" t="s">
        <v>23543</v>
      </c>
      <c r="O18269" t="s">
        <v>23544</v>
      </c>
      <c r="P18269">
        <v>2</v>
      </c>
      <c r="Q18269" t="s">
        <v>23546</v>
      </c>
      <c r="R18269" t="s">
        <v>23547</v>
      </c>
      <c r="S18269">
        <v>0</v>
      </c>
      <c r="T18269">
        <v>22</v>
      </c>
      <c r="U18269" t="b">
        <v>1</v>
      </c>
      <c r="V18269" t="b">
        <v>1</v>
      </c>
      <c r="W18269" t="b">
        <v>0</v>
      </c>
      <c r="X18269" t="b">
        <v>0</v>
      </c>
      <c r="Y18269" t="b">
        <v>0</v>
      </c>
      <c r="Z18269" t="b">
        <v>0</v>
      </c>
      <c r="AA18269" t="b">
        <v>1</v>
      </c>
      <c r="AB18269" t="b">
        <v>1</v>
      </c>
      <c r="AC18269" t="b">
        <v>0</v>
      </c>
      <c r="AD18269" t="s">
        <v>14067</v>
      </c>
      <c r="AF18269" t="s">
        <v>61</v>
      </c>
      <c r="AG18269" t="b">
        <v>1</v>
      </c>
      <c r="AH18269" t="s">
        <v>7814</v>
      </c>
      <c r="AI18269" t="s">
        <v>56</v>
      </c>
      <c r="AJ18269" t="s">
        <v>57</v>
      </c>
      <c r="AK18269" t="s">
        <v>58</v>
      </c>
      <c r="AL18269" t="b">
        <v>0</v>
      </c>
      <c r="AM18269" t="s">
        <v>53</v>
      </c>
      <c r="AN18269" t="s">
        <v>53</v>
      </c>
      <c r="AO18269">
        <v>45839</v>
      </c>
      <c r="AP18269" t="s">
        <v>53</v>
      </c>
      <c r="AQ18269">
        <v>45839</v>
      </c>
      <c r="AS18269">
        <v>45840.466666666667</v>
      </c>
      <c r="AT18269" t="s">
        <v>14068</v>
      </c>
      <c r="AU18269" t="s">
        <v>14069</v>
      </c>
      <c r="AV18269" t="s">
        <v>14070</v>
      </c>
      <c r="AW18269">
        <v>45777.678472222222</v>
      </c>
      <c r="AX18269">
        <v>6.1312860000000002</v>
      </c>
      <c r="AY18269">
        <v>43.038646999999997</v>
      </c>
      <c r="BA18269" t="s">
        <v>53</v>
      </c>
      <c r="BB18269" t="b">
        <v>0</v>
      </c>
      <c r="BC18269" t="b">
        <v>0</v>
      </c>
      <c r="BD18269" t="b">
        <v>0</v>
      </c>
      <c r="BE18269">
        <v>8</v>
      </c>
      <c r="BF18269">
        <v>0</v>
      </c>
      <c r="BG18269">
        <v>20</v>
      </c>
      <c r="BH18269" t="s">
        <v>87389</v>
      </c>
      <c r="BI18269" t="str" cm="1">
        <f t="array" ref="BI18269">IF(SUMPRODUCT(--ISNUMBER(SEARCH({"€ /min","€/min","€/h","€ /h","par heure"}, LOWER(AD18269))))&gt;0, "cost calculated over time of usage",
 IF(SUMPRODUCT(--ISNUMBER(SEARCH({"€/kwh","€ /kwh","par kwh"}, LOWER(AD18269))))&gt;0, "cost calculated per kwh consumed",
 "")
)</f>
        <v>cost calculated over time of usage</v>
      </c>
      <c r="BJ18269" t="b">
        <v>0</v>
      </c>
      <c r="BK18269" t="s">
        <v>87392</v>
      </c>
      <c r="BL18269" t="s">
        <v>87396</v>
      </c>
      <c r="BM18269" t="s">
        <v>87398</v>
      </c>
    </row>
    <row r="18270" spans="1:65" hidden="1" x14ac:dyDescent="0.3">
      <c r="A18270" t="s">
        <v>75924</v>
      </c>
      <c r="C18270" t="s">
        <v>53</v>
      </c>
      <c r="D18270" t="s">
        <v>53</v>
      </c>
      <c r="E18270" t="s">
        <v>7804</v>
      </c>
      <c r="F18270" t="s">
        <v>13914</v>
      </c>
      <c r="G18270" t="s">
        <v>75925</v>
      </c>
      <c r="H18270" t="s">
        <v>76990</v>
      </c>
      <c r="I18270" t="s">
        <v>76991</v>
      </c>
      <c r="J18270">
        <v>0</v>
      </c>
      <c r="K18270" t="s">
        <v>76992</v>
      </c>
      <c r="L18270" t="s">
        <v>59</v>
      </c>
      <c r="M18270" t="s">
        <v>76993</v>
      </c>
      <c r="O18270" t="s">
        <v>76994</v>
      </c>
      <c r="P18270">
        <v>2</v>
      </c>
      <c r="Q18270" t="s">
        <v>76997</v>
      </c>
      <c r="R18270" t="s">
        <v>76998</v>
      </c>
      <c r="S18270">
        <v>0</v>
      </c>
      <c r="T18270">
        <v>22</v>
      </c>
      <c r="U18270" t="b">
        <v>1</v>
      </c>
      <c r="V18270" t="b">
        <v>1</v>
      </c>
      <c r="W18270" t="b">
        <v>0</v>
      </c>
      <c r="X18270" t="b">
        <v>0</v>
      </c>
      <c r="Y18270" t="b">
        <v>0</v>
      </c>
      <c r="Z18270" t="b">
        <v>0</v>
      </c>
      <c r="AA18270" t="b">
        <v>1</v>
      </c>
      <c r="AB18270" t="b">
        <v>1</v>
      </c>
      <c r="AC18270" t="b">
        <v>0</v>
      </c>
      <c r="AD18270" t="s">
        <v>75933</v>
      </c>
      <c r="AF18270" t="s">
        <v>61</v>
      </c>
      <c r="AG18270" t="b">
        <v>1</v>
      </c>
      <c r="AH18270" t="s">
        <v>7814</v>
      </c>
      <c r="AI18270" t="s">
        <v>56</v>
      </c>
      <c r="AJ18270" t="s">
        <v>57</v>
      </c>
      <c r="AK18270" t="s">
        <v>58</v>
      </c>
      <c r="AL18270" t="b">
        <v>0</v>
      </c>
      <c r="AM18270" t="s">
        <v>53</v>
      </c>
      <c r="AN18270" t="s">
        <v>53</v>
      </c>
      <c r="AO18270">
        <v>45813</v>
      </c>
      <c r="AP18270" t="s">
        <v>53</v>
      </c>
      <c r="AQ18270">
        <v>45813</v>
      </c>
      <c r="AS18270">
        <v>45813.627083333333</v>
      </c>
      <c r="AT18270" t="s">
        <v>75934</v>
      </c>
      <c r="AU18270" t="s">
        <v>75935</v>
      </c>
      <c r="AV18270" t="s">
        <v>7817</v>
      </c>
      <c r="AW18270">
        <v>45251.559027777781</v>
      </c>
      <c r="AX18270">
        <v>2.4147439999999998</v>
      </c>
      <c r="AY18270">
        <v>48.708258999999998</v>
      </c>
      <c r="BA18270" t="s">
        <v>53</v>
      </c>
      <c r="BB18270" t="b">
        <v>0</v>
      </c>
      <c r="BC18270" t="b">
        <v>0</v>
      </c>
      <c r="BD18270" t="b">
        <v>0</v>
      </c>
      <c r="BE18270">
        <v>8</v>
      </c>
      <c r="BF18270">
        <v>0</v>
      </c>
      <c r="BG18270">
        <v>20</v>
      </c>
      <c r="BH18270" t="s">
        <v>87389</v>
      </c>
      <c r="BI18270" t="str" cm="1">
        <f t="array" ref="BI18270">IF(SUMPRODUCT(--ISNUMBER(SEARCH({"€ /min","€/min","€/h","€ /h","par heure"}, LOWER(AD18270))))&gt;0, "cost calculated over time of usage",
 IF(SUMPRODUCT(--ISNUMBER(SEARCH({"€/kwh","€ /kwh","par kwh"}, LOWER(AD18270))))&gt;0, "cost calculated per kwh consumed",
 "")
)</f>
        <v>cost calculated over time of usage</v>
      </c>
      <c r="BJ18270" t="b">
        <v>0</v>
      </c>
      <c r="BK18270" t="s">
        <v>87392</v>
      </c>
      <c r="BL18270" t="s">
        <v>87396</v>
      </c>
      <c r="BM18270" t="s">
        <v>87398</v>
      </c>
    </row>
    <row r="18271" spans="1:65" hidden="1" x14ac:dyDescent="0.3">
      <c r="A18271" t="s">
        <v>14056</v>
      </c>
      <c r="B18271">
        <v>882332562</v>
      </c>
      <c r="C18271" t="s">
        <v>53</v>
      </c>
      <c r="D18271" t="s">
        <v>14056</v>
      </c>
      <c r="E18271" t="s">
        <v>14057</v>
      </c>
      <c r="F18271" t="s">
        <v>14058</v>
      </c>
      <c r="G18271" t="s">
        <v>14059</v>
      </c>
      <c r="H18271" t="s">
        <v>20074</v>
      </c>
      <c r="I18271" t="s">
        <v>20075</v>
      </c>
      <c r="J18271">
        <v>0</v>
      </c>
      <c r="K18271" t="s">
        <v>20076</v>
      </c>
      <c r="L18271" t="s">
        <v>59</v>
      </c>
      <c r="M18271" t="s">
        <v>20077</v>
      </c>
      <c r="O18271" t="s">
        <v>20078</v>
      </c>
      <c r="P18271">
        <v>2</v>
      </c>
      <c r="Q18271" t="s">
        <v>20080</v>
      </c>
      <c r="R18271" t="s">
        <v>20081</v>
      </c>
      <c r="S18271">
        <v>0</v>
      </c>
      <c r="T18271">
        <v>22</v>
      </c>
      <c r="U18271" t="b">
        <v>0</v>
      </c>
      <c r="V18271" t="b">
        <v>1</v>
      </c>
      <c r="W18271" t="b">
        <v>0</v>
      </c>
      <c r="X18271" t="b">
        <v>0</v>
      </c>
      <c r="Y18271" t="b">
        <v>0</v>
      </c>
      <c r="Z18271" t="b">
        <v>0</v>
      </c>
      <c r="AA18271" t="b">
        <v>1</v>
      </c>
      <c r="AB18271" t="b">
        <v>1</v>
      </c>
      <c r="AC18271" t="b">
        <v>0</v>
      </c>
      <c r="AD18271" t="s">
        <v>14067</v>
      </c>
      <c r="AF18271" t="s">
        <v>61</v>
      </c>
      <c r="AG18271" t="b">
        <v>1</v>
      </c>
      <c r="AH18271" t="s">
        <v>7814</v>
      </c>
      <c r="AI18271" t="s">
        <v>56</v>
      </c>
      <c r="AJ18271" t="s">
        <v>57</v>
      </c>
      <c r="AK18271" t="s">
        <v>58</v>
      </c>
      <c r="AL18271" t="b">
        <v>0</v>
      </c>
      <c r="AM18271" t="s">
        <v>53</v>
      </c>
      <c r="AN18271" t="s">
        <v>53</v>
      </c>
      <c r="AO18271">
        <v>45832</v>
      </c>
      <c r="AP18271" t="s">
        <v>53</v>
      </c>
      <c r="AQ18271">
        <v>45832</v>
      </c>
      <c r="AS18271">
        <v>45840.466666666667</v>
      </c>
      <c r="AT18271" t="s">
        <v>14068</v>
      </c>
      <c r="AU18271" t="s">
        <v>14069</v>
      </c>
      <c r="AV18271" t="s">
        <v>14070</v>
      </c>
      <c r="AW18271">
        <v>45777.678472222222</v>
      </c>
      <c r="AX18271">
        <v>6.1259959999999998</v>
      </c>
      <c r="AY18271">
        <v>44.041794000000003</v>
      </c>
      <c r="BA18271" t="s">
        <v>53</v>
      </c>
      <c r="BB18271" t="b">
        <v>0</v>
      </c>
      <c r="BC18271" t="b">
        <v>0</v>
      </c>
      <c r="BD18271" t="b">
        <v>0</v>
      </c>
      <c r="BE18271">
        <v>8</v>
      </c>
      <c r="BF18271">
        <v>0</v>
      </c>
      <c r="BG18271">
        <v>20</v>
      </c>
      <c r="BH18271" t="s">
        <v>87389</v>
      </c>
      <c r="BI18271" t="str" cm="1">
        <f t="array" ref="BI18271">IF(SUMPRODUCT(--ISNUMBER(SEARCH({"€ /min","€/min","€/h","€ /h","par heure"}, LOWER(AD18271))))&gt;0, "cost calculated over time of usage",
 IF(SUMPRODUCT(--ISNUMBER(SEARCH({"€/kwh","€ /kwh","par kwh"}, LOWER(AD18271))))&gt;0, "cost calculated per kwh consumed",
 "")
)</f>
        <v>cost calculated over time of usage</v>
      </c>
      <c r="BJ18271" t="b">
        <v>0</v>
      </c>
      <c r="BK18271" t="s">
        <v>87392</v>
      </c>
      <c r="BL18271" t="s">
        <v>87396</v>
      </c>
      <c r="BM18271" t="s">
        <v>87398</v>
      </c>
    </row>
    <row r="18272" spans="1:65" hidden="1" x14ac:dyDescent="0.3">
      <c r="A18272" t="s">
        <v>14056</v>
      </c>
      <c r="B18272">
        <v>882332562</v>
      </c>
      <c r="C18272" t="s">
        <v>53</v>
      </c>
      <c r="D18272" t="s">
        <v>14056</v>
      </c>
      <c r="E18272" t="s">
        <v>14057</v>
      </c>
      <c r="F18272" t="s">
        <v>14058</v>
      </c>
      <c r="G18272" t="s">
        <v>14059</v>
      </c>
      <c r="H18272" t="s">
        <v>22443</v>
      </c>
      <c r="I18272" t="s">
        <v>22444</v>
      </c>
      <c r="J18272">
        <v>0</v>
      </c>
      <c r="K18272" t="s">
        <v>22445</v>
      </c>
      <c r="L18272" t="s">
        <v>59</v>
      </c>
      <c r="M18272" t="s">
        <v>22446</v>
      </c>
      <c r="O18272" t="s">
        <v>22447</v>
      </c>
      <c r="P18272">
        <v>2</v>
      </c>
      <c r="Q18272" t="s">
        <v>22442</v>
      </c>
      <c r="R18272" t="s">
        <v>22448</v>
      </c>
      <c r="S18272">
        <v>0</v>
      </c>
      <c r="T18272">
        <v>22</v>
      </c>
      <c r="U18272" t="b">
        <v>1</v>
      </c>
      <c r="V18272" t="b">
        <v>1</v>
      </c>
      <c r="W18272" t="b">
        <v>0</v>
      </c>
      <c r="X18272" t="b">
        <v>0</v>
      </c>
      <c r="Y18272" t="b">
        <v>0</v>
      </c>
      <c r="Z18272" t="b">
        <v>0</v>
      </c>
      <c r="AA18272" t="b">
        <v>1</v>
      </c>
      <c r="AB18272" t="b">
        <v>1</v>
      </c>
      <c r="AC18272" t="b">
        <v>0</v>
      </c>
      <c r="AD18272" t="s">
        <v>14067</v>
      </c>
      <c r="AF18272" t="s">
        <v>61</v>
      </c>
      <c r="AG18272" t="b">
        <v>1</v>
      </c>
      <c r="AH18272" t="s">
        <v>7814</v>
      </c>
      <c r="AI18272" t="s">
        <v>56</v>
      </c>
      <c r="AJ18272" t="s">
        <v>57</v>
      </c>
      <c r="AK18272" t="s">
        <v>58</v>
      </c>
      <c r="AL18272" t="b">
        <v>0</v>
      </c>
      <c r="AM18272" t="s">
        <v>53</v>
      </c>
      <c r="AN18272" t="s">
        <v>53</v>
      </c>
      <c r="AO18272">
        <v>45840</v>
      </c>
      <c r="AP18272" t="s">
        <v>53</v>
      </c>
      <c r="AQ18272">
        <v>45840</v>
      </c>
      <c r="AS18272">
        <v>45840.466666666667</v>
      </c>
      <c r="AT18272" t="s">
        <v>14068</v>
      </c>
      <c r="AU18272" t="s">
        <v>14069</v>
      </c>
      <c r="AV18272" t="s">
        <v>14070</v>
      </c>
      <c r="AW18272">
        <v>45777.678472222222</v>
      </c>
      <c r="AX18272">
        <v>6.6968569999999996</v>
      </c>
      <c r="AY18272">
        <v>43.624273000000002</v>
      </c>
      <c r="BA18272" t="s">
        <v>53</v>
      </c>
      <c r="BB18272" t="b">
        <v>0</v>
      </c>
      <c r="BC18272" t="b">
        <v>0</v>
      </c>
      <c r="BD18272" t="b">
        <v>0</v>
      </c>
      <c r="BE18272">
        <v>8</v>
      </c>
      <c r="BF18272">
        <v>0</v>
      </c>
      <c r="BG18272">
        <v>20</v>
      </c>
      <c r="BH18272" t="s">
        <v>87389</v>
      </c>
      <c r="BI18272" t="str" cm="1">
        <f t="array" ref="BI18272">IF(SUMPRODUCT(--ISNUMBER(SEARCH({"€ /min","€/min","€/h","€ /h","par heure"}, LOWER(AD18272))))&gt;0, "cost calculated over time of usage",
 IF(SUMPRODUCT(--ISNUMBER(SEARCH({"€/kwh","€ /kwh","par kwh"}, LOWER(AD18272))))&gt;0, "cost calculated per kwh consumed",
 "")
)</f>
        <v>cost calculated over time of usage</v>
      </c>
      <c r="BJ18272" t="b">
        <v>0</v>
      </c>
      <c r="BK18272" t="s">
        <v>87392</v>
      </c>
      <c r="BL18272" t="s">
        <v>87396</v>
      </c>
      <c r="BM18272" t="s">
        <v>87398</v>
      </c>
    </row>
    <row r="18273" spans="1:65" hidden="1" x14ac:dyDescent="0.3">
      <c r="A18273" t="s">
        <v>14056</v>
      </c>
      <c r="B18273">
        <v>882332562</v>
      </c>
      <c r="C18273" t="s">
        <v>53</v>
      </c>
      <c r="D18273" t="s">
        <v>14056</v>
      </c>
      <c r="E18273" t="s">
        <v>14057</v>
      </c>
      <c r="F18273" t="s">
        <v>14058</v>
      </c>
      <c r="G18273" t="s">
        <v>14059</v>
      </c>
      <c r="H18273" t="s">
        <v>15617</v>
      </c>
      <c r="I18273" t="s">
        <v>15618</v>
      </c>
      <c r="J18273">
        <v>0</v>
      </c>
      <c r="K18273" t="s">
        <v>15619</v>
      </c>
      <c r="L18273" t="s">
        <v>59</v>
      </c>
      <c r="M18273" t="s">
        <v>15620</v>
      </c>
      <c r="O18273" t="s">
        <v>15621</v>
      </c>
      <c r="P18273">
        <v>2</v>
      </c>
      <c r="Q18273" t="s">
        <v>15616</v>
      </c>
      <c r="R18273" t="s">
        <v>15622</v>
      </c>
      <c r="S18273">
        <v>0</v>
      </c>
      <c r="T18273">
        <v>24</v>
      </c>
      <c r="U18273" t="b">
        <v>0</v>
      </c>
      <c r="V18273" t="b">
        <v>0</v>
      </c>
      <c r="W18273" t="b">
        <v>1</v>
      </c>
      <c r="X18273" t="b">
        <v>0</v>
      </c>
      <c r="Y18273" t="b">
        <v>0</v>
      </c>
      <c r="Z18273" t="b">
        <v>0</v>
      </c>
      <c r="AA18273" t="b">
        <v>1</v>
      </c>
      <c r="AB18273" t="b">
        <v>1</v>
      </c>
      <c r="AC18273" t="b">
        <v>0</v>
      </c>
      <c r="AD18273" t="s">
        <v>14067</v>
      </c>
      <c r="AF18273" t="s">
        <v>61</v>
      </c>
      <c r="AG18273" t="b">
        <v>1</v>
      </c>
      <c r="AH18273" t="s">
        <v>7814</v>
      </c>
      <c r="AI18273" t="s">
        <v>56</v>
      </c>
      <c r="AJ18273" t="s">
        <v>57</v>
      </c>
      <c r="AK18273" t="s">
        <v>58</v>
      </c>
      <c r="AL18273" t="b">
        <v>0</v>
      </c>
      <c r="AM18273" t="s">
        <v>53</v>
      </c>
      <c r="AN18273" t="s">
        <v>53</v>
      </c>
      <c r="AO18273">
        <v>45840</v>
      </c>
      <c r="AP18273" t="s">
        <v>53</v>
      </c>
      <c r="AQ18273">
        <v>45840</v>
      </c>
      <c r="AS18273">
        <v>45840.466666666667</v>
      </c>
      <c r="AT18273" t="s">
        <v>14068</v>
      </c>
      <c r="AU18273" t="s">
        <v>14069</v>
      </c>
      <c r="AV18273" t="s">
        <v>14070</v>
      </c>
      <c r="AW18273">
        <v>45777.678472222222</v>
      </c>
      <c r="AX18273">
        <v>5.5030859999999997</v>
      </c>
      <c r="AY18273">
        <v>45.350110999999998</v>
      </c>
      <c r="BA18273" t="s">
        <v>53</v>
      </c>
      <c r="BB18273" t="b">
        <v>0</v>
      </c>
      <c r="BC18273" t="b">
        <v>0</v>
      </c>
      <c r="BD18273" t="b">
        <v>0</v>
      </c>
      <c r="BE18273">
        <v>8</v>
      </c>
      <c r="BF18273">
        <v>0</v>
      </c>
      <c r="BG18273">
        <v>20</v>
      </c>
      <c r="BH18273" t="s">
        <v>87389</v>
      </c>
      <c r="BI18273" t="str" cm="1">
        <f t="array" ref="BI18273">IF(SUMPRODUCT(--ISNUMBER(SEARCH({"€ /min","€/min","€/h","€ /h","par heure"}, LOWER(AD18273))))&gt;0, "cost calculated over time of usage",
 IF(SUMPRODUCT(--ISNUMBER(SEARCH({"€/kwh","€ /kwh","par kwh"}, LOWER(AD18273))))&gt;0, "cost calculated per kwh consumed",
 "")
)</f>
        <v>cost calculated over time of usage</v>
      </c>
      <c r="BJ18273" t="b">
        <v>0</v>
      </c>
      <c r="BK18273" t="s">
        <v>87392</v>
      </c>
      <c r="BL18273" t="s">
        <v>87396</v>
      </c>
      <c r="BM18273" t="s">
        <v>87398</v>
      </c>
    </row>
    <row r="18274" spans="1:65" hidden="1" x14ac:dyDescent="0.3">
      <c r="A18274" t="s">
        <v>14056</v>
      </c>
      <c r="B18274">
        <v>882332562</v>
      </c>
      <c r="C18274" t="s">
        <v>53</v>
      </c>
      <c r="D18274" t="s">
        <v>14056</v>
      </c>
      <c r="E18274" t="s">
        <v>14057</v>
      </c>
      <c r="F18274" t="s">
        <v>14058</v>
      </c>
      <c r="G18274" t="s">
        <v>14059</v>
      </c>
      <c r="H18274" t="s">
        <v>20542</v>
      </c>
      <c r="I18274" t="s">
        <v>20543</v>
      </c>
      <c r="J18274">
        <v>0</v>
      </c>
      <c r="K18274" t="s">
        <v>20544</v>
      </c>
      <c r="L18274" t="s">
        <v>59</v>
      </c>
      <c r="M18274" t="s">
        <v>20545</v>
      </c>
      <c r="O18274" t="s">
        <v>20546</v>
      </c>
      <c r="P18274">
        <v>6</v>
      </c>
      <c r="Q18274" t="s">
        <v>21836</v>
      </c>
      <c r="R18274" t="s">
        <v>21837</v>
      </c>
      <c r="S18274">
        <v>0</v>
      </c>
      <c r="T18274">
        <v>7</v>
      </c>
      <c r="U18274" t="b">
        <v>0</v>
      </c>
      <c r="V18274" t="b">
        <v>1</v>
      </c>
      <c r="W18274" t="b">
        <v>0</v>
      </c>
      <c r="X18274" t="b">
        <v>0</v>
      </c>
      <c r="Y18274" t="b">
        <v>0</v>
      </c>
      <c r="Z18274" t="b">
        <v>0</v>
      </c>
      <c r="AA18274" t="b">
        <v>1</v>
      </c>
      <c r="AB18274" t="b">
        <v>1</v>
      </c>
      <c r="AC18274" t="b">
        <v>0</v>
      </c>
      <c r="AD18274" t="s">
        <v>14067</v>
      </c>
      <c r="AF18274" t="s">
        <v>61</v>
      </c>
      <c r="AG18274" t="b">
        <v>1</v>
      </c>
      <c r="AH18274" t="s">
        <v>7814</v>
      </c>
      <c r="AI18274" t="s">
        <v>56</v>
      </c>
      <c r="AJ18274" t="s">
        <v>57</v>
      </c>
      <c r="AK18274" t="s">
        <v>58</v>
      </c>
      <c r="AL18274" t="b">
        <v>0</v>
      </c>
      <c r="AM18274" t="s">
        <v>53</v>
      </c>
      <c r="AN18274" t="s">
        <v>53</v>
      </c>
      <c r="AO18274">
        <v>45816</v>
      </c>
      <c r="AP18274" t="s">
        <v>53</v>
      </c>
      <c r="AQ18274">
        <v>45816</v>
      </c>
      <c r="AS18274">
        <v>45840.466666666667</v>
      </c>
      <c r="AT18274" t="s">
        <v>14068</v>
      </c>
      <c r="AU18274" t="s">
        <v>14069</v>
      </c>
      <c r="AV18274" t="s">
        <v>14070</v>
      </c>
      <c r="AW18274">
        <v>45777.678472222222</v>
      </c>
      <c r="AX18274">
        <v>6.7815339999999997</v>
      </c>
      <c r="AY18274">
        <v>45.895060999999998</v>
      </c>
      <c r="BA18274" t="s">
        <v>53</v>
      </c>
      <c r="BB18274" t="b">
        <v>0</v>
      </c>
      <c r="BC18274" t="b">
        <v>0</v>
      </c>
      <c r="BD18274" t="b">
        <v>0</v>
      </c>
      <c r="BE18274">
        <v>8</v>
      </c>
      <c r="BF18274">
        <v>0</v>
      </c>
      <c r="BG18274">
        <v>20</v>
      </c>
      <c r="BH18274" t="s">
        <v>87389</v>
      </c>
      <c r="BI18274" t="str" cm="1">
        <f t="array" ref="BI18274">IF(SUMPRODUCT(--ISNUMBER(SEARCH({"€ /min","€/min","€/h","€ /h","par heure"}, LOWER(AD18274))))&gt;0, "cost calculated over time of usage",
 IF(SUMPRODUCT(--ISNUMBER(SEARCH({"€/kwh","€ /kwh","par kwh"}, LOWER(AD18274))))&gt;0, "cost calculated per kwh consumed",
 "")
)</f>
        <v>cost calculated over time of usage</v>
      </c>
      <c r="BJ18274" t="b">
        <v>0</v>
      </c>
      <c r="BK18274" t="s">
        <v>87392</v>
      </c>
      <c r="BL18274" t="s">
        <v>87396</v>
      </c>
      <c r="BM18274" t="s">
        <v>87398</v>
      </c>
    </row>
    <row r="18275" spans="1:65" hidden="1" x14ac:dyDescent="0.3">
      <c r="A18275" t="s">
        <v>14056</v>
      </c>
      <c r="B18275">
        <v>882332562</v>
      </c>
      <c r="C18275" t="s">
        <v>53</v>
      </c>
      <c r="D18275" t="s">
        <v>14056</v>
      </c>
      <c r="E18275" t="s">
        <v>14057</v>
      </c>
      <c r="F18275" t="s">
        <v>14058</v>
      </c>
      <c r="G18275" t="s">
        <v>14059</v>
      </c>
      <c r="H18275" t="s">
        <v>27513</v>
      </c>
      <c r="I18275" t="s">
        <v>27514</v>
      </c>
      <c r="J18275">
        <v>0</v>
      </c>
      <c r="K18275" t="s">
        <v>27515</v>
      </c>
      <c r="L18275" t="s">
        <v>59</v>
      </c>
      <c r="M18275" t="s">
        <v>27516</v>
      </c>
      <c r="O18275" t="s">
        <v>27517</v>
      </c>
      <c r="P18275">
        <v>2</v>
      </c>
      <c r="Q18275" t="s">
        <v>27512</v>
      </c>
      <c r="R18275" t="s">
        <v>27518</v>
      </c>
      <c r="S18275">
        <v>0</v>
      </c>
      <c r="T18275">
        <v>22</v>
      </c>
      <c r="U18275" t="b">
        <v>1</v>
      </c>
      <c r="V18275" t="b">
        <v>1</v>
      </c>
      <c r="W18275" t="b">
        <v>0</v>
      </c>
      <c r="X18275" t="b">
        <v>0</v>
      </c>
      <c r="Y18275" t="b">
        <v>0</v>
      </c>
      <c r="Z18275" t="b">
        <v>0</v>
      </c>
      <c r="AA18275" t="b">
        <v>1</v>
      </c>
      <c r="AB18275" t="b">
        <v>1</v>
      </c>
      <c r="AC18275" t="b">
        <v>0</v>
      </c>
      <c r="AD18275" t="s">
        <v>14067</v>
      </c>
      <c r="AF18275" t="s">
        <v>61</v>
      </c>
      <c r="AG18275" t="b">
        <v>1</v>
      </c>
      <c r="AH18275" t="s">
        <v>7814</v>
      </c>
      <c r="AI18275" t="s">
        <v>56</v>
      </c>
      <c r="AJ18275" t="s">
        <v>57</v>
      </c>
      <c r="AK18275" t="s">
        <v>58</v>
      </c>
      <c r="AL18275" t="b">
        <v>0</v>
      </c>
      <c r="AM18275" t="s">
        <v>53</v>
      </c>
      <c r="AN18275" t="s">
        <v>53</v>
      </c>
      <c r="AO18275">
        <v>45839</v>
      </c>
      <c r="AP18275" t="s">
        <v>53</v>
      </c>
      <c r="AQ18275">
        <v>45839</v>
      </c>
      <c r="AS18275">
        <v>45840.466666666667</v>
      </c>
      <c r="AT18275" t="s">
        <v>14068</v>
      </c>
      <c r="AU18275" t="s">
        <v>14069</v>
      </c>
      <c r="AV18275" t="s">
        <v>14070</v>
      </c>
      <c r="AW18275">
        <v>45777.678472222222</v>
      </c>
      <c r="AX18275">
        <v>6.0813290000000002</v>
      </c>
      <c r="AY18275">
        <v>46.144677000000001</v>
      </c>
      <c r="BA18275" t="s">
        <v>53</v>
      </c>
      <c r="BB18275" t="b">
        <v>0</v>
      </c>
      <c r="BC18275" t="b">
        <v>0</v>
      </c>
      <c r="BD18275" t="b">
        <v>0</v>
      </c>
      <c r="BE18275">
        <v>8</v>
      </c>
      <c r="BF18275">
        <v>0</v>
      </c>
      <c r="BG18275">
        <v>20</v>
      </c>
      <c r="BH18275" t="s">
        <v>87389</v>
      </c>
      <c r="BI18275" t="str" cm="1">
        <f t="array" ref="BI18275">IF(SUMPRODUCT(--ISNUMBER(SEARCH({"€ /min","€/min","€/h","€ /h","par heure"}, LOWER(AD18275))))&gt;0, "cost calculated over time of usage",
 IF(SUMPRODUCT(--ISNUMBER(SEARCH({"€/kwh","€ /kwh","par kwh"}, LOWER(AD18275))))&gt;0, "cost calculated per kwh consumed",
 "")
)</f>
        <v>cost calculated over time of usage</v>
      </c>
      <c r="BJ18275" t="b">
        <v>0</v>
      </c>
      <c r="BK18275" t="s">
        <v>87392</v>
      </c>
      <c r="BL18275" t="s">
        <v>87396</v>
      </c>
      <c r="BM18275" t="s">
        <v>87398</v>
      </c>
    </row>
    <row r="18276" spans="1:65" hidden="1" x14ac:dyDescent="0.3">
      <c r="A18276" t="s">
        <v>14056</v>
      </c>
      <c r="B18276">
        <v>882332562</v>
      </c>
      <c r="C18276" t="s">
        <v>53</v>
      </c>
      <c r="D18276" t="s">
        <v>14056</v>
      </c>
      <c r="E18276" t="s">
        <v>14057</v>
      </c>
      <c r="F18276" t="s">
        <v>14058</v>
      </c>
      <c r="G18276" t="s">
        <v>14059</v>
      </c>
      <c r="H18276" t="s">
        <v>25418</v>
      </c>
      <c r="I18276" t="s">
        <v>25419</v>
      </c>
      <c r="J18276">
        <v>0</v>
      </c>
      <c r="K18276" t="s">
        <v>25420</v>
      </c>
      <c r="L18276" t="s">
        <v>59</v>
      </c>
      <c r="M18276" t="s">
        <v>25421</v>
      </c>
      <c r="O18276" t="s">
        <v>25422</v>
      </c>
      <c r="P18276">
        <v>2</v>
      </c>
      <c r="Q18276" t="s">
        <v>25424</v>
      </c>
      <c r="R18276" t="s">
        <v>25425</v>
      </c>
      <c r="S18276">
        <v>0</v>
      </c>
      <c r="T18276">
        <v>22</v>
      </c>
      <c r="U18276" t="b">
        <v>1</v>
      </c>
      <c r="V18276" t="b">
        <v>1</v>
      </c>
      <c r="W18276" t="b">
        <v>0</v>
      </c>
      <c r="X18276" t="b">
        <v>0</v>
      </c>
      <c r="Y18276" t="b">
        <v>0</v>
      </c>
      <c r="Z18276" t="b">
        <v>0</v>
      </c>
      <c r="AA18276" t="b">
        <v>1</v>
      </c>
      <c r="AB18276" t="b">
        <v>1</v>
      </c>
      <c r="AC18276" t="b">
        <v>0</v>
      </c>
      <c r="AD18276" t="s">
        <v>14067</v>
      </c>
      <c r="AF18276" t="s">
        <v>61</v>
      </c>
      <c r="AG18276" t="b">
        <v>1</v>
      </c>
      <c r="AH18276" t="s">
        <v>7814</v>
      </c>
      <c r="AI18276" t="s">
        <v>56</v>
      </c>
      <c r="AJ18276" t="s">
        <v>57</v>
      </c>
      <c r="AK18276" t="s">
        <v>58</v>
      </c>
      <c r="AL18276" t="b">
        <v>0</v>
      </c>
      <c r="AM18276" t="s">
        <v>53</v>
      </c>
      <c r="AN18276" t="s">
        <v>53</v>
      </c>
      <c r="AO18276">
        <v>45838</v>
      </c>
      <c r="AP18276" t="s">
        <v>53</v>
      </c>
      <c r="AQ18276">
        <v>45838</v>
      </c>
      <c r="AS18276">
        <v>45840.466666666667</v>
      </c>
      <c r="AT18276" t="s">
        <v>14068</v>
      </c>
      <c r="AU18276" t="s">
        <v>14069</v>
      </c>
      <c r="AV18276" t="s">
        <v>14070</v>
      </c>
      <c r="AW18276">
        <v>45777.678472222222</v>
      </c>
      <c r="AX18276">
        <v>2.8187570000000002</v>
      </c>
      <c r="AY18276">
        <v>46.617536000000001</v>
      </c>
      <c r="BA18276" t="s">
        <v>53</v>
      </c>
      <c r="BB18276" t="b">
        <v>0</v>
      </c>
      <c r="BC18276" t="b">
        <v>0</v>
      </c>
      <c r="BD18276" t="b">
        <v>0</v>
      </c>
      <c r="BE18276">
        <v>8</v>
      </c>
      <c r="BF18276">
        <v>0</v>
      </c>
      <c r="BG18276">
        <v>20</v>
      </c>
      <c r="BH18276" t="s">
        <v>87389</v>
      </c>
      <c r="BI18276" t="str" cm="1">
        <f t="array" ref="BI18276">IF(SUMPRODUCT(--ISNUMBER(SEARCH({"€ /min","€/min","€/h","€ /h","par heure"}, LOWER(AD18276))))&gt;0, "cost calculated over time of usage",
 IF(SUMPRODUCT(--ISNUMBER(SEARCH({"€/kwh","€ /kwh","par kwh"}, LOWER(AD18276))))&gt;0, "cost calculated per kwh consumed",
 "")
)</f>
        <v>cost calculated over time of usage</v>
      </c>
      <c r="BJ18276" t="b">
        <v>0</v>
      </c>
      <c r="BK18276" t="s">
        <v>87392</v>
      </c>
      <c r="BL18276" t="s">
        <v>87396</v>
      </c>
      <c r="BM18276" t="s">
        <v>87398</v>
      </c>
    </row>
    <row r="18277" spans="1:65" hidden="1" x14ac:dyDescent="0.3">
      <c r="A18277" t="s">
        <v>14056</v>
      </c>
      <c r="B18277">
        <v>882332562</v>
      </c>
      <c r="C18277" t="s">
        <v>53</v>
      </c>
      <c r="D18277" t="s">
        <v>14056</v>
      </c>
      <c r="E18277" t="s">
        <v>14057</v>
      </c>
      <c r="F18277" t="s">
        <v>14058</v>
      </c>
      <c r="G18277" t="s">
        <v>14059</v>
      </c>
      <c r="H18277" t="s">
        <v>14239</v>
      </c>
      <c r="I18277" t="s">
        <v>14240</v>
      </c>
      <c r="J18277">
        <v>0</v>
      </c>
      <c r="K18277" t="s">
        <v>14241</v>
      </c>
      <c r="L18277" t="s">
        <v>59</v>
      </c>
      <c r="M18277" t="s">
        <v>14242</v>
      </c>
      <c r="O18277" t="s">
        <v>14243</v>
      </c>
      <c r="P18277">
        <v>2</v>
      </c>
      <c r="Q18277" t="s">
        <v>14245</v>
      </c>
      <c r="R18277" t="s">
        <v>14246</v>
      </c>
      <c r="S18277">
        <v>0</v>
      </c>
      <c r="T18277">
        <v>22</v>
      </c>
      <c r="U18277" t="b">
        <v>1</v>
      </c>
      <c r="V18277" t="b">
        <v>1</v>
      </c>
      <c r="W18277" t="b">
        <v>0</v>
      </c>
      <c r="X18277" t="b">
        <v>0</v>
      </c>
      <c r="Y18277" t="b">
        <v>0</v>
      </c>
      <c r="Z18277" t="b">
        <v>0</v>
      </c>
      <c r="AA18277" t="b">
        <v>1</v>
      </c>
      <c r="AB18277" t="b">
        <v>1</v>
      </c>
      <c r="AC18277" t="b">
        <v>0</v>
      </c>
      <c r="AD18277" t="s">
        <v>14067</v>
      </c>
      <c r="AF18277" t="s">
        <v>61</v>
      </c>
      <c r="AG18277" t="b">
        <v>1</v>
      </c>
      <c r="AH18277" t="s">
        <v>7814</v>
      </c>
      <c r="AI18277" t="s">
        <v>56</v>
      </c>
      <c r="AJ18277" t="s">
        <v>57</v>
      </c>
      <c r="AK18277" t="s">
        <v>58</v>
      </c>
      <c r="AL18277" t="b">
        <v>0</v>
      </c>
      <c r="AM18277" t="s">
        <v>53</v>
      </c>
      <c r="AN18277" t="s">
        <v>53</v>
      </c>
      <c r="AO18277">
        <v>45840</v>
      </c>
      <c r="AP18277" t="s">
        <v>53</v>
      </c>
      <c r="AQ18277">
        <v>45840</v>
      </c>
      <c r="AS18277">
        <v>45840.466666666667</v>
      </c>
      <c r="AT18277" t="s">
        <v>14068</v>
      </c>
      <c r="AU18277" t="s">
        <v>14069</v>
      </c>
      <c r="AV18277" t="s">
        <v>14070</v>
      </c>
      <c r="AW18277">
        <v>45777.678472222222</v>
      </c>
      <c r="AX18277">
        <v>6.1016199999999996</v>
      </c>
      <c r="AY18277">
        <v>45.887999999999998</v>
      </c>
      <c r="BA18277" t="s">
        <v>53</v>
      </c>
      <c r="BB18277" t="b">
        <v>0</v>
      </c>
      <c r="BC18277" t="b">
        <v>0</v>
      </c>
      <c r="BD18277" t="b">
        <v>0</v>
      </c>
      <c r="BE18277">
        <v>8</v>
      </c>
      <c r="BF18277">
        <v>0</v>
      </c>
      <c r="BG18277">
        <v>20</v>
      </c>
      <c r="BH18277" t="s">
        <v>87389</v>
      </c>
      <c r="BI18277" t="str" cm="1">
        <f t="array" ref="BI18277">IF(SUMPRODUCT(--ISNUMBER(SEARCH({"€ /min","€/min","€/h","€ /h","par heure"}, LOWER(AD18277))))&gt;0, "cost calculated over time of usage",
 IF(SUMPRODUCT(--ISNUMBER(SEARCH({"€/kwh","€ /kwh","par kwh"}, LOWER(AD18277))))&gt;0, "cost calculated per kwh consumed",
 "")
)</f>
        <v>cost calculated over time of usage</v>
      </c>
      <c r="BJ18277" t="b">
        <v>0</v>
      </c>
      <c r="BK18277" t="s">
        <v>87392</v>
      </c>
      <c r="BL18277" t="s">
        <v>87396</v>
      </c>
      <c r="BM18277" t="s">
        <v>87398</v>
      </c>
    </row>
    <row r="18278" spans="1:65" hidden="1" x14ac:dyDescent="0.3">
      <c r="A18278" t="s">
        <v>14056</v>
      </c>
      <c r="B18278">
        <v>882332562</v>
      </c>
      <c r="C18278" t="s">
        <v>53</v>
      </c>
      <c r="D18278" t="s">
        <v>14056</v>
      </c>
      <c r="E18278" t="s">
        <v>14057</v>
      </c>
      <c r="F18278" t="s">
        <v>14058</v>
      </c>
      <c r="G18278" t="s">
        <v>14059</v>
      </c>
      <c r="H18278" t="s">
        <v>17447</v>
      </c>
      <c r="I18278" t="s">
        <v>17448</v>
      </c>
      <c r="J18278">
        <v>0</v>
      </c>
      <c r="K18278" t="s">
        <v>17449</v>
      </c>
      <c r="L18278" t="s">
        <v>59</v>
      </c>
      <c r="M18278" t="s">
        <v>17450</v>
      </c>
      <c r="O18278" t="s">
        <v>17451</v>
      </c>
      <c r="P18278">
        <v>2</v>
      </c>
      <c r="Q18278" t="s">
        <v>17453</v>
      </c>
      <c r="R18278" t="s">
        <v>17454</v>
      </c>
      <c r="S18278">
        <v>0</v>
      </c>
      <c r="T18278">
        <v>22</v>
      </c>
      <c r="U18278" t="b">
        <v>1</v>
      </c>
      <c r="V18278" t="b">
        <v>1</v>
      </c>
      <c r="W18278" t="b">
        <v>0</v>
      </c>
      <c r="X18278" t="b">
        <v>0</v>
      </c>
      <c r="Y18278" t="b">
        <v>0</v>
      </c>
      <c r="Z18278" t="b">
        <v>0</v>
      </c>
      <c r="AA18278" t="b">
        <v>1</v>
      </c>
      <c r="AB18278" t="b">
        <v>1</v>
      </c>
      <c r="AC18278" t="b">
        <v>0</v>
      </c>
      <c r="AD18278" t="s">
        <v>14067</v>
      </c>
      <c r="AF18278" t="s">
        <v>61</v>
      </c>
      <c r="AG18278" t="b">
        <v>1</v>
      </c>
      <c r="AH18278" t="s">
        <v>7814</v>
      </c>
      <c r="AI18278" t="s">
        <v>56</v>
      </c>
      <c r="AJ18278" t="s">
        <v>57</v>
      </c>
      <c r="AK18278" t="s">
        <v>58</v>
      </c>
      <c r="AL18278" t="b">
        <v>0</v>
      </c>
      <c r="AM18278" t="s">
        <v>53</v>
      </c>
      <c r="AN18278" t="s">
        <v>53</v>
      </c>
      <c r="AO18278">
        <v>45840</v>
      </c>
      <c r="AP18278" t="s">
        <v>53</v>
      </c>
      <c r="AQ18278">
        <v>45840</v>
      </c>
      <c r="AS18278">
        <v>45840.466666666667</v>
      </c>
      <c r="AT18278" t="s">
        <v>14068</v>
      </c>
      <c r="AU18278" t="s">
        <v>14069</v>
      </c>
      <c r="AV18278" t="s">
        <v>14070</v>
      </c>
      <c r="AW18278">
        <v>45777.678472222222</v>
      </c>
      <c r="AX18278">
        <v>4.3165699999999996</v>
      </c>
      <c r="AY18278">
        <v>45.592100000000002</v>
      </c>
      <c r="BA18278" t="s">
        <v>53</v>
      </c>
      <c r="BB18278" t="b">
        <v>0</v>
      </c>
      <c r="BC18278" t="b">
        <v>0</v>
      </c>
      <c r="BD18278" t="b">
        <v>0</v>
      </c>
      <c r="BE18278">
        <v>8</v>
      </c>
      <c r="BF18278">
        <v>0</v>
      </c>
      <c r="BG18278">
        <v>20</v>
      </c>
      <c r="BH18278" t="s">
        <v>87389</v>
      </c>
      <c r="BI18278" t="str" cm="1">
        <f t="array" ref="BI18278">IF(SUMPRODUCT(--ISNUMBER(SEARCH({"€ /min","€/min","€/h","€ /h","par heure"}, LOWER(AD18278))))&gt;0, "cost calculated over time of usage",
 IF(SUMPRODUCT(--ISNUMBER(SEARCH({"€/kwh","€ /kwh","par kwh"}, LOWER(AD18278))))&gt;0, "cost calculated per kwh consumed",
 "")
)</f>
        <v>cost calculated over time of usage</v>
      </c>
      <c r="BJ18278" t="b">
        <v>0</v>
      </c>
      <c r="BK18278" t="s">
        <v>87392</v>
      </c>
      <c r="BL18278" t="s">
        <v>87396</v>
      </c>
      <c r="BM18278" t="s">
        <v>87398</v>
      </c>
    </row>
    <row r="18279" spans="1:65" hidden="1" x14ac:dyDescent="0.3">
      <c r="A18279" t="s">
        <v>14056</v>
      </c>
      <c r="B18279">
        <v>882332562</v>
      </c>
      <c r="C18279" t="s">
        <v>53</v>
      </c>
      <c r="D18279" t="s">
        <v>14056</v>
      </c>
      <c r="E18279" t="s">
        <v>14057</v>
      </c>
      <c r="F18279" t="s">
        <v>14058</v>
      </c>
      <c r="G18279" t="s">
        <v>14059</v>
      </c>
      <c r="H18279" t="s">
        <v>21018</v>
      </c>
      <c r="I18279" t="s">
        <v>21019</v>
      </c>
      <c r="J18279">
        <v>0</v>
      </c>
      <c r="K18279" t="s">
        <v>21020</v>
      </c>
      <c r="L18279" t="s">
        <v>59</v>
      </c>
      <c r="M18279" t="s">
        <v>21021</v>
      </c>
      <c r="O18279" t="s">
        <v>21022</v>
      </c>
      <c r="P18279">
        <v>3</v>
      </c>
      <c r="Q18279" t="s">
        <v>21017</v>
      </c>
      <c r="R18279" t="s">
        <v>21023</v>
      </c>
      <c r="S18279">
        <v>0</v>
      </c>
      <c r="T18279">
        <v>22</v>
      </c>
      <c r="U18279" t="b">
        <v>1</v>
      </c>
      <c r="V18279" t="b">
        <v>1</v>
      </c>
      <c r="W18279" t="b">
        <v>0</v>
      </c>
      <c r="X18279" t="b">
        <v>0</v>
      </c>
      <c r="Y18279" t="b">
        <v>0</v>
      </c>
      <c r="Z18279" t="b">
        <v>0</v>
      </c>
      <c r="AA18279" t="b">
        <v>1</v>
      </c>
      <c r="AB18279" t="b">
        <v>1</v>
      </c>
      <c r="AC18279" t="b">
        <v>0</v>
      </c>
      <c r="AD18279" t="s">
        <v>14067</v>
      </c>
      <c r="AF18279" t="s">
        <v>61</v>
      </c>
      <c r="AG18279" t="b">
        <v>1</v>
      </c>
      <c r="AH18279" t="s">
        <v>7814</v>
      </c>
      <c r="AI18279" t="s">
        <v>56</v>
      </c>
      <c r="AJ18279" t="s">
        <v>57</v>
      </c>
      <c r="AK18279" t="s">
        <v>58</v>
      </c>
      <c r="AL18279" t="b">
        <v>0</v>
      </c>
      <c r="AM18279" t="s">
        <v>53</v>
      </c>
      <c r="AN18279" t="s">
        <v>53</v>
      </c>
      <c r="AO18279">
        <v>45839</v>
      </c>
      <c r="AP18279" t="s">
        <v>53</v>
      </c>
      <c r="AQ18279">
        <v>45839</v>
      </c>
      <c r="AS18279">
        <v>45840.466666666667</v>
      </c>
      <c r="AT18279" t="s">
        <v>14068</v>
      </c>
      <c r="AU18279" t="s">
        <v>14069</v>
      </c>
      <c r="AV18279" t="s">
        <v>14070</v>
      </c>
      <c r="AW18279">
        <v>45777.678472222222</v>
      </c>
      <c r="AX18279">
        <v>6.1420199999999996</v>
      </c>
      <c r="AY18279">
        <v>45.919620000000002</v>
      </c>
      <c r="BA18279" t="s">
        <v>53</v>
      </c>
      <c r="BB18279" t="b">
        <v>0</v>
      </c>
      <c r="BC18279" t="b">
        <v>0</v>
      </c>
      <c r="BD18279" t="b">
        <v>0</v>
      </c>
      <c r="BE18279">
        <v>8</v>
      </c>
      <c r="BF18279">
        <v>0</v>
      </c>
      <c r="BG18279">
        <v>20</v>
      </c>
      <c r="BH18279" t="s">
        <v>87389</v>
      </c>
      <c r="BI18279" t="str" cm="1">
        <f t="array" ref="BI18279">IF(SUMPRODUCT(--ISNUMBER(SEARCH({"€ /min","€/min","€/h","€ /h","par heure"}, LOWER(AD18279))))&gt;0, "cost calculated over time of usage",
 IF(SUMPRODUCT(--ISNUMBER(SEARCH({"€/kwh","€ /kwh","par kwh"}, LOWER(AD18279))))&gt;0, "cost calculated per kwh consumed",
 "")
)</f>
        <v>cost calculated over time of usage</v>
      </c>
      <c r="BJ18279" t="b">
        <v>0</v>
      </c>
      <c r="BK18279" t="s">
        <v>87392</v>
      </c>
      <c r="BL18279" t="s">
        <v>87396</v>
      </c>
      <c r="BM18279" t="s">
        <v>87398</v>
      </c>
    </row>
    <row r="18280" spans="1:65" hidden="1" x14ac:dyDescent="0.3">
      <c r="A18280" t="s">
        <v>14056</v>
      </c>
      <c r="B18280">
        <v>882332562</v>
      </c>
      <c r="C18280" t="s">
        <v>53</v>
      </c>
      <c r="D18280" t="s">
        <v>14056</v>
      </c>
      <c r="E18280" t="s">
        <v>14057</v>
      </c>
      <c r="F18280" t="s">
        <v>14058</v>
      </c>
      <c r="G18280" t="s">
        <v>14059</v>
      </c>
      <c r="H18280" t="s">
        <v>22229</v>
      </c>
      <c r="I18280" t="s">
        <v>22230</v>
      </c>
      <c r="J18280">
        <v>0</v>
      </c>
      <c r="K18280" t="s">
        <v>22231</v>
      </c>
      <c r="L18280" t="s">
        <v>59</v>
      </c>
      <c r="M18280" t="s">
        <v>22232</v>
      </c>
      <c r="O18280" t="s">
        <v>22233</v>
      </c>
      <c r="P18280">
        <v>3</v>
      </c>
      <c r="Q18280" t="s">
        <v>22235</v>
      </c>
      <c r="R18280" t="s">
        <v>22236</v>
      </c>
      <c r="S18280">
        <v>0</v>
      </c>
      <c r="T18280">
        <v>50</v>
      </c>
      <c r="U18280" t="b">
        <v>0</v>
      </c>
      <c r="V18280" t="b">
        <v>0</v>
      </c>
      <c r="W18280" t="b">
        <v>0</v>
      </c>
      <c r="X18280" t="b">
        <v>1</v>
      </c>
      <c r="Y18280" t="b">
        <v>0</v>
      </c>
      <c r="Z18280" t="b">
        <v>0</v>
      </c>
      <c r="AA18280" t="b">
        <v>1</v>
      </c>
      <c r="AB18280" t="b">
        <v>1</v>
      </c>
      <c r="AC18280" t="b">
        <v>0</v>
      </c>
      <c r="AD18280" t="s">
        <v>14179</v>
      </c>
      <c r="AF18280" t="s">
        <v>61</v>
      </c>
      <c r="AG18280" t="b">
        <v>1</v>
      </c>
      <c r="AH18280" t="s">
        <v>7814</v>
      </c>
      <c r="AI18280" t="s">
        <v>56</v>
      </c>
      <c r="AJ18280" t="s">
        <v>57</v>
      </c>
      <c r="AK18280" t="s">
        <v>58</v>
      </c>
      <c r="AL18280" t="b">
        <v>0</v>
      </c>
      <c r="AM18280" t="s">
        <v>53</v>
      </c>
      <c r="AN18280" t="s">
        <v>53</v>
      </c>
      <c r="AO18280">
        <v>45819</v>
      </c>
      <c r="AP18280" t="s">
        <v>53</v>
      </c>
      <c r="AQ18280">
        <v>45819</v>
      </c>
      <c r="AS18280">
        <v>45840.466666666667</v>
      </c>
      <c r="AT18280" t="s">
        <v>14068</v>
      </c>
      <c r="AU18280" t="s">
        <v>14069</v>
      </c>
      <c r="AV18280" t="s">
        <v>14070</v>
      </c>
      <c r="AW18280">
        <v>45777.678472222222</v>
      </c>
      <c r="AX18280">
        <v>6.5962870000000002</v>
      </c>
      <c r="AY18280">
        <v>46.400286999999999</v>
      </c>
      <c r="BA18280" t="s">
        <v>53</v>
      </c>
      <c r="BB18280" t="b">
        <v>0</v>
      </c>
      <c r="BC18280" t="b">
        <v>0</v>
      </c>
      <c r="BD18280" t="b">
        <v>0</v>
      </c>
      <c r="BE18280">
        <v>8</v>
      </c>
      <c r="BF18280">
        <v>0</v>
      </c>
      <c r="BG18280">
        <v>20</v>
      </c>
      <c r="BH18280" t="s">
        <v>87389</v>
      </c>
      <c r="BI18280" t="str" cm="1">
        <f t="array" ref="BI18280">IF(SUMPRODUCT(--ISNUMBER(SEARCH({"€ /min","€/min","€/h","€ /h","par heure"}, LOWER(AD18280))))&gt;0, "cost calculated over time of usage",
 IF(SUMPRODUCT(--ISNUMBER(SEARCH({"€/kwh","€ /kwh","par kwh"}, LOWER(AD18280))))&gt;0, "cost calculated per kwh consumed",
 "")
)</f>
        <v>cost calculated over time of usage</v>
      </c>
      <c r="BJ18280" t="b">
        <v>0</v>
      </c>
      <c r="BK18280" t="s">
        <v>87392</v>
      </c>
      <c r="BL18280" t="s">
        <v>87396</v>
      </c>
      <c r="BM18280" t="s">
        <v>87398</v>
      </c>
    </row>
    <row r="18281" spans="1:65" hidden="1" x14ac:dyDescent="0.3">
      <c r="A18281" t="s">
        <v>27898</v>
      </c>
      <c r="B18281">
        <v>901772400</v>
      </c>
      <c r="C18281" t="s">
        <v>27899</v>
      </c>
      <c r="D18281" t="s">
        <v>27898</v>
      </c>
      <c r="E18281" t="s">
        <v>27899</v>
      </c>
      <c r="F18281" t="s">
        <v>27900</v>
      </c>
      <c r="G18281" t="s">
        <v>27898</v>
      </c>
      <c r="H18281" t="s">
        <v>28373</v>
      </c>
      <c r="I18281" t="s">
        <v>28374</v>
      </c>
      <c r="J18281">
        <v>0</v>
      </c>
      <c r="K18281" t="s">
        <v>28375</v>
      </c>
      <c r="L18281" t="s">
        <v>59</v>
      </c>
      <c r="M18281" t="s">
        <v>28376</v>
      </c>
      <c r="O18281" t="s">
        <v>28377</v>
      </c>
      <c r="P18281">
        <v>2</v>
      </c>
      <c r="Q18281" t="s">
        <v>28378</v>
      </c>
      <c r="R18281" t="s">
        <v>28379</v>
      </c>
      <c r="S18281">
        <v>0</v>
      </c>
      <c r="T18281">
        <v>22</v>
      </c>
      <c r="U18281" t="b">
        <v>0</v>
      </c>
      <c r="V18281" t="b">
        <v>1</v>
      </c>
      <c r="W18281" t="b">
        <v>0</v>
      </c>
      <c r="X18281" t="b">
        <v>0</v>
      </c>
      <c r="Y18281" t="b">
        <v>0</v>
      </c>
      <c r="Z18281" t="b">
        <v>0</v>
      </c>
      <c r="AA18281" t="b">
        <v>1</v>
      </c>
      <c r="AB18281" t="b">
        <v>1</v>
      </c>
      <c r="AC18281" t="b">
        <v>0</v>
      </c>
      <c r="AD18281" t="s">
        <v>27947</v>
      </c>
      <c r="AF18281" t="s">
        <v>61</v>
      </c>
      <c r="AG18281" t="b">
        <v>1</v>
      </c>
      <c r="AH18281" t="s">
        <v>7814</v>
      </c>
      <c r="AI18281" t="s">
        <v>56</v>
      </c>
      <c r="AJ18281" t="s">
        <v>57</v>
      </c>
      <c r="AK18281" t="s">
        <v>58</v>
      </c>
      <c r="AL18281" t="b">
        <v>0</v>
      </c>
      <c r="AM18281" t="s">
        <v>53</v>
      </c>
      <c r="AN18281" t="s">
        <v>53</v>
      </c>
      <c r="AO18281">
        <v>45830</v>
      </c>
      <c r="AP18281" t="s">
        <v>53</v>
      </c>
      <c r="AQ18281">
        <v>45830</v>
      </c>
      <c r="AS18281">
        <v>45840.538194444445</v>
      </c>
      <c r="AT18281" t="s">
        <v>27909</v>
      </c>
      <c r="AU18281" t="s">
        <v>27910</v>
      </c>
      <c r="AV18281" t="s">
        <v>27911</v>
      </c>
      <c r="AW18281">
        <v>44922.727777777778</v>
      </c>
      <c r="AX18281">
        <v>9.5329999999999998E-2</v>
      </c>
      <c r="AY18281">
        <v>49.359630000000003</v>
      </c>
      <c r="BA18281" t="s">
        <v>53</v>
      </c>
      <c r="BB18281" t="b">
        <v>0</v>
      </c>
      <c r="BC18281" t="b">
        <v>0</v>
      </c>
      <c r="BD18281" t="b">
        <v>0</v>
      </c>
      <c r="BE18281">
        <v>8</v>
      </c>
      <c r="BF18281">
        <v>0</v>
      </c>
      <c r="BG18281">
        <v>22</v>
      </c>
      <c r="BH18281" t="s">
        <v>87389</v>
      </c>
      <c r="BI18281" t="str" cm="1">
        <f t="array" ref="BI18281">IF(SUMPRODUCT(--ISNUMBER(SEARCH({"€ /min","€/min","€/h","€ /h","par heure"}, LOWER(AD18281))))&gt;0, "cost calculated over time of usage",
 IF(SUMPRODUCT(--ISNUMBER(SEARCH({"€/kwh","€ /kwh","par kwh"}, LOWER(AD18281))))&gt;0, "cost calculated per kwh consumed",
 "")
)</f>
        <v>cost calculated over time of usage</v>
      </c>
      <c r="BJ18281" t="b">
        <v>0</v>
      </c>
      <c r="BK18281" t="s">
        <v>87392</v>
      </c>
      <c r="BL18281" t="s">
        <v>87396</v>
      </c>
      <c r="BM18281" t="s">
        <v>87398</v>
      </c>
    </row>
    <row r="18282" spans="1:65" hidden="1" x14ac:dyDescent="0.3">
      <c r="A18282" t="s">
        <v>14056</v>
      </c>
      <c r="B18282">
        <v>882332562</v>
      </c>
      <c r="C18282" t="s">
        <v>53</v>
      </c>
      <c r="D18282" t="s">
        <v>14056</v>
      </c>
      <c r="E18282" t="s">
        <v>14057</v>
      </c>
      <c r="F18282" t="s">
        <v>14058</v>
      </c>
      <c r="G18282" t="s">
        <v>14059</v>
      </c>
      <c r="H18282" t="s">
        <v>21018</v>
      </c>
      <c r="I18282" t="s">
        <v>21019</v>
      </c>
      <c r="J18282">
        <v>0</v>
      </c>
      <c r="K18282" t="s">
        <v>21020</v>
      </c>
      <c r="L18282" t="s">
        <v>59</v>
      </c>
      <c r="M18282" t="s">
        <v>21021</v>
      </c>
      <c r="O18282" t="s">
        <v>21022</v>
      </c>
      <c r="P18282">
        <v>3</v>
      </c>
      <c r="Q18282" t="s">
        <v>21024</v>
      </c>
      <c r="R18282" t="s">
        <v>21025</v>
      </c>
      <c r="S18282">
        <v>0</v>
      </c>
      <c r="T18282">
        <v>24</v>
      </c>
      <c r="U18282" t="b">
        <v>0</v>
      </c>
      <c r="V18282" t="b">
        <v>0</v>
      </c>
      <c r="W18282" t="b">
        <v>1</v>
      </c>
      <c r="X18282" t="b">
        <v>0</v>
      </c>
      <c r="Y18282" t="b">
        <v>0</v>
      </c>
      <c r="Z18282" t="b">
        <v>0</v>
      </c>
      <c r="AA18282" t="b">
        <v>1</v>
      </c>
      <c r="AB18282" t="b">
        <v>1</v>
      </c>
      <c r="AC18282" t="b">
        <v>0</v>
      </c>
      <c r="AD18282" t="s">
        <v>14067</v>
      </c>
      <c r="AF18282" t="s">
        <v>61</v>
      </c>
      <c r="AG18282" t="b">
        <v>1</v>
      </c>
      <c r="AH18282" t="s">
        <v>7814</v>
      </c>
      <c r="AI18282" t="s">
        <v>56</v>
      </c>
      <c r="AJ18282" t="s">
        <v>57</v>
      </c>
      <c r="AK18282" t="s">
        <v>58</v>
      </c>
      <c r="AL18282" t="b">
        <v>0</v>
      </c>
      <c r="AM18282" t="s">
        <v>53</v>
      </c>
      <c r="AN18282" t="s">
        <v>53</v>
      </c>
      <c r="AO18282">
        <v>45839</v>
      </c>
      <c r="AP18282" t="s">
        <v>53</v>
      </c>
      <c r="AQ18282">
        <v>45839</v>
      </c>
      <c r="AS18282">
        <v>45840.466666666667</v>
      </c>
      <c r="AT18282" t="s">
        <v>14068</v>
      </c>
      <c r="AU18282" t="s">
        <v>14069</v>
      </c>
      <c r="AV18282" t="s">
        <v>14070</v>
      </c>
      <c r="AW18282">
        <v>45777.678472222222</v>
      </c>
      <c r="AX18282">
        <v>6.1420199999999996</v>
      </c>
      <c r="AY18282">
        <v>45.919620000000002</v>
      </c>
      <c r="BA18282" t="s">
        <v>53</v>
      </c>
      <c r="BB18282" t="b">
        <v>0</v>
      </c>
      <c r="BC18282" t="b">
        <v>0</v>
      </c>
      <c r="BD18282" t="b">
        <v>0</v>
      </c>
      <c r="BE18282">
        <v>8</v>
      </c>
      <c r="BF18282">
        <v>0</v>
      </c>
      <c r="BG18282">
        <v>20</v>
      </c>
      <c r="BH18282" t="s">
        <v>87389</v>
      </c>
      <c r="BI18282" t="str" cm="1">
        <f t="array" ref="BI18282">IF(SUMPRODUCT(--ISNUMBER(SEARCH({"€ /min","€/min","€/h","€ /h","par heure"}, LOWER(AD18282))))&gt;0, "cost calculated over time of usage",
 IF(SUMPRODUCT(--ISNUMBER(SEARCH({"€/kwh","€ /kwh","par kwh"}, LOWER(AD18282))))&gt;0, "cost calculated per kwh consumed",
 "")
)</f>
        <v>cost calculated over time of usage</v>
      </c>
      <c r="BJ18282" t="b">
        <v>0</v>
      </c>
      <c r="BK18282" t="s">
        <v>87392</v>
      </c>
      <c r="BL18282" t="s">
        <v>87396</v>
      </c>
      <c r="BM18282" t="s">
        <v>87398</v>
      </c>
    </row>
    <row r="18283" spans="1:65" hidden="1" x14ac:dyDescent="0.3">
      <c r="A18283" t="s">
        <v>14056</v>
      </c>
      <c r="B18283">
        <v>882332562</v>
      </c>
      <c r="C18283" t="s">
        <v>53</v>
      </c>
      <c r="D18283" t="s">
        <v>14056</v>
      </c>
      <c r="E18283" t="s">
        <v>14057</v>
      </c>
      <c r="F18283" t="s">
        <v>14058</v>
      </c>
      <c r="G18283" t="s">
        <v>14059</v>
      </c>
      <c r="H18283" t="s">
        <v>15635</v>
      </c>
      <c r="I18283" t="s">
        <v>15636</v>
      </c>
      <c r="J18283">
        <v>0</v>
      </c>
      <c r="K18283" t="s">
        <v>15637</v>
      </c>
      <c r="L18283" t="s">
        <v>59</v>
      </c>
      <c r="M18283" t="s">
        <v>15638</v>
      </c>
      <c r="O18283" t="s">
        <v>15639</v>
      </c>
      <c r="P18283">
        <v>2</v>
      </c>
      <c r="Q18283" t="s">
        <v>15634</v>
      </c>
      <c r="R18283" t="s">
        <v>15640</v>
      </c>
      <c r="S18283">
        <v>0</v>
      </c>
      <c r="T18283">
        <v>22</v>
      </c>
      <c r="U18283" t="b">
        <v>1</v>
      </c>
      <c r="V18283" t="b">
        <v>1</v>
      </c>
      <c r="W18283" t="b">
        <v>0</v>
      </c>
      <c r="X18283" t="b">
        <v>0</v>
      </c>
      <c r="Y18283" t="b">
        <v>0</v>
      </c>
      <c r="Z18283" t="b">
        <v>0</v>
      </c>
      <c r="AA18283" t="b">
        <v>1</v>
      </c>
      <c r="AB18283" t="b">
        <v>1</v>
      </c>
      <c r="AC18283" t="b">
        <v>0</v>
      </c>
      <c r="AD18283" t="s">
        <v>14067</v>
      </c>
      <c r="AF18283" t="s">
        <v>61</v>
      </c>
      <c r="AG18283" t="b">
        <v>1</v>
      </c>
      <c r="AH18283" t="s">
        <v>7814</v>
      </c>
      <c r="AI18283" t="s">
        <v>56</v>
      </c>
      <c r="AJ18283" t="s">
        <v>57</v>
      </c>
      <c r="AK18283" t="s">
        <v>58</v>
      </c>
      <c r="AL18283" t="b">
        <v>0</v>
      </c>
      <c r="AM18283" t="s">
        <v>53</v>
      </c>
      <c r="AN18283" t="s">
        <v>53</v>
      </c>
      <c r="AO18283">
        <v>45840</v>
      </c>
      <c r="AP18283" t="s">
        <v>53</v>
      </c>
      <c r="AQ18283">
        <v>45840</v>
      </c>
      <c r="AS18283">
        <v>45840.466666666667</v>
      </c>
      <c r="AT18283" t="s">
        <v>14068</v>
      </c>
      <c r="AU18283" t="s">
        <v>14069</v>
      </c>
      <c r="AV18283" t="s">
        <v>14070</v>
      </c>
      <c r="AW18283">
        <v>45777.678472222222</v>
      </c>
      <c r="AX18283">
        <v>5.9813660000000004</v>
      </c>
      <c r="AY18283">
        <v>43.139698000000003</v>
      </c>
      <c r="BA18283" t="s">
        <v>53</v>
      </c>
      <c r="BB18283" t="b">
        <v>0</v>
      </c>
      <c r="BC18283" t="b">
        <v>0</v>
      </c>
      <c r="BD18283" t="b">
        <v>0</v>
      </c>
      <c r="BE18283">
        <v>8</v>
      </c>
      <c r="BF18283">
        <v>0</v>
      </c>
      <c r="BG18283">
        <v>20</v>
      </c>
      <c r="BH18283" t="s">
        <v>87389</v>
      </c>
      <c r="BI18283" t="str" cm="1">
        <f t="array" ref="BI18283">IF(SUMPRODUCT(--ISNUMBER(SEARCH({"€ /min","€/min","€/h","€ /h","par heure"}, LOWER(AD18283))))&gt;0, "cost calculated over time of usage",
 IF(SUMPRODUCT(--ISNUMBER(SEARCH({"€/kwh","€ /kwh","par kwh"}, LOWER(AD18283))))&gt;0, "cost calculated per kwh consumed",
 "")
)</f>
        <v>cost calculated over time of usage</v>
      </c>
      <c r="BJ18283" t="b">
        <v>0</v>
      </c>
      <c r="BK18283" t="s">
        <v>87392</v>
      </c>
      <c r="BL18283" t="s">
        <v>87396</v>
      </c>
      <c r="BM18283" t="s">
        <v>87398</v>
      </c>
    </row>
    <row r="18284" spans="1:65" hidden="1" x14ac:dyDescent="0.3">
      <c r="A18284" t="s">
        <v>14056</v>
      </c>
      <c r="B18284">
        <v>882332562</v>
      </c>
      <c r="C18284" t="s">
        <v>53</v>
      </c>
      <c r="D18284" t="s">
        <v>14056</v>
      </c>
      <c r="E18284" t="s">
        <v>14057</v>
      </c>
      <c r="F18284" t="s">
        <v>14058</v>
      </c>
      <c r="G18284" t="s">
        <v>14059</v>
      </c>
      <c r="H18284" t="s">
        <v>15112</v>
      </c>
      <c r="I18284" t="s">
        <v>15113</v>
      </c>
      <c r="J18284">
        <v>0</v>
      </c>
      <c r="K18284" t="s">
        <v>15114</v>
      </c>
      <c r="L18284" t="s">
        <v>59</v>
      </c>
      <c r="M18284" t="s">
        <v>15115</v>
      </c>
      <c r="O18284" t="s">
        <v>15116</v>
      </c>
      <c r="P18284">
        <v>3</v>
      </c>
      <c r="Q18284" t="s">
        <v>15120</v>
      </c>
      <c r="R18284" t="s">
        <v>15121</v>
      </c>
      <c r="S18284">
        <v>0</v>
      </c>
      <c r="T18284">
        <v>43</v>
      </c>
      <c r="U18284" t="b">
        <v>0</v>
      </c>
      <c r="V18284" t="b">
        <v>1</v>
      </c>
      <c r="W18284" t="b">
        <v>0</v>
      </c>
      <c r="X18284" t="b">
        <v>0</v>
      </c>
      <c r="Y18284" t="b">
        <v>0</v>
      </c>
      <c r="Z18284" t="b">
        <v>0</v>
      </c>
      <c r="AA18284" t="b">
        <v>1</v>
      </c>
      <c r="AB18284" t="b">
        <v>1</v>
      </c>
      <c r="AC18284" t="b">
        <v>0</v>
      </c>
      <c r="AD18284" t="s">
        <v>14179</v>
      </c>
      <c r="AF18284" t="s">
        <v>61</v>
      </c>
      <c r="AG18284" t="b">
        <v>1</v>
      </c>
      <c r="AH18284" t="s">
        <v>7814</v>
      </c>
      <c r="AI18284" t="s">
        <v>56</v>
      </c>
      <c r="AJ18284" t="s">
        <v>57</v>
      </c>
      <c r="AK18284" t="s">
        <v>58</v>
      </c>
      <c r="AL18284" t="b">
        <v>0</v>
      </c>
      <c r="AM18284" t="s">
        <v>53</v>
      </c>
      <c r="AN18284" t="s">
        <v>53</v>
      </c>
      <c r="AO18284">
        <v>45832</v>
      </c>
      <c r="AP18284" t="s">
        <v>53</v>
      </c>
      <c r="AQ18284">
        <v>45832</v>
      </c>
      <c r="AS18284">
        <v>45840.466666666667</v>
      </c>
      <c r="AT18284" t="s">
        <v>14068</v>
      </c>
      <c r="AU18284" t="s">
        <v>14069</v>
      </c>
      <c r="AV18284" t="s">
        <v>14070</v>
      </c>
      <c r="AW18284">
        <v>45777.678472222222</v>
      </c>
      <c r="AX18284">
        <v>4.7059600000000001</v>
      </c>
      <c r="AY18284">
        <v>45.261800000000001</v>
      </c>
      <c r="BA18284" t="s">
        <v>53</v>
      </c>
      <c r="BB18284" t="b">
        <v>0</v>
      </c>
      <c r="BC18284" t="b">
        <v>0</v>
      </c>
      <c r="BD18284" t="b">
        <v>0</v>
      </c>
      <c r="BE18284">
        <v>8</v>
      </c>
      <c r="BF18284">
        <v>0</v>
      </c>
      <c r="BG18284">
        <v>20</v>
      </c>
      <c r="BH18284" t="s">
        <v>87389</v>
      </c>
      <c r="BI18284" t="str" cm="1">
        <f t="array" ref="BI18284">IF(SUMPRODUCT(--ISNUMBER(SEARCH({"€ /min","€/min","€/h","€ /h","par heure"}, LOWER(AD18284))))&gt;0, "cost calculated over time of usage",
 IF(SUMPRODUCT(--ISNUMBER(SEARCH({"€/kwh","€ /kwh","par kwh"}, LOWER(AD18284))))&gt;0, "cost calculated per kwh consumed",
 "")
)</f>
        <v>cost calculated over time of usage</v>
      </c>
      <c r="BJ18284" t="b">
        <v>0</v>
      </c>
      <c r="BK18284" t="s">
        <v>87392</v>
      </c>
      <c r="BL18284" t="s">
        <v>87396</v>
      </c>
      <c r="BM18284" t="s">
        <v>87398</v>
      </c>
    </row>
    <row r="18285" spans="1:65" hidden="1" x14ac:dyDescent="0.3">
      <c r="A18285" t="s">
        <v>14056</v>
      </c>
      <c r="B18285">
        <v>882332562</v>
      </c>
      <c r="C18285" t="s">
        <v>53</v>
      </c>
      <c r="D18285" t="s">
        <v>14056</v>
      </c>
      <c r="E18285" t="s">
        <v>14057</v>
      </c>
      <c r="F18285" t="s">
        <v>14058</v>
      </c>
      <c r="G18285" t="s">
        <v>14059</v>
      </c>
      <c r="H18285" t="s">
        <v>23984</v>
      </c>
      <c r="I18285" t="s">
        <v>23985</v>
      </c>
      <c r="J18285">
        <v>0</v>
      </c>
      <c r="K18285" t="s">
        <v>23986</v>
      </c>
      <c r="L18285" t="s">
        <v>59</v>
      </c>
      <c r="M18285" t="s">
        <v>23987</v>
      </c>
      <c r="O18285" t="s">
        <v>23988</v>
      </c>
      <c r="P18285">
        <v>3</v>
      </c>
      <c r="Q18285" t="s">
        <v>23983</v>
      </c>
      <c r="R18285" t="s">
        <v>23989</v>
      </c>
      <c r="S18285">
        <v>0</v>
      </c>
      <c r="T18285">
        <v>22</v>
      </c>
      <c r="U18285" t="b">
        <v>1</v>
      </c>
      <c r="V18285" t="b">
        <v>1</v>
      </c>
      <c r="W18285" t="b">
        <v>0</v>
      </c>
      <c r="X18285" t="b">
        <v>0</v>
      </c>
      <c r="Y18285" t="b">
        <v>0</v>
      </c>
      <c r="Z18285" t="b">
        <v>0</v>
      </c>
      <c r="AA18285" t="b">
        <v>1</v>
      </c>
      <c r="AB18285" t="b">
        <v>1</v>
      </c>
      <c r="AC18285" t="b">
        <v>0</v>
      </c>
      <c r="AD18285" t="s">
        <v>14067</v>
      </c>
      <c r="AF18285" t="s">
        <v>61</v>
      </c>
      <c r="AG18285" t="b">
        <v>1</v>
      </c>
      <c r="AH18285" t="s">
        <v>7814</v>
      </c>
      <c r="AI18285" t="s">
        <v>56</v>
      </c>
      <c r="AJ18285" t="s">
        <v>57</v>
      </c>
      <c r="AK18285" t="s">
        <v>58</v>
      </c>
      <c r="AL18285" t="b">
        <v>0</v>
      </c>
      <c r="AM18285" t="s">
        <v>53</v>
      </c>
      <c r="AN18285" t="s">
        <v>53</v>
      </c>
      <c r="AO18285">
        <v>45839</v>
      </c>
      <c r="AP18285" t="s">
        <v>53</v>
      </c>
      <c r="AQ18285">
        <v>45839</v>
      </c>
      <c r="AS18285">
        <v>45840.466666666667</v>
      </c>
      <c r="AT18285" t="s">
        <v>14068</v>
      </c>
      <c r="AU18285" t="s">
        <v>14069</v>
      </c>
      <c r="AV18285" t="s">
        <v>14070</v>
      </c>
      <c r="AW18285">
        <v>45777.678472222222</v>
      </c>
      <c r="AX18285">
        <v>6.4316870000000002</v>
      </c>
      <c r="AY18285">
        <v>45.905946999999998</v>
      </c>
      <c r="BA18285" t="s">
        <v>53</v>
      </c>
      <c r="BB18285" t="b">
        <v>0</v>
      </c>
      <c r="BC18285" t="b">
        <v>0</v>
      </c>
      <c r="BD18285" t="b">
        <v>0</v>
      </c>
      <c r="BE18285">
        <v>8</v>
      </c>
      <c r="BF18285">
        <v>0</v>
      </c>
      <c r="BG18285">
        <v>20</v>
      </c>
      <c r="BH18285" t="s">
        <v>87389</v>
      </c>
      <c r="BI18285" t="str" cm="1">
        <f t="array" ref="BI18285">IF(SUMPRODUCT(--ISNUMBER(SEARCH({"€ /min","€/min","€/h","€ /h","par heure"}, LOWER(AD18285))))&gt;0, "cost calculated over time of usage",
 IF(SUMPRODUCT(--ISNUMBER(SEARCH({"€/kwh","€ /kwh","par kwh"}, LOWER(AD18285))))&gt;0, "cost calculated per kwh consumed",
 "")
)</f>
        <v>cost calculated over time of usage</v>
      </c>
      <c r="BJ18285" t="b">
        <v>0</v>
      </c>
      <c r="BK18285" t="s">
        <v>87392</v>
      </c>
      <c r="BL18285" t="s">
        <v>87396</v>
      </c>
      <c r="BM18285" t="s">
        <v>87398</v>
      </c>
    </row>
    <row r="18286" spans="1:65" hidden="1" x14ac:dyDescent="0.3">
      <c r="A18286" t="s">
        <v>14056</v>
      </c>
      <c r="B18286">
        <v>882332562</v>
      </c>
      <c r="C18286" t="s">
        <v>53</v>
      </c>
      <c r="D18286" t="s">
        <v>14056</v>
      </c>
      <c r="E18286" t="s">
        <v>14057</v>
      </c>
      <c r="F18286" t="s">
        <v>14058</v>
      </c>
      <c r="G18286" t="s">
        <v>14059</v>
      </c>
      <c r="H18286" t="s">
        <v>16893</v>
      </c>
      <c r="I18286" t="s">
        <v>16894</v>
      </c>
      <c r="J18286">
        <v>0</v>
      </c>
      <c r="K18286" t="s">
        <v>16895</v>
      </c>
      <c r="L18286" t="s">
        <v>59</v>
      </c>
      <c r="M18286" t="s">
        <v>16896</v>
      </c>
      <c r="O18286" t="s">
        <v>16897</v>
      </c>
      <c r="P18286">
        <v>2</v>
      </c>
      <c r="Q18286" t="s">
        <v>16899</v>
      </c>
      <c r="R18286" t="s">
        <v>16900</v>
      </c>
      <c r="S18286">
        <v>0</v>
      </c>
      <c r="T18286">
        <v>22</v>
      </c>
      <c r="U18286" t="b">
        <v>1</v>
      </c>
      <c r="V18286" t="b">
        <v>1</v>
      </c>
      <c r="W18286" t="b">
        <v>0</v>
      </c>
      <c r="X18286" t="b">
        <v>0</v>
      </c>
      <c r="Y18286" t="b">
        <v>0</v>
      </c>
      <c r="Z18286" t="b">
        <v>0</v>
      </c>
      <c r="AA18286" t="b">
        <v>1</v>
      </c>
      <c r="AB18286" t="b">
        <v>1</v>
      </c>
      <c r="AC18286" t="b">
        <v>0</v>
      </c>
      <c r="AD18286" t="s">
        <v>14067</v>
      </c>
      <c r="AF18286" t="s">
        <v>61</v>
      </c>
      <c r="AG18286" t="b">
        <v>1</v>
      </c>
      <c r="AH18286" t="s">
        <v>7814</v>
      </c>
      <c r="AI18286" t="s">
        <v>56</v>
      </c>
      <c r="AJ18286" t="s">
        <v>57</v>
      </c>
      <c r="AK18286" t="s">
        <v>58</v>
      </c>
      <c r="AL18286" t="b">
        <v>0</v>
      </c>
      <c r="AM18286" t="s">
        <v>53</v>
      </c>
      <c r="AN18286" t="s">
        <v>53</v>
      </c>
      <c r="AO18286">
        <v>45839</v>
      </c>
      <c r="AP18286" t="s">
        <v>53</v>
      </c>
      <c r="AQ18286">
        <v>45839</v>
      </c>
      <c r="AS18286">
        <v>45840.466666666667</v>
      </c>
      <c r="AT18286" t="s">
        <v>14068</v>
      </c>
      <c r="AU18286" t="s">
        <v>14069</v>
      </c>
      <c r="AV18286" t="s">
        <v>14070</v>
      </c>
      <c r="AW18286">
        <v>45777.678472222222</v>
      </c>
      <c r="AX18286">
        <v>5.583329</v>
      </c>
      <c r="AY18286">
        <v>45.129631000000003</v>
      </c>
      <c r="BA18286" t="s">
        <v>53</v>
      </c>
      <c r="BB18286" t="b">
        <v>0</v>
      </c>
      <c r="BC18286" t="b">
        <v>0</v>
      </c>
      <c r="BD18286" t="b">
        <v>0</v>
      </c>
      <c r="BE18286">
        <v>8</v>
      </c>
      <c r="BF18286">
        <v>0</v>
      </c>
      <c r="BG18286">
        <v>20</v>
      </c>
      <c r="BH18286" t="s">
        <v>87389</v>
      </c>
      <c r="BI18286" t="str" cm="1">
        <f t="array" ref="BI18286">IF(SUMPRODUCT(--ISNUMBER(SEARCH({"€ /min","€/min","€/h","€ /h","par heure"}, LOWER(AD18286))))&gt;0, "cost calculated over time of usage",
 IF(SUMPRODUCT(--ISNUMBER(SEARCH({"€/kwh","€ /kwh","par kwh"}, LOWER(AD18286))))&gt;0, "cost calculated per kwh consumed",
 "")
)</f>
        <v>cost calculated over time of usage</v>
      </c>
      <c r="BJ18286" t="b">
        <v>0</v>
      </c>
      <c r="BK18286" t="s">
        <v>87392</v>
      </c>
      <c r="BL18286" t="s">
        <v>87396</v>
      </c>
      <c r="BM18286" t="s">
        <v>87398</v>
      </c>
    </row>
    <row r="18287" spans="1:65" hidden="1" x14ac:dyDescent="0.3">
      <c r="A18287" t="s">
        <v>14056</v>
      </c>
      <c r="B18287">
        <v>882332562</v>
      </c>
      <c r="C18287" t="s">
        <v>53</v>
      </c>
      <c r="D18287" t="s">
        <v>14056</v>
      </c>
      <c r="E18287" t="s">
        <v>14057</v>
      </c>
      <c r="F18287" t="s">
        <v>14058</v>
      </c>
      <c r="G18287" t="s">
        <v>14059</v>
      </c>
      <c r="H18287" t="s">
        <v>14883</v>
      </c>
      <c r="I18287" t="s">
        <v>14884</v>
      </c>
      <c r="J18287">
        <v>0</v>
      </c>
      <c r="K18287" t="s">
        <v>14885</v>
      </c>
      <c r="L18287" t="s">
        <v>59</v>
      </c>
      <c r="M18287" t="s">
        <v>14886</v>
      </c>
      <c r="O18287" t="s">
        <v>14887</v>
      </c>
      <c r="P18287">
        <v>4</v>
      </c>
      <c r="Q18287" t="s">
        <v>24749</v>
      </c>
      <c r="R18287" t="s">
        <v>24750</v>
      </c>
      <c r="S18287">
        <v>0</v>
      </c>
      <c r="T18287">
        <v>7</v>
      </c>
      <c r="U18287" t="b">
        <v>0</v>
      </c>
      <c r="V18287" t="b">
        <v>1</v>
      </c>
      <c r="W18287" t="b">
        <v>0</v>
      </c>
      <c r="X18287" t="b">
        <v>0</v>
      </c>
      <c r="Y18287" t="b">
        <v>0</v>
      </c>
      <c r="Z18287" t="b">
        <v>0</v>
      </c>
      <c r="AA18287" t="b">
        <v>1</v>
      </c>
      <c r="AB18287" t="b">
        <v>1</v>
      </c>
      <c r="AC18287" t="b">
        <v>0</v>
      </c>
      <c r="AD18287" t="s">
        <v>14067</v>
      </c>
      <c r="AF18287" t="s">
        <v>61</v>
      </c>
      <c r="AG18287" t="b">
        <v>1</v>
      </c>
      <c r="AH18287" t="s">
        <v>7814</v>
      </c>
      <c r="AI18287" t="s">
        <v>56</v>
      </c>
      <c r="AJ18287" t="s">
        <v>57</v>
      </c>
      <c r="AK18287" t="s">
        <v>58</v>
      </c>
      <c r="AL18287" t="b">
        <v>0</v>
      </c>
      <c r="AM18287" t="s">
        <v>53</v>
      </c>
      <c r="AN18287" t="s">
        <v>53</v>
      </c>
      <c r="AO18287">
        <v>45748</v>
      </c>
      <c r="AP18287" t="s">
        <v>53</v>
      </c>
      <c r="AQ18287">
        <v>45748</v>
      </c>
      <c r="AS18287">
        <v>45840.466666666667</v>
      </c>
      <c r="AT18287" t="s">
        <v>14068</v>
      </c>
      <c r="AU18287" t="s">
        <v>14069</v>
      </c>
      <c r="AV18287" t="s">
        <v>14070</v>
      </c>
      <c r="AW18287">
        <v>45777.678472222222</v>
      </c>
      <c r="AX18287">
        <v>4.2485410000000003</v>
      </c>
      <c r="AY18287">
        <v>45.644604000000001</v>
      </c>
      <c r="BA18287" t="s">
        <v>53</v>
      </c>
      <c r="BB18287" t="b">
        <v>0</v>
      </c>
      <c r="BC18287" t="b">
        <v>0</v>
      </c>
      <c r="BD18287" t="b">
        <v>0</v>
      </c>
      <c r="BE18287">
        <v>8</v>
      </c>
      <c r="BF18287">
        <v>0</v>
      </c>
      <c r="BG18287">
        <v>20</v>
      </c>
      <c r="BH18287" t="s">
        <v>87389</v>
      </c>
      <c r="BI18287" t="str" cm="1">
        <f t="array" ref="BI18287">IF(SUMPRODUCT(--ISNUMBER(SEARCH({"€ /min","€/min","€/h","€ /h","par heure"}, LOWER(AD18287))))&gt;0, "cost calculated over time of usage",
 IF(SUMPRODUCT(--ISNUMBER(SEARCH({"€/kwh","€ /kwh","par kwh"}, LOWER(AD18287))))&gt;0, "cost calculated per kwh consumed",
 "")
)</f>
        <v>cost calculated over time of usage</v>
      </c>
      <c r="BJ18287" t="b">
        <v>0</v>
      </c>
      <c r="BK18287" t="s">
        <v>87392</v>
      </c>
      <c r="BL18287" t="s">
        <v>87396</v>
      </c>
      <c r="BM18287" t="s">
        <v>87398</v>
      </c>
    </row>
    <row r="18288" spans="1:65" hidden="1" x14ac:dyDescent="0.3">
      <c r="A18288" t="s">
        <v>7923</v>
      </c>
      <c r="C18288" t="s">
        <v>53</v>
      </c>
      <c r="D18288" t="s">
        <v>53</v>
      </c>
      <c r="E18288" t="s">
        <v>7804</v>
      </c>
      <c r="F18288" t="s">
        <v>53</v>
      </c>
      <c r="G18288" t="s">
        <v>7805</v>
      </c>
      <c r="H18288" t="s">
        <v>9413</v>
      </c>
      <c r="I18288" t="s">
        <v>9414</v>
      </c>
      <c r="J18288">
        <v>0</v>
      </c>
      <c r="K18288" t="s">
        <v>9415</v>
      </c>
      <c r="L18288" t="s">
        <v>59</v>
      </c>
      <c r="M18288" t="s">
        <v>9416</v>
      </c>
      <c r="O18288" t="s">
        <v>9417</v>
      </c>
      <c r="P18288">
        <v>2</v>
      </c>
      <c r="Q18288" t="s">
        <v>9418</v>
      </c>
      <c r="R18288" t="s">
        <v>9419</v>
      </c>
      <c r="S18288">
        <v>0</v>
      </c>
      <c r="T18288">
        <v>22</v>
      </c>
      <c r="U18288" t="b">
        <v>1</v>
      </c>
      <c r="V18288" t="b">
        <v>1</v>
      </c>
      <c r="W18288" t="b">
        <v>0</v>
      </c>
      <c r="X18288" t="b">
        <v>0</v>
      </c>
      <c r="Y18288" t="b">
        <v>0</v>
      </c>
      <c r="Z18288" t="b">
        <v>0</v>
      </c>
      <c r="AA18288" t="b">
        <v>1</v>
      </c>
      <c r="AB18288" t="b">
        <v>1</v>
      </c>
      <c r="AC18288" t="b">
        <v>0</v>
      </c>
      <c r="AD18288" t="s">
        <v>7931</v>
      </c>
      <c r="AF18288" t="s">
        <v>61</v>
      </c>
      <c r="AG18288" t="b">
        <v>1</v>
      </c>
      <c r="AH18288" t="s">
        <v>7814</v>
      </c>
      <c r="AI18288" t="s">
        <v>56</v>
      </c>
      <c r="AJ18288" t="s">
        <v>57</v>
      </c>
      <c r="AK18288" t="s">
        <v>58</v>
      </c>
      <c r="AL18288" t="b">
        <v>0</v>
      </c>
      <c r="AM18288" t="s">
        <v>53</v>
      </c>
      <c r="AN18288" t="s">
        <v>53</v>
      </c>
      <c r="AO18288">
        <v>45757</v>
      </c>
      <c r="AP18288" t="s">
        <v>53</v>
      </c>
      <c r="AQ18288">
        <v>45757</v>
      </c>
      <c r="AS18288">
        <v>45769.583333333336</v>
      </c>
      <c r="AT18288" t="s">
        <v>7815</v>
      </c>
      <c r="AU18288" t="s">
        <v>7816</v>
      </c>
      <c r="AV18288" t="s">
        <v>7817</v>
      </c>
      <c r="AW18288">
        <v>45769.583333333336</v>
      </c>
      <c r="AX18288">
        <v>6.3740699999999997</v>
      </c>
      <c r="AY18288">
        <v>47.819299999999998</v>
      </c>
      <c r="BA18288" t="s">
        <v>53</v>
      </c>
      <c r="BB18288" t="b">
        <v>0</v>
      </c>
      <c r="BC18288" t="b">
        <v>0</v>
      </c>
      <c r="BD18288" t="b">
        <v>0</v>
      </c>
      <c r="BE18288">
        <v>8</v>
      </c>
      <c r="BF18288">
        <v>0</v>
      </c>
      <c r="BG18288">
        <v>22</v>
      </c>
      <c r="BH18288" t="s">
        <v>87389</v>
      </c>
      <c r="BI18288" t="str" cm="1">
        <f t="array" ref="BI18288">IF(SUMPRODUCT(--ISNUMBER(SEARCH({"€ /min","€/min","€/h","€ /h","par heure"}, LOWER(AD18288))))&gt;0, "cost calculated over time of usage",
 IF(SUMPRODUCT(--ISNUMBER(SEARCH({"€/kwh","€ /kwh","par kwh"}, LOWER(AD18288))))&gt;0, "cost calculated per kwh consumed",
 "")
)</f>
        <v>cost calculated over time of usage</v>
      </c>
      <c r="BJ18288" t="b">
        <v>0</v>
      </c>
      <c r="BK18288" t="s">
        <v>87392</v>
      </c>
      <c r="BL18288" t="s">
        <v>87396</v>
      </c>
      <c r="BM18288" t="s">
        <v>87398</v>
      </c>
    </row>
    <row r="18289" spans="1:65" hidden="1" x14ac:dyDescent="0.3">
      <c r="A18289" t="s">
        <v>14056</v>
      </c>
      <c r="B18289">
        <v>882332562</v>
      </c>
      <c r="C18289" t="s">
        <v>53</v>
      </c>
      <c r="D18289" t="s">
        <v>14056</v>
      </c>
      <c r="E18289" t="s">
        <v>14057</v>
      </c>
      <c r="F18289" t="s">
        <v>14058</v>
      </c>
      <c r="G18289" t="s">
        <v>14059</v>
      </c>
      <c r="H18289" t="s">
        <v>20406</v>
      </c>
      <c r="I18289" t="s">
        <v>20407</v>
      </c>
      <c r="J18289">
        <v>0</v>
      </c>
      <c r="K18289" t="s">
        <v>15983</v>
      </c>
      <c r="L18289" t="s">
        <v>59</v>
      </c>
      <c r="M18289" t="s">
        <v>15984</v>
      </c>
      <c r="O18289" t="s">
        <v>20408</v>
      </c>
      <c r="P18289">
        <v>2</v>
      </c>
      <c r="Q18289" t="s">
        <v>20410</v>
      </c>
      <c r="R18289" t="s">
        <v>20411</v>
      </c>
      <c r="S18289">
        <v>0</v>
      </c>
      <c r="T18289">
        <v>22</v>
      </c>
      <c r="U18289" t="b">
        <v>1</v>
      </c>
      <c r="V18289" t="b">
        <v>1</v>
      </c>
      <c r="W18289" t="b">
        <v>0</v>
      </c>
      <c r="X18289" t="b">
        <v>0</v>
      </c>
      <c r="Y18289" t="b">
        <v>0</v>
      </c>
      <c r="Z18289" t="b">
        <v>0</v>
      </c>
      <c r="AA18289" t="b">
        <v>1</v>
      </c>
      <c r="AB18289" t="b">
        <v>1</v>
      </c>
      <c r="AC18289" t="b">
        <v>0</v>
      </c>
      <c r="AD18289" t="s">
        <v>14067</v>
      </c>
      <c r="AF18289" t="s">
        <v>61</v>
      </c>
      <c r="AG18289" t="b">
        <v>1</v>
      </c>
      <c r="AH18289" t="s">
        <v>7814</v>
      </c>
      <c r="AI18289" t="s">
        <v>56</v>
      </c>
      <c r="AJ18289" t="s">
        <v>57</v>
      </c>
      <c r="AK18289" t="s">
        <v>58</v>
      </c>
      <c r="AL18289" t="b">
        <v>0</v>
      </c>
      <c r="AM18289" t="s">
        <v>53</v>
      </c>
      <c r="AN18289" t="s">
        <v>53</v>
      </c>
      <c r="AO18289">
        <v>45839</v>
      </c>
      <c r="AP18289" t="s">
        <v>53</v>
      </c>
      <c r="AQ18289">
        <v>45839</v>
      </c>
      <c r="AS18289">
        <v>45840.466666666667</v>
      </c>
      <c r="AT18289" t="s">
        <v>14068</v>
      </c>
      <c r="AU18289" t="s">
        <v>14069</v>
      </c>
      <c r="AV18289" t="s">
        <v>14070</v>
      </c>
      <c r="AW18289">
        <v>45777.678472222222</v>
      </c>
      <c r="AX18289">
        <v>6.1409120000000001</v>
      </c>
      <c r="AY18289">
        <v>43.118344</v>
      </c>
      <c r="BA18289" t="s">
        <v>53</v>
      </c>
      <c r="BB18289" t="b">
        <v>0</v>
      </c>
      <c r="BC18289" t="b">
        <v>0</v>
      </c>
      <c r="BD18289" t="b">
        <v>0</v>
      </c>
      <c r="BE18289">
        <v>8</v>
      </c>
      <c r="BF18289">
        <v>0</v>
      </c>
      <c r="BG18289">
        <v>20</v>
      </c>
      <c r="BH18289" t="s">
        <v>87389</v>
      </c>
      <c r="BI18289" t="str" cm="1">
        <f t="array" ref="BI18289">IF(SUMPRODUCT(--ISNUMBER(SEARCH({"€ /min","€/min","€/h","€ /h","par heure"}, LOWER(AD18289))))&gt;0, "cost calculated over time of usage",
 IF(SUMPRODUCT(--ISNUMBER(SEARCH({"€/kwh","€ /kwh","par kwh"}, LOWER(AD18289))))&gt;0, "cost calculated per kwh consumed",
 "")
)</f>
        <v>cost calculated over time of usage</v>
      </c>
      <c r="BJ18289" t="b">
        <v>0</v>
      </c>
      <c r="BK18289" t="s">
        <v>87392</v>
      </c>
      <c r="BL18289" t="s">
        <v>87396</v>
      </c>
      <c r="BM18289" t="s">
        <v>87398</v>
      </c>
    </row>
    <row r="18290" spans="1:65" hidden="1" x14ac:dyDescent="0.3">
      <c r="A18290" t="s">
        <v>14056</v>
      </c>
      <c r="B18290">
        <v>882332562</v>
      </c>
      <c r="C18290" t="s">
        <v>53</v>
      </c>
      <c r="D18290" t="s">
        <v>14056</v>
      </c>
      <c r="E18290" t="s">
        <v>14057</v>
      </c>
      <c r="F18290" t="s">
        <v>14058</v>
      </c>
      <c r="G18290" t="s">
        <v>14059</v>
      </c>
      <c r="H18290" t="s">
        <v>19405</v>
      </c>
      <c r="I18290" t="s">
        <v>19406</v>
      </c>
      <c r="J18290">
        <v>0</v>
      </c>
      <c r="K18290" t="s">
        <v>19407</v>
      </c>
      <c r="L18290" t="s">
        <v>59</v>
      </c>
      <c r="M18290" t="s">
        <v>19408</v>
      </c>
      <c r="O18290" t="s">
        <v>19409</v>
      </c>
      <c r="P18290">
        <v>2</v>
      </c>
      <c r="Q18290" t="s">
        <v>19404</v>
      </c>
      <c r="R18290" t="s">
        <v>19410</v>
      </c>
      <c r="S18290">
        <v>0</v>
      </c>
      <c r="T18290">
        <v>22</v>
      </c>
      <c r="U18290" t="b">
        <v>1</v>
      </c>
      <c r="V18290" t="b">
        <v>1</v>
      </c>
      <c r="W18290" t="b">
        <v>0</v>
      </c>
      <c r="X18290" t="b">
        <v>0</v>
      </c>
      <c r="Y18290" t="b">
        <v>0</v>
      </c>
      <c r="Z18290" t="b">
        <v>0</v>
      </c>
      <c r="AA18290" t="b">
        <v>1</v>
      </c>
      <c r="AB18290" t="b">
        <v>1</v>
      </c>
      <c r="AC18290" t="b">
        <v>0</v>
      </c>
      <c r="AD18290" t="s">
        <v>14067</v>
      </c>
      <c r="AF18290" t="s">
        <v>61</v>
      </c>
      <c r="AG18290" t="b">
        <v>1</v>
      </c>
      <c r="AH18290" t="s">
        <v>7814</v>
      </c>
      <c r="AI18290" t="s">
        <v>56</v>
      </c>
      <c r="AJ18290" t="s">
        <v>57</v>
      </c>
      <c r="AK18290" t="s">
        <v>58</v>
      </c>
      <c r="AL18290" t="b">
        <v>0</v>
      </c>
      <c r="AM18290" t="s">
        <v>53</v>
      </c>
      <c r="AN18290" t="s">
        <v>53</v>
      </c>
      <c r="AO18290">
        <v>45835</v>
      </c>
      <c r="AP18290" t="s">
        <v>53</v>
      </c>
      <c r="AQ18290">
        <v>45835</v>
      </c>
      <c r="AS18290">
        <v>45840.466666666667</v>
      </c>
      <c r="AT18290" t="s">
        <v>14068</v>
      </c>
      <c r="AU18290" t="s">
        <v>14069</v>
      </c>
      <c r="AV18290" t="s">
        <v>14070</v>
      </c>
      <c r="AW18290">
        <v>45777.678472222222</v>
      </c>
      <c r="AX18290">
        <v>5.2751020000000004</v>
      </c>
      <c r="AY18290">
        <v>44.570248999999997</v>
      </c>
      <c r="BA18290" t="s">
        <v>53</v>
      </c>
      <c r="BB18290" t="b">
        <v>0</v>
      </c>
      <c r="BC18290" t="b">
        <v>0</v>
      </c>
      <c r="BD18290" t="b">
        <v>0</v>
      </c>
      <c r="BE18290">
        <v>8</v>
      </c>
      <c r="BF18290">
        <v>0</v>
      </c>
      <c r="BG18290">
        <v>20</v>
      </c>
      <c r="BH18290" t="s">
        <v>87389</v>
      </c>
      <c r="BI18290" t="str" cm="1">
        <f t="array" ref="BI18290">IF(SUMPRODUCT(--ISNUMBER(SEARCH({"€ /min","€/min","€/h","€ /h","par heure"}, LOWER(AD18290))))&gt;0, "cost calculated over time of usage",
 IF(SUMPRODUCT(--ISNUMBER(SEARCH({"€/kwh","€ /kwh","par kwh"}, LOWER(AD18290))))&gt;0, "cost calculated per kwh consumed",
 "")
)</f>
        <v>cost calculated over time of usage</v>
      </c>
      <c r="BJ18290" t="b">
        <v>0</v>
      </c>
      <c r="BK18290" t="s">
        <v>87392</v>
      </c>
      <c r="BL18290" t="s">
        <v>87396</v>
      </c>
      <c r="BM18290" t="s">
        <v>87398</v>
      </c>
    </row>
    <row r="18291" spans="1:65" hidden="1" x14ac:dyDescent="0.3">
      <c r="A18291" t="s">
        <v>14056</v>
      </c>
      <c r="B18291">
        <v>882332562</v>
      </c>
      <c r="C18291" t="s">
        <v>53</v>
      </c>
      <c r="D18291" t="s">
        <v>14056</v>
      </c>
      <c r="E18291" t="s">
        <v>14057</v>
      </c>
      <c r="F18291" t="s">
        <v>14058</v>
      </c>
      <c r="G18291" t="s">
        <v>14059</v>
      </c>
      <c r="H18291" t="s">
        <v>27272</v>
      </c>
      <c r="I18291" t="s">
        <v>27273</v>
      </c>
      <c r="J18291">
        <v>0</v>
      </c>
      <c r="K18291" t="s">
        <v>27274</v>
      </c>
      <c r="L18291" t="s">
        <v>59</v>
      </c>
      <c r="M18291" t="s">
        <v>27275</v>
      </c>
      <c r="O18291" t="s">
        <v>27276</v>
      </c>
      <c r="P18291">
        <v>2</v>
      </c>
      <c r="Q18291" t="s">
        <v>27278</v>
      </c>
      <c r="R18291" t="s">
        <v>27279</v>
      </c>
      <c r="S18291">
        <v>0</v>
      </c>
      <c r="T18291">
        <v>22</v>
      </c>
      <c r="U18291" t="b">
        <v>1</v>
      </c>
      <c r="V18291" t="b">
        <v>1</v>
      </c>
      <c r="W18291" t="b">
        <v>0</v>
      </c>
      <c r="X18291" t="b">
        <v>0</v>
      </c>
      <c r="Y18291" t="b">
        <v>0</v>
      </c>
      <c r="Z18291" t="b">
        <v>0</v>
      </c>
      <c r="AA18291" t="b">
        <v>1</v>
      </c>
      <c r="AB18291" t="b">
        <v>1</v>
      </c>
      <c r="AC18291" t="b">
        <v>0</v>
      </c>
      <c r="AD18291" t="s">
        <v>14067</v>
      </c>
      <c r="AF18291" t="s">
        <v>61</v>
      </c>
      <c r="AG18291" t="b">
        <v>1</v>
      </c>
      <c r="AH18291" t="s">
        <v>7814</v>
      </c>
      <c r="AI18291" t="s">
        <v>56</v>
      </c>
      <c r="AJ18291" t="s">
        <v>57</v>
      </c>
      <c r="AK18291" t="s">
        <v>58</v>
      </c>
      <c r="AL18291" t="b">
        <v>0</v>
      </c>
      <c r="AM18291" t="s">
        <v>53</v>
      </c>
      <c r="AN18291" t="s">
        <v>53</v>
      </c>
      <c r="AO18291">
        <v>45839</v>
      </c>
      <c r="AP18291" t="s">
        <v>53</v>
      </c>
      <c r="AQ18291">
        <v>45839</v>
      </c>
      <c r="AS18291">
        <v>45840.466666666667</v>
      </c>
      <c r="AT18291" t="s">
        <v>14068</v>
      </c>
      <c r="AU18291" t="s">
        <v>14069</v>
      </c>
      <c r="AV18291" t="s">
        <v>14070</v>
      </c>
      <c r="AW18291">
        <v>45777.678472222222</v>
      </c>
      <c r="AX18291">
        <v>6.0760709999999998</v>
      </c>
      <c r="AY18291">
        <v>45.392746000000002</v>
      </c>
      <c r="BA18291" t="s">
        <v>53</v>
      </c>
      <c r="BB18291" t="b">
        <v>0</v>
      </c>
      <c r="BC18291" t="b">
        <v>0</v>
      </c>
      <c r="BD18291" t="b">
        <v>0</v>
      </c>
      <c r="BE18291">
        <v>8</v>
      </c>
      <c r="BF18291">
        <v>0</v>
      </c>
      <c r="BG18291">
        <v>20</v>
      </c>
      <c r="BH18291" t="s">
        <v>87389</v>
      </c>
      <c r="BI18291" t="str" cm="1">
        <f t="array" ref="BI18291">IF(SUMPRODUCT(--ISNUMBER(SEARCH({"€ /min","€/min","€/h","€ /h","par heure"}, LOWER(AD18291))))&gt;0, "cost calculated over time of usage",
 IF(SUMPRODUCT(--ISNUMBER(SEARCH({"€/kwh","€ /kwh","par kwh"}, LOWER(AD18291))))&gt;0, "cost calculated per kwh consumed",
 "")
)</f>
        <v>cost calculated over time of usage</v>
      </c>
      <c r="BJ18291" t="b">
        <v>0</v>
      </c>
      <c r="BK18291" t="s">
        <v>87392</v>
      </c>
      <c r="BL18291" t="s">
        <v>87396</v>
      </c>
      <c r="BM18291" t="s">
        <v>87398</v>
      </c>
    </row>
    <row r="18292" spans="1:65" hidden="1" x14ac:dyDescent="0.3">
      <c r="A18292" t="s">
        <v>14056</v>
      </c>
      <c r="B18292">
        <v>882332562</v>
      </c>
      <c r="C18292" t="s">
        <v>53</v>
      </c>
      <c r="D18292" t="s">
        <v>14056</v>
      </c>
      <c r="E18292" t="s">
        <v>14057</v>
      </c>
      <c r="F18292" t="s">
        <v>14058</v>
      </c>
      <c r="G18292" t="s">
        <v>14059</v>
      </c>
      <c r="H18292" t="s">
        <v>18411</v>
      </c>
      <c r="I18292" t="s">
        <v>18412</v>
      </c>
      <c r="J18292">
        <v>0</v>
      </c>
      <c r="K18292" t="s">
        <v>18413</v>
      </c>
      <c r="L18292" t="s">
        <v>59</v>
      </c>
      <c r="M18292" t="s">
        <v>18414</v>
      </c>
      <c r="O18292" t="s">
        <v>18415</v>
      </c>
      <c r="P18292">
        <v>2</v>
      </c>
      <c r="Q18292" t="s">
        <v>18410</v>
      </c>
      <c r="R18292" t="s">
        <v>18416</v>
      </c>
      <c r="S18292">
        <v>0</v>
      </c>
      <c r="T18292">
        <v>22</v>
      </c>
      <c r="U18292" t="b">
        <v>1</v>
      </c>
      <c r="V18292" t="b">
        <v>1</v>
      </c>
      <c r="W18292" t="b">
        <v>0</v>
      </c>
      <c r="X18292" t="b">
        <v>0</v>
      </c>
      <c r="Y18292" t="b">
        <v>0</v>
      </c>
      <c r="Z18292" t="b">
        <v>0</v>
      </c>
      <c r="AA18292" t="b">
        <v>1</v>
      </c>
      <c r="AB18292" t="b">
        <v>1</v>
      </c>
      <c r="AC18292" t="b">
        <v>0</v>
      </c>
      <c r="AD18292" t="s">
        <v>14067</v>
      </c>
      <c r="AF18292" t="s">
        <v>61</v>
      </c>
      <c r="AG18292" t="b">
        <v>1</v>
      </c>
      <c r="AH18292" t="s">
        <v>7814</v>
      </c>
      <c r="AI18292" t="s">
        <v>56</v>
      </c>
      <c r="AJ18292" t="s">
        <v>57</v>
      </c>
      <c r="AK18292" t="s">
        <v>58</v>
      </c>
      <c r="AL18292" t="b">
        <v>0</v>
      </c>
      <c r="AM18292" t="s">
        <v>53</v>
      </c>
      <c r="AN18292" t="s">
        <v>53</v>
      </c>
      <c r="AO18292">
        <v>45838</v>
      </c>
      <c r="AP18292" t="s">
        <v>53</v>
      </c>
      <c r="AQ18292">
        <v>45838</v>
      </c>
      <c r="AS18292">
        <v>45840.466666666667</v>
      </c>
      <c r="AT18292" t="s">
        <v>14068</v>
      </c>
      <c r="AU18292" t="s">
        <v>14069</v>
      </c>
      <c r="AV18292" t="s">
        <v>14070</v>
      </c>
      <c r="AW18292">
        <v>45777.678472222222</v>
      </c>
      <c r="AX18292">
        <v>3.6309999999999998</v>
      </c>
      <c r="AY18292">
        <v>45.093055</v>
      </c>
      <c r="BA18292" t="s">
        <v>53</v>
      </c>
      <c r="BB18292" t="b">
        <v>0</v>
      </c>
      <c r="BC18292" t="b">
        <v>0</v>
      </c>
      <c r="BD18292" t="b">
        <v>0</v>
      </c>
      <c r="BE18292">
        <v>8</v>
      </c>
      <c r="BF18292">
        <v>0</v>
      </c>
      <c r="BG18292">
        <v>20</v>
      </c>
      <c r="BH18292" t="s">
        <v>87389</v>
      </c>
      <c r="BI18292" t="str" cm="1">
        <f t="array" ref="BI18292">IF(SUMPRODUCT(--ISNUMBER(SEARCH({"€ /min","€/min","€/h","€ /h","par heure"}, LOWER(AD18292))))&gt;0, "cost calculated over time of usage",
 IF(SUMPRODUCT(--ISNUMBER(SEARCH({"€/kwh","€ /kwh","par kwh"}, LOWER(AD18292))))&gt;0, "cost calculated per kwh consumed",
 "")
)</f>
        <v>cost calculated over time of usage</v>
      </c>
      <c r="BJ18292" t="b">
        <v>0</v>
      </c>
      <c r="BK18292" t="s">
        <v>87392</v>
      </c>
      <c r="BL18292" t="s">
        <v>87396</v>
      </c>
      <c r="BM18292" t="s">
        <v>87398</v>
      </c>
    </row>
    <row r="18293" spans="1:65" hidden="1" x14ac:dyDescent="0.3">
      <c r="A18293" t="s">
        <v>14056</v>
      </c>
      <c r="B18293">
        <v>882332562</v>
      </c>
      <c r="C18293" t="s">
        <v>53</v>
      </c>
      <c r="D18293" t="s">
        <v>14056</v>
      </c>
      <c r="E18293" t="s">
        <v>14057</v>
      </c>
      <c r="F18293" t="s">
        <v>14058</v>
      </c>
      <c r="G18293" t="s">
        <v>14059</v>
      </c>
      <c r="H18293" t="s">
        <v>15276</v>
      </c>
      <c r="I18293" t="s">
        <v>15277</v>
      </c>
      <c r="J18293">
        <v>0</v>
      </c>
      <c r="K18293" t="s">
        <v>15278</v>
      </c>
      <c r="L18293" t="s">
        <v>59</v>
      </c>
      <c r="M18293" t="s">
        <v>15279</v>
      </c>
      <c r="O18293" t="s">
        <v>15280</v>
      </c>
      <c r="P18293">
        <v>6</v>
      </c>
      <c r="Q18293" t="s">
        <v>15480</v>
      </c>
      <c r="R18293" t="s">
        <v>15481</v>
      </c>
      <c r="S18293">
        <v>0</v>
      </c>
      <c r="T18293">
        <v>24</v>
      </c>
      <c r="U18293" t="b">
        <v>0</v>
      </c>
      <c r="V18293" t="b">
        <v>0</v>
      </c>
      <c r="W18293" t="b">
        <v>1</v>
      </c>
      <c r="X18293" t="b">
        <v>0</v>
      </c>
      <c r="Y18293" t="b">
        <v>0</v>
      </c>
      <c r="Z18293" t="b">
        <v>0</v>
      </c>
      <c r="AA18293" t="b">
        <v>1</v>
      </c>
      <c r="AB18293" t="b">
        <v>1</v>
      </c>
      <c r="AC18293" t="b">
        <v>0</v>
      </c>
      <c r="AD18293" t="s">
        <v>14067</v>
      </c>
      <c r="AF18293" t="s">
        <v>61</v>
      </c>
      <c r="AG18293" t="b">
        <v>1</v>
      </c>
      <c r="AH18293" t="s">
        <v>7814</v>
      </c>
      <c r="AI18293" t="s">
        <v>56</v>
      </c>
      <c r="AJ18293" t="s">
        <v>57</v>
      </c>
      <c r="AK18293" t="s">
        <v>58</v>
      </c>
      <c r="AL18293" t="b">
        <v>0</v>
      </c>
      <c r="AM18293" t="s">
        <v>53</v>
      </c>
      <c r="AN18293" t="s">
        <v>53</v>
      </c>
      <c r="AO18293">
        <v>45839</v>
      </c>
      <c r="AP18293" t="s">
        <v>53</v>
      </c>
      <c r="AQ18293">
        <v>45839</v>
      </c>
      <c r="AS18293">
        <v>45840.466666666667</v>
      </c>
      <c r="AT18293" t="s">
        <v>14068</v>
      </c>
      <c r="AU18293" t="s">
        <v>14069</v>
      </c>
      <c r="AV18293" t="s">
        <v>14070</v>
      </c>
      <c r="AW18293">
        <v>45777.678472222222</v>
      </c>
      <c r="AX18293">
        <v>6.0565309999999997</v>
      </c>
      <c r="AY18293">
        <v>45.374927999999997</v>
      </c>
      <c r="BA18293" t="s">
        <v>53</v>
      </c>
      <c r="BB18293" t="b">
        <v>0</v>
      </c>
      <c r="BC18293" t="b">
        <v>0</v>
      </c>
      <c r="BD18293" t="b">
        <v>0</v>
      </c>
      <c r="BE18293">
        <v>8</v>
      </c>
      <c r="BF18293">
        <v>0</v>
      </c>
      <c r="BG18293">
        <v>20</v>
      </c>
      <c r="BH18293" t="s">
        <v>87389</v>
      </c>
      <c r="BI18293" t="str" cm="1">
        <f t="array" ref="BI18293">IF(SUMPRODUCT(--ISNUMBER(SEARCH({"€ /min","€/min","€/h","€ /h","par heure"}, LOWER(AD18293))))&gt;0, "cost calculated over time of usage",
 IF(SUMPRODUCT(--ISNUMBER(SEARCH({"€/kwh","€ /kwh","par kwh"}, LOWER(AD18293))))&gt;0, "cost calculated per kwh consumed",
 "")
)</f>
        <v>cost calculated over time of usage</v>
      </c>
      <c r="BJ18293" t="b">
        <v>0</v>
      </c>
      <c r="BK18293" t="s">
        <v>87392</v>
      </c>
      <c r="BL18293" t="s">
        <v>87396</v>
      </c>
      <c r="BM18293" t="s">
        <v>87398</v>
      </c>
    </row>
    <row r="18294" spans="1:65" hidden="1" x14ac:dyDescent="0.3">
      <c r="A18294" t="s">
        <v>14056</v>
      </c>
      <c r="B18294">
        <v>882332562</v>
      </c>
      <c r="C18294" t="s">
        <v>53</v>
      </c>
      <c r="D18294" t="s">
        <v>14056</v>
      </c>
      <c r="E18294" t="s">
        <v>14057</v>
      </c>
      <c r="F18294" t="s">
        <v>14058</v>
      </c>
      <c r="G18294" t="s">
        <v>14059</v>
      </c>
      <c r="H18294" t="s">
        <v>17111</v>
      </c>
      <c r="I18294" t="s">
        <v>17112</v>
      </c>
      <c r="J18294">
        <v>0</v>
      </c>
      <c r="K18294" t="s">
        <v>17113</v>
      </c>
      <c r="L18294" t="s">
        <v>59</v>
      </c>
      <c r="M18294" t="s">
        <v>17114</v>
      </c>
      <c r="O18294" t="s">
        <v>17115</v>
      </c>
      <c r="P18294">
        <v>2</v>
      </c>
      <c r="Q18294" t="s">
        <v>17117</v>
      </c>
      <c r="R18294" t="s">
        <v>17118</v>
      </c>
      <c r="S18294">
        <v>0</v>
      </c>
      <c r="T18294">
        <v>22</v>
      </c>
      <c r="U18294" t="b">
        <v>1</v>
      </c>
      <c r="V18294" t="b">
        <v>1</v>
      </c>
      <c r="W18294" t="b">
        <v>0</v>
      </c>
      <c r="X18294" t="b">
        <v>0</v>
      </c>
      <c r="Y18294" t="b">
        <v>0</v>
      </c>
      <c r="Z18294" t="b">
        <v>0</v>
      </c>
      <c r="AA18294" t="b">
        <v>1</v>
      </c>
      <c r="AB18294" t="b">
        <v>1</v>
      </c>
      <c r="AC18294" t="b">
        <v>0</v>
      </c>
      <c r="AD18294" t="s">
        <v>14067</v>
      </c>
      <c r="AF18294" t="s">
        <v>61</v>
      </c>
      <c r="AG18294" t="b">
        <v>1</v>
      </c>
      <c r="AH18294" t="s">
        <v>7814</v>
      </c>
      <c r="AI18294" t="s">
        <v>56</v>
      </c>
      <c r="AJ18294" t="s">
        <v>57</v>
      </c>
      <c r="AK18294" t="s">
        <v>58</v>
      </c>
      <c r="AL18294" t="b">
        <v>0</v>
      </c>
      <c r="AM18294" t="s">
        <v>53</v>
      </c>
      <c r="AN18294" t="s">
        <v>53</v>
      </c>
      <c r="AO18294">
        <v>45837</v>
      </c>
      <c r="AP18294" t="s">
        <v>53</v>
      </c>
      <c r="AQ18294">
        <v>45837</v>
      </c>
      <c r="AS18294">
        <v>45840.466666666667</v>
      </c>
      <c r="AT18294" t="s">
        <v>14068</v>
      </c>
      <c r="AU18294" t="s">
        <v>14069</v>
      </c>
      <c r="AV18294" t="s">
        <v>14070</v>
      </c>
      <c r="AW18294">
        <v>45777.678472222222</v>
      </c>
      <c r="AX18294">
        <v>4.9399800000000003</v>
      </c>
      <c r="AY18294">
        <v>44.8613</v>
      </c>
      <c r="BA18294" t="s">
        <v>53</v>
      </c>
      <c r="BB18294" t="b">
        <v>0</v>
      </c>
      <c r="BC18294" t="b">
        <v>0</v>
      </c>
      <c r="BD18294" t="b">
        <v>0</v>
      </c>
      <c r="BE18294">
        <v>8</v>
      </c>
      <c r="BF18294">
        <v>0</v>
      </c>
      <c r="BG18294">
        <v>20</v>
      </c>
      <c r="BH18294" t="s">
        <v>87389</v>
      </c>
      <c r="BI18294" t="str" cm="1">
        <f t="array" ref="BI18294">IF(SUMPRODUCT(--ISNUMBER(SEARCH({"€ /min","€/min","€/h","€ /h","par heure"}, LOWER(AD18294))))&gt;0, "cost calculated over time of usage",
 IF(SUMPRODUCT(--ISNUMBER(SEARCH({"€/kwh","€ /kwh","par kwh"}, LOWER(AD18294))))&gt;0, "cost calculated per kwh consumed",
 "")
)</f>
        <v>cost calculated over time of usage</v>
      </c>
      <c r="BJ18294" t="b">
        <v>0</v>
      </c>
      <c r="BK18294" t="s">
        <v>87392</v>
      </c>
      <c r="BL18294" t="s">
        <v>87396</v>
      </c>
      <c r="BM18294" t="s">
        <v>87398</v>
      </c>
    </row>
    <row r="18295" spans="1:65" hidden="1" x14ac:dyDescent="0.3">
      <c r="A18295" t="s">
        <v>14056</v>
      </c>
      <c r="B18295">
        <v>882332562</v>
      </c>
      <c r="C18295" t="s">
        <v>53</v>
      </c>
      <c r="D18295" t="s">
        <v>14056</v>
      </c>
      <c r="E18295" t="s">
        <v>14057</v>
      </c>
      <c r="F18295" t="s">
        <v>14058</v>
      </c>
      <c r="G18295" t="s">
        <v>14059</v>
      </c>
      <c r="H18295" t="s">
        <v>22249</v>
      </c>
      <c r="I18295" t="s">
        <v>22250</v>
      </c>
      <c r="J18295">
        <v>0</v>
      </c>
      <c r="K18295" t="s">
        <v>22251</v>
      </c>
      <c r="L18295" t="s">
        <v>59</v>
      </c>
      <c r="M18295" t="s">
        <v>22252</v>
      </c>
      <c r="O18295" t="s">
        <v>22253</v>
      </c>
      <c r="P18295">
        <v>2</v>
      </c>
      <c r="Q18295" t="s">
        <v>22248</v>
      </c>
      <c r="R18295" t="s">
        <v>22254</v>
      </c>
      <c r="S18295">
        <v>0</v>
      </c>
      <c r="T18295">
        <v>22</v>
      </c>
      <c r="U18295" t="b">
        <v>1</v>
      </c>
      <c r="V18295" t="b">
        <v>1</v>
      </c>
      <c r="W18295" t="b">
        <v>0</v>
      </c>
      <c r="X18295" t="b">
        <v>0</v>
      </c>
      <c r="Y18295" t="b">
        <v>0</v>
      </c>
      <c r="Z18295" t="b">
        <v>0</v>
      </c>
      <c r="AA18295" t="b">
        <v>1</v>
      </c>
      <c r="AB18295" t="b">
        <v>1</v>
      </c>
      <c r="AC18295" t="b">
        <v>0</v>
      </c>
      <c r="AD18295" t="s">
        <v>14067</v>
      </c>
      <c r="AF18295" t="s">
        <v>61</v>
      </c>
      <c r="AG18295" t="b">
        <v>1</v>
      </c>
      <c r="AH18295" t="s">
        <v>7814</v>
      </c>
      <c r="AI18295" t="s">
        <v>56</v>
      </c>
      <c r="AJ18295" t="s">
        <v>57</v>
      </c>
      <c r="AK18295" t="s">
        <v>58</v>
      </c>
      <c r="AL18295" t="b">
        <v>0</v>
      </c>
      <c r="AM18295" t="s">
        <v>53</v>
      </c>
      <c r="AN18295" t="s">
        <v>53</v>
      </c>
      <c r="AO18295">
        <v>45840</v>
      </c>
      <c r="AP18295" t="s">
        <v>53</v>
      </c>
      <c r="AQ18295">
        <v>45840</v>
      </c>
      <c r="AS18295">
        <v>45840.466666666667</v>
      </c>
      <c r="AT18295" t="s">
        <v>14068</v>
      </c>
      <c r="AU18295" t="s">
        <v>14069</v>
      </c>
      <c r="AV18295" t="s">
        <v>14070</v>
      </c>
      <c r="AW18295">
        <v>45777.678472222222</v>
      </c>
      <c r="AX18295">
        <v>6.1469500000000004</v>
      </c>
      <c r="AY18295">
        <v>45.905000000000001</v>
      </c>
      <c r="BA18295" t="s">
        <v>53</v>
      </c>
      <c r="BB18295" t="b">
        <v>0</v>
      </c>
      <c r="BC18295" t="b">
        <v>0</v>
      </c>
      <c r="BD18295" t="b">
        <v>0</v>
      </c>
      <c r="BE18295">
        <v>8</v>
      </c>
      <c r="BF18295">
        <v>0</v>
      </c>
      <c r="BG18295">
        <v>20</v>
      </c>
      <c r="BH18295" t="s">
        <v>87389</v>
      </c>
      <c r="BI18295" t="str" cm="1">
        <f t="array" ref="BI18295">IF(SUMPRODUCT(--ISNUMBER(SEARCH({"€ /min","€/min","€/h","€ /h","par heure"}, LOWER(AD18295))))&gt;0, "cost calculated over time of usage",
 IF(SUMPRODUCT(--ISNUMBER(SEARCH({"€/kwh","€ /kwh","par kwh"}, LOWER(AD18295))))&gt;0, "cost calculated per kwh consumed",
 "")
)</f>
        <v>cost calculated over time of usage</v>
      </c>
      <c r="BJ18295" t="b">
        <v>0</v>
      </c>
      <c r="BK18295" t="s">
        <v>87392</v>
      </c>
      <c r="BL18295" t="s">
        <v>87396</v>
      </c>
      <c r="BM18295" t="s">
        <v>87398</v>
      </c>
    </row>
    <row r="18296" spans="1:65" hidden="1" x14ac:dyDescent="0.3">
      <c r="A18296" t="s">
        <v>14056</v>
      </c>
      <c r="B18296">
        <v>882332562</v>
      </c>
      <c r="C18296" t="s">
        <v>53</v>
      </c>
      <c r="D18296" t="s">
        <v>14056</v>
      </c>
      <c r="E18296" t="s">
        <v>14057</v>
      </c>
      <c r="F18296" t="s">
        <v>14058</v>
      </c>
      <c r="G18296" t="s">
        <v>14059</v>
      </c>
      <c r="H18296" t="s">
        <v>15421</v>
      </c>
      <c r="I18296" t="s">
        <v>15422</v>
      </c>
      <c r="J18296">
        <v>0</v>
      </c>
      <c r="K18296" t="s">
        <v>15423</v>
      </c>
      <c r="L18296" t="s">
        <v>59</v>
      </c>
      <c r="M18296" t="s">
        <v>15424</v>
      </c>
      <c r="O18296" t="s">
        <v>15425</v>
      </c>
      <c r="P18296">
        <v>4</v>
      </c>
      <c r="Q18296" t="s">
        <v>17995</v>
      </c>
      <c r="R18296" t="s">
        <v>17996</v>
      </c>
      <c r="S18296">
        <v>0</v>
      </c>
      <c r="T18296">
        <v>22</v>
      </c>
      <c r="U18296" t="b">
        <v>1</v>
      </c>
      <c r="V18296" t="b">
        <v>1</v>
      </c>
      <c r="W18296" t="b">
        <v>0</v>
      </c>
      <c r="X18296" t="b">
        <v>0</v>
      </c>
      <c r="Y18296" t="b">
        <v>0</v>
      </c>
      <c r="Z18296" t="b">
        <v>0</v>
      </c>
      <c r="AA18296" t="b">
        <v>1</v>
      </c>
      <c r="AB18296" t="b">
        <v>1</v>
      </c>
      <c r="AC18296" t="b">
        <v>0</v>
      </c>
      <c r="AD18296" t="s">
        <v>14067</v>
      </c>
      <c r="AF18296" t="s">
        <v>61</v>
      </c>
      <c r="AG18296" t="b">
        <v>1</v>
      </c>
      <c r="AH18296" t="s">
        <v>7814</v>
      </c>
      <c r="AI18296" t="s">
        <v>56</v>
      </c>
      <c r="AJ18296" t="s">
        <v>57</v>
      </c>
      <c r="AK18296" t="s">
        <v>58</v>
      </c>
      <c r="AL18296" t="b">
        <v>0</v>
      </c>
      <c r="AM18296" t="s">
        <v>53</v>
      </c>
      <c r="AN18296" t="s">
        <v>53</v>
      </c>
      <c r="AO18296">
        <v>45839</v>
      </c>
      <c r="AP18296" t="s">
        <v>53</v>
      </c>
      <c r="AQ18296">
        <v>45839</v>
      </c>
      <c r="AS18296">
        <v>45840.466666666667</v>
      </c>
      <c r="AT18296" t="s">
        <v>14068</v>
      </c>
      <c r="AU18296" t="s">
        <v>14069</v>
      </c>
      <c r="AV18296" t="s">
        <v>14070</v>
      </c>
      <c r="AW18296">
        <v>45777.678472222222</v>
      </c>
      <c r="AX18296">
        <v>5.7089309999999998</v>
      </c>
      <c r="AY18296">
        <v>43.181443999999999</v>
      </c>
      <c r="BA18296" t="s">
        <v>53</v>
      </c>
      <c r="BB18296" t="b">
        <v>0</v>
      </c>
      <c r="BC18296" t="b">
        <v>0</v>
      </c>
      <c r="BD18296" t="b">
        <v>0</v>
      </c>
      <c r="BE18296">
        <v>8</v>
      </c>
      <c r="BF18296">
        <v>0</v>
      </c>
      <c r="BG18296">
        <v>20</v>
      </c>
      <c r="BH18296" t="s">
        <v>87389</v>
      </c>
      <c r="BI18296" t="str" cm="1">
        <f t="array" ref="BI18296">IF(SUMPRODUCT(--ISNUMBER(SEARCH({"€ /min","€/min","€/h","€ /h","par heure"}, LOWER(AD18296))))&gt;0, "cost calculated over time of usage",
 IF(SUMPRODUCT(--ISNUMBER(SEARCH({"€/kwh","€ /kwh","par kwh"}, LOWER(AD18296))))&gt;0, "cost calculated per kwh consumed",
 "")
)</f>
        <v>cost calculated over time of usage</v>
      </c>
      <c r="BJ18296" t="b">
        <v>0</v>
      </c>
      <c r="BK18296" t="s">
        <v>87392</v>
      </c>
      <c r="BL18296" t="s">
        <v>87396</v>
      </c>
      <c r="BM18296" t="s">
        <v>87398</v>
      </c>
    </row>
    <row r="18297" spans="1:65" hidden="1" x14ac:dyDescent="0.3">
      <c r="A18297" t="s">
        <v>75924</v>
      </c>
      <c r="C18297" t="s">
        <v>53</v>
      </c>
      <c r="D18297" t="s">
        <v>53</v>
      </c>
      <c r="E18297" t="s">
        <v>7804</v>
      </c>
      <c r="F18297" t="s">
        <v>13914</v>
      </c>
      <c r="G18297" t="s">
        <v>75925</v>
      </c>
      <c r="H18297" t="s">
        <v>77021</v>
      </c>
      <c r="I18297" t="s">
        <v>77022</v>
      </c>
      <c r="J18297">
        <v>0</v>
      </c>
      <c r="K18297" t="s">
        <v>77023</v>
      </c>
      <c r="L18297" t="s">
        <v>59</v>
      </c>
      <c r="M18297" t="s">
        <v>77024</v>
      </c>
      <c r="O18297" t="s">
        <v>77025</v>
      </c>
      <c r="P18297">
        <v>2</v>
      </c>
      <c r="Q18297" t="s">
        <v>77026</v>
      </c>
      <c r="R18297" t="s">
        <v>77027</v>
      </c>
      <c r="S18297">
        <v>0</v>
      </c>
      <c r="T18297">
        <v>22</v>
      </c>
      <c r="U18297" t="b">
        <v>1</v>
      </c>
      <c r="V18297" t="b">
        <v>1</v>
      </c>
      <c r="W18297" t="b">
        <v>0</v>
      </c>
      <c r="X18297" t="b">
        <v>0</v>
      </c>
      <c r="Y18297" t="b">
        <v>0</v>
      </c>
      <c r="Z18297" t="b">
        <v>0</v>
      </c>
      <c r="AA18297" t="b">
        <v>1</v>
      </c>
      <c r="AB18297" t="b">
        <v>1</v>
      </c>
      <c r="AC18297" t="b">
        <v>0</v>
      </c>
      <c r="AD18297" t="s">
        <v>75933</v>
      </c>
      <c r="AF18297" t="s">
        <v>61</v>
      </c>
      <c r="AG18297" t="b">
        <v>1</v>
      </c>
      <c r="AH18297" t="s">
        <v>7814</v>
      </c>
      <c r="AI18297" t="s">
        <v>56</v>
      </c>
      <c r="AJ18297" t="s">
        <v>57</v>
      </c>
      <c r="AK18297" t="s">
        <v>58</v>
      </c>
      <c r="AL18297" t="b">
        <v>0</v>
      </c>
      <c r="AM18297" t="s">
        <v>53</v>
      </c>
      <c r="AN18297" t="s">
        <v>53</v>
      </c>
      <c r="AO18297">
        <v>45813</v>
      </c>
      <c r="AP18297" t="s">
        <v>53</v>
      </c>
      <c r="AQ18297">
        <v>45813</v>
      </c>
      <c r="AS18297">
        <v>45813.627083333333</v>
      </c>
      <c r="AT18297" t="s">
        <v>75934</v>
      </c>
      <c r="AU18297" t="s">
        <v>75935</v>
      </c>
      <c r="AV18297" t="s">
        <v>7817</v>
      </c>
      <c r="AW18297">
        <v>45251.559027777781</v>
      </c>
      <c r="AX18297">
        <v>2.3075830000000002</v>
      </c>
      <c r="AY18297">
        <v>48.617553999999998</v>
      </c>
      <c r="BA18297" t="s">
        <v>53</v>
      </c>
      <c r="BB18297" t="b">
        <v>0</v>
      </c>
      <c r="BC18297" t="b">
        <v>0</v>
      </c>
      <c r="BD18297" t="b">
        <v>0</v>
      </c>
      <c r="BE18297">
        <v>8</v>
      </c>
      <c r="BF18297">
        <v>0</v>
      </c>
      <c r="BG18297">
        <v>20</v>
      </c>
      <c r="BH18297" t="s">
        <v>87389</v>
      </c>
      <c r="BI18297" t="str" cm="1">
        <f t="array" ref="BI18297">IF(SUMPRODUCT(--ISNUMBER(SEARCH({"€ /min","€/min","€/h","€ /h","par heure"}, LOWER(AD18297))))&gt;0, "cost calculated over time of usage",
 IF(SUMPRODUCT(--ISNUMBER(SEARCH({"€/kwh","€ /kwh","par kwh"}, LOWER(AD18297))))&gt;0, "cost calculated per kwh consumed",
 "")
)</f>
        <v>cost calculated over time of usage</v>
      </c>
      <c r="BJ18297" t="b">
        <v>0</v>
      </c>
      <c r="BK18297" t="s">
        <v>87392</v>
      </c>
      <c r="BL18297" t="s">
        <v>87396</v>
      </c>
      <c r="BM18297" t="s">
        <v>87398</v>
      </c>
    </row>
    <row r="18298" spans="1:65" hidden="1" x14ac:dyDescent="0.3">
      <c r="A18298" t="s">
        <v>14056</v>
      </c>
      <c r="B18298">
        <v>882332562</v>
      </c>
      <c r="C18298" t="s">
        <v>53</v>
      </c>
      <c r="D18298" t="s">
        <v>14056</v>
      </c>
      <c r="E18298" t="s">
        <v>14057</v>
      </c>
      <c r="F18298" t="s">
        <v>14058</v>
      </c>
      <c r="G18298" t="s">
        <v>14059</v>
      </c>
      <c r="H18298" t="s">
        <v>14506</v>
      </c>
      <c r="I18298" t="s">
        <v>14507</v>
      </c>
      <c r="J18298">
        <v>0</v>
      </c>
      <c r="K18298" t="s">
        <v>14508</v>
      </c>
      <c r="L18298" t="s">
        <v>59</v>
      </c>
      <c r="M18298" t="s">
        <v>14509</v>
      </c>
      <c r="O18298" t="s">
        <v>14510</v>
      </c>
      <c r="P18298">
        <v>2</v>
      </c>
      <c r="Q18298" t="s">
        <v>14512</v>
      </c>
      <c r="R18298" t="s">
        <v>14513</v>
      </c>
      <c r="S18298">
        <v>0</v>
      </c>
      <c r="T18298">
        <v>22</v>
      </c>
      <c r="U18298" t="b">
        <v>1</v>
      </c>
      <c r="V18298" t="b">
        <v>1</v>
      </c>
      <c r="W18298" t="b">
        <v>0</v>
      </c>
      <c r="X18298" t="b">
        <v>0</v>
      </c>
      <c r="Y18298" t="b">
        <v>0</v>
      </c>
      <c r="Z18298" t="b">
        <v>0</v>
      </c>
      <c r="AA18298" t="b">
        <v>1</v>
      </c>
      <c r="AB18298" t="b">
        <v>1</v>
      </c>
      <c r="AC18298" t="b">
        <v>0</v>
      </c>
      <c r="AD18298" t="s">
        <v>14067</v>
      </c>
      <c r="AF18298" t="s">
        <v>61</v>
      </c>
      <c r="AG18298" t="b">
        <v>1</v>
      </c>
      <c r="AH18298" t="s">
        <v>7814</v>
      </c>
      <c r="AI18298" t="s">
        <v>56</v>
      </c>
      <c r="AJ18298" t="s">
        <v>57</v>
      </c>
      <c r="AK18298" t="s">
        <v>58</v>
      </c>
      <c r="AL18298" t="b">
        <v>0</v>
      </c>
      <c r="AM18298" t="s">
        <v>53</v>
      </c>
      <c r="AN18298" t="s">
        <v>53</v>
      </c>
      <c r="AO18298">
        <v>45835</v>
      </c>
      <c r="AP18298" t="s">
        <v>53</v>
      </c>
      <c r="AQ18298">
        <v>45835</v>
      </c>
      <c r="AS18298">
        <v>45840.466666666667</v>
      </c>
      <c r="AT18298" t="s">
        <v>14068</v>
      </c>
      <c r="AU18298" t="s">
        <v>14069</v>
      </c>
      <c r="AV18298" t="s">
        <v>14070</v>
      </c>
      <c r="AW18298">
        <v>45777.678472222222</v>
      </c>
      <c r="AX18298">
        <v>3.8772799999999998</v>
      </c>
      <c r="AY18298">
        <v>45.04768</v>
      </c>
      <c r="BA18298" t="s">
        <v>53</v>
      </c>
      <c r="BB18298" t="b">
        <v>0</v>
      </c>
      <c r="BC18298" t="b">
        <v>0</v>
      </c>
      <c r="BD18298" t="b">
        <v>0</v>
      </c>
      <c r="BE18298">
        <v>8</v>
      </c>
      <c r="BF18298">
        <v>0</v>
      </c>
      <c r="BG18298">
        <v>20</v>
      </c>
      <c r="BH18298" t="s">
        <v>87389</v>
      </c>
      <c r="BI18298" t="str" cm="1">
        <f t="array" ref="BI18298">IF(SUMPRODUCT(--ISNUMBER(SEARCH({"€ /min","€/min","€/h","€ /h","par heure"}, LOWER(AD18298))))&gt;0, "cost calculated over time of usage",
 IF(SUMPRODUCT(--ISNUMBER(SEARCH({"€/kwh","€ /kwh","par kwh"}, LOWER(AD18298))))&gt;0, "cost calculated per kwh consumed",
 "")
)</f>
        <v>cost calculated over time of usage</v>
      </c>
      <c r="BJ18298" t="b">
        <v>0</v>
      </c>
      <c r="BK18298" t="s">
        <v>87392</v>
      </c>
      <c r="BL18298" t="s">
        <v>87396</v>
      </c>
      <c r="BM18298" t="s">
        <v>87398</v>
      </c>
    </row>
    <row r="18299" spans="1:65" hidden="1" x14ac:dyDescent="0.3">
      <c r="A18299" t="s">
        <v>14056</v>
      </c>
      <c r="B18299">
        <v>882332562</v>
      </c>
      <c r="C18299" t="s">
        <v>53</v>
      </c>
      <c r="D18299" t="s">
        <v>14056</v>
      </c>
      <c r="E18299" t="s">
        <v>14057</v>
      </c>
      <c r="F18299" t="s">
        <v>14058</v>
      </c>
      <c r="G18299" t="s">
        <v>14059</v>
      </c>
      <c r="H18299" t="s">
        <v>21764</v>
      </c>
      <c r="I18299" t="s">
        <v>21765</v>
      </c>
      <c r="J18299">
        <v>0</v>
      </c>
      <c r="K18299" t="s">
        <v>21766</v>
      </c>
      <c r="L18299" t="s">
        <v>59</v>
      </c>
      <c r="M18299" t="s">
        <v>21767</v>
      </c>
      <c r="O18299" t="s">
        <v>21768</v>
      </c>
      <c r="P18299">
        <v>2</v>
      </c>
      <c r="Q18299" t="s">
        <v>21770</v>
      </c>
      <c r="R18299" t="s">
        <v>21771</v>
      </c>
      <c r="S18299">
        <v>0</v>
      </c>
      <c r="T18299">
        <v>22</v>
      </c>
      <c r="U18299" t="b">
        <v>1</v>
      </c>
      <c r="V18299" t="b">
        <v>1</v>
      </c>
      <c r="W18299" t="b">
        <v>0</v>
      </c>
      <c r="X18299" t="b">
        <v>0</v>
      </c>
      <c r="Y18299" t="b">
        <v>0</v>
      </c>
      <c r="Z18299" t="b">
        <v>0</v>
      </c>
      <c r="AA18299" t="b">
        <v>1</v>
      </c>
      <c r="AB18299" t="b">
        <v>1</v>
      </c>
      <c r="AC18299" t="b">
        <v>0</v>
      </c>
      <c r="AD18299" t="s">
        <v>14067</v>
      </c>
      <c r="AF18299" t="s">
        <v>61</v>
      </c>
      <c r="AG18299" t="b">
        <v>1</v>
      </c>
      <c r="AH18299" t="s">
        <v>7814</v>
      </c>
      <c r="AI18299" t="s">
        <v>56</v>
      </c>
      <c r="AJ18299" t="s">
        <v>57</v>
      </c>
      <c r="AK18299" t="s">
        <v>58</v>
      </c>
      <c r="AL18299" t="b">
        <v>0</v>
      </c>
      <c r="AM18299" t="s">
        <v>53</v>
      </c>
      <c r="AN18299" t="s">
        <v>53</v>
      </c>
      <c r="AO18299">
        <v>45840</v>
      </c>
      <c r="AP18299" t="s">
        <v>53</v>
      </c>
      <c r="AQ18299">
        <v>45840</v>
      </c>
      <c r="AS18299">
        <v>45840.466666666667</v>
      </c>
      <c r="AT18299" t="s">
        <v>14068</v>
      </c>
      <c r="AU18299" t="s">
        <v>14069</v>
      </c>
      <c r="AV18299" t="s">
        <v>14070</v>
      </c>
      <c r="AW18299">
        <v>45777.678472222222</v>
      </c>
      <c r="AX18299">
        <v>6.1488060000000004</v>
      </c>
      <c r="AY18299">
        <v>43.047876000000002</v>
      </c>
      <c r="BA18299" t="s">
        <v>53</v>
      </c>
      <c r="BB18299" t="b">
        <v>0</v>
      </c>
      <c r="BC18299" t="b">
        <v>0</v>
      </c>
      <c r="BD18299" t="b">
        <v>0</v>
      </c>
      <c r="BE18299">
        <v>8</v>
      </c>
      <c r="BF18299">
        <v>0</v>
      </c>
      <c r="BG18299">
        <v>20</v>
      </c>
      <c r="BH18299" t="s">
        <v>87389</v>
      </c>
      <c r="BI18299" t="str" cm="1">
        <f t="array" ref="BI18299">IF(SUMPRODUCT(--ISNUMBER(SEARCH({"€ /min","€/min","€/h","€ /h","par heure"}, LOWER(AD18299))))&gt;0, "cost calculated over time of usage",
 IF(SUMPRODUCT(--ISNUMBER(SEARCH({"€/kwh","€ /kwh","par kwh"}, LOWER(AD18299))))&gt;0, "cost calculated per kwh consumed",
 "")
)</f>
        <v>cost calculated over time of usage</v>
      </c>
      <c r="BJ18299" t="b">
        <v>0</v>
      </c>
      <c r="BK18299" t="s">
        <v>87392</v>
      </c>
      <c r="BL18299" t="s">
        <v>87396</v>
      </c>
      <c r="BM18299" t="s">
        <v>87398</v>
      </c>
    </row>
    <row r="18300" spans="1:65" hidden="1" x14ac:dyDescent="0.3">
      <c r="A18300" t="s">
        <v>14056</v>
      </c>
      <c r="B18300">
        <v>882332562</v>
      </c>
      <c r="C18300" t="s">
        <v>53</v>
      </c>
      <c r="D18300" t="s">
        <v>14056</v>
      </c>
      <c r="E18300" t="s">
        <v>14057</v>
      </c>
      <c r="F18300" t="s">
        <v>14058</v>
      </c>
      <c r="G18300" t="s">
        <v>14059</v>
      </c>
      <c r="H18300" t="s">
        <v>24826</v>
      </c>
      <c r="I18300" t="s">
        <v>24827</v>
      </c>
      <c r="J18300">
        <v>0</v>
      </c>
      <c r="K18300" t="s">
        <v>24828</v>
      </c>
      <c r="L18300" t="s">
        <v>59</v>
      </c>
      <c r="M18300" t="s">
        <v>24829</v>
      </c>
      <c r="O18300" t="s">
        <v>24830</v>
      </c>
      <c r="P18300">
        <v>2</v>
      </c>
      <c r="Q18300" t="s">
        <v>24832</v>
      </c>
      <c r="R18300" t="s">
        <v>24833</v>
      </c>
      <c r="S18300">
        <v>0</v>
      </c>
      <c r="T18300">
        <v>22</v>
      </c>
      <c r="U18300" t="b">
        <v>1</v>
      </c>
      <c r="V18300" t="b">
        <v>1</v>
      </c>
      <c r="W18300" t="b">
        <v>0</v>
      </c>
      <c r="X18300" t="b">
        <v>0</v>
      </c>
      <c r="Y18300" t="b">
        <v>0</v>
      </c>
      <c r="Z18300" t="b">
        <v>0</v>
      </c>
      <c r="AA18300" t="b">
        <v>1</v>
      </c>
      <c r="AB18300" t="b">
        <v>1</v>
      </c>
      <c r="AC18300" t="b">
        <v>0</v>
      </c>
      <c r="AD18300" t="s">
        <v>14067</v>
      </c>
      <c r="AF18300" t="s">
        <v>61</v>
      </c>
      <c r="AG18300" t="b">
        <v>1</v>
      </c>
      <c r="AH18300" t="s">
        <v>7814</v>
      </c>
      <c r="AI18300" t="s">
        <v>56</v>
      </c>
      <c r="AJ18300" t="s">
        <v>57</v>
      </c>
      <c r="AK18300" t="s">
        <v>58</v>
      </c>
      <c r="AL18300" t="b">
        <v>0</v>
      </c>
      <c r="AM18300" t="s">
        <v>53</v>
      </c>
      <c r="AN18300" t="s">
        <v>53</v>
      </c>
      <c r="AO18300">
        <v>45837</v>
      </c>
      <c r="AP18300" t="s">
        <v>53</v>
      </c>
      <c r="AQ18300">
        <v>45837</v>
      </c>
      <c r="AS18300">
        <v>45840.466666666667</v>
      </c>
      <c r="AT18300" t="s">
        <v>14068</v>
      </c>
      <c r="AU18300" t="s">
        <v>14069</v>
      </c>
      <c r="AV18300" t="s">
        <v>14070</v>
      </c>
      <c r="AW18300">
        <v>45777.678472222222</v>
      </c>
      <c r="AX18300">
        <v>6.2115410000000004</v>
      </c>
      <c r="AY18300">
        <v>46.188946999999999</v>
      </c>
      <c r="BA18300" t="s">
        <v>53</v>
      </c>
      <c r="BB18300" t="b">
        <v>0</v>
      </c>
      <c r="BC18300" t="b">
        <v>0</v>
      </c>
      <c r="BD18300" t="b">
        <v>0</v>
      </c>
      <c r="BE18300">
        <v>8</v>
      </c>
      <c r="BF18300">
        <v>0</v>
      </c>
      <c r="BG18300">
        <v>20</v>
      </c>
      <c r="BH18300" t="s">
        <v>87389</v>
      </c>
      <c r="BI18300" t="str" cm="1">
        <f t="array" ref="BI18300">IF(SUMPRODUCT(--ISNUMBER(SEARCH({"€ /min","€/min","€/h","€ /h","par heure"}, LOWER(AD18300))))&gt;0, "cost calculated over time of usage",
 IF(SUMPRODUCT(--ISNUMBER(SEARCH({"€/kwh","€ /kwh","par kwh"}, LOWER(AD18300))))&gt;0, "cost calculated per kwh consumed",
 "")
)</f>
        <v>cost calculated over time of usage</v>
      </c>
      <c r="BJ18300" t="b">
        <v>0</v>
      </c>
      <c r="BK18300" t="s">
        <v>87392</v>
      </c>
      <c r="BL18300" t="s">
        <v>87396</v>
      </c>
      <c r="BM18300" t="s">
        <v>87398</v>
      </c>
    </row>
    <row r="18301" spans="1:65" hidden="1" x14ac:dyDescent="0.3">
      <c r="A18301" t="s">
        <v>14056</v>
      </c>
      <c r="B18301">
        <v>882332562</v>
      </c>
      <c r="C18301" t="s">
        <v>53</v>
      </c>
      <c r="D18301" t="s">
        <v>14056</v>
      </c>
      <c r="E18301" t="s">
        <v>14057</v>
      </c>
      <c r="F18301" t="s">
        <v>14058</v>
      </c>
      <c r="G18301" t="s">
        <v>14059</v>
      </c>
      <c r="H18301" t="s">
        <v>18505</v>
      </c>
      <c r="I18301" t="s">
        <v>18506</v>
      </c>
      <c r="J18301">
        <v>0</v>
      </c>
      <c r="K18301" t="s">
        <v>18507</v>
      </c>
      <c r="L18301" t="s">
        <v>59</v>
      </c>
      <c r="M18301" t="s">
        <v>18508</v>
      </c>
      <c r="O18301" t="s">
        <v>18509</v>
      </c>
      <c r="P18301">
        <v>2</v>
      </c>
      <c r="Q18301" t="s">
        <v>18504</v>
      </c>
      <c r="R18301" t="s">
        <v>18510</v>
      </c>
      <c r="S18301">
        <v>0</v>
      </c>
      <c r="T18301">
        <v>22</v>
      </c>
      <c r="U18301" t="b">
        <v>1</v>
      </c>
      <c r="V18301" t="b">
        <v>1</v>
      </c>
      <c r="W18301" t="b">
        <v>0</v>
      </c>
      <c r="X18301" t="b">
        <v>0</v>
      </c>
      <c r="Y18301" t="b">
        <v>0</v>
      </c>
      <c r="Z18301" t="b">
        <v>0</v>
      </c>
      <c r="AA18301" t="b">
        <v>1</v>
      </c>
      <c r="AB18301" t="b">
        <v>1</v>
      </c>
      <c r="AC18301" t="b">
        <v>0</v>
      </c>
      <c r="AD18301" t="s">
        <v>14067</v>
      </c>
      <c r="AF18301" t="s">
        <v>61</v>
      </c>
      <c r="AG18301" t="b">
        <v>1</v>
      </c>
      <c r="AH18301" t="s">
        <v>7814</v>
      </c>
      <c r="AI18301" t="s">
        <v>56</v>
      </c>
      <c r="AJ18301" t="s">
        <v>57</v>
      </c>
      <c r="AK18301" t="s">
        <v>58</v>
      </c>
      <c r="AL18301" t="b">
        <v>0</v>
      </c>
      <c r="AM18301" t="s">
        <v>53</v>
      </c>
      <c r="AN18301" t="s">
        <v>53</v>
      </c>
      <c r="AO18301">
        <v>45838</v>
      </c>
      <c r="AP18301" t="s">
        <v>53</v>
      </c>
      <c r="AQ18301">
        <v>45838</v>
      </c>
      <c r="AS18301">
        <v>45840.466666666667</v>
      </c>
      <c r="AT18301" t="s">
        <v>14068</v>
      </c>
      <c r="AU18301" t="s">
        <v>14069</v>
      </c>
      <c r="AV18301" t="s">
        <v>14070</v>
      </c>
      <c r="AW18301">
        <v>45777.678472222222</v>
      </c>
      <c r="AX18301">
        <v>6.607755</v>
      </c>
      <c r="AY18301">
        <v>45.019741000000003</v>
      </c>
      <c r="BA18301" t="s">
        <v>53</v>
      </c>
      <c r="BB18301" t="b">
        <v>0</v>
      </c>
      <c r="BC18301" t="b">
        <v>0</v>
      </c>
      <c r="BD18301" t="b">
        <v>0</v>
      </c>
      <c r="BE18301">
        <v>8</v>
      </c>
      <c r="BF18301">
        <v>0</v>
      </c>
      <c r="BG18301">
        <v>20</v>
      </c>
      <c r="BH18301" t="s">
        <v>87389</v>
      </c>
      <c r="BI18301" t="str" cm="1">
        <f t="array" ref="BI18301">IF(SUMPRODUCT(--ISNUMBER(SEARCH({"€ /min","€/min","€/h","€ /h","par heure"}, LOWER(AD18301))))&gt;0, "cost calculated over time of usage",
 IF(SUMPRODUCT(--ISNUMBER(SEARCH({"€/kwh","€ /kwh","par kwh"}, LOWER(AD18301))))&gt;0, "cost calculated per kwh consumed",
 "")
)</f>
        <v>cost calculated over time of usage</v>
      </c>
      <c r="BJ18301" t="b">
        <v>0</v>
      </c>
      <c r="BK18301" t="s">
        <v>87392</v>
      </c>
      <c r="BL18301" t="s">
        <v>87396</v>
      </c>
      <c r="BM18301" t="s">
        <v>87398</v>
      </c>
    </row>
    <row r="18302" spans="1:65" hidden="1" x14ac:dyDescent="0.3">
      <c r="A18302" t="s">
        <v>14056</v>
      </c>
      <c r="B18302">
        <v>882332562</v>
      </c>
      <c r="C18302" t="s">
        <v>53</v>
      </c>
      <c r="D18302" t="s">
        <v>14056</v>
      </c>
      <c r="E18302" t="s">
        <v>14057</v>
      </c>
      <c r="F18302" t="s">
        <v>14058</v>
      </c>
      <c r="G18302" t="s">
        <v>14059</v>
      </c>
      <c r="H18302" t="s">
        <v>24520</v>
      </c>
      <c r="I18302" t="s">
        <v>24521</v>
      </c>
      <c r="J18302">
        <v>0</v>
      </c>
      <c r="K18302" t="s">
        <v>24522</v>
      </c>
      <c r="L18302" t="s">
        <v>59</v>
      </c>
      <c r="M18302" t="s">
        <v>24523</v>
      </c>
      <c r="O18302" t="s">
        <v>24524</v>
      </c>
      <c r="P18302">
        <v>2</v>
      </c>
      <c r="Q18302" t="s">
        <v>24519</v>
      </c>
      <c r="R18302" t="s">
        <v>24525</v>
      </c>
      <c r="S18302">
        <v>0</v>
      </c>
      <c r="T18302">
        <v>22</v>
      </c>
      <c r="U18302" t="b">
        <v>1</v>
      </c>
      <c r="V18302" t="b">
        <v>1</v>
      </c>
      <c r="W18302" t="b">
        <v>0</v>
      </c>
      <c r="X18302" t="b">
        <v>0</v>
      </c>
      <c r="Y18302" t="b">
        <v>0</v>
      </c>
      <c r="Z18302" t="b">
        <v>0</v>
      </c>
      <c r="AA18302" t="b">
        <v>1</v>
      </c>
      <c r="AB18302" t="b">
        <v>1</v>
      </c>
      <c r="AC18302" t="b">
        <v>0</v>
      </c>
      <c r="AD18302" t="s">
        <v>14067</v>
      </c>
      <c r="AF18302" t="s">
        <v>61</v>
      </c>
      <c r="AG18302" t="b">
        <v>1</v>
      </c>
      <c r="AH18302" t="s">
        <v>7814</v>
      </c>
      <c r="AI18302" t="s">
        <v>56</v>
      </c>
      <c r="AJ18302" t="s">
        <v>57</v>
      </c>
      <c r="AK18302" t="s">
        <v>58</v>
      </c>
      <c r="AL18302" t="b">
        <v>0</v>
      </c>
      <c r="AM18302" t="s">
        <v>53</v>
      </c>
      <c r="AN18302" t="s">
        <v>53</v>
      </c>
      <c r="AO18302">
        <v>45836</v>
      </c>
      <c r="AP18302" t="s">
        <v>53</v>
      </c>
      <c r="AQ18302">
        <v>45836</v>
      </c>
      <c r="AS18302">
        <v>45840.466666666667</v>
      </c>
      <c r="AT18302" t="s">
        <v>14068</v>
      </c>
      <c r="AU18302" t="s">
        <v>14069</v>
      </c>
      <c r="AV18302" t="s">
        <v>14070</v>
      </c>
      <c r="AW18302">
        <v>45777.678472222222</v>
      </c>
      <c r="AX18302">
        <v>4.0025760000000004</v>
      </c>
      <c r="AY18302">
        <v>46.051966999999998</v>
      </c>
      <c r="BA18302" t="s">
        <v>53</v>
      </c>
      <c r="BB18302" t="b">
        <v>0</v>
      </c>
      <c r="BC18302" t="b">
        <v>0</v>
      </c>
      <c r="BD18302" t="b">
        <v>0</v>
      </c>
      <c r="BE18302">
        <v>8</v>
      </c>
      <c r="BF18302">
        <v>0</v>
      </c>
      <c r="BG18302">
        <v>20</v>
      </c>
      <c r="BH18302" t="s">
        <v>87389</v>
      </c>
      <c r="BI18302" t="str" cm="1">
        <f t="array" ref="BI18302">IF(SUMPRODUCT(--ISNUMBER(SEARCH({"€ /min","€/min","€/h","€ /h","par heure"}, LOWER(AD18302))))&gt;0, "cost calculated over time of usage",
 IF(SUMPRODUCT(--ISNUMBER(SEARCH({"€/kwh","€ /kwh","par kwh"}, LOWER(AD18302))))&gt;0, "cost calculated per kwh consumed",
 "")
)</f>
        <v>cost calculated over time of usage</v>
      </c>
      <c r="BJ18302" t="b">
        <v>0</v>
      </c>
      <c r="BK18302" t="s">
        <v>87392</v>
      </c>
      <c r="BL18302" t="s">
        <v>87396</v>
      </c>
      <c r="BM18302" t="s">
        <v>87398</v>
      </c>
    </row>
    <row r="18303" spans="1:65" hidden="1" x14ac:dyDescent="0.3">
      <c r="A18303" t="s">
        <v>67824</v>
      </c>
      <c r="C18303" t="s">
        <v>53</v>
      </c>
      <c r="D18303" t="s">
        <v>53</v>
      </c>
      <c r="E18303" t="s">
        <v>7804</v>
      </c>
      <c r="F18303" t="s">
        <v>13914</v>
      </c>
      <c r="G18303" t="s">
        <v>67780</v>
      </c>
      <c r="H18303" t="s">
        <v>68355</v>
      </c>
      <c r="I18303" t="s">
        <v>68356</v>
      </c>
      <c r="J18303">
        <v>0</v>
      </c>
      <c r="K18303" t="s">
        <v>68357</v>
      </c>
      <c r="L18303" t="s">
        <v>59</v>
      </c>
      <c r="M18303" t="s">
        <v>68358</v>
      </c>
      <c r="O18303" t="s">
        <v>68359</v>
      </c>
      <c r="P18303">
        <v>2</v>
      </c>
      <c r="Q18303" t="s">
        <v>68362</v>
      </c>
      <c r="R18303" t="s">
        <v>68363</v>
      </c>
      <c r="S18303">
        <v>0</v>
      </c>
      <c r="T18303">
        <v>22</v>
      </c>
      <c r="U18303" t="b">
        <v>1</v>
      </c>
      <c r="V18303" t="b">
        <v>1</v>
      </c>
      <c r="W18303" t="b">
        <v>0</v>
      </c>
      <c r="X18303" t="b">
        <v>0</v>
      </c>
      <c r="Y18303" t="b">
        <v>0</v>
      </c>
      <c r="Z18303" t="b">
        <v>0</v>
      </c>
      <c r="AA18303" t="b">
        <v>1</v>
      </c>
      <c r="AB18303" t="b">
        <v>1</v>
      </c>
      <c r="AC18303" t="b">
        <v>0</v>
      </c>
      <c r="AD18303" t="s">
        <v>67788</v>
      </c>
      <c r="AF18303" t="s">
        <v>61</v>
      </c>
      <c r="AG18303" t="b">
        <v>1</v>
      </c>
      <c r="AH18303" t="s">
        <v>7814</v>
      </c>
      <c r="AI18303" t="s">
        <v>56</v>
      </c>
      <c r="AJ18303" t="s">
        <v>57</v>
      </c>
      <c r="AK18303" t="s">
        <v>58</v>
      </c>
      <c r="AL18303" t="b">
        <v>0</v>
      </c>
      <c r="AM18303" t="s">
        <v>53</v>
      </c>
      <c r="AN18303" t="s">
        <v>53</v>
      </c>
      <c r="AO18303">
        <v>45734</v>
      </c>
      <c r="AP18303" t="s">
        <v>53</v>
      </c>
      <c r="AQ18303">
        <v>45734</v>
      </c>
      <c r="AS18303">
        <v>45813.650694444441</v>
      </c>
      <c r="AT18303" t="s">
        <v>67789</v>
      </c>
      <c r="AU18303" t="s">
        <v>67790</v>
      </c>
      <c r="AV18303" t="s">
        <v>7817</v>
      </c>
      <c r="AW18303">
        <v>45777.454861111109</v>
      </c>
      <c r="AX18303">
        <v>6.7352119999999998</v>
      </c>
      <c r="AY18303">
        <v>48.444032</v>
      </c>
      <c r="BA18303" t="s">
        <v>53</v>
      </c>
      <c r="BB18303" t="b">
        <v>0</v>
      </c>
      <c r="BC18303" t="b">
        <v>0</v>
      </c>
      <c r="BD18303" t="b">
        <v>0</v>
      </c>
      <c r="BE18303">
        <v>8</v>
      </c>
      <c r="BF18303">
        <v>0</v>
      </c>
      <c r="BG18303">
        <v>20</v>
      </c>
      <c r="BH18303" t="s">
        <v>87389</v>
      </c>
      <c r="BI18303" t="str" cm="1">
        <f t="array" ref="BI18303">IF(SUMPRODUCT(--ISNUMBER(SEARCH({"€ /min","€/min","€/h","€ /h","par heure"}, LOWER(AD18303))))&gt;0, "cost calculated over time of usage",
 IF(SUMPRODUCT(--ISNUMBER(SEARCH({"€/kwh","€ /kwh","par kwh"}, LOWER(AD18303))))&gt;0, "cost calculated per kwh consumed",
 "")
)</f>
        <v>cost calculated over time of usage</v>
      </c>
      <c r="BJ18303" t="b">
        <v>0</v>
      </c>
      <c r="BK18303" t="s">
        <v>87392</v>
      </c>
      <c r="BL18303" t="s">
        <v>87396</v>
      </c>
      <c r="BM18303" t="s">
        <v>87398</v>
      </c>
    </row>
    <row r="18304" spans="1:65" hidden="1" x14ac:dyDescent="0.3">
      <c r="A18304" t="s">
        <v>14056</v>
      </c>
      <c r="B18304">
        <v>882332562</v>
      </c>
      <c r="C18304" t="s">
        <v>53</v>
      </c>
      <c r="D18304" t="s">
        <v>14056</v>
      </c>
      <c r="E18304" t="s">
        <v>14057</v>
      </c>
      <c r="F18304" t="s">
        <v>14058</v>
      </c>
      <c r="G18304" t="s">
        <v>14059</v>
      </c>
      <c r="H18304" t="s">
        <v>14101</v>
      </c>
      <c r="I18304" t="s">
        <v>14102</v>
      </c>
      <c r="J18304">
        <v>0</v>
      </c>
      <c r="K18304" t="s">
        <v>14103</v>
      </c>
      <c r="L18304" t="s">
        <v>59</v>
      </c>
      <c r="M18304" t="s">
        <v>14104</v>
      </c>
      <c r="O18304" t="s">
        <v>14105</v>
      </c>
      <c r="P18304">
        <v>2</v>
      </c>
      <c r="Q18304" t="s">
        <v>14100</v>
      </c>
      <c r="R18304" t="s">
        <v>14106</v>
      </c>
      <c r="S18304">
        <v>0</v>
      </c>
      <c r="T18304">
        <v>22</v>
      </c>
      <c r="U18304" t="b">
        <v>1</v>
      </c>
      <c r="V18304" t="b">
        <v>1</v>
      </c>
      <c r="W18304" t="b">
        <v>0</v>
      </c>
      <c r="X18304" t="b">
        <v>0</v>
      </c>
      <c r="Y18304" t="b">
        <v>0</v>
      </c>
      <c r="Z18304" t="b">
        <v>0</v>
      </c>
      <c r="AA18304" t="b">
        <v>1</v>
      </c>
      <c r="AB18304" t="b">
        <v>1</v>
      </c>
      <c r="AC18304" t="b">
        <v>0</v>
      </c>
      <c r="AD18304" t="s">
        <v>14067</v>
      </c>
      <c r="AF18304" t="s">
        <v>61</v>
      </c>
      <c r="AG18304" t="b">
        <v>1</v>
      </c>
      <c r="AH18304" t="s">
        <v>7814</v>
      </c>
      <c r="AI18304" t="s">
        <v>56</v>
      </c>
      <c r="AJ18304" t="s">
        <v>57</v>
      </c>
      <c r="AK18304" t="s">
        <v>58</v>
      </c>
      <c r="AL18304" t="b">
        <v>0</v>
      </c>
      <c r="AM18304" t="s">
        <v>53</v>
      </c>
      <c r="AN18304" t="s">
        <v>53</v>
      </c>
      <c r="AO18304">
        <v>45839</v>
      </c>
      <c r="AP18304" t="s">
        <v>53</v>
      </c>
      <c r="AQ18304">
        <v>45839</v>
      </c>
      <c r="AS18304">
        <v>45840.466666666667</v>
      </c>
      <c r="AT18304" t="s">
        <v>14068</v>
      </c>
      <c r="AU18304" t="s">
        <v>14069</v>
      </c>
      <c r="AV18304" t="s">
        <v>14070</v>
      </c>
      <c r="AW18304">
        <v>45777.678472222222</v>
      </c>
      <c r="AX18304">
        <v>5.960407</v>
      </c>
      <c r="AY18304">
        <v>43.597667999999999</v>
      </c>
      <c r="BA18304" t="s">
        <v>53</v>
      </c>
      <c r="BB18304" t="b">
        <v>0</v>
      </c>
      <c r="BC18304" t="b">
        <v>0</v>
      </c>
      <c r="BD18304" t="b">
        <v>0</v>
      </c>
      <c r="BE18304">
        <v>8</v>
      </c>
      <c r="BF18304">
        <v>0</v>
      </c>
      <c r="BG18304">
        <v>20</v>
      </c>
      <c r="BH18304" t="s">
        <v>87389</v>
      </c>
      <c r="BI18304" t="str" cm="1">
        <f t="array" ref="BI18304">IF(SUMPRODUCT(--ISNUMBER(SEARCH({"€ /min","€/min","€/h","€ /h","par heure"}, LOWER(AD18304))))&gt;0, "cost calculated over time of usage",
 IF(SUMPRODUCT(--ISNUMBER(SEARCH({"€/kwh","€ /kwh","par kwh"}, LOWER(AD18304))))&gt;0, "cost calculated per kwh consumed",
 "")
)</f>
        <v>cost calculated over time of usage</v>
      </c>
      <c r="BJ18304" t="b">
        <v>0</v>
      </c>
      <c r="BK18304" t="s">
        <v>87392</v>
      </c>
      <c r="BL18304" t="s">
        <v>87396</v>
      </c>
      <c r="BM18304" t="s">
        <v>87398</v>
      </c>
    </row>
    <row r="18305" spans="1:65" hidden="1" x14ac:dyDescent="0.3">
      <c r="A18305" t="s">
        <v>14056</v>
      </c>
      <c r="B18305">
        <v>882332562</v>
      </c>
      <c r="C18305" t="s">
        <v>53</v>
      </c>
      <c r="D18305" t="s">
        <v>14056</v>
      </c>
      <c r="E18305" t="s">
        <v>14057</v>
      </c>
      <c r="F18305" t="s">
        <v>14058</v>
      </c>
      <c r="G18305" t="s">
        <v>14059</v>
      </c>
      <c r="H18305" t="s">
        <v>20802</v>
      </c>
      <c r="I18305" t="s">
        <v>20803</v>
      </c>
      <c r="J18305">
        <v>0</v>
      </c>
      <c r="K18305" t="s">
        <v>20804</v>
      </c>
      <c r="L18305" t="s">
        <v>59</v>
      </c>
      <c r="M18305" t="s">
        <v>20805</v>
      </c>
      <c r="O18305" t="s">
        <v>20806</v>
      </c>
      <c r="P18305">
        <v>2</v>
      </c>
      <c r="Q18305" t="s">
        <v>20808</v>
      </c>
      <c r="R18305" t="s">
        <v>20809</v>
      </c>
      <c r="S18305">
        <v>0</v>
      </c>
      <c r="T18305">
        <v>22</v>
      </c>
      <c r="U18305" t="b">
        <v>1</v>
      </c>
      <c r="V18305" t="b">
        <v>1</v>
      </c>
      <c r="W18305" t="b">
        <v>0</v>
      </c>
      <c r="X18305" t="b">
        <v>0</v>
      </c>
      <c r="Y18305" t="b">
        <v>0</v>
      </c>
      <c r="Z18305" t="b">
        <v>0</v>
      </c>
      <c r="AA18305" t="b">
        <v>1</v>
      </c>
      <c r="AB18305" t="b">
        <v>1</v>
      </c>
      <c r="AC18305" t="b">
        <v>0</v>
      </c>
      <c r="AD18305" t="s">
        <v>14067</v>
      </c>
      <c r="AF18305" t="s">
        <v>61</v>
      </c>
      <c r="AG18305" t="b">
        <v>1</v>
      </c>
      <c r="AH18305" t="s">
        <v>7814</v>
      </c>
      <c r="AI18305" t="s">
        <v>56</v>
      </c>
      <c r="AJ18305" t="s">
        <v>57</v>
      </c>
      <c r="AK18305" t="s">
        <v>58</v>
      </c>
      <c r="AL18305" t="b">
        <v>0</v>
      </c>
      <c r="AM18305" t="s">
        <v>53</v>
      </c>
      <c r="AN18305" t="s">
        <v>53</v>
      </c>
      <c r="AO18305">
        <v>45840</v>
      </c>
      <c r="AP18305" t="s">
        <v>53</v>
      </c>
      <c r="AQ18305">
        <v>45840</v>
      </c>
      <c r="AS18305">
        <v>45840.466666666667</v>
      </c>
      <c r="AT18305" t="s">
        <v>14068</v>
      </c>
      <c r="AU18305" t="s">
        <v>14069</v>
      </c>
      <c r="AV18305" t="s">
        <v>14070</v>
      </c>
      <c r="AW18305">
        <v>45777.678472222222</v>
      </c>
      <c r="AX18305">
        <v>6.6011259999999998</v>
      </c>
      <c r="AY18305">
        <v>44.370105000000002</v>
      </c>
      <c r="BA18305" t="s">
        <v>53</v>
      </c>
      <c r="BB18305" t="b">
        <v>0</v>
      </c>
      <c r="BC18305" t="b">
        <v>0</v>
      </c>
      <c r="BD18305" t="b">
        <v>0</v>
      </c>
      <c r="BE18305">
        <v>8</v>
      </c>
      <c r="BF18305">
        <v>0</v>
      </c>
      <c r="BG18305">
        <v>20</v>
      </c>
      <c r="BH18305" t="s">
        <v>87389</v>
      </c>
      <c r="BI18305" t="str" cm="1">
        <f t="array" ref="BI18305">IF(SUMPRODUCT(--ISNUMBER(SEARCH({"€ /min","€/min","€/h","€ /h","par heure"}, LOWER(AD18305))))&gt;0, "cost calculated over time of usage",
 IF(SUMPRODUCT(--ISNUMBER(SEARCH({"€/kwh","€ /kwh","par kwh"}, LOWER(AD18305))))&gt;0, "cost calculated per kwh consumed",
 "")
)</f>
        <v>cost calculated over time of usage</v>
      </c>
      <c r="BJ18305" t="b">
        <v>0</v>
      </c>
      <c r="BK18305" t="s">
        <v>87392</v>
      </c>
      <c r="BL18305" t="s">
        <v>87396</v>
      </c>
      <c r="BM18305" t="s">
        <v>87398</v>
      </c>
    </row>
    <row r="18306" spans="1:65" hidden="1" x14ac:dyDescent="0.3">
      <c r="A18306" t="s">
        <v>14056</v>
      </c>
      <c r="B18306">
        <v>882332562</v>
      </c>
      <c r="C18306" t="s">
        <v>53</v>
      </c>
      <c r="D18306" t="s">
        <v>14056</v>
      </c>
      <c r="E18306" t="s">
        <v>14057</v>
      </c>
      <c r="F18306" t="s">
        <v>14058</v>
      </c>
      <c r="G18306" t="s">
        <v>14059</v>
      </c>
      <c r="H18306" t="s">
        <v>27272</v>
      </c>
      <c r="I18306" t="s">
        <v>27273</v>
      </c>
      <c r="J18306">
        <v>0</v>
      </c>
      <c r="K18306" t="s">
        <v>27274</v>
      </c>
      <c r="L18306" t="s">
        <v>59</v>
      </c>
      <c r="M18306" t="s">
        <v>27275</v>
      </c>
      <c r="O18306" t="s">
        <v>27276</v>
      </c>
      <c r="P18306">
        <v>2</v>
      </c>
      <c r="Q18306" t="s">
        <v>27271</v>
      </c>
      <c r="R18306" t="s">
        <v>27277</v>
      </c>
      <c r="S18306">
        <v>0</v>
      </c>
      <c r="T18306">
        <v>22</v>
      </c>
      <c r="U18306" t="b">
        <v>1</v>
      </c>
      <c r="V18306" t="b">
        <v>1</v>
      </c>
      <c r="W18306" t="b">
        <v>0</v>
      </c>
      <c r="X18306" t="b">
        <v>0</v>
      </c>
      <c r="Y18306" t="b">
        <v>0</v>
      </c>
      <c r="Z18306" t="b">
        <v>0</v>
      </c>
      <c r="AA18306" t="b">
        <v>1</v>
      </c>
      <c r="AB18306" t="b">
        <v>1</v>
      </c>
      <c r="AC18306" t="b">
        <v>0</v>
      </c>
      <c r="AD18306" t="s">
        <v>14067</v>
      </c>
      <c r="AF18306" t="s">
        <v>61</v>
      </c>
      <c r="AG18306" t="b">
        <v>1</v>
      </c>
      <c r="AH18306" t="s">
        <v>7814</v>
      </c>
      <c r="AI18306" t="s">
        <v>56</v>
      </c>
      <c r="AJ18306" t="s">
        <v>57</v>
      </c>
      <c r="AK18306" t="s">
        <v>58</v>
      </c>
      <c r="AL18306" t="b">
        <v>0</v>
      </c>
      <c r="AM18306" t="s">
        <v>53</v>
      </c>
      <c r="AN18306" t="s">
        <v>53</v>
      </c>
      <c r="AO18306">
        <v>45839</v>
      </c>
      <c r="AP18306" t="s">
        <v>53</v>
      </c>
      <c r="AQ18306">
        <v>45839</v>
      </c>
      <c r="AS18306">
        <v>45840.466666666667</v>
      </c>
      <c r="AT18306" t="s">
        <v>14068</v>
      </c>
      <c r="AU18306" t="s">
        <v>14069</v>
      </c>
      <c r="AV18306" t="s">
        <v>14070</v>
      </c>
      <c r="AW18306">
        <v>45777.678472222222</v>
      </c>
      <c r="AX18306">
        <v>6.0760709999999998</v>
      </c>
      <c r="AY18306">
        <v>45.392746000000002</v>
      </c>
      <c r="BA18306" t="s">
        <v>53</v>
      </c>
      <c r="BB18306" t="b">
        <v>0</v>
      </c>
      <c r="BC18306" t="b">
        <v>0</v>
      </c>
      <c r="BD18306" t="b">
        <v>0</v>
      </c>
      <c r="BE18306">
        <v>8</v>
      </c>
      <c r="BF18306">
        <v>0</v>
      </c>
      <c r="BG18306">
        <v>20</v>
      </c>
      <c r="BH18306" t="s">
        <v>87389</v>
      </c>
      <c r="BI18306" t="str" cm="1">
        <f t="array" ref="BI18306">IF(SUMPRODUCT(--ISNUMBER(SEARCH({"€ /min","€/min","€/h","€ /h","par heure"}, LOWER(AD18306))))&gt;0, "cost calculated over time of usage",
 IF(SUMPRODUCT(--ISNUMBER(SEARCH({"€/kwh","€ /kwh","par kwh"}, LOWER(AD18306))))&gt;0, "cost calculated per kwh consumed",
 "")
)</f>
        <v>cost calculated over time of usage</v>
      </c>
      <c r="BJ18306" t="b">
        <v>0</v>
      </c>
      <c r="BK18306" t="s">
        <v>87392</v>
      </c>
      <c r="BL18306" t="s">
        <v>87396</v>
      </c>
      <c r="BM18306" t="s">
        <v>87398</v>
      </c>
    </row>
    <row r="18307" spans="1:65" hidden="1" x14ac:dyDescent="0.3">
      <c r="A18307" t="s">
        <v>14056</v>
      </c>
      <c r="B18307">
        <v>882332562</v>
      </c>
      <c r="C18307" t="s">
        <v>53</v>
      </c>
      <c r="D18307" t="s">
        <v>14056</v>
      </c>
      <c r="E18307" t="s">
        <v>14057</v>
      </c>
      <c r="F18307" t="s">
        <v>14058</v>
      </c>
      <c r="G18307" t="s">
        <v>14059</v>
      </c>
      <c r="H18307" t="s">
        <v>20650</v>
      </c>
      <c r="I18307" t="s">
        <v>20651</v>
      </c>
      <c r="J18307">
        <v>0</v>
      </c>
      <c r="K18307" t="s">
        <v>20652</v>
      </c>
      <c r="L18307" t="s">
        <v>59</v>
      </c>
      <c r="M18307" t="s">
        <v>20653</v>
      </c>
      <c r="O18307" t="s">
        <v>20654</v>
      </c>
      <c r="P18307">
        <v>2</v>
      </c>
      <c r="Q18307" t="s">
        <v>20656</v>
      </c>
      <c r="R18307" t="s">
        <v>20657</v>
      </c>
      <c r="S18307">
        <v>0</v>
      </c>
      <c r="T18307">
        <v>22</v>
      </c>
      <c r="U18307" t="b">
        <v>1</v>
      </c>
      <c r="V18307" t="b">
        <v>1</v>
      </c>
      <c r="W18307" t="b">
        <v>0</v>
      </c>
      <c r="X18307" t="b">
        <v>0</v>
      </c>
      <c r="Y18307" t="b">
        <v>0</v>
      </c>
      <c r="Z18307" t="b">
        <v>0</v>
      </c>
      <c r="AA18307" t="b">
        <v>1</v>
      </c>
      <c r="AB18307" t="b">
        <v>1</v>
      </c>
      <c r="AC18307" t="b">
        <v>0</v>
      </c>
      <c r="AD18307" t="s">
        <v>14067</v>
      </c>
      <c r="AF18307" t="s">
        <v>61</v>
      </c>
      <c r="AG18307" t="b">
        <v>1</v>
      </c>
      <c r="AH18307" t="s">
        <v>7814</v>
      </c>
      <c r="AI18307" t="s">
        <v>56</v>
      </c>
      <c r="AJ18307" t="s">
        <v>57</v>
      </c>
      <c r="AK18307" t="s">
        <v>58</v>
      </c>
      <c r="AL18307" t="b">
        <v>0</v>
      </c>
      <c r="AM18307" t="s">
        <v>53</v>
      </c>
      <c r="AN18307" t="s">
        <v>53</v>
      </c>
      <c r="AO18307">
        <v>45840</v>
      </c>
      <c r="AP18307" t="s">
        <v>53</v>
      </c>
      <c r="AQ18307">
        <v>45840</v>
      </c>
      <c r="AS18307">
        <v>45840.466666666667</v>
      </c>
      <c r="AT18307" t="s">
        <v>14068</v>
      </c>
      <c r="AU18307" t="s">
        <v>14069</v>
      </c>
      <c r="AV18307" t="s">
        <v>14070</v>
      </c>
      <c r="AW18307">
        <v>45777.678472222222</v>
      </c>
      <c r="AX18307">
        <v>5.8369309999999999</v>
      </c>
      <c r="AY18307">
        <v>43.091681999999999</v>
      </c>
      <c r="BA18307" t="s">
        <v>53</v>
      </c>
      <c r="BB18307" t="b">
        <v>0</v>
      </c>
      <c r="BC18307" t="b">
        <v>0</v>
      </c>
      <c r="BD18307" t="b">
        <v>0</v>
      </c>
      <c r="BE18307">
        <v>8</v>
      </c>
      <c r="BF18307">
        <v>0</v>
      </c>
      <c r="BG18307">
        <v>20</v>
      </c>
      <c r="BH18307" t="s">
        <v>87389</v>
      </c>
      <c r="BI18307" t="str" cm="1">
        <f t="array" ref="BI18307">IF(SUMPRODUCT(--ISNUMBER(SEARCH({"€ /min","€/min","€/h","€ /h","par heure"}, LOWER(AD18307))))&gt;0, "cost calculated over time of usage",
 IF(SUMPRODUCT(--ISNUMBER(SEARCH({"€/kwh","€ /kwh","par kwh"}, LOWER(AD18307))))&gt;0, "cost calculated per kwh consumed",
 "")
)</f>
        <v>cost calculated over time of usage</v>
      </c>
      <c r="BJ18307" t="b">
        <v>0</v>
      </c>
      <c r="BK18307" t="s">
        <v>87392</v>
      </c>
      <c r="BL18307" t="s">
        <v>87396</v>
      </c>
      <c r="BM18307" t="s">
        <v>87398</v>
      </c>
    </row>
    <row r="18308" spans="1:65" hidden="1" x14ac:dyDescent="0.3">
      <c r="A18308" t="s">
        <v>14056</v>
      </c>
      <c r="B18308">
        <v>882332562</v>
      </c>
      <c r="C18308" t="s">
        <v>53</v>
      </c>
      <c r="D18308" t="s">
        <v>14056</v>
      </c>
      <c r="E18308" t="s">
        <v>14057</v>
      </c>
      <c r="F18308" t="s">
        <v>14058</v>
      </c>
      <c r="G18308" t="s">
        <v>14059</v>
      </c>
      <c r="H18308" t="s">
        <v>27455</v>
      </c>
      <c r="I18308" t="s">
        <v>27456</v>
      </c>
      <c r="J18308">
        <v>0</v>
      </c>
      <c r="K18308" t="s">
        <v>27457</v>
      </c>
      <c r="L18308" t="s">
        <v>59</v>
      </c>
      <c r="M18308" t="s">
        <v>27458</v>
      </c>
      <c r="O18308" t="s">
        <v>27459</v>
      </c>
      <c r="P18308">
        <v>2</v>
      </c>
      <c r="Q18308" t="s">
        <v>27461</v>
      </c>
      <c r="R18308" t="s">
        <v>27462</v>
      </c>
      <c r="S18308">
        <v>0</v>
      </c>
      <c r="T18308">
        <v>22</v>
      </c>
      <c r="U18308" t="b">
        <v>1</v>
      </c>
      <c r="V18308" t="b">
        <v>1</v>
      </c>
      <c r="W18308" t="b">
        <v>0</v>
      </c>
      <c r="X18308" t="b">
        <v>0</v>
      </c>
      <c r="Y18308" t="b">
        <v>0</v>
      </c>
      <c r="Z18308" t="b">
        <v>0</v>
      </c>
      <c r="AA18308" t="b">
        <v>1</v>
      </c>
      <c r="AB18308" t="b">
        <v>1</v>
      </c>
      <c r="AC18308" t="b">
        <v>0</v>
      </c>
      <c r="AD18308" t="s">
        <v>14067</v>
      </c>
      <c r="AF18308" t="s">
        <v>61</v>
      </c>
      <c r="AG18308" t="b">
        <v>1</v>
      </c>
      <c r="AH18308" t="s">
        <v>7814</v>
      </c>
      <c r="AI18308" t="s">
        <v>56</v>
      </c>
      <c r="AJ18308" t="s">
        <v>57</v>
      </c>
      <c r="AK18308" t="s">
        <v>58</v>
      </c>
      <c r="AL18308" t="b">
        <v>0</v>
      </c>
      <c r="AM18308" t="s">
        <v>53</v>
      </c>
      <c r="AN18308" t="s">
        <v>53</v>
      </c>
      <c r="AO18308">
        <v>45839</v>
      </c>
      <c r="AP18308" t="s">
        <v>53</v>
      </c>
      <c r="AQ18308">
        <v>45839</v>
      </c>
      <c r="AS18308">
        <v>45840.466666666667</v>
      </c>
      <c r="AT18308" t="s">
        <v>14068</v>
      </c>
      <c r="AU18308" t="s">
        <v>14069</v>
      </c>
      <c r="AV18308" t="s">
        <v>14070</v>
      </c>
      <c r="AW18308">
        <v>45777.678472222222</v>
      </c>
      <c r="AX18308">
        <v>4.076384</v>
      </c>
      <c r="AY18308">
        <v>46.045465</v>
      </c>
      <c r="BA18308" t="s">
        <v>53</v>
      </c>
      <c r="BB18308" t="b">
        <v>0</v>
      </c>
      <c r="BC18308" t="b">
        <v>0</v>
      </c>
      <c r="BD18308" t="b">
        <v>0</v>
      </c>
      <c r="BE18308">
        <v>8</v>
      </c>
      <c r="BF18308">
        <v>0</v>
      </c>
      <c r="BG18308">
        <v>20</v>
      </c>
      <c r="BH18308" t="s">
        <v>87389</v>
      </c>
      <c r="BI18308" t="str" cm="1">
        <f t="array" ref="BI18308">IF(SUMPRODUCT(--ISNUMBER(SEARCH({"€ /min","€/min","€/h","€ /h","par heure"}, LOWER(AD18308))))&gt;0, "cost calculated over time of usage",
 IF(SUMPRODUCT(--ISNUMBER(SEARCH({"€/kwh","€ /kwh","par kwh"}, LOWER(AD18308))))&gt;0, "cost calculated per kwh consumed",
 "")
)</f>
        <v>cost calculated over time of usage</v>
      </c>
      <c r="BJ18308" t="b">
        <v>0</v>
      </c>
      <c r="BK18308" t="s">
        <v>87392</v>
      </c>
      <c r="BL18308" t="s">
        <v>87396</v>
      </c>
      <c r="BM18308" t="s">
        <v>87398</v>
      </c>
    </row>
    <row r="18309" spans="1:65" hidden="1" x14ac:dyDescent="0.3">
      <c r="A18309" t="s">
        <v>14056</v>
      </c>
      <c r="B18309">
        <v>882332562</v>
      </c>
      <c r="C18309" t="s">
        <v>53</v>
      </c>
      <c r="D18309" t="s">
        <v>14056</v>
      </c>
      <c r="E18309" t="s">
        <v>14057</v>
      </c>
      <c r="F18309" t="s">
        <v>14058</v>
      </c>
      <c r="G18309" t="s">
        <v>14059</v>
      </c>
      <c r="H18309" t="s">
        <v>27310</v>
      </c>
      <c r="I18309" t="s">
        <v>27311</v>
      </c>
      <c r="J18309">
        <v>0</v>
      </c>
      <c r="K18309" t="s">
        <v>27312</v>
      </c>
      <c r="L18309" t="s">
        <v>59</v>
      </c>
      <c r="M18309" t="s">
        <v>27313</v>
      </c>
      <c r="O18309" t="s">
        <v>27314</v>
      </c>
      <c r="P18309">
        <v>2</v>
      </c>
      <c r="Q18309" t="s">
        <v>27316</v>
      </c>
      <c r="R18309" t="s">
        <v>27317</v>
      </c>
      <c r="S18309">
        <v>0</v>
      </c>
      <c r="T18309">
        <v>22</v>
      </c>
      <c r="U18309" t="b">
        <v>1</v>
      </c>
      <c r="V18309" t="b">
        <v>1</v>
      </c>
      <c r="W18309" t="b">
        <v>0</v>
      </c>
      <c r="X18309" t="b">
        <v>0</v>
      </c>
      <c r="Y18309" t="b">
        <v>0</v>
      </c>
      <c r="Z18309" t="b">
        <v>0</v>
      </c>
      <c r="AA18309" t="b">
        <v>1</v>
      </c>
      <c r="AB18309" t="b">
        <v>1</v>
      </c>
      <c r="AC18309" t="b">
        <v>0</v>
      </c>
      <c r="AD18309" t="s">
        <v>14067</v>
      </c>
      <c r="AF18309" t="s">
        <v>61</v>
      </c>
      <c r="AG18309" t="b">
        <v>1</v>
      </c>
      <c r="AH18309" t="s">
        <v>7814</v>
      </c>
      <c r="AI18309" t="s">
        <v>56</v>
      </c>
      <c r="AJ18309" t="s">
        <v>57</v>
      </c>
      <c r="AK18309" t="s">
        <v>58</v>
      </c>
      <c r="AL18309" t="b">
        <v>0</v>
      </c>
      <c r="AM18309" t="s">
        <v>53</v>
      </c>
      <c r="AN18309" t="s">
        <v>53</v>
      </c>
      <c r="AO18309">
        <v>45840</v>
      </c>
      <c r="AP18309" t="s">
        <v>53</v>
      </c>
      <c r="AQ18309">
        <v>45840</v>
      </c>
      <c r="AS18309">
        <v>45840.466666666667</v>
      </c>
      <c r="AT18309" t="s">
        <v>14068</v>
      </c>
      <c r="AU18309" t="s">
        <v>14069</v>
      </c>
      <c r="AV18309" t="s">
        <v>14070</v>
      </c>
      <c r="AW18309">
        <v>45777.678472222222</v>
      </c>
      <c r="AX18309">
        <v>4.2812530000000004</v>
      </c>
      <c r="AY18309">
        <v>45.395825000000002</v>
      </c>
      <c r="BA18309" t="s">
        <v>53</v>
      </c>
      <c r="BB18309" t="b">
        <v>0</v>
      </c>
      <c r="BC18309" t="b">
        <v>0</v>
      </c>
      <c r="BD18309" t="b">
        <v>0</v>
      </c>
      <c r="BE18309">
        <v>8</v>
      </c>
      <c r="BF18309">
        <v>0</v>
      </c>
      <c r="BG18309">
        <v>20</v>
      </c>
      <c r="BH18309" t="s">
        <v>87389</v>
      </c>
      <c r="BI18309" t="str" cm="1">
        <f t="array" ref="BI18309">IF(SUMPRODUCT(--ISNUMBER(SEARCH({"€ /min","€/min","€/h","€ /h","par heure"}, LOWER(AD18309))))&gt;0, "cost calculated over time of usage",
 IF(SUMPRODUCT(--ISNUMBER(SEARCH({"€/kwh","€ /kwh","par kwh"}, LOWER(AD18309))))&gt;0, "cost calculated per kwh consumed",
 "")
)</f>
        <v>cost calculated over time of usage</v>
      </c>
      <c r="BJ18309" t="b">
        <v>0</v>
      </c>
      <c r="BK18309" t="s">
        <v>87392</v>
      </c>
      <c r="BL18309" t="s">
        <v>87396</v>
      </c>
      <c r="BM18309" t="s">
        <v>87398</v>
      </c>
    </row>
    <row r="18310" spans="1:65" hidden="1" x14ac:dyDescent="0.3">
      <c r="A18310" t="s">
        <v>14056</v>
      </c>
      <c r="B18310">
        <v>882332562</v>
      </c>
      <c r="C18310" t="s">
        <v>53</v>
      </c>
      <c r="D18310" t="s">
        <v>14056</v>
      </c>
      <c r="E18310" t="s">
        <v>14057</v>
      </c>
      <c r="F18310" t="s">
        <v>14058</v>
      </c>
      <c r="G18310" t="s">
        <v>14059</v>
      </c>
      <c r="H18310" t="s">
        <v>26274</v>
      </c>
      <c r="I18310" t="s">
        <v>26275</v>
      </c>
      <c r="J18310">
        <v>0</v>
      </c>
      <c r="K18310" t="s">
        <v>26276</v>
      </c>
      <c r="L18310" t="s">
        <v>59</v>
      </c>
      <c r="M18310" t="s">
        <v>26277</v>
      </c>
      <c r="O18310" t="s">
        <v>26278</v>
      </c>
      <c r="P18310">
        <v>2</v>
      </c>
      <c r="Q18310" t="s">
        <v>26273</v>
      </c>
      <c r="R18310" t="s">
        <v>26279</v>
      </c>
      <c r="S18310">
        <v>0</v>
      </c>
      <c r="T18310">
        <v>22</v>
      </c>
      <c r="U18310" t="b">
        <v>1</v>
      </c>
      <c r="V18310" t="b">
        <v>1</v>
      </c>
      <c r="W18310" t="b">
        <v>0</v>
      </c>
      <c r="X18310" t="b">
        <v>0</v>
      </c>
      <c r="Y18310" t="b">
        <v>0</v>
      </c>
      <c r="Z18310" t="b">
        <v>0</v>
      </c>
      <c r="AA18310" t="b">
        <v>1</v>
      </c>
      <c r="AB18310" t="b">
        <v>1</v>
      </c>
      <c r="AC18310" t="b">
        <v>0</v>
      </c>
      <c r="AD18310" t="s">
        <v>14067</v>
      </c>
      <c r="AF18310" t="s">
        <v>61</v>
      </c>
      <c r="AG18310" t="b">
        <v>1</v>
      </c>
      <c r="AH18310" t="s">
        <v>7814</v>
      </c>
      <c r="AI18310" t="s">
        <v>56</v>
      </c>
      <c r="AJ18310" t="s">
        <v>57</v>
      </c>
      <c r="AK18310" t="s">
        <v>58</v>
      </c>
      <c r="AL18310" t="b">
        <v>0</v>
      </c>
      <c r="AM18310" t="s">
        <v>53</v>
      </c>
      <c r="AN18310" t="s">
        <v>53</v>
      </c>
      <c r="AO18310">
        <v>45838</v>
      </c>
      <c r="AP18310" t="s">
        <v>53</v>
      </c>
      <c r="AQ18310">
        <v>45838</v>
      </c>
      <c r="AS18310">
        <v>45840.466666666667</v>
      </c>
      <c r="AT18310" t="s">
        <v>14068</v>
      </c>
      <c r="AU18310" t="s">
        <v>14069</v>
      </c>
      <c r="AV18310" t="s">
        <v>14070</v>
      </c>
      <c r="AW18310">
        <v>45777.678472222222</v>
      </c>
      <c r="AX18310">
        <v>6.0625309999999999</v>
      </c>
      <c r="AY18310">
        <v>43.403982999999997</v>
      </c>
      <c r="BA18310" t="s">
        <v>53</v>
      </c>
      <c r="BB18310" t="b">
        <v>0</v>
      </c>
      <c r="BC18310" t="b">
        <v>0</v>
      </c>
      <c r="BD18310" t="b">
        <v>0</v>
      </c>
      <c r="BE18310">
        <v>8</v>
      </c>
      <c r="BF18310">
        <v>0</v>
      </c>
      <c r="BG18310">
        <v>20</v>
      </c>
      <c r="BH18310" t="s">
        <v>87389</v>
      </c>
      <c r="BI18310" t="str" cm="1">
        <f t="array" ref="BI18310">IF(SUMPRODUCT(--ISNUMBER(SEARCH({"€ /min","€/min","€/h","€ /h","par heure"}, LOWER(AD18310))))&gt;0, "cost calculated over time of usage",
 IF(SUMPRODUCT(--ISNUMBER(SEARCH({"€/kwh","€ /kwh","par kwh"}, LOWER(AD18310))))&gt;0, "cost calculated per kwh consumed",
 "")
)</f>
        <v>cost calculated over time of usage</v>
      </c>
      <c r="BJ18310" t="b">
        <v>0</v>
      </c>
      <c r="BK18310" t="s">
        <v>87392</v>
      </c>
      <c r="BL18310" t="s">
        <v>87396</v>
      </c>
      <c r="BM18310" t="s">
        <v>87398</v>
      </c>
    </row>
    <row r="18311" spans="1:65" hidden="1" x14ac:dyDescent="0.3">
      <c r="A18311" t="s">
        <v>14056</v>
      </c>
      <c r="B18311">
        <v>882332562</v>
      </c>
      <c r="C18311" t="s">
        <v>53</v>
      </c>
      <c r="D18311" t="s">
        <v>14056</v>
      </c>
      <c r="E18311" t="s">
        <v>14057</v>
      </c>
      <c r="F18311" t="s">
        <v>14058</v>
      </c>
      <c r="G18311" t="s">
        <v>14059</v>
      </c>
      <c r="H18311" t="s">
        <v>22674</v>
      </c>
      <c r="I18311" t="s">
        <v>22675</v>
      </c>
      <c r="J18311">
        <v>0</v>
      </c>
      <c r="K18311" t="s">
        <v>22676</v>
      </c>
      <c r="L18311" t="s">
        <v>59</v>
      </c>
      <c r="M18311" t="s">
        <v>22677</v>
      </c>
      <c r="O18311" t="s">
        <v>22678</v>
      </c>
      <c r="P18311">
        <v>2</v>
      </c>
      <c r="Q18311" t="s">
        <v>22673</v>
      </c>
      <c r="R18311" t="s">
        <v>22679</v>
      </c>
      <c r="S18311">
        <v>0</v>
      </c>
      <c r="T18311">
        <v>22</v>
      </c>
      <c r="U18311" t="b">
        <v>1</v>
      </c>
      <c r="V18311" t="b">
        <v>1</v>
      </c>
      <c r="W18311" t="b">
        <v>0</v>
      </c>
      <c r="X18311" t="b">
        <v>0</v>
      </c>
      <c r="Y18311" t="b">
        <v>0</v>
      </c>
      <c r="Z18311" t="b">
        <v>0</v>
      </c>
      <c r="AA18311" t="b">
        <v>1</v>
      </c>
      <c r="AB18311" t="b">
        <v>1</v>
      </c>
      <c r="AC18311" t="b">
        <v>0</v>
      </c>
      <c r="AD18311" t="s">
        <v>14067</v>
      </c>
      <c r="AF18311" t="s">
        <v>61</v>
      </c>
      <c r="AG18311" t="b">
        <v>1</v>
      </c>
      <c r="AH18311" t="s">
        <v>7814</v>
      </c>
      <c r="AI18311" t="s">
        <v>56</v>
      </c>
      <c r="AJ18311" t="s">
        <v>57</v>
      </c>
      <c r="AK18311" t="s">
        <v>58</v>
      </c>
      <c r="AL18311" t="b">
        <v>0</v>
      </c>
      <c r="AM18311" t="s">
        <v>53</v>
      </c>
      <c r="AN18311" t="s">
        <v>53</v>
      </c>
      <c r="AO18311">
        <v>45839</v>
      </c>
      <c r="AP18311" t="s">
        <v>53</v>
      </c>
      <c r="AQ18311">
        <v>45839</v>
      </c>
      <c r="AS18311">
        <v>45840.466666666667</v>
      </c>
      <c r="AT18311" t="s">
        <v>14068</v>
      </c>
      <c r="AU18311" t="s">
        <v>14069</v>
      </c>
      <c r="AV18311" t="s">
        <v>14070</v>
      </c>
      <c r="AW18311">
        <v>45777.678472222222</v>
      </c>
      <c r="AX18311">
        <v>6.06426</v>
      </c>
      <c r="AY18311">
        <v>45.921700000000001</v>
      </c>
      <c r="BA18311" t="s">
        <v>53</v>
      </c>
      <c r="BB18311" t="b">
        <v>0</v>
      </c>
      <c r="BC18311" t="b">
        <v>0</v>
      </c>
      <c r="BD18311" t="b">
        <v>0</v>
      </c>
      <c r="BE18311">
        <v>8</v>
      </c>
      <c r="BF18311">
        <v>0</v>
      </c>
      <c r="BG18311">
        <v>20</v>
      </c>
      <c r="BH18311" t="s">
        <v>87389</v>
      </c>
      <c r="BI18311" t="str" cm="1">
        <f t="array" ref="BI18311">IF(SUMPRODUCT(--ISNUMBER(SEARCH({"€ /min","€/min","€/h","€ /h","par heure"}, LOWER(AD18311))))&gt;0, "cost calculated over time of usage",
 IF(SUMPRODUCT(--ISNUMBER(SEARCH({"€/kwh","€ /kwh","par kwh"}, LOWER(AD18311))))&gt;0, "cost calculated per kwh consumed",
 "")
)</f>
        <v>cost calculated over time of usage</v>
      </c>
      <c r="BJ18311" t="b">
        <v>0</v>
      </c>
      <c r="BK18311" t="s">
        <v>87392</v>
      </c>
      <c r="BL18311" t="s">
        <v>87396</v>
      </c>
      <c r="BM18311" t="s">
        <v>87398</v>
      </c>
    </row>
    <row r="18312" spans="1:65" hidden="1" x14ac:dyDescent="0.3">
      <c r="A18312" t="s">
        <v>27898</v>
      </c>
      <c r="B18312">
        <v>901772400</v>
      </c>
      <c r="C18312" t="s">
        <v>27899</v>
      </c>
      <c r="D18312" t="s">
        <v>27898</v>
      </c>
      <c r="E18312" t="s">
        <v>27899</v>
      </c>
      <c r="F18312" t="s">
        <v>27900</v>
      </c>
      <c r="G18312" t="s">
        <v>27898</v>
      </c>
      <c r="H18312" t="s">
        <v>28424</v>
      </c>
      <c r="I18312" t="s">
        <v>28425</v>
      </c>
      <c r="J18312">
        <v>0</v>
      </c>
      <c r="K18312" t="s">
        <v>28426</v>
      </c>
      <c r="L18312" t="s">
        <v>59</v>
      </c>
      <c r="M18312" t="s">
        <v>28427</v>
      </c>
      <c r="O18312" t="s">
        <v>28428</v>
      </c>
      <c r="P18312">
        <v>8</v>
      </c>
      <c r="Q18312" t="s">
        <v>28429</v>
      </c>
      <c r="R18312" t="s">
        <v>28430</v>
      </c>
      <c r="S18312">
        <v>0</v>
      </c>
      <c r="T18312">
        <v>22</v>
      </c>
      <c r="U18312" t="b">
        <v>0</v>
      </c>
      <c r="V18312" t="b">
        <v>1</v>
      </c>
      <c r="W18312" t="b">
        <v>0</v>
      </c>
      <c r="X18312" t="b">
        <v>0</v>
      </c>
      <c r="Y18312" t="b">
        <v>0</v>
      </c>
      <c r="Z18312" t="b">
        <v>0</v>
      </c>
      <c r="AA18312" t="b">
        <v>1</v>
      </c>
      <c r="AB18312" t="b">
        <v>1</v>
      </c>
      <c r="AC18312" t="b">
        <v>0</v>
      </c>
      <c r="AD18312" t="s">
        <v>27947</v>
      </c>
      <c r="AF18312" t="s">
        <v>61</v>
      </c>
      <c r="AG18312" t="b">
        <v>1</v>
      </c>
      <c r="AH18312" t="s">
        <v>7814</v>
      </c>
      <c r="AI18312" t="s">
        <v>56</v>
      </c>
      <c r="AJ18312" t="s">
        <v>57</v>
      </c>
      <c r="AK18312" t="s">
        <v>58</v>
      </c>
      <c r="AL18312" t="b">
        <v>0</v>
      </c>
      <c r="AM18312" t="s">
        <v>53</v>
      </c>
      <c r="AN18312" t="s">
        <v>53</v>
      </c>
      <c r="AO18312">
        <v>45839</v>
      </c>
      <c r="AP18312" t="s">
        <v>53</v>
      </c>
      <c r="AQ18312">
        <v>45839</v>
      </c>
      <c r="AS18312">
        <v>45840.538194444445</v>
      </c>
      <c r="AT18312" t="s">
        <v>27909</v>
      </c>
      <c r="AU18312" t="s">
        <v>27910</v>
      </c>
      <c r="AV18312" t="s">
        <v>27911</v>
      </c>
      <c r="AW18312">
        <v>44922.727777777778</v>
      </c>
      <c r="AX18312">
        <v>6.1025780000000003</v>
      </c>
      <c r="AY18312">
        <v>44.569488</v>
      </c>
      <c r="BA18312" t="s">
        <v>53</v>
      </c>
      <c r="BB18312" t="b">
        <v>0</v>
      </c>
      <c r="BC18312" t="b">
        <v>0</v>
      </c>
      <c r="BD18312" t="b">
        <v>0</v>
      </c>
      <c r="BE18312">
        <v>8</v>
      </c>
      <c r="BF18312">
        <v>0</v>
      </c>
      <c r="BG18312">
        <v>22</v>
      </c>
      <c r="BH18312" t="s">
        <v>87389</v>
      </c>
      <c r="BI18312" t="str" cm="1">
        <f t="array" ref="BI18312">IF(SUMPRODUCT(--ISNUMBER(SEARCH({"€ /min","€/min","€/h","€ /h","par heure"}, LOWER(AD18312))))&gt;0, "cost calculated over time of usage",
 IF(SUMPRODUCT(--ISNUMBER(SEARCH({"€/kwh","€ /kwh","par kwh"}, LOWER(AD18312))))&gt;0, "cost calculated per kwh consumed",
 "")
)</f>
        <v>cost calculated over time of usage</v>
      </c>
      <c r="BJ18312" t="b">
        <v>0</v>
      </c>
      <c r="BK18312" t="s">
        <v>87392</v>
      </c>
      <c r="BL18312" t="s">
        <v>87396</v>
      </c>
      <c r="BM18312" t="s">
        <v>87398</v>
      </c>
    </row>
    <row r="18313" spans="1:65" hidden="1" x14ac:dyDescent="0.3">
      <c r="A18313" t="s">
        <v>14056</v>
      </c>
      <c r="B18313">
        <v>882332562</v>
      </c>
      <c r="C18313" t="s">
        <v>53</v>
      </c>
      <c r="D18313" t="s">
        <v>14056</v>
      </c>
      <c r="E18313" t="s">
        <v>14057</v>
      </c>
      <c r="F18313" t="s">
        <v>14058</v>
      </c>
      <c r="G18313" t="s">
        <v>14059</v>
      </c>
      <c r="H18313" t="s">
        <v>21712</v>
      </c>
      <c r="I18313" t="s">
        <v>21713</v>
      </c>
      <c r="J18313">
        <v>0</v>
      </c>
      <c r="K18313" t="s">
        <v>21714</v>
      </c>
      <c r="L18313" t="s">
        <v>59</v>
      </c>
      <c r="M18313" t="s">
        <v>21715</v>
      </c>
      <c r="O18313" t="s">
        <v>21716</v>
      </c>
      <c r="P18313">
        <v>2</v>
      </c>
      <c r="Q18313" t="s">
        <v>21711</v>
      </c>
      <c r="R18313" t="s">
        <v>21717</v>
      </c>
      <c r="S18313">
        <v>0</v>
      </c>
      <c r="T18313">
        <v>22</v>
      </c>
      <c r="U18313" t="b">
        <v>1</v>
      </c>
      <c r="V18313" t="b">
        <v>1</v>
      </c>
      <c r="W18313" t="b">
        <v>0</v>
      </c>
      <c r="X18313" t="b">
        <v>0</v>
      </c>
      <c r="Y18313" t="b">
        <v>0</v>
      </c>
      <c r="Z18313" t="b">
        <v>0</v>
      </c>
      <c r="AA18313" t="b">
        <v>1</v>
      </c>
      <c r="AB18313" t="b">
        <v>1</v>
      </c>
      <c r="AC18313" t="b">
        <v>0</v>
      </c>
      <c r="AD18313" t="s">
        <v>14067</v>
      </c>
      <c r="AF18313" t="s">
        <v>61</v>
      </c>
      <c r="AG18313" t="b">
        <v>1</v>
      </c>
      <c r="AH18313" t="s">
        <v>7814</v>
      </c>
      <c r="AI18313" t="s">
        <v>56</v>
      </c>
      <c r="AJ18313" t="s">
        <v>57</v>
      </c>
      <c r="AK18313" t="s">
        <v>58</v>
      </c>
      <c r="AL18313" t="b">
        <v>0</v>
      </c>
      <c r="AM18313" t="s">
        <v>53</v>
      </c>
      <c r="AN18313" t="s">
        <v>53</v>
      </c>
      <c r="AO18313">
        <v>45837</v>
      </c>
      <c r="AP18313" t="s">
        <v>53</v>
      </c>
      <c r="AQ18313">
        <v>45837</v>
      </c>
      <c r="AS18313">
        <v>45840.466666666667</v>
      </c>
      <c r="AT18313" t="s">
        <v>14068</v>
      </c>
      <c r="AU18313" t="s">
        <v>14069</v>
      </c>
      <c r="AV18313" t="s">
        <v>14070</v>
      </c>
      <c r="AW18313">
        <v>45777.678472222222</v>
      </c>
      <c r="AX18313">
        <v>6.7774999999999999</v>
      </c>
      <c r="AY18313">
        <v>44.669389000000002</v>
      </c>
      <c r="BA18313" t="s">
        <v>53</v>
      </c>
      <c r="BB18313" t="b">
        <v>0</v>
      </c>
      <c r="BC18313" t="b">
        <v>0</v>
      </c>
      <c r="BD18313" t="b">
        <v>0</v>
      </c>
      <c r="BE18313">
        <v>8</v>
      </c>
      <c r="BF18313">
        <v>0</v>
      </c>
      <c r="BG18313">
        <v>20</v>
      </c>
      <c r="BH18313" t="s">
        <v>87389</v>
      </c>
      <c r="BI18313" t="str" cm="1">
        <f t="array" ref="BI18313">IF(SUMPRODUCT(--ISNUMBER(SEARCH({"€ /min","€/min","€/h","€ /h","par heure"}, LOWER(AD18313))))&gt;0, "cost calculated over time of usage",
 IF(SUMPRODUCT(--ISNUMBER(SEARCH({"€/kwh","€ /kwh","par kwh"}, LOWER(AD18313))))&gt;0, "cost calculated per kwh consumed",
 "")
)</f>
        <v>cost calculated over time of usage</v>
      </c>
      <c r="BJ18313" t="b">
        <v>0</v>
      </c>
      <c r="BK18313" t="s">
        <v>87392</v>
      </c>
      <c r="BL18313" t="s">
        <v>87396</v>
      </c>
      <c r="BM18313" t="s">
        <v>87398</v>
      </c>
    </row>
    <row r="18314" spans="1:65" hidden="1" x14ac:dyDescent="0.3">
      <c r="A18314" t="s">
        <v>14056</v>
      </c>
      <c r="B18314">
        <v>882332562</v>
      </c>
      <c r="C18314" t="s">
        <v>53</v>
      </c>
      <c r="D18314" t="s">
        <v>14056</v>
      </c>
      <c r="E18314" t="s">
        <v>14057</v>
      </c>
      <c r="F18314" t="s">
        <v>14058</v>
      </c>
      <c r="G18314" t="s">
        <v>14059</v>
      </c>
      <c r="H18314" t="s">
        <v>17201</v>
      </c>
      <c r="I18314" t="s">
        <v>17202</v>
      </c>
      <c r="J18314">
        <v>0</v>
      </c>
      <c r="K18314" t="s">
        <v>17203</v>
      </c>
      <c r="L18314" t="s">
        <v>59</v>
      </c>
      <c r="M18314" t="s">
        <v>17204</v>
      </c>
      <c r="O18314" t="s">
        <v>17205</v>
      </c>
      <c r="P18314">
        <v>2</v>
      </c>
      <c r="Q18314" t="s">
        <v>17200</v>
      </c>
      <c r="R18314" t="s">
        <v>17206</v>
      </c>
      <c r="S18314">
        <v>0</v>
      </c>
      <c r="T18314">
        <v>22</v>
      </c>
      <c r="U18314" t="b">
        <v>1</v>
      </c>
      <c r="V18314" t="b">
        <v>1</v>
      </c>
      <c r="W18314" t="b">
        <v>0</v>
      </c>
      <c r="X18314" t="b">
        <v>0</v>
      </c>
      <c r="Y18314" t="b">
        <v>0</v>
      </c>
      <c r="Z18314" t="b">
        <v>0</v>
      </c>
      <c r="AA18314" t="b">
        <v>1</v>
      </c>
      <c r="AB18314" t="b">
        <v>1</v>
      </c>
      <c r="AC18314" t="b">
        <v>0</v>
      </c>
      <c r="AD18314" t="s">
        <v>14067</v>
      </c>
      <c r="AF18314" t="s">
        <v>61</v>
      </c>
      <c r="AG18314" t="b">
        <v>1</v>
      </c>
      <c r="AH18314" t="s">
        <v>7814</v>
      </c>
      <c r="AI18314" t="s">
        <v>56</v>
      </c>
      <c r="AJ18314" t="s">
        <v>57</v>
      </c>
      <c r="AK18314" t="s">
        <v>58</v>
      </c>
      <c r="AL18314" t="b">
        <v>0</v>
      </c>
      <c r="AM18314" t="s">
        <v>53</v>
      </c>
      <c r="AN18314" t="s">
        <v>53</v>
      </c>
      <c r="AO18314">
        <v>45838</v>
      </c>
      <c r="AP18314" t="s">
        <v>53</v>
      </c>
      <c r="AQ18314">
        <v>45838</v>
      </c>
      <c r="AS18314">
        <v>45840.466666666667</v>
      </c>
      <c r="AT18314" t="s">
        <v>14068</v>
      </c>
      <c r="AU18314" t="s">
        <v>14069</v>
      </c>
      <c r="AV18314" t="s">
        <v>14070</v>
      </c>
      <c r="AW18314">
        <v>45777.678472222222</v>
      </c>
      <c r="AX18314">
        <v>5.4019079999999997</v>
      </c>
      <c r="AY18314">
        <v>44.712392000000001</v>
      </c>
      <c r="BA18314" t="s">
        <v>53</v>
      </c>
      <c r="BB18314" t="b">
        <v>0</v>
      </c>
      <c r="BC18314" t="b">
        <v>0</v>
      </c>
      <c r="BD18314" t="b">
        <v>0</v>
      </c>
      <c r="BE18314">
        <v>8</v>
      </c>
      <c r="BF18314">
        <v>0</v>
      </c>
      <c r="BG18314">
        <v>20</v>
      </c>
      <c r="BH18314" t="s">
        <v>87389</v>
      </c>
      <c r="BI18314" t="str" cm="1">
        <f t="array" ref="BI18314">IF(SUMPRODUCT(--ISNUMBER(SEARCH({"€ /min","€/min","€/h","€ /h","par heure"}, LOWER(AD18314))))&gt;0, "cost calculated over time of usage",
 IF(SUMPRODUCT(--ISNUMBER(SEARCH({"€/kwh","€ /kwh","par kwh"}, LOWER(AD18314))))&gt;0, "cost calculated per kwh consumed",
 "")
)</f>
        <v>cost calculated over time of usage</v>
      </c>
      <c r="BJ18314" t="b">
        <v>0</v>
      </c>
      <c r="BK18314" t="s">
        <v>87392</v>
      </c>
      <c r="BL18314" t="s">
        <v>87396</v>
      </c>
      <c r="BM18314" t="s">
        <v>87398</v>
      </c>
    </row>
    <row r="18315" spans="1:65" hidden="1" x14ac:dyDescent="0.3">
      <c r="A18315" t="s">
        <v>14056</v>
      </c>
      <c r="B18315">
        <v>882332562</v>
      </c>
      <c r="C18315" t="s">
        <v>53</v>
      </c>
      <c r="D18315" t="s">
        <v>14056</v>
      </c>
      <c r="E18315" t="s">
        <v>14057</v>
      </c>
      <c r="F18315" t="s">
        <v>14058</v>
      </c>
      <c r="G18315" t="s">
        <v>14059</v>
      </c>
      <c r="H18315" t="s">
        <v>24888</v>
      </c>
      <c r="I18315" t="s">
        <v>24889</v>
      </c>
      <c r="J18315">
        <v>0</v>
      </c>
      <c r="K18315" t="s">
        <v>24890</v>
      </c>
      <c r="L18315" t="s">
        <v>59</v>
      </c>
      <c r="M18315" t="s">
        <v>24891</v>
      </c>
      <c r="O18315" t="s">
        <v>24892</v>
      </c>
      <c r="P18315">
        <v>2</v>
      </c>
      <c r="Q18315" t="s">
        <v>24887</v>
      </c>
      <c r="R18315" t="s">
        <v>24893</v>
      </c>
      <c r="S18315">
        <v>0</v>
      </c>
      <c r="T18315">
        <v>24</v>
      </c>
      <c r="U18315" t="b">
        <v>0</v>
      </c>
      <c r="V18315" t="b">
        <v>0</v>
      </c>
      <c r="W18315" t="b">
        <v>1</v>
      </c>
      <c r="X18315" t="b">
        <v>0</v>
      </c>
      <c r="Y18315" t="b">
        <v>0</v>
      </c>
      <c r="Z18315" t="b">
        <v>0</v>
      </c>
      <c r="AA18315" t="b">
        <v>1</v>
      </c>
      <c r="AB18315" t="b">
        <v>1</v>
      </c>
      <c r="AC18315" t="b">
        <v>0</v>
      </c>
      <c r="AD18315" t="s">
        <v>14067</v>
      </c>
      <c r="AF18315" t="s">
        <v>61</v>
      </c>
      <c r="AG18315" t="b">
        <v>1</v>
      </c>
      <c r="AH18315" t="s">
        <v>7814</v>
      </c>
      <c r="AI18315" t="s">
        <v>56</v>
      </c>
      <c r="AJ18315" t="s">
        <v>57</v>
      </c>
      <c r="AK18315" t="s">
        <v>58</v>
      </c>
      <c r="AL18315" t="b">
        <v>0</v>
      </c>
      <c r="AM18315" t="s">
        <v>53</v>
      </c>
      <c r="AN18315" t="s">
        <v>53</v>
      </c>
      <c r="AO18315">
        <v>45840</v>
      </c>
      <c r="AP18315" t="s">
        <v>53</v>
      </c>
      <c r="AQ18315">
        <v>45840</v>
      </c>
      <c r="AS18315">
        <v>45840.466666666667</v>
      </c>
      <c r="AT18315" t="s">
        <v>14068</v>
      </c>
      <c r="AU18315" t="s">
        <v>14069</v>
      </c>
      <c r="AV18315" t="s">
        <v>14070</v>
      </c>
      <c r="AW18315">
        <v>45777.678472222222</v>
      </c>
      <c r="AX18315">
        <v>6.3029089999999997</v>
      </c>
      <c r="AY18315">
        <v>46.303511</v>
      </c>
      <c r="BA18315" t="s">
        <v>53</v>
      </c>
      <c r="BB18315" t="b">
        <v>0</v>
      </c>
      <c r="BC18315" t="b">
        <v>0</v>
      </c>
      <c r="BD18315" t="b">
        <v>0</v>
      </c>
      <c r="BE18315">
        <v>8</v>
      </c>
      <c r="BF18315">
        <v>0</v>
      </c>
      <c r="BG18315">
        <v>20</v>
      </c>
      <c r="BH18315" t="s">
        <v>87389</v>
      </c>
      <c r="BI18315" t="str" cm="1">
        <f t="array" ref="BI18315">IF(SUMPRODUCT(--ISNUMBER(SEARCH({"€ /min","€/min","€/h","€ /h","par heure"}, LOWER(AD18315))))&gt;0, "cost calculated over time of usage",
 IF(SUMPRODUCT(--ISNUMBER(SEARCH({"€/kwh","€ /kwh","par kwh"}, LOWER(AD18315))))&gt;0, "cost calculated per kwh consumed",
 "")
)</f>
        <v>cost calculated over time of usage</v>
      </c>
      <c r="BJ18315" t="b">
        <v>0</v>
      </c>
      <c r="BK18315" t="s">
        <v>87392</v>
      </c>
      <c r="BL18315" t="s">
        <v>87396</v>
      </c>
      <c r="BM18315" t="s">
        <v>87398</v>
      </c>
    </row>
    <row r="18316" spans="1:65" hidden="1" x14ac:dyDescent="0.3">
      <c r="A18316" t="s">
        <v>14056</v>
      </c>
      <c r="B18316">
        <v>882332562</v>
      </c>
      <c r="C18316" t="s">
        <v>53</v>
      </c>
      <c r="D18316" t="s">
        <v>14056</v>
      </c>
      <c r="E18316" t="s">
        <v>14057</v>
      </c>
      <c r="F18316" t="s">
        <v>14058</v>
      </c>
      <c r="G18316" t="s">
        <v>14059</v>
      </c>
      <c r="H18316" t="s">
        <v>23397</v>
      </c>
      <c r="I18316" t="s">
        <v>23398</v>
      </c>
      <c r="J18316">
        <v>0</v>
      </c>
      <c r="K18316" t="s">
        <v>23399</v>
      </c>
      <c r="L18316" t="s">
        <v>59</v>
      </c>
      <c r="M18316" t="s">
        <v>23400</v>
      </c>
      <c r="O18316" t="s">
        <v>23401</v>
      </c>
      <c r="P18316">
        <v>2</v>
      </c>
      <c r="Q18316" t="s">
        <v>23396</v>
      </c>
      <c r="R18316" t="s">
        <v>23402</v>
      </c>
      <c r="S18316">
        <v>0</v>
      </c>
      <c r="T18316">
        <v>22</v>
      </c>
      <c r="U18316" t="b">
        <v>1</v>
      </c>
      <c r="V18316" t="b">
        <v>1</v>
      </c>
      <c r="W18316" t="b">
        <v>0</v>
      </c>
      <c r="X18316" t="b">
        <v>0</v>
      </c>
      <c r="Y18316" t="b">
        <v>0</v>
      </c>
      <c r="Z18316" t="b">
        <v>0</v>
      </c>
      <c r="AA18316" t="b">
        <v>1</v>
      </c>
      <c r="AB18316" t="b">
        <v>1</v>
      </c>
      <c r="AC18316" t="b">
        <v>0</v>
      </c>
      <c r="AD18316" t="s">
        <v>14067</v>
      </c>
      <c r="AF18316" t="s">
        <v>61</v>
      </c>
      <c r="AG18316" t="b">
        <v>1</v>
      </c>
      <c r="AH18316" t="s">
        <v>7814</v>
      </c>
      <c r="AI18316" t="s">
        <v>56</v>
      </c>
      <c r="AJ18316" t="s">
        <v>57</v>
      </c>
      <c r="AK18316" t="s">
        <v>58</v>
      </c>
      <c r="AL18316" t="b">
        <v>0</v>
      </c>
      <c r="AM18316" t="s">
        <v>53</v>
      </c>
      <c r="AN18316" t="s">
        <v>53</v>
      </c>
      <c r="AO18316">
        <v>45840</v>
      </c>
      <c r="AP18316" t="s">
        <v>53</v>
      </c>
      <c r="AQ18316">
        <v>45840</v>
      </c>
      <c r="AS18316">
        <v>45840.466666666667</v>
      </c>
      <c r="AT18316" t="s">
        <v>14068</v>
      </c>
      <c r="AU18316" t="s">
        <v>14069</v>
      </c>
      <c r="AV18316" t="s">
        <v>14070</v>
      </c>
      <c r="AW18316">
        <v>45777.678472222222</v>
      </c>
      <c r="AX18316">
        <v>6.0754919999999997</v>
      </c>
      <c r="AY18316">
        <v>43.147168999999998</v>
      </c>
      <c r="BA18316" t="s">
        <v>53</v>
      </c>
      <c r="BB18316" t="b">
        <v>0</v>
      </c>
      <c r="BC18316" t="b">
        <v>0</v>
      </c>
      <c r="BD18316" t="b">
        <v>0</v>
      </c>
      <c r="BE18316">
        <v>8</v>
      </c>
      <c r="BF18316">
        <v>0</v>
      </c>
      <c r="BG18316">
        <v>20</v>
      </c>
      <c r="BH18316" t="s">
        <v>87389</v>
      </c>
      <c r="BI18316" t="str" cm="1">
        <f t="array" ref="BI18316">IF(SUMPRODUCT(--ISNUMBER(SEARCH({"€ /min","€/min","€/h","€ /h","par heure"}, LOWER(AD18316))))&gt;0, "cost calculated over time of usage",
 IF(SUMPRODUCT(--ISNUMBER(SEARCH({"€/kwh","€ /kwh","par kwh"}, LOWER(AD18316))))&gt;0, "cost calculated per kwh consumed",
 "")
)</f>
        <v>cost calculated over time of usage</v>
      </c>
      <c r="BJ18316" t="b">
        <v>0</v>
      </c>
      <c r="BK18316" t="s">
        <v>87392</v>
      </c>
      <c r="BL18316" t="s">
        <v>87396</v>
      </c>
      <c r="BM18316" t="s">
        <v>87398</v>
      </c>
    </row>
    <row r="18317" spans="1:65" hidden="1" x14ac:dyDescent="0.3">
      <c r="A18317" t="s">
        <v>14056</v>
      </c>
      <c r="B18317">
        <v>882332562</v>
      </c>
      <c r="C18317" t="s">
        <v>53</v>
      </c>
      <c r="D18317" t="s">
        <v>14056</v>
      </c>
      <c r="E18317" t="s">
        <v>14057</v>
      </c>
      <c r="F18317" t="s">
        <v>14058</v>
      </c>
      <c r="G18317" t="s">
        <v>14059</v>
      </c>
      <c r="H18317" t="s">
        <v>26442</v>
      </c>
      <c r="I18317" t="s">
        <v>26443</v>
      </c>
      <c r="J18317">
        <v>0</v>
      </c>
      <c r="K18317" t="s">
        <v>26444</v>
      </c>
      <c r="L18317" t="s">
        <v>59</v>
      </c>
      <c r="M18317" t="s">
        <v>26445</v>
      </c>
      <c r="O18317" t="s">
        <v>26446</v>
      </c>
      <c r="P18317">
        <v>2</v>
      </c>
      <c r="Q18317" t="s">
        <v>26448</v>
      </c>
      <c r="R18317" t="s">
        <v>26449</v>
      </c>
      <c r="S18317">
        <v>0</v>
      </c>
      <c r="T18317">
        <v>22</v>
      </c>
      <c r="U18317" t="b">
        <v>1</v>
      </c>
      <c r="V18317" t="b">
        <v>1</v>
      </c>
      <c r="W18317" t="b">
        <v>0</v>
      </c>
      <c r="X18317" t="b">
        <v>0</v>
      </c>
      <c r="Y18317" t="b">
        <v>0</v>
      </c>
      <c r="Z18317" t="b">
        <v>0</v>
      </c>
      <c r="AA18317" t="b">
        <v>1</v>
      </c>
      <c r="AB18317" t="b">
        <v>1</v>
      </c>
      <c r="AC18317" t="b">
        <v>0</v>
      </c>
      <c r="AD18317" t="s">
        <v>14067</v>
      </c>
      <c r="AF18317" t="s">
        <v>61</v>
      </c>
      <c r="AG18317" t="b">
        <v>1</v>
      </c>
      <c r="AH18317" t="s">
        <v>7814</v>
      </c>
      <c r="AI18317" t="s">
        <v>56</v>
      </c>
      <c r="AJ18317" t="s">
        <v>57</v>
      </c>
      <c r="AK18317" t="s">
        <v>58</v>
      </c>
      <c r="AL18317" t="b">
        <v>0</v>
      </c>
      <c r="AM18317" t="s">
        <v>53</v>
      </c>
      <c r="AN18317" t="s">
        <v>53</v>
      </c>
      <c r="AO18317">
        <v>45830</v>
      </c>
      <c r="AP18317" t="s">
        <v>53</v>
      </c>
      <c r="AQ18317">
        <v>45830</v>
      </c>
      <c r="AS18317">
        <v>45840.466666666667</v>
      </c>
      <c r="AT18317" t="s">
        <v>14068</v>
      </c>
      <c r="AU18317" t="s">
        <v>14069</v>
      </c>
      <c r="AV18317" t="s">
        <v>14070</v>
      </c>
      <c r="AW18317">
        <v>45777.678472222222</v>
      </c>
      <c r="AX18317">
        <v>6.2318730000000002</v>
      </c>
      <c r="AY18317">
        <v>44.668239</v>
      </c>
      <c r="BA18317" t="s">
        <v>53</v>
      </c>
      <c r="BB18317" t="b">
        <v>0</v>
      </c>
      <c r="BC18317" t="b">
        <v>0</v>
      </c>
      <c r="BD18317" t="b">
        <v>0</v>
      </c>
      <c r="BE18317">
        <v>8</v>
      </c>
      <c r="BF18317">
        <v>0</v>
      </c>
      <c r="BG18317">
        <v>20</v>
      </c>
      <c r="BH18317" t="s">
        <v>87389</v>
      </c>
      <c r="BI18317" t="str" cm="1">
        <f t="array" ref="BI18317">IF(SUMPRODUCT(--ISNUMBER(SEARCH({"€ /min","€/min","€/h","€ /h","par heure"}, LOWER(AD18317))))&gt;0, "cost calculated over time of usage",
 IF(SUMPRODUCT(--ISNUMBER(SEARCH({"€/kwh","€ /kwh","par kwh"}, LOWER(AD18317))))&gt;0, "cost calculated per kwh consumed",
 "")
)</f>
        <v>cost calculated over time of usage</v>
      </c>
      <c r="BJ18317" t="b">
        <v>0</v>
      </c>
      <c r="BK18317" t="s">
        <v>87392</v>
      </c>
      <c r="BL18317" t="s">
        <v>87396</v>
      </c>
      <c r="BM18317" t="s">
        <v>87398</v>
      </c>
    </row>
    <row r="18318" spans="1:65" hidden="1" x14ac:dyDescent="0.3">
      <c r="A18318" t="s">
        <v>14056</v>
      </c>
      <c r="B18318">
        <v>882332562</v>
      </c>
      <c r="C18318" t="s">
        <v>53</v>
      </c>
      <c r="D18318" t="s">
        <v>14056</v>
      </c>
      <c r="E18318" t="s">
        <v>14057</v>
      </c>
      <c r="F18318" t="s">
        <v>14058</v>
      </c>
      <c r="G18318" t="s">
        <v>14059</v>
      </c>
      <c r="H18318" t="s">
        <v>24670</v>
      </c>
      <c r="I18318" t="s">
        <v>24671</v>
      </c>
      <c r="J18318">
        <v>0</v>
      </c>
      <c r="K18318" t="s">
        <v>24672</v>
      </c>
      <c r="L18318" t="s">
        <v>59</v>
      </c>
      <c r="M18318" t="s">
        <v>24673</v>
      </c>
      <c r="O18318" t="s">
        <v>24674</v>
      </c>
      <c r="P18318">
        <v>2</v>
      </c>
      <c r="Q18318" t="s">
        <v>24676</v>
      </c>
      <c r="R18318" t="s">
        <v>24677</v>
      </c>
      <c r="S18318">
        <v>0</v>
      </c>
      <c r="T18318">
        <v>22</v>
      </c>
      <c r="U18318" t="b">
        <v>1</v>
      </c>
      <c r="V18318" t="b">
        <v>1</v>
      </c>
      <c r="W18318" t="b">
        <v>0</v>
      </c>
      <c r="X18318" t="b">
        <v>0</v>
      </c>
      <c r="Y18318" t="b">
        <v>0</v>
      </c>
      <c r="Z18318" t="b">
        <v>0</v>
      </c>
      <c r="AA18318" t="b">
        <v>1</v>
      </c>
      <c r="AB18318" t="b">
        <v>1</v>
      </c>
      <c r="AC18318" t="b">
        <v>0</v>
      </c>
      <c r="AD18318" t="s">
        <v>14067</v>
      </c>
      <c r="AF18318" t="s">
        <v>61</v>
      </c>
      <c r="AG18318" t="b">
        <v>1</v>
      </c>
      <c r="AH18318" t="s">
        <v>7814</v>
      </c>
      <c r="AI18318" t="s">
        <v>56</v>
      </c>
      <c r="AJ18318" t="s">
        <v>57</v>
      </c>
      <c r="AK18318" t="s">
        <v>58</v>
      </c>
      <c r="AL18318" t="b">
        <v>0</v>
      </c>
      <c r="AM18318" t="s">
        <v>53</v>
      </c>
      <c r="AN18318" t="s">
        <v>53</v>
      </c>
      <c r="AO18318">
        <v>45837</v>
      </c>
      <c r="AP18318" t="s">
        <v>53</v>
      </c>
      <c r="AQ18318">
        <v>45837</v>
      </c>
      <c r="AS18318">
        <v>45840.466666666667</v>
      </c>
      <c r="AT18318" t="s">
        <v>14068</v>
      </c>
      <c r="AU18318" t="s">
        <v>14069</v>
      </c>
      <c r="AV18318" t="s">
        <v>14070</v>
      </c>
      <c r="AW18318">
        <v>45777.678472222222</v>
      </c>
      <c r="AX18318">
        <v>6.8658080000000004</v>
      </c>
      <c r="AY18318">
        <v>44.699294000000002</v>
      </c>
      <c r="BA18318" t="s">
        <v>53</v>
      </c>
      <c r="BB18318" t="b">
        <v>0</v>
      </c>
      <c r="BC18318" t="b">
        <v>0</v>
      </c>
      <c r="BD18318" t="b">
        <v>0</v>
      </c>
      <c r="BE18318">
        <v>8</v>
      </c>
      <c r="BF18318">
        <v>0</v>
      </c>
      <c r="BG18318">
        <v>20</v>
      </c>
      <c r="BH18318" t="s">
        <v>87389</v>
      </c>
      <c r="BI18318" t="str" cm="1">
        <f t="array" ref="BI18318">IF(SUMPRODUCT(--ISNUMBER(SEARCH({"€ /min","€/min","€/h","€ /h","par heure"}, LOWER(AD18318))))&gt;0, "cost calculated over time of usage",
 IF(SUMPRODUCT(--ISNUMBER(SEARCH({"€/kwh","€ /kwh","par kwh"}, LOWER(AD18318))))&gt;0, "cost calculated per kwh consumed",
 "")
)</f>
        <v>cost calculated over time of usage</v>
      </c>
      <c r="BJ18318" t="b">
        <v>0</v>
      </c>
      <c r="BK18318" t="s">
        <v>87392</v>
      </c>
      <c r="BL18318" t="s">
        <v>87396</v>
      </c>
      <c r="BM18318" t="s">
        <v>87398</v>
      </c>
    </row>
    <row r="18319" spans="1:65" hidden="1" x14ac:dyDescent="0.3">
      <c r="A18319" t="s">
        <v>14056</v>
      </c>
      <c r="B18319">
        <v>882332562</v>
      </c>
      <c r="C18319" t="s">
        <v>53</v>
      </c>
      <c r="D18319" t="s">
        <v>14056</v>
      </c>
      <c r="E18319" t="s">
        <v>14057</v>
      </c>
      <c r="F18319" t="s">
        <v>14058</v>
      </c>
      <c r="G18319" t="s">
        <v>14059</v>
      </c>
      <c r="H18319" t="s">
        <v>15231</v>
      </c>
      <c r="I18319" t="s">
        <v>15232</v>
      </c>
      <c r="J18319">
        <v>0</v>
      </c>
      <c r="K18319" t="s">
        <v>15233</v>
      </c>
      <c r="L18319" t="s">
        <v>59</v>
      </c>
      <c r="M18319" t="s">
        <v>15234</v>
      </c>
      <c r="O18319" t="s">
        <v>15235</v>
      </c>
      <c r="P18319">
        <v>5</v>
      </c>
      <c r="Q18319" t="s">
        <v>21573</v>
      </c>
      <c r="R18319" t="s">
        <v>21574</v>
      </c>
      <c r="S18319">
        <v>0</v>
      </c>
      <c r="T18319">
        <v>22</v>
      </c>
      <c r="U18319" t="b">
        <v>0</v>
      </c>
      <c r="V18319" t="b">
        <v>1</v>
      </c>
      <c r="W18319" t="b">
        <v>0</v>
      </c>
      <c r="X18319" t="b">
        <v>0</v>
      </c>
      <c r="Y18319" t="b">
        <v>0</v>
      </c>
      <c r="Z18319" t="b">
        <v>0</v>
      </c>
      <c r="AA18319" t="b">
        <v>1</v>
      </c>
      <c r="AB18319" t="b">
        <v>1</v>
      </c>
      <c r="AC18319" t="b">
        <v>0</v>
      </c>
      <c r="AD18319" t="s">
        <v>14067</v>
      </c>
      <c r="AF18319" t="s">
        <v>61</v>
      </c>
      <c r="AG18319" t="b">
        <v>1</v>
      </c>
      <c r="AH18319" t="s">
        <v>7814</v>
      </c>
      <c r="AI18319" t="s">
        <v>56</v>
      </c>
      <c r="AJ18319" t="s">
        <v>57</v>
      </c>
      <c r="AK18319" t="s">
        <v>58</v>
      </c>
      <c r="AL18319" t="b">
        <v>0</v>
      </c>
      <c r="AM18319" t="s">
        <v>53</v>
      </c>
      <c r="AN18319" t="s">
        <v>53</v>
      </c>
      <c r="AO18319">
        <v>45747</v>
      </c>
      <c r="AP18319" t="s">
        <v>53</v>
      </c>
      <c r="AQ18319">
        <v>45747</v>
      </c>
      <c r="AS18319">
        <v>45840.466666666667</v>
      </c>
      <c r="AT18319" t="s">
        <v>14068</v>
      </c>
      <c r="AU18319" t="s">
        <v>14069</v>
      </c>
      <c r="AV18319" t="s">
        <v>14070</v>
      </c>
      <c r="AW18319">
        <v>45777.678472222222</v>
      </c>
      <c r="AX18319">
        <v>6.1166900000000002</v>
      </c>
      <c r="AY18319">
        <v>45.917549999999999</v>
      </c>
      <c r="BA18319" t="s">
        <v>53</v>
      </c>
      <c r="BB18319" t="b">
        <v>0</v>
      </c>
      <c r="BC18319" t="b">
        <v>0</v>
      </c>
      <c r="BD18319" t="b">
        <v>0</v>
      </c>
      <c r="BE18319">
        <v>8</v>
      </c>
      <c r="BF18319">
        <v>0</v>
      </c>
      <c r="BG18319">
        <v>20</v>
      </c>
      <c r="BH18319" t="s">
        <v>87389</v>
      </c>
      <c r="BI18319" t="str" cm="1">
        <f t="array" ref="BI18319">IF(SUMPRODUCT(--ISNUMBER(SEARCH({"€ /min","€/min","€/h","€ /h","par heure"}, LOWER(AD18319))))&gt;0, "cost calculated over time of usage",
 IF(SUMPRODUCT(--ISNUMBER(SEARCH({"€/kwh","€ /kwh","par kwh"}, LOWER(AD18319))))&gt;0, "cost calculated per kwh consumed",
 "")
)</f>
        <v>cost calculated over time of usage</v>
      </c>
      <c r="BJ18319" t="b">
        <v>0</v>
      </c>
      <c r="BK18319" t="s">
        <v>87392</v>
      </c>
      <c r="BL18319" t="s">
        <v>87396</v>
      </c>
      <c r="BM18319" t="s">
        <v>87398</v>
      </c>
    </row>
    <row r="18320" spans="1:65" hidden="1" x14ac:dyDescent="0.3">
      <c r="A18320" t="s">
        <v>14056</v>
      </c>
      <c r="B18320">
        <v>882332562</v>
      </c>
      <c r="C18320" t="s">
        <v>53</v>
      </c>
      <c r="D18320" t="s">
        <v>14056</v>
      </c>
      <c r="E18320" t="s">
        <v>14057</v>
      </c>
      <c r="F18320" t="s">
        <v>14058</v>
      </c>
      <c r="G18320" t="s">
        <v>14059</v>
      </c>
      <c r="H18320" t="s">
        <v>26478</v>
      </c>
      <c r="I18320" t="s">
        <v>26479</v>
      </c>
      <c r="J18320">
        <v>0</v>
      </c>
      <c r="K18320" t="s">
        <v>26480</v>
      </c>
      <c r="L18320" t="s">
        <v>59</v>
      </c>
      <c r="M18320" t="s">
        <v>26481</v>
      </c>
      <c r="O18320" t="s">
        <v>26482</v>
      </c>
      <c r="P18320">
        <v>2</v>
      </c>
      <c r="Q18320" t="s">
        <v>26477</v>
      </c>
      <c r="R18320" t="s">
        <v>26483</v>
      </c>
      <c r="S18320">
        <v>0</v>
      </c>
      <c r="T18320">
        <v>22</v>
      </c>
      <c r="U18320" t="b">
        <v>1</v>
      </c>
      <c r="V18320" t="b">
        <v>1</v>
      </c>
      <c r="W18320" t="b">
        <v>0</v>
      </c>
      <c r="X18320" t="b">
        <v>0</v>
      </c>
      <c r="Y18320" t="b">
        <v>0</v>
      </c>
      <c r="Z18320" t="b">
        <v>0</v>
      </c>
      <c r="AA18320" t="b">
        <v>1</v>
      </c>
      <c r="AB18320" t="b">
        <v>1</v>
      </c>
      <c r="AC18320" t="b">
        <v>0</v>
      </c>
      <c r="AD18320" t="s">
        <v>14067</v>
      </c>
      <c r="AF18320" t="s">
        <v>61</v>
      </c>
      <c r="AG18320" t="b">
        <v>1</v>
      </c>
      <c r="AH18320" t="s">
        <v>7814</v>
      </c>
      <c r="AI18320" t="s">
        <v>56</v>
      </c>
      <c r="AJ18320" t="s">
        <v>57</v>
      </c>
      <c r="AK18320" t="s">
        <v>58</v>
      </c>
      <c r="AL18320" t="b">
        <v>0</v>
      </c>
      <c r="AM18320" t="s">
        <v>53</v>
      </c>
      <c r="AN18320" t="s">
        <v>53</v>
      </c>
      <c r="AO18320">
        <v>45839</v>
      </c>
      <c r="AP18320" t="s">
        <v>53</v>
      </c>
      <c r="AQ18320">
        <v>45839</v>
      </c>
      <c r="AS18320">
        <v>45840.466666666667</v>
      </c>
      <c r="AT18320" t="s">
        <v>14068</v>
      </c>
      <c r="AU18320" t="s">
        <v>14069</v>
      </c>
      <c r="AV18320" t="s">
        <v>14070</v>
      </c>
      <c r="AW18320">
        <v>45777.678472222222</v>
      </c>
      <c r="AX18320">
        <v>6.8690949999999997</v>
      </c>
      <c r="AY18320">
        <v>44.781914999999998</v>
      </c>
      <c r="BA18320" t="s">
        <v>53</v>
      </c>
      <c r="BB18320" t="b">
        <v>0</v>
      </c>
      <c r="BC18320" t="b">
        <v>0</v>
      </c>
      <c r="BD18320" t="b">
        <v>0</v>
      </c>
      <c r="BE18320">
        <v>8</v>
      </c>
      <c r="BF18320">
        <v>0</v>
      </c>
      <c r="BG18320">
        <v>20</v>
      </c>
      <c r="BH18320" t="s">
        <v>87389</v>
      </c>
      <c r="BI18320" t="str" cm="1">
        <f t="array" ref="BI18320">IF(SUMPRODUCT(--ISNUMBER(SEARCH({"€ /min","€/min","€/h","€ /h","par heure"}, LOWER(AD18320))))&gt;0, "cost calculated over time of usage",
 IF(SUMPRODUCT(--ISNUMBER(SEARCH({"€/kwh","€ /kwh","par kwh"}, LOWER(AD18320))))&gt;0, "cost calculated per kwh consumed",
 "")
)</f>
        <v>cost calculated over time of usage</v>
      </c>
      <c r="BJ18320" t="b">
        <v>0</v>
      </c>
      <c r="BK18320" t="s">
        <v>87392</v>
      </c>
      <c r="BL18320" t="s">
        <v>87396</v>
      </c>
      <c r="BM18320" t="s">
        <v>87398</v>
      </c>
    </row>
    <row r="18321" spans="1:65" hidden="1" x14ac:dyDescent="0.3">
      <c r="A18321" t="s">
        <v>14056</v>
      </c>
      <c r="B18321">
        <v>882332562</v>
      </c>
      <c r="C18321" t="s">
        <v>53</v>
      </c>
      <c r="D18321" t="s">
        <v>14056</v>
      </c>
      <c r="E18321" t="s">
        <v>14057</v>
      </c>
      <c r="F18321" t="s">
        <v>14058</v>
      </c>
      <c r="G18321" t="s">
        <v>14059</v>
      </c>
      <c r="H18321" t="s">
        <v>20951</v>
      </c>
      <c r="I18321" t="s">
        <v>20952</v>
      </c>
      <c r="J18321">
        <v>0</v>
      </c>
      <c r="K18321" t="s">
        <v>20953</v>
      </c>
      <c r="L18321" t="s">
        <v>59</v>
      </c>
      <c r="M18321" t="s">
        <v>20954</v>
      </c>
      <c r="O18321" t="s">
        <v>20955</v>
      </c>
      <c r="P18321">
        <v>2</v>
      </c>
      <c r="Q18321" t="s">
        <v>20957</v>
      </c>
      <c r="R18321" t="s">
        <v>20958</v>
      </c>
      <c r="S18321">
        <v>0</v>
      </c>
      <c r="T18321">
        <v>22</v>
      </c>
      <c r="U18321" t="b">
        <v>1</v>
      </c>
      <c r="V18321" t="b">
        <v>1</v>
      </c>
      <c r="W18321" t="b">
        <v>0</v>
      </c>
      <c r="X18321" t="b">
        <v>0</v>
      </c>
      <c r="Y18321" t="b">
        <v>0</v>
      </c>
      <c r="Z18321" t="b">
        <v>0</v>
      </c>
      <c r="AA18321" t="b">
        <v>1</v>
      </c>
      <c r="AB18321" t="b">
        <v>1</v>
      </c>
      <c r="AC18321" t="b">
        <v>0</v>
      </c>
      <c r="AD18321" t="s">
        <v>14067</v>
      </c>
      <c r="AF18321" t="s">
        <v>61</v>
      </c>
      <c r="AG18321" t="b">
        <v>1</v>
      </c>
      <c r="AH18321" t="s">
        <v>7814</v>
      </c>
      <c r="AI18321" t="s">
        <v>56</v>
      </c>
      <c r="AJ18321" t="s">
        <v>57</v>
      </c>
      <c r="AK18321" t="s">
        <v>58</v>
      </c>
      <c r="AL18321" t="b">
        <v>0</v>
      </c>
      <c r="AM18321" t="s">
        <v>53</v>
      </c>
      <c r="AN18321" t="s">
        <v>53</v>
      </c>
      <c r="AO18321">
        <v>45839</v>
      </c>
      <c r="AP18321" t="s">
        <v>53</v>
      </c>
      <c r="AQ18321">
        <v>45839</v>
      </c>
      <c r="AS18321">
        <v>45840.466666666667</v>
      </c>
      <c r="AT18321" t="s">
        <v>14068</v>
      </c>
      <c r="AU18321" t="s">
        <v>14069</v>
      </c>
      <c r="AV18321" t="s">
        <v>14070</v>
      </c>
      <c r="AW18321">
        <v>45777.678472222222</v>
      </c>
      <c r="AX18321">
        <v>5.8706019999999999</v>
      </c>
      <c r="AY18321">
        <v>45.646946999999997</v>
      </c>
      <c r="BA18321" t="s">
        <v>53</v>
      </c>
      <c r="BB18321" t="b">
        <v>0</v>
      </c>
      <c r="BC18321" t="b">
        <v>0</v>
      </c>
      <c r="BD18321" t="b">
        <v>0</v>
      </c>
      <c r="BE18321">
        <v>8</v>
      </c>
      <c r="BF18321">
        <v>0</v>
      </c>
      <c r="BG18321">
        <v>20</v>
      </c>
      <c r="BH18321" t="s">
        <v>87389</v>
      </c>
      <c r="BI18321" t="str" cm="1">
        <f t="array" ref="BI18321">IF(SUMPRODUCT(--ISNUMBER(SEARCH({"€ /min","€/min","€/h","€ /h","par heure"}, LOWER(AD18321))))&gt;0, "cost calculated over time of usage",
 IF(SUMPRODUCT(--ISNUMBER(SEARCH({"€/kwh","€ /kwh","par kwh"}, LOWER(AD18321))))&gt;0, "cost calculated per kwh consumed",
 "")
)</f>
        <v>cost calculated over time of usage</v>
      </c>
      <c r="BJ18321" t="b">
        <v>0</v>
      </c>
      <c r="BK18321" t="s">
        <v>87392</v>
      </c>
      <c r="BL18321" t="s">
        <v>87396</v>
      </c>
      <c r="BM18321" t="s">
        <v>87398</v>
      </c>
    </row>
    <row r="18322" spans="1:65" hidden="1" x14ac:dyDescent="0.3">
      <c r="A18322" t="s">
        <v>14056</v>
      </c>
      <c r="B18322">
        <v>882332562</v>
      </c>
      <c r="C18322" t="s">
        <v>53</v>
      </c>
      <c r="D18322" t="s">
        <v>14056</v>
      </c>
      <c r="E18322" t="s">
        <v>14057</v>
      </c>
      <c r="F18322" t="s">
        <v>14058</v>
      </c>
      <c r="G18322" t="s">
        <v>14059</v>
      </c>
      <c r="H18322" t="s">
        <v>17783</v>
      </c>
      <c r="I18322" t="s">
        <v>17784</v>
      </c>
      <c r="J18322">
        <v>0</v>
      </c>
      <c r="K18322" t="s">
        <v>17785</v>
      </c>
      <c r="L18322" t="s">
        <v>59</v>
      </c>
      <c r="M18322" t="s">
        <v>17786</v>
      </c>
      <c r="O18322" t="s">
        <v>17787</v>
      </c>
      <c r="P18322">
        <v>2</v>
      </c>
      <c r="Q18322" t="s">
        <v>17782</v>
      </c>
      <c r="R18322" t="s">
        <v>17788</v>
      </c>
      <c r="S18322">
        <v>0</v>
      </c>
      <c r="T18322">
        <v>24</v>
      </c>
      <c r="U18322" t="b">
        <v>0</v>
      </c>
      <c r="V18322" t="b">
        <v>0</v>
      </c>
      <c r="W18322" t="b">
        <v>1</v>
      </c>
      <c r="X18322" t="b">
        <v>0</v>
      </c>
      <c r="Y18322" t="b">
        <v>0</v>
      </c>
      <c r="Z18322" t="b">
        <v>0</v>
      </c>
      <c r="AA18322" t="b">
        <v>1</v>
      </c>
      <c r="AB18322" t="b">
        <v>1</v>
      </c>
      <c r="AC18322" t="b">
        <v>0</v>
      </c>
      <c r="AD18322" t="s">
        <v>14067</v>
      </c>
      <c r="AF18322" t="s">
        <v>61</v>
      </c>
      <c r="AG18322" t="b">
        <v>1</v>
      </c>
      <c r="AH18322" t="s">
        <v>7814</v>
      </c>
      <c r="AI18322" t="s">
        <v>56</v>
      </c>
      <c r="AJ18322" t="s">
        <v>57</v>
      </c>
      <c r="AK18322" t="s">
        <v>58</v>
      </c>
      <c r="AL18322" t="b">
        <v>0</v>
      </c>
      <c r="AM18322" t="s">
        <v>53</v>
      </c>
      <c r="AN18322" t="s">
        <v>53</v>
      </c>
      <c r="AO18322">
        <v>45837</v>
      </c>
      <c r="AP18322" t="s">
        <v>53</v>
      </c>
      <c r="AQ18322">
        <v>45837</v>
      </c>
      <c r="AS18322">
        <v>45840.466666666667</v>
      </c>
      <c r="AT18322" t="s">
        <v>14068</v>
      </c>
      <c r="AU18322" t="s">
        <v>14069</v>
      </c>
      <c r="AV18322" t="s">
        <v>14070</v>
      </c>
      <c r="AW18322">
        <v>45777.678472222222</v>
      </c>
      <c r="AX18322">
        <v>6.2899849999999997</v>
      </c>
      <c r="AY18322">
        <v>46.066108999999997</v>
      </c>
      <c r="BA18322" t="s">
        <v>53</v>
      </c>
      <c r="BB18322" t="b">
        <v>0</v>
      </c>
      <c r="BC18322" t="b">
        <v>0</v>
      </c>
      <c r="BD18322" t="b">
        <v>0</v>
      </c>
      <c r="BE18322">
        <v>8</v>
      </c>
      <c r="BF18322">
        <v>0</v>
      </c>
      <c r="BG18322">
        <v>20</v>
      </c>
      <c r="BH18322" t="s">
        <v>87389</v>
      </c>
      <c r="BI18322" t="str" cm="1">
        <f t="array" ref="BI18322">IF(SUMPRODUCT(--ISNUMBER(SEARCH({"€ /min","€/min","€/h","€ /h","par heure"}, LOWER(AD18322))))&gt;0, "cost calculated over time of usage",
 IF(SUMPRODUCT(--ISNUMBER(SEARCH({"€/kwh","€ /kwh","par kwh"}, LOWER(AD18322))))&gt;0, "cost calculated per kwh consumed",
 "")
)</f>
        <v>cost calculated over time of usage</v>
      </c>
      <c r="BJ18322" t="b">
        <v>0</v>
      </c>
      <c r="BK18322" t="s">
        <v>87392</v>
      </c>
      <c r="BL18322" t="s">
        <v>87396</v>
      </c>
      <c r="BM18322" t="s">
        <v>87398</v>
      </c>
    </row>
    <row r="18323" spans="1:65" hidden="1" x14ac:dyDescent="0.3">
      <c r="A18323" t="s">
        <v>75924</v>
      </c>
      <c r="C18323" t="s">
        <v>53</v>
      </c>
      <c r="D18323" t="s">
        <v>53</v>
      </c>
      <c r="E18323" t="s">
        <v>7804</v>
      </c>
      <c r="F18323" t="s">
        <v>13914</v>
      </c>
      <c r="G18323" t="s">
        <v>75925</v>
      </c>
      <c r="H18323" t="s">
        <v>76718</v>
      </c>
      <c r="I18323" t="s">
        <v>76719</v>
      </c>
      <c r="J18323">
        <v>0</v>
      </c>
      <c r="K18323" t="s">
        <v>76720</v>
      </c>
      <c r="L18323" t="s">
        <v>59</v>
      </c>
      <c r="M18323" t="s">
        <v>76721</v>
      </c>
      <c r="O18323" t="s">
        <v>76722</v>
      </c>
      <c r="P18323">
        <v>2</v>
      </c>
      <c r="Q18323" t="s">
        <v>76723</v>
      </c>
      <c r="R18323" t="s">
        <v>76724</v>
      </c>
      <c r="S18323">
        <v>0</v>
      </c>
      <c r="T18323">
        <v>22</v>
      </c>
      <c r="U18323" t="b">
        <v>1</v>
      </c>
      <c r="V18323" t="b">
        <v>1</v>
      </c>
      <c r="W18323" t="b">
        <v>0</v>
      </c>
      <c r="X18323" t="b">
        <v>0</v>
      </c>
      <c r="Y18323" t="b">
        <v>0</v>
      </c>
      <c r="Z18323" t="b">
        <v>0</v>
      </c>
      <c r="AA18323" t="b">
        <v>1</v>
      </c>
      <c r="AB18323" t="b">
        <v>1</v>
      </c>
      <c r="AC18323" t="b">
        <v>0</v>
      </c>
      <c r="AD18323" t="s">
        <v>75933</v>
      </c>
      <c r="AF18323" t="s">
        <v>61</v>
      </c>
      <c r="AG18323" t="b">
        <v>1</v>
      </c>
      <c r="AH18323" t="s">
        <v>7814</v>
      </c>
      <c r="AI18323" t="s">
        <v>56</v>
      </c>
      <c r="AJ18323" t="s">
        <v>57</v>
      </c>
      <c r="AK18323" t="s">
        <v>58</v>
      </c>
      <c r="AL18323" t="b">
        <v>0</v>
      </c>
      <c r="AM18323" t="s">
        <v>53</v>
      </c>
      <c r="AN18323" t="s">
        <v>53</v>
      </c>
      <c r="AO18323">
        <v>45812</v>
      </c>
      <c r="AP18323" t="s">
        <v>53</v>
      </c>
      <c r="AQ18323">
        <v>45812</v>
      </c>
      <c r="AS18323">
        <v>45813.627083333333</v>
      </c>
      <c r="AT18323" t="s">
        <v>75934</v>
      </c>
      <c r="AU18323" t="s">
        <v>75935</v>
      </c>
      <c r="AV18323" t="s">
        <v>7817</v>
      </c>
      <c r="AW18323">
        <v>45251.559027777781</v>
      </c>
      <c r="AX18323">
        <v>2.4171279999999999</v>
      </c>
      <c r="AY18323">
        <v>48.657822000000003</v>
      </c>
      <c r="BA18323" t="s">
        <v>53</v>
      </c>
      <c r="BB18323" t="b">
        <v>0</v>
      </c>
      <c r="BC18323" t="b">
        <v>0</v>
      </c>
      <c r="BD18323" t="b">
        <v>0</v>
      </c>
      <c r="BE18323">
        <v>8</v>
      </c>
      <c r="BF18323">
        <v>0</v>
      </c>
      <c r="BG18323">
        <v>20</v>
      </c>
      <c r="BH18323" t="s">
        <v>87389</v>
      </c>
      <c r="BI18323" t="str" cm="1">
        <f t="array" ref="BI18323">IF(SUMPRODUCT(--ISNUMBER(SEARCH({"€ /min","€/min","€/h","€ /h","par heure"}, LOWER(AD18323))))&gt;0, "cost calculated over time of usage",
 IF(SUMPRODUCT(--ISNUMBER(SEARCH({"€/kwh","€ /kwh","par kwh"}, LOWER(AD18323))))&gt;0, "cost calculated per kwh consumed",
 "")
)</f>
        <v>cost calculated over time of usage</v>
      </c>
      <c r="BJ18323" t="b">
        <v>0</v>
      </c>
      <c r="BK18323" t="s">
        <v>87392</v>
      </c>
      <c r="BL18323" t="s">
        <v>87396</v>
      </c>
      <c r="BM18323" t="s">
        <v>87398</v>
      </c>
    </row>
    <row r="18324" spans="1:65" hidden="1" x14ac:dyDescent="0.3">
      <c r="A18324" t="s">
        <v>14056</v>
      </c>
      <c r="B18324">
        <v>882332562</v>
      </c>
      <c r="C18324" t="s">
        <v>53</v>
      </c>
      <c r="D18324" t="s">
        <v>14056</v>
      </c>
      <c r="E18324" t="s">
        <v>14057</v>
      </c>
      <c r="F18324" t="s">
        <v>14058</v>
      </c>
      <c r="G18324" t="s">
        <v>14059</v>
      </c>
      <c r="H18324" t="s">
        <v>15323</v>
      </c>
      <c r="I18324" t="s">
        <v>15324</v>
      </c>
      <c r="J18324">
        <v>0</v>
      </c>
      <c r="K18324" t="s">
        <v>15325</v>
      </c>
      <c r="L18324" t="s">
        <v>59</v>
      </c>
      <c r="M18324" t="s">
        <v>15326</v>
      </c>
      <c r="O18324" t="s">
        <v>15327</v>
      </c>
      <c r="P18324">
        <v>3</v>
      </c>
      <c r="Q18324" t="s">
        <v>15329</v>
      </c>
      <c r="R18324" t="s">
        <v>15330</v>
      </c>
      <c r="S18324">
        <v>0</v>
      </c>
      <c r="T18324">
        <v>50</v>
      </c>
      <c r="U18324" t="b">
        <v>0</v>
      </c>
      <c r="V18324" t="b">
        <v>0</v>
      </c>
      <c r="W18324" t="b">
        <v>0</v>
      </c>
      <c r="X18324" t="b">
        <v>1</v>
      </c>
      <c r="Y18324" t="b">
        <v>0</v>
      </c>
      <c r="Z18324" t="b">
        <v>0</v>
      </c>
      <c r="AA18324" t="b">
        <v>1</v>
      </c>
      <c r="AB18324" t="b">
        <v>1</v>
      </c>
      <c r="AC18324" t="b">
        <v>0</v>
      </c>
      <c r="AD18324" t="s">
        <v>14179</v>
      </c>
      <c r="AF18324" t="s">
        <v>61</v>
      </c>
      <c r="AG18324" t="b">
        <v>1</v>
      </c>
      <c r="AH18324" t="s">
        <v>7814</v>
      </c>
      <c r="AI18324" t="s">
        <v>56</v>
      </c>
      <c r="AJ18324" t="s">
        <v>57</v>
      </c>
      <c r="AK18324" t="s">
        <v>58</v>
      </c>
      <c r="AL18324" t="b">
        <v>0</v>
      </c>
      <c r="AM18324" t="s">
        <v>53</v>
      </c>
      <c r="AN18324" t="s">
        <v>53</v>
      </c>
      <c r="AO18324">
        <v>45839</v>
      </c>
      <c r="AP18324" t="s">
        <v>53</v>
      </c>
      <c r="AQ18324">
        <v>45839</v>
      </c>
      <c r="AS18324">
        <v>45840.466666666667</v>
      </c>
      <c r="AT18324" t="s">
        <v>14068</v>
      </c>
      <c r="AU18324" t="s">
        <v>14069</v>
      </c>
      <c r="AV18324" t="s">
        <v>14070</v>
      </c>
      <c r="AW18324">
        <v>45777.678472222222</v>
      </c>
      <c r="AX18324">
        <v>3.8480400000000001</v>
      </c>
      <c r="AY18324">
        <v>45.914102</v>
      </c>
      <c r="BA18324" t="s">
        <v>53</v>
      </c>
      <c r="BB18324" t="b">
        <v>0</v>
      </c>
      <c r="BC18324" t="b">
        <v>0</v>
      </c>
      <c r="BD18324" t="b">
        <v>0</v>
      </c>
      <c r="BE18324">
        <v>8</v>
      </c>
      <c r="BF18324">
        <v>0</v>
      </c>
      <c r="BG18324">
        <v>20</v>
      </c>
      <c r="BH18324" t="s">
        <v>87389</v>
      </c>
      <c r="BI18324" t="str" cm="1">
        <f t="array" ref="BI18324">IF(SUMPRODUCT(--ISNUMBER(SEARCH({"€ /min","€/min","€/h","€ /h","par heure"}, LOWER(AD18324))))&gt;0, "cost calculated over time of usage",
 IF(SUMPRODUCT(--ISNUMBER(SEARCH({"€/kwh","€ /kwh","par kwh"}, LOWER(AD18324))))&gt;0, "cost calculated per kwh consumed",
 "")
)</f>
        <v>cost calculated over time of usage</v>
      </c>
      <c r="BJ18324" t="b">
        <v>0</v>
      </c>
      <c r="BK18324" t="s">
        <v>87392</v>
      </c>
      <c r="BL18324" t="s">
        <v>87396</v>
      </c>
      <c r="BM18324" t="s">
        <v>87398</v>
      </c>
    </row>
    <row r="18325" spans="1:65" hidden="1" x14ac:dyDescent="0.3">
      <c r="A18325" t="s">
        <v>14056</v>
      </c>
      <c r="B18325">
        <v>882332562</v>
      </c>
      <c r="C18325" t="s">
        <v>53</v>
      </c>
      <c r="D18325" t="s">
        <v>14056</v>
      </c>
      <c r="E18325" t="s">
        <v>14057</v>
      </c>
      <c r="F18325" t="s">
        <v>14058</v>
      </c>
      <c r="G18325" t="s">
        <v>14059</v>
      </c>
      <c r="H18325" t="s">
        <v>24761</v>
      </c>
      <c r="I18325" t="s">
        <v>24762</v>
      </c>
      <c r="J18325">
        <v>0</v>
      </c>
      <c r="K18325" t="s">
        <v>24763</v>
      </c>
      <c r="L18325" t="s">
        <v>59</v>
      </c>
      <c r="M18325" t="s">
        <v>24764</v>
      </c>
      <c r="O18325" t="s">
        <v>24765</v>
      </c>
      <c r="P18325">
        <v>3</v>
      </c>
      <c r="Q18325" t="s">
        <v>24769</v>
      </c>
      <c r="R18325" t="s">
        <v>24770</v>
      </c>
      <c r="S18325">
        <v>0</v>
      </c>
      <c r="T18325">
        <v>24</v>
      </c>
      <c r="U18325" t="b">
        <v>0</v>
      </c>
      <c r="V18325" t="b">
        <v>0</v>
      </c>
      <c r="W18325" t="b">
        <v>0</v>
      </c>
      <c r="X18325" t="b">
        <v>1</v>
      </c>
      <c r="Y18325" t="b">
        <v>0</v>
      </c>
      <c r="Z18325" t="b">
        <v>0</v>
      </c>
      <c r="AA18325" t="b">
        <v>1</v>
      </c>
      <c r="AB18325" t="b">
        <v>1</v>
      </c>
      <c r="AC18325" t="b">
        <v>0</v>
      </c>
      <c r="AD18325" t="s">
        <v>14067</v>
      </c>
      <c r="AF18325" t="s">
        <v>61</v>
      </c>
      <c r="AG18325" t="b">
        <v>1</v>
      </c>
      <c r="AH18325" t="s">
        <v>7814</v>
      </c>
      <c r="AI18325" t="s">
        <v>56</v>
      </c>
      <c r="AJ18325" t="s">
        <v>57</v>
      </c>
      <c r="AK18325" t="s">
        <v>58</v>
      </c>
      <c r="AL18325" t="b">
        <v>0</v>
      </c>
      <c r="AM18325" t="s">
        <v>53</v>
      </c>
      <c r="AN18325" t="s">
        <v>53</v>
      </c>
      <c r="AO18325">
        <v>45837</v>
      </c>
      <c r="AP18325" t="s">
        <v>53</v>
      </c>
      <c r="AQ18325">
        <v>45837</v>
      </c>
      <c r="AS18325">
        <v>45840.466666666667</v>
      </c>
      <c r="AT18325" t="s">
        <v>14068</v>
      </c>
      <c r="AU18325" t="s">
        <v>14069</v>
      </c>
      <c r="AV18325" t="s">
        <v>14070</v>
      </c>
      <c r="AW18325">
        <v>45777.678472222222</v>
      </c>
      <c r="AX18325">
        <v>4.748043</v>
      </c>
      <c r="AY18325">
        <v>44.558197</v>
      </c>
      <c r="BA18325" t="s">
        <v>53</v>
      </c>
      <c r="BB18325" t="b">
        <v>0</v>
      </c>
      <c r="BC18325" t="b">
        <v>0</v>
      </c>
      <c r="BD18325" t="b">
        <v>0</v>
      </c>
      <c r="BE18325">
        <v>8</v>
      </c>
      <c r="BF18325">
        <v>0</v>
      </c>
      <c r="BG18325">
        <v>20</v>
      </c>
      <c r="BH18325" t="s">
        <v>87389</v>
      </c>
      <c r="BI18325" t="str" cm="1">
        <f t="array" ref="BI18325">IF(SUMPRODUCT(--ISNUMBER(SEARCH({"€ /min","€/min","€/h","€ /h","par heure"}, LOWER(AD18325))))&gt;0, "cost calculated over time of usage",
 IF(SUMPRODUCT(--ISNUMBER(SEARCH({"€/kwh","€ /kwh","par kwh"}, LOWER(AD18325))))&gt;0, "cost calculated per kwh consumed",
 "")
)</f>
        <v>cost calculated over time of usage</v>
      </c>
      <c r="BJ18325" t="b">
        <v>0</v>
      </c>
      <c r="BK18325" t="s">
        <v>87392</v>
      </c>
      <c r="BL18325" t="s">
        <v>87396</v>
      </c>
      <c r="BM18325" t="s">
        <v>87398</v>
      </c>
    </row>
    <row r="18326" spans="1:65" hidden="1" x14ac:dyDescent="0.3">
      <c r="A18326" t="s">
        <v>14056</v>
      </c>
      <c r="B18326">
        <v>882332562</v>
      </c>
      <c r="C18326" t="s">
        <v>53</v>
      </c>
      <c r="D18326" t="s">
        <v>14056</v>
      </c>
      <c r="E18326" t="s">
        <v>14057</v>
      </c>
      <c r="F18326" t="s">
        <v>14058</v>
      </c>
      <c r="G18326" t="s">
        <v>14059</v>
      </c>
      <c r="H18326" t="s">
        <v>26135</v>
      </c>
      <c r="I18326" t="s">
        <v>26136</v>
      </c>
      <c r="J18326">
        <v>0</v>
      </c>
      <c r="K18326" t="s">
        <v>26137</v>
      </c>
      <c r="L18326" t="s">
        <v>59</v>
      </c>
      <c r="M18326" t="s">
        <v>26138</v>
      </c>
      <c r="O18326" t="s">
        <v>26139</v>
      </c>
      <c r="P18326">
        <v>2</v>
      </c>
      <c r="Q18326" t="s">
        <v>26134</v>
      </c>
      <c r="R18326" t="s">
        <v>26140</v>
      </c>
      <c r="S18326">
        <v>0</v>
      </c>
      <c r="T18326">
        <v>22</v>
      </c>
      <c r="U18326" t="b">
        <v>1</v>
      </c>
      <c r="V18326" t="b">
        <v>1</v>
      </c>
      <c r="W18326" t="b">
        <v>0</v>
      </c>
      <c r="X18326" t="b">
        <v>0</v>
      </c>
      <c r="Y18326" t="b">
        <v>0</v>
      </c>
      <c r="Z18326" t="b">
        <v>0</v>
      </c>
      <c r="AA18326" t="b">
        <v>1</v>
      </c>
      <c r="AB18326" t="b">
        <v>1</v>
      </c>
      <c r="AC18326" t="b">
        <v>0</v>
      </c>
      <c r="AD18326" t="s">
        <v>14067</v>
      </c>
      <c r="AF18326" t="s">
        <v>61</v>
      </c>
      <c r="AG18326" t="b">
        <v>1</v>
      </c>
      <c r="AH18326" t="s">
        <v>7814</v>
      </c>
      <c r="AI18326" t="s">
        <v>56</v>
      </c>
      <c r="AJ18326" t="s">
        <v>57</v>
      </c>
      <c r="AK18326" t="s">
        <v>58</v>
      </c>
      <c r="AL18326" t="b">
        <v>0</v>
      </c>
      <c r="AM18326" t="s">
        <v>53</v>
      </c>
      <c r="AN18326" t="s">
        <v>53</v>
      </c>
      <c r="AO18326">
        <v>45837</v>
      </c>
      <c r="AP18326" t="s">
        <v>53</v>
      </c>
      <c r="AQ18326">
        <v>45837</v>
      </c>
      <c r="AS18326">
        <v>45840.466666666667</v>
      </c>
      <c r="AT18326" t="s">
        <v>14068</v>
      </c>
      <c r="AU18326" t="s">
        <v>14069</v>
      </c>
      <c r="AV18326" t="s">
        <v>14070</v>
      </c>
      <c r="AW18326">
        <v>45777.678472222222</v>
      </c>
      <c r="AX18326">
        <v>5.1658770000000001</v>
      </c>
      <c r="AY18326">
        <v>45.393255000000003</v>
      </c>
      <c r="BA18326" t="s">
        <v>53</v>
      </c>
      <c r="BB18326" t="b">
        <v>0</v>
      </c>
      <c r="BC18326" t="b">
        <v>0</v>
      </c>
      <c r="BD18326" t="b">
        <v>0</v>
      </c>
      <c r="BE18326">
        <v>8</v>
      </c>
      <c r="BF18326">
        <v>0</v>
      </c>
      <c r="BG18326">
        <v>20</v>
      </c>
      <c r="BH18326" t="s">
        <v>87389</v>
      </c>
      <c r="BI18326" t="str" cm="1">
        <f t="array" ref="BI18326">IF(SUMPRODUCT(--ISNUMBER(SEARCH({"€ /min","€/min","€/h","€ /h","par heure"}, LOWER(AD18326))))&gt;0, "cost calculated over time of usage",
 IF(SUMPRODUCT(--ISNUMBER(SEARCH({"€/kwh","€ /kwh","par kwh"}, LOWER(AD18326))))&gt;0, "cost calculated per kwh consumed",
 "")
)</f>
        <v>cost calculated over time of usage</v>
      </c>
      <c r="BJ18326" t="b">
        <v>0</v>
      </c>
      <c r="BK18326" t="s">
        <v>87392</v>
      </c>
      <c r="BL18326" t="s">
        <v>87396</v>
      </c>
      <c r="BM18326" t="s">
        <v>87398</v>
      </c>
    </row>
    <row r="18327" spans="1:65" hidden="1" x14ac:dyDescent="0.3">
      <c r="A18327" t="s">
        <v>14056</v>
      </c>
      <c r="B18327">
        <v>882332562</v>
      </c>
      <c r="C18327" t="s">
        <v>53</v>
      </c>
      <c r="D18327" t="s">
        <v>14056</v>
      </c>
      <c r="E18327" t="s">
        <v>14057</v>
      </c>
      <c r="F18327" t="s">
        <v>14058</v>
      </c>
      <c r="G18327" t="s">
        <v>14059</v>
      </c>
      <c r="H18327" t="s">
        <v>25173</v>
      </c>
      <c r="I18327" t="s">
        <v>25174</v>
      </c>
      <c r="J18327">
        <v>0</v>
      </c>
      <c r="K18327" t="s">
        <v>25175</v>
      </c>
      <c r="L18327" t="s">
        <v>59</v>
      </c>
      <c r="M18327" t="s">
        <v>25176</v>
      </c>
      <c r="O18327" t="s">
        <v>25177</v>
      </c>
      <c r="P18327">
        <v>2</v>
      </c>
      <c r="Q18327" t="s">
        <v>25179</v>
      </c>
      <c r="R18327" t="s">
        <v>25180</v>
      </c>
      <c r="S18327">
        <v>0</v>
      </c>
      <c r="T18327">
        <v>22</v>
      </c>
      <c r="U18327" t="b">
        <v>1</v>
      </c>
      <c r="V18327" t="b">
        <v>1</v>
      </c>
      <c r="W18327" t="b">
        <v>0</v>
      </c>
      <c r="X18327" t="b">
        <v>0</v>
      </c>
      <c r="Y18327" t="b">
        <v>0</v>
      </c>
      <c r="Z18327" t="b">
        <v>0</v>
      </c>
      <c r="AA18327" t="b">
        <v>1</v>
      </c>
      <c r="AB18327" t="b">
        <v>1</v>
      </c>
      <c r="AC18327" t="b">
        <v>0</v>
      </c>
      <c r="AD18327" t="s">
        <v>14067</v>
      </c>
      <c r="AF18327" t="s">
        <v>61</v>
      </c>
      <c r="AG18327" t="b">
        <v>1</v>
      </c>
      <c r="AH18327" t="s">
        <v>7814</v>
      </c>
      <c r="AI18327" t="s">
        <v>56</v>
      </c>
      <c r="AJ18327" t="s">
        <v>57</v>
      </c>
      <c r="AK18327" t="s">
        <v>58</v>
      </c>
      <c r="AL18327" t="b">
        <v>0</v>
      </c>
      <c r="AM18327" t="s">
        <v>53</v>
      </c>
      <c r="AN18327" t="s">
        <v>53</v>
      </c>
      <c r="AO18327">
        <v>45838</v>
      </c>
      <c r="AP18327" t="s">
        <v>53</v>
      </c>
      <c r="AQ18327">
        <v>45838</v>
      </c>
      <c r="AS18327">
        <v>45840.466666666667</v>
      </c>
      <c r="AT18327" t="s">
        <v>14068</v>
      </c>
      <c r="AU18327" t="s">
        <v>14069</v>
      </c>
      <c r="AV18327" t="s">
        <v>14070</v>
      </c>
      <c r="AW18327">
        <v>45777.678472222222</v>
      </c>
      <c r="AX18327">
        <v>6.5668199999999999</v>
      </c>
      <c r="AY18327">
        <v>45.835760000000001</v>
      </c>
      <c r="BA18327" t="s">
        <v>53</v>
      </c>
      <c r="BB18327" t="b">
        <v>0</v>
      </c>
      <c r="BC18327" t="b">
        <v>0</v>
      </c>
      <c r="BD18327" t="b">
        <v>0</v>
      </c>
      <c r="BE18327">
        <v>8</v>
      </c>
      <c r="BF18327">
        <v>0</v>
      </c>
      <c r="BG18327">
        <v>20</v>
      </c>
      <c r="BH18327" t="s">
        <v>87389</v>
      </c>
      <c r="BI18327" t="str" cm="1">
        <f t="array" ref="BI18327">IF(SUMPRODUCT(--ISNUMBER(SEARCH({"€ /min","€/min","€/h","€ /h","par heure"}, LOWER(AD18327))))&gt;0, "cost calculated over time of usage",
 IF(SUMPRODUCT(--ISNUMBER(SEARCH({"€/kwh","€ /kwh","par kwh"}, LOWER(AD18327))))&gt;0, "cost calculated per kwh consumed",
 "")
)</f>
        <v>cost calculated over time of usage</v>
      </c>
      <c r="BJ18327" t="b">
        <v>0</v>
      </c>
      <c r="BK18327" t="s">
        <v>87392</v>
      </c>
      <c r="BL18327" t="s">
        <v>87396</v>
      </c>
      <c r="BM18327" t="s">
        <v>87398</v>
      </c>
    </row>
    <row r="18328" spans="1:65" hidden="1" x14ac:dyDescent="0.3">
      <c r="A18328" t="s">
        <v>14056</v>
      </c>
      <c r="B18328">
        <v>882332562</v>
      </c>
      <c r="C18328" t="s">
        <v>53</v>
      </c>
      <c r="D18328" t="s">
        <v>14056</v>
      </c>
      <c r="E18328" t="s">
        <v>14057</v>
      </c>
      <c r="F18328" t="s">
        <v>14058</v>
      </c>
      <c r="G18328" t="s">
        <v>14059</v>
      </c>
      <c r="H18328" t="s">
        <v>17510</v>
      </c>
      <c r="I18328" t="s">
        <v>17511</v>
      </c>
      <c r="J18328">
        <v>0</v>
      </c>
      <c r="K18328" t="s">
        <v>17512</v>
      </c>
      <c r="L18328" t="s">
        <v>59</v>
      </c>
      <c r="M18328" t="s">
        <v>17513</v>
      </c>
      <c r="O18328" t="s">
        <v>17514</v>
      </c>
      <c r="P18328">
        <v>3</v>
      </c>
      <c r="Q18328" t="s">
        <v>17518</v>
      </c>
      <c r="R18328" t="s">
        <v>17519</v>
      </c>
      <c r="S18328">
        <v>0</v>
      </c>
      <c r="T18328">
        <v>50</v>
      </c>
      <c r="U18328" t="b">
        <v>0</v>
      </c>
      <c r="V18328" t="b">
        <v>0</v>
      </c>
      <c r="W18328" t="b">
        <v>1</v>
      </c>
      <c r="X18328" t="b">
        <v>0</v>
      </c>
      <c r="Y18328" t="b">
        <v>0</v>
      </c>
      <c r="Z18328" t="b">
        <v>0</v>
      </c>
      <c r="AA18328" t="b">
        <v>1</v>
      </c>
      <c r="AB18328" t="b">
        <v>1</v>
      </c>
      <c r="AC18328" t="b">
        <v>0</v>
      </c>
      <c r="AD18328" t="s">
        <v>14179</v>
      </c>
      <c r="AF18328" t="s">
        <v>61</v>
      </c>
      <c r="AG18328" t="b">
        <v>1</v>
      </c>
      <c r="AH18328" t="s">
        <v>7814</v>
      </c>
      <c r="AI18328" t="s">
        <v>56</v>
      </c>
      <c r="AJ18328" t="s">
        <v>57</v>
      </c>
      <c r="AK18328" t="s">
        <v>58</v>
      </c>
      <c r="AL18328" t="b">
        <v>0</v>
      </c>
      <c r="AM18328" t="s">
        <v>53</v>
      </c>
      <c r="AN18328" t="s">
        <v>53</v>
      </c>
      <c r="AO18328">
        <v>45839</v>
      </c>
      <c r="AP18328" t="s">
        <v>53</v>
      </c>
      <c r="AQ18328">
        <v>45839</v>
      </c>
      <c r="AS18328">
        <v>45840.466666666667</v>
      </c>
      <c r="AT18328" t="s">
        <v>14068</v>
      </c>
      <c r="AU18328" t="s">
        <v>14069</v>
      </c>
      <c r="AV18328" t="s">
        <v>14070</v>
      </c>
      <c r="AW18328">
        <v>45777.678472222222</v>
      </c>
      <c r="AX18328">
        <v>3.3853469999999999</v>
      </c>
      <c r="AY18328">
        <v>45.290996999999997</v>
      </c>
      <c r="BA18328" t="s">
        <v>53</v>
      </c>
      <c r="BB18328" t="b">
        <v>0</v>
      </c>
      <c r="BC18328" t="b">
        <v>0</v>
      </c>
      <c r="BD18328" t="b">
        <v>0</v>
      </c>
      <c r="BE18328">
        <v>8</v>
      </c>
      <c r="BF18328">
        <v>0</v>
      </c>
      <c r="BG18328">
        <v>20</v>
      </c>
      <c r="BH18328" t="s">
        <v>87389</v>
      </c>
      <c r="BI18328" t="str" cm="1">
        <f t="array" ref="BI18328">IF(SUMPRODUCT(--ISNUMBER(SEARCH({"€ /min","€/min","€/h","€ /h","par heure"}, LOWER(AD18328))))&gt;0, "cost calculated over time of usage",
 IF(SUMPRODUCT(--ISNUMBER(SEARCH({"€/kwh","€ /kwh","par kwh"}, LOWER(AD18328))))&gt;0, "cost calculated per kwh consumed",
 "")
)</f>
        <v>cost calculated over time of usage</v>
      </c>
      <c r="BJ18328" t="b">
        <v>0</v>
      </c>
      <c r="BK18328" t="s">
        <v>87392</v>
      </c>
      <c r="BL18328" t="s">
        <v>87396</v>
      </c>
      <c r="BM18328" t="s">
        <v>87398</v>
      </c>
    </row>
    <row r="18329" spans="1:65" hidden="1" x14ac:dyDescent="0.3">
      <c r="A18329" t="s">
        <v>14056</v>
      </c>
      <c r="B18329">
        <v>882332562</v>
      </c>
      <c r="C18329" t="s">
        <v>53</v>
      </c>
      <c r="D18329" t="s">
        <v>14056</v>
      </c>
      <c r="E18329" t="s">
        <v>14057</v>
      </c>
      <c r="F18329" t="s">
        <v>14058</v>
      </c>
      <c r="G18329" t="s">
        <v>14059</v>
      </c>
      <c r="H18329" t="s">
        <v>22229</v>
      </c>
      <c r="I18329" t="s">
        <v>22230</v>
      </c>
      <c r="J18329">
        <v>0</v>
      </c>
      <c r="K18329" t="s">
        <v>22231</v>
      </c>
      <c r="L18329" t="s">
        <v>59</v>
      </c>
      <c r="M18329" t="s">
        <v>22232</v>
      </c>
      <c r="O18329" t="s">
        <v>22233</v>
      </c>
      <c r="P18329">
        <v>3</v>
      </c>
      <c r="Q18329" t="s">
        <v>22228</v>
      </c>
      <c r="R18329" t="s">
        <v>22234</v>
      </c>
      <c r="S18329">
        <v>0</v>
      </c>
      <c r="T18329">
        <v>43</v>
      </c>
      <c r="U18329" t="b">
        <v>0</v>
      </c>
      <c r="V18329" t="b">
        <v>1</v>
      </c>
      <c r="W18329" t="b">
        <v>0</v>
      </c>
      <c r="X18329" t="b">
        <v>0</v>
      </c>
      <c r="Y18329" t="b">
        <v>0</v>
      </c>
      <c r="Z18329" t="b">
        <v>0</v>
      </c>
      <c r="AA18329" t="b">
        <v>1</v>
      </c>
      <c r="AB18329" t="b">
        <v>1</v>
      </c>
      <c r="AC18329" t="b">
        <v>0</v>
      </c>
      <c r="AD18329" t="s">
        <v>14179</v>
      </c>
      <c r="AF18329" t="s">
        <v>61</v>
      </c>
      <c r="AG18329" t="b">
        <v>1</v>
      </c>
      <c r="AH18329" t="s">
        <v>7814</v>
      </c>
      <c r="AI18329" t="s">
        <v>56</v>
      </c>
      <c r="AJ18329" t="s">
        <v>57</v>
      </c>
      <c r="AK18329" t="s">
        <v>58</v>
      </c>
      <c r="AL18329" t="b">
        <v>0</v>
      </c>
      <c r="AM18329" t="s">
        <v>53</v>
      </c>
      <c r="AN18329" t="s">
        <v>53</v>
      </c>
      <c r="AO18329">
        <v>45819</v>
      </c>
      <c r="AP18329" t="s">
        <v>53</v>
      </c>
      <c r="AQ18329">
        <v>45819</v>
      </c>
      <c r="AS18329">
        <v>45840.466666666667</v>
      </c>
      <c r="AT18329" t="s">
        <v>14068</v>
      </c>
      <c r="AU18329" t="s">
        <v>14069</v>
      </c>
      <c r="AV18329" t="s">
        <v>14070</v>
      </c>
      <c r="AW18329">
        <v>45777.678472222222</v>
      </c>
      <c r="AX18329">
        <v>6.5962870000000002</v>
      </c>
      <c r="AY18329">
        <v>46.400286999999999</v>
      </c>
      <c r="BA18329" t="s">
        <v>53</v>
      </c>
      <c r="BB18329" t="b">
        <v>0</v>
      </c>
      <c r="BC18329" t="b">
        <v>0</v>
      </c>
      <c r="BD18329" t="b">
        <v>0</v>
      </c>
      <c r="BE18329">
        <v>8</v>
      </c>
      <c r="BF18329">
        <v>0</v>
      </c>
      <c r="BG18329">
        <v>20</v>
      </c>
      <c r="BH18329" t="s">
        <v>87389</v>
      </c>
      <c r="BI18329" t="str" cm="1">
        <f t="array" ref="BI18329">IF(SUMPRODUCT(--ISNUMBER(SEARCH({"€ /min","€/min","€/h","€ /h","par heure"}, LOWER(AD18329))))&gt;0, "cost calculated over time of usage",
 IF(SUMPRODUCT(--ISNUMBER(SEARCH({"€/kwh","€ /kwh","par kwh"}, LOWER(AD18329))))&gt;0, "cost calculated per kwh consumed",
 "")
)</f>
        <v>cost calculated over time of usage</v>
      </c>
      <c r="BJ18329" t="b">
        <v>0</v>
      </c>
      <c r="BK18329" t="s">
        <v>87392</v>
      </c>
      <c r="BL18329" t="s">
        <v>87396</v>
      </c>
      <c r="BM18329" t="s">
        <v>87398</v>
      </c>
    </row>
    <row r="18330" spans="1:65" hidden="1" x14ac:dyDescent="0.3">
      <c r="A18330" t="s">
        <v>67824</v>
      </c>
      <c r="C18330" t="s">
        <v>53</v>
      </c>
      <c r="D18330" t="s">
        <v>53</v>
      </c>
      <c r="E18330" t="s">
        <v>7804</v>
      </c>
      <c r="F18330" t="s">
        <v>13914</v>
      </c>
      <c r="G18330" t="s">
        <v>67780</v>
      </c>
      <c r="H18330" t="s">
        <v>68113</v>
      </c>
      <c r="I18330" t="s">
        <v>68114</v>
      </c>
      <c r="J18330">
        <v>0</v>
      </c>
      <c r="K18330" t="s">
        <v>68115</v>
      </c>
      <c r="L18330" t="s">
        <v>59</v>
      </c>
      <c r="M18330" t="s">
        <v>68116</v>
      </c>
      <c r="O18330" t="s">
        <v>68117</v>
      </c>
      <c r="P18330">
        <v>2</v>
      </c>
      <c r="Q18330" t="s">
        <v>68120</v>
      </c>
      <c r="R18330" t="s">
        <v>68121</v>
      </c>
      <c r="S18330">
        <v>0</v>
      </c>
      <c r="T18330">
        <v>22</v>
      </c>
      <c r="U18330" t="b">
        <v>1</v>
      </c>
      <c r="V18330" t="b">
        <v>1</v>
      </c>
      <c r="W18330" t="b">
        <v>0</v>
      </c>
      <c r="X18330" t="b">
        <v>0</v>
      </c>
      <c r="Y18330" t="b">
        <v>0</v>
      </c>
      <c r="Z18330" t="b">
        <v>0</v>
      </c>
      <c r="AA18330" t="b">
        <v>1</v>
      </c>
      <c r="AB18330" t="b">
        <v>1</v>
      </c>
      <c r="AC18330" t="b">
        <v>0</v>
      </c>
      <c r="AD18330" t="s">
        <v>67788</v>
      </c>
      <c r="AF18330" t="s">
        <v>61</v>
      </c>
      <c r="AG18330" t="b">
        <v>1</v>
      </c>
      <c r="AH18330" t="s">
        <v>7814</v>
      </c>
      <c r="AI18330" t="s">
        <v>56</v>
      </c>
      <c r="AJ18330" t="s">
        <v>57</v>
      </c>
      <c r="AK18330" t="s">
        <v>58</v>
      </c>
      <c r="AL18330" t="b">
        <v>0</v>
      </c>
      <c r="AM18330" t="s">
        <v>53</v>
      </c>
      <c r="AN18330" t="s">
        <v>53</v>
      </c>
      <c r="AO18330">
        <v>45802</v>
      </c>
      <c r="AP18330" t="s">
        <v>53</v>
      </c>
      <c r="AQ18330">
        <v>45802</v>
      </c>
      <c r="AS18330">
        <v>45813.650694444441</v>
      </c>
      <c r="AT18330" t="s">
        <v>67789</v>
      </c>
      <c r="AU18330" t="s">
        <v>67790</v>
      </c>
      <c r="AV18330" t="s">
        <v>7817</v>
      </c>
      <c r="AW18330">
        <v>45777.454861111109</v>
      </c>
      <c r="AX18330">
        <v>6.7296240000000003</v>
      </c>
      <c r="AY18330">
        <v>48.517423000000001</v>
      </c>
      <c r="BA18330" t="s">
        <v>53</v>
      </c>
      <c r="BB18330" t="b">
        <v>0</v>
      </c>
      <c r="BC18330" t="b">
        <v>0</v>
      </c>
      <c r="BD18330" t="b">
        <v>0</v>
      </c>
      <c r="BE18330">
        <v>8</v>
      </c>
      <c r="BF18330">
        <v>0</v>
      </c>
      <c r="BG18330">
        <v>20</v>
      </c>
      <c r="BH18330" t="s">
        <v>87389</v>
      </c>
      <c r="BI18330" t="str" cm="1">
        <f t="array" ref="BI18330">IF(SUMPRODUCT(--ISNUMBER(SEARCH({"€ /min","€/min","€/h","€ /h","par heure"}, LOWER(AD18330))))&gt;0, "cost calculated over time of usage",
 IF(SUMPRODUCT(--ISNUMBER(SEARCH({"€/kwh","€ /kwh","par kwh"}, LOWER(AD18330))))&gt;0, "cost calculated per kwh consumed",
 "")
)</f>
        <v>cost calculated over time of usage</v>
      </c>
      <c r="BJ18330" t="b">
        <v>0</v>
      </c>
      <c r="BK18330" t="s">
        <v>87392</v>
      </c>
      <c r="BL18330" t="s">
        <v>87396</v>
      </c>
      <c r="BM18330" t="s">
        <v>87398</v>
      </c>
    </row>
    <row r="18331" spans="1:65" hidden="1" x14ac:dyDescent="0.3">
      <c r="A18331" t="s">
        <v>14056</v>
      </c>
      <c r="B18331">
        <v>882332562</v>
      </c>
      <c r="C18331" t="s">
        <v>53</v>
      </c>
      <c r="D18331" t="s">
        <v>14056</v>
      </c>
      <c r="E18331" t="s">
        <v>14057</v>
      </c>
      <c r="F18331" t="s">
        <v>14058</v>
      </c>
      <c r="G18331" t="s">
        <v>14059</v>
      </c>
      <c r="H18331" t="s">
        <v>16098</v>
      </c>
      <c r="I18331" t="s">
        <v>16099</v>
      </c>
      <c r="J18331">
        <v>0</v>
      </c>
      <c r="K18331" t="s">
        <v>16100</v>
      </c>
      <c r="L18331" t="s">
        <v>59</v>
      </c>
      <c r="M18331" t="s">
        <v>16101</v>
      </c>
      <c r="O18331" t="s">
        <v>16102</v>
      </c>
      <c r="P18331">
        <v>2</v>
      </c>
      <c r="Q18331" t="s">
        <v>16104</v>
      </c>
      <c r="R18331" t="s">
        <v>16105</v>
      </c>
      <c r="S18331">
        <v>0</v>
      </c>
      <c r="T18331">
        <v>22</v>
      </c>
      <c r="U18331" t="b">
        <v>1</v>
      </c>
      <c r="V18331" t="b">
        <v>1</v>
      </c>
      <c r="W18331" t="b">
        <v>0</v>
      </c>
      <c r="X18331" t="b">
        <v>0</v>
      </c>
      <c r="Y18331" t="b">
        <v>0</v>
      </c>
      <c r="Z18331" t="b">
        <v>0</v>
      </c>
      <c r="AA18331" t="b">
        <v>1</v>
      </c>
      <c r="AB18331" t="b">
        <v>1</v>
      </c>
      <c r="AC18331" t="b">
        <v>0</v>
      </c>
      <c r="AD18331" t="s">
        <v>14067</v>
      </c>
      <c r="AF18331" t="s">
        <v>61</v>
      </c>
      <c r="AG18331" t="b">
        <v>1</v>
      </c>
      <c r="AH18331" t="s">
        <v>7814</v>
      </c>
      <c r="AI18331" t="s">
        <v>56</v>
      </c>
      <c r="AJ18331" t="s">
        <v>57</v>
      </c>
      <c r="AK18331" t="s">
        <v>58</v>
      </c>
      <c r="AL18331" t="b">
        <v>0</v>
      </c>
      <c r="AM18331" t="s">
        <v>53</v>
      </c>
      <c r="AN18331" t="s">
        <v>53</v>
      </c>
      <c r="AO18331">
        <v>45840</v>
      </c>
      <c r="AP18331" t="s">
        <v>53</v>
      </c>
      <c r="AQ18331">
        <v>45840</v>
      </c>
      <c r="AS18331">
        <v>45840.466666666667</v>
      </c>
      <c r="AT18331" t="s">
        <v>14068</v>
      </c>
      <c r="AU18331" t="s">
        <v>14069</v>
      </c>
      <c r="AV18331" t="s">
        <v>14070</v>
      </c>
      <c r="AW18331">
        <v>45777.678472222222</v>
      </c>
      <c r="AX18331">
        <v>4.790972</v>
      </c>
      <c r="AY18331">
        <v>44.331319999999998</v>
      </c>
      <c r="BA18331" t="s">
        <v>53</v>
      </c>
      <c r="BB18331" t="b">
        <v>0</v>
      </c>
      <c r="BC18331" t="b">
        <v>0</v>
      </c>
      <c r="BD18331" t="b">
        <v>0</v>
      </c>
      <c r="BE18331">
        <v>8</v>
      </c>
      <c r="BF18331">
        <v>0</v>
      </c>
      <c r="BG18331">
        <v>20</v>
      </c>
      <c r="BH18331" t="s">
        <v>87389</v>
      </c>
      <c r="BI18331" t="str" cm="1">
        <f t="array" ref="BI18331">IF(SUMPRODUCT(--ISNUMBER(SEARCH({"€ /min","€/min","€/h","€ /h","par heure"}, LOWER(AD18331))))&gt;0, "cost calculated over time of usage",
 IF(SUMPRODUCT(--ISNUMBER(SEARCH({"€/kwh","€ /kwh","par kwh"}, LOWER(AD18331))))&gt;0, "cost calculated per kwh consumed",
 "")
)</f>
        <v>cost calculated over time of usage</v>
      </c>
      <c r="BJ18331" t="b">
        <v>0</v>
      </c>
      <c r="BK18331" t="s">
        <v>87392</v>
      </c>
      <c r="BL18331" t="s">
        <v>87396</v>
      </c>
      <c r="BM18331" t="s">
        <v>87398</v>
      </c>
    </row>
    <row r="18332" spans="1:65" hidden="1" x14ac:dyDescent="0.3">
      <c r="A18332" t="s">
        <v>14056</v>
      </c>
      <c r="B18332">
        <v>882332562</v>
      </c>
      <c r="C18332" t="s">
        <v>53</v>
      </c>
      <c r="D18332" t="s">
        <v>14056</v>
      </c>
      <c r="E18332" t="s">
        <v>14057</v>
      </c>
      <c r="F18332" t="s">
        <v>14058</v>
      </c>
      <c r="G18332" t="s">
        <v>14059</v>
      </c>
      <c r="H18332" t="s">
        <v>18570</v>
      </c>
      <c r="I18332" t="s">
        <v>18571</v>
      </c>
      <c r="J18332">
        <v>0</v>
      </c>
      <c r="K18332" t="s">
        <v>18572</v>
      </c>
      <c r="L18332" t="s">
        <v>59</v>
      </c>
      <c r="M18332" t="s">
        <v>18573</v>
      </c>
      <c r="O18332" t="s">
        <v>18574</v>
      </c>
      <c r="P18332">
        <v>3</v>
      </c>
      <c r="Q18332" t="s">
        <v>18578</v>
      </c>
      <c r="R18332" t="s">
        <v>18579</v>
      </c>
      <c r="S18332">
        <v>0</v>
      </c>
      <c r="T18332">
        <v>50</v>
      </c>
      <c r="U18332" t="b">
        <v>0</v>
      </c>
      <c r="V18332" t="b">
        <v>0</v>
      </c>
      <c r="W18332" t="b">
        <v>1</v>
      </c>
      <c r="X18332" t="b">
        <v>0</v>
      </c>
      <c r="Y18332" t="b">
        <v>0</v>
      </c>
      <c r="Z18332" t="b">
        <v>0</v>
      </c>
      <c r="AA18332" t="b">
        <v>1</v>
      </c>
      <c r="AB18332" t="b">
        <v>1</v>
      </c>
      <c r="AC18332" t="b">
        <v>0</v>
      </c>
      <c r="AD18332" t="s">
        <v>14179</v>
      </c>
      <c r="AF18332" t="s">
        <v>61</v>
      </c>
      <c r="AG18332" t="b">
        <v>1</v>
      </c>
      <c r="AH18332" t="s">
        <v>7814</v>
      </c>
      <c r="AI18332" t="s">
        <v>56</v>
      </c>
      <c r="AJ18332" t="s">
        <v>57</v>
      </c>
      <c r="AK18332" t="s">
        <v>58</v>
      </c>
      <c r="AL18332" t="b">
        <v>0</v>
      </c>
      <c r="AM18332" t="s">
        <v>53</v>
      </c>
      <c r="AN18332" t="s">
        <v>53</v>
      </c>
      <c r="AO18332">
        <v>45840</v>
      </c>
      <c r="AP18332" t="s">
        <v>53</v>
      </c>
      <c r="AQ18332">
        <v>45840</v>
      </c>
      <c r="AS18332">
        <v>45840.466666666667</v>
      </c>
      <c r="AT18332" t="s">
        <v>14068</v>
      </c>
      <c r="AU18332" t="s">
        <v>14069</v>
      </c>
      <c r="AV18332" t="s">
        <v>14070</v>
      </c>
      <c r="AW18332">
        <v>45777.678472222222</v>
      </c>
      <c r="AX18332">
        <v>6.1216410000000003</v>
      </c>
      <c r="AY18332">
        <v>45.908157000000003</v>
      </c>
      <c r="BA18332" t="s">
        <v>53</v>
      </c>
      <c r="BB18332" t="b">
        <v>0</v>
      </c>
      <c r="BC18332" t="b">
        <v>0</v>
      </c>
      <c r="BD18332" t="b">
        <v>0</v>
      </c>
      <c r="BE18332">
        <v>8</v>
      </c>
      <c r="BF18332">
        <v>0</v>
      </c>
      <c r="BG18332">
        <v>20</v>
      </c>
      <c r="BH18332" t="s">
        <v>87389</v>
      </c>
      <c r="BI18332" t="str" cm="1">
        <f t="array" ref="BI18332">IF(SUMPRODUCT(--ISNUMBER(SEARCH({"€ /min","€/min","€/h","€ /h","par heure"}, LOWER(AD18332))))&gt;0, "cost calculated over time of usage",
 IF(SUMPRODUCT(--ISNUMBER(SEARCH({"€/kwh","€ /kwh","par kwh"}, LOWER(AD18332))))&gt;0, "cost calculated per kwh consumed",
 "")
)</f>
        <v>cost calculated over time of usage</v>
      </c>
      <c r="BJ18332" t="b">
        <v>0</v>
      </c>
      <c r="BK18332" t="s">
        <v>87392</v>
      </c>
      <c r="BL18332" t="s">
        <v>87396</v>
      </c>
      <c r="BM18332" t="s">
        <v>87398</v>
      </c>
    </row>
    <row r="18333" spans="1:65" hidden="1" x14ac:dyDescent="0.3">
      <c r="A18333" t="s">
        <v>75924</v>
      </c>
      <c r="C18333" t="s">
        <v>53</v>
      </c>
      <c r="D18333" t="s">
        <v>53</v>
      </c>
      <c r="E18333" t="s">
        <v>7804</v>
      </c>
      <c r="F18333" t="s">
        <v>13914</v>
      </c>
      <c r="G18333" t="s">
        <v>75925</v>
      </c>
      <c r="H18333" t="s">
        <v>76504</v>
      </c>
      <c r="I18333" t="s">
        <v>76505</v>
      </c>
      <c r="J18333">
        <v>0</v>
      </c>
      <c r="K18333" t="s">
        <v>76506</v>
      </c>
      <c r="L18333" t="s">
        <v>59</v>
      </c>
      <c r="M18333" t="s">
        <v>76507</v>
      </c>
      <c r="O18333" t="s">
        <v>76508</v>
      </c>
      <c r="P18333">
        <v>2</v>
      </c>
      <c r="Q18333" t="s">
        <v>76511</v>
      </c>
      <c r="R18333" t="s">
        <v>76512</v>
      </c>
      <c r="S18333">
        <v>0</v>
      </c>
      <c r="T18333">
        <v>22</v>
      </c>
      <c r="U18333" t="b">
        <v>1</v>
      </c>
      <c r="V18333" t="b">
        <v>1</v>
      </c>
      <c r="W18333" t="b">
        <v>0</v>
      </c>
      <c r="X18333" t="b">
        <v>0</v>
      </c>
      <c r="Y18333" t="b">
        <v>0</v>
      </c>
      <c r="Z18333" t="b">
        <v>0</v>
      </c>
      <c r="AA18333" t="b">
        <v>1</v>
      </c>
      <c r="AB18333" t="b">
        <v>1</v>
      </c>
      <c r="AC18333" t="b">
        <v>0</v>
      </c>
      <c r="AD18333" t="s">
        <v>75933</v>
      </c>
      <c r="AF18333" t="s">
        <v>61</v>
      </c>
      <c r="AG18333" t="b">
        <v>1</v>
      </c>
      <c r="AH18333" t="s">
        <v>7814</v>
      </c>
      <c r="AI18333" t="s">
        <v>56</v>
      </c>
      <c r="AJ18333" t="s">
        <v>57</v>
      </c>
      <c r="AK18333" t="s">
        <v>58</v>
      </c>
      <c r="AL18333" t="b">
        <v>0</v>
      </c>
      <c r="AM18333" t="s">
        <v>53</v>
      </c>
      <c r="AN18333" t="s">
        <v>53</v>
      </c>
      <c r="AO18333">
        <v>45813</v>
      </c>
      <c r="AP18333" t="s">
        <v>53</v>
      </c>
      <c r="AQ18333">
        <v>45813</v>
      </c>
      <c r="AS18333">
        <v>45813.627083333333</v>
      </c>
      <c r="AT18333" t="s">
        <v>75934</v>
      </c>
      <c r="AU18333" t="s">
        <v>75935</v>
      </c>
      <c r="AV18333" t="s">
        <v>7817</v>
      </c>
      <c r="AW18333">
        <v>45251.559027777781</v>
      </c>
      <c r="AX18333">
        <v>2.2469079999999999</v>
      </c>
      <c r="AY18333">
        <v>48.563580999999999</v>
      </c>
      <c r="BA18333" t="s">
        <v>53</v>
      </c>
      <c r="BB18333" t="b">
        <v>0</v>
      </c>
      <c r="BC18333" t="b">
        <v>0</v>
      </c>
      <c r="BD18333" t="b">
        <v>0</v>
      </c>
      <c r="BE18333">
        <v>8</v>
      </c>
      <c r="BF18333">
        <v>0</v>
      </c>
      <c r="BG18333">
        <v>20</v>
      </c>
      <c r="BH18333" t="s">
        <v>87389</v>
      </c>
      <c r="BI18333" t="str" cm="1">
        <f t="array" ref="BI18333">IF(SUMPRODUCT(--ISNUMBER(SEARCH({"€ /min","€/min","€/h","€ /h","par heure"}, LOWER(AD18333))))&gt;0, "cost calculated over time of usage",
 IF(SUMPRODUCT(--ISNUMBER(SEARCH({"€/kwh","€ /kwh","par kwh"}, LOWER(AD18333))))&gt;0, "cost calculated per kwh consumed",
 "")
)</f>
        <v>cost calculated over time of usage</v>
      </c>
      <c r="BJ18333" t="b">
        <v>0</v>
      </c>
      <c r="BK18333" t="s">
        <v>87392</v>
      </c>
      <c r="BL18333" t="s">
        <v>87396</v>
      </c>
      <c r="BM18333" t="s">
        <v>87398</v>
      </c>
    </row>
    <row r="18334" spans="1:65" hidden="1" x14ac:dyDescent="0.3">
      <c r="A18334" t="s">
        <v>7923</v>
      </c>
      <c r="C18334" t="s">
        <v>53</v>
      </c>
      <c r="D18334" t="s">
        <v>53</v>
      </c>
      <c r="E18334" t="s">
        <v>7804</v>
      </c>
      <c r="F18334" t="s">
        <v>53</v>
      </c>
      <c r="G18334" t="s">
        <v>7805</v>
      </c>
      <c r="H18334" t="s">
        <v>10080</v>
      </c>
      <c r="I18334" t="s">
        <v>10081</v>
      </c>
      <c r="J18334">
        <v>0</v>
      </c>
      <c r="K18334" t="s">
        <v>10082</v>
      </c>
      <c r="L18334" t="s">
        <v>59</v>
      </c>
      <c r="M18334" t="s">
        <v>10083</v>
      </c>
      <c r="O18334" t="s">
        <v>10084</v>
      </c>
      <c r="P18334">
        <v>2</v>
      </c>
      <c r="Q18334" t="s">
        <v>10087</v>
      </c>
      <c r="R18334" t="s">
        <v>10088</v>
      </c>
      <c r="S18334">
        <v>0</v>
      </c>
      <c r="T18334">
        <v>22</v>
      </c>
      <c r="U18334" t="b">
        <v>1</v>
      </c>
      <c r="V18334" t="b">
        <v>1</v>
      </c>
      <c r="W18334" t="b">
        <v>0</v>
      </c>
      <c r="X18334" t="b">
        <v>0</v>
      </c>
      <c r="Y18334" t="b">
        <v>0</v>
      </c>
      <c r="Z18334" t="b">
        <v>0</v>
      </c>
      <c r="AA18334" t="b">
        <v>1</v>
      </c>
      <c r="AB18334" t="b">
        <v>1</v>
      </c>
      <c r="AC18334" t="b">
        <v>0</v>
      </c>
      <c r="AD18334" t="s">
        <v>7931</v>
      </c>
      <c r="AF18334" t="s">
        <v>61</v>
      </c>
      <c r="AG18334" t="b">
        <v>1</v>
      </c>
      <c r="AH18334" t="s">
        <v>7814</v>
      </c>
      <c r="AI18334" t="s">
        <v>56</v>
      </c>
      <c r="AJ18334" t="s">
        <v>57</v>
      </c>
      <c r="AK18334" t="s">
        <v>58</v>
      </c>
      <c r="AL18334" t="b">
        <v>0</v>
      </c>
      <c r="AM18334" t="s">
        <v>53</v>
      </c>
      <c r="AN18334" t="s">
        <v>53</v>
      </c>
      <c r="AO18334">
        <v>45747</v>
      </c>
      <c r="AP18334" t="s">
        <v>53</v>
      </c>
      <c r="AQ18334">
        <v>45747</v>
      </c>
      <c r="AS18334">
        <v>45769.583333333336</v>
      </c>
      <c r="AT18334" t="s">
        <v>7815</v>
      </c>
      <c r="AU18334" t="s">
        <v>7816</v>
      </c>
      <c r="AV18334" t="s">
        <v>7817</v>
      </c>
      <c r="AW18334">
        <v>45769.583333333336</v>
      </c>
      <c r="AX18334">
        <v>5.8873800000000003</v>
      </c>
      <c r="AY18334">
        <v>47.711799999999997</v>
      </c>
      <c r="BA18334" t="s">
        <v>53</v>
      </c>
      <c r="BB18334" t="b">
        <v>0</v>
      </c>
      <c r="BC18334" t="b">
        <v>0</v>
      </c>
      <c r="BD18334" t="b">
        <v>0</v>
      </c>
      <c r="BE18334">
        <v>8</v>
      </c>
      <c r="BF18334">
        <v>0</v>
      </c>
      <c r="BG18334">
        <v>22</v>
      </c>
      <c r="BH18334" t="s">
        <v>87389</v>
      </c>
      <c r="BI18334" t="str" cm="1">
        <f t="array" ref="BI18334">IF(SUMPRODUCT(--ISNUMBER(SEARCH({"€ /min","€/min","€/h","€ /h","par heure"}, LOWER(AD18334))))&gt;0, "cost calculated over time of usage",
 IF(SUMPRODUCT(--ISNUMBER(SEARCH({"€/kwh","€ /kwh","par kwh"}, LOWER(AD18334))))&gt;0, "cost calculated per kwh consumed",
 "")
)</f>
        <v>cost calculated over time of usage</v>
      </c>
      <c r="BJ18334" t="b">
        <v>0</v>
      </c>
      <c r="BK18334" t="s">
        <v>87392</v>
      </c>
      <c r="BL18334" t="s">
        <v>87396</v>
      </c>
      <c r="BM18334" t="s">
        <v>87398</v>
      </c>
    </row>
    <row r="18335" spans="1:65" hidden="1" x14ac:dyDescent="0.3">
      <c r="A18335" t="s">
        <v>67824</v>
      </c>
      <c r="C18335" t="s">
        <v>53</v>
      </c>
      <c r="D18335" t="s">
        <v>53</v>
      </c>
      <c r="E18335" t="s">
        <v>7804</v>
      </c>
      <c r="F18335" t="s">
        <v>13914</v>
      </c>
      <c r="G18335" t="s">
        <v>67780</v>
      </c>
      <c r="H18335" t="s">
        <v>68838</v>
      </c>
      <c r="I18335" t="s">
        <v>68839</v>
      </c>
      <c r="J18335">
        <v>0</v>
      </c>
      <c r="K18335" t="s">
        <v>68840</v>
      </c>
      <c r="L18335" t="s">
        <v>59</v>
      </c>
      <c r="M18335" t="s">
        <v>68841</v>
      </c>
      <c r="O18335" t="s">
        <v>68842</v>
      </c>
      <c r="P18335">
        <v>2</v>
      </c>
      <c r="Q18335" t="s">
        <v>68845</v>
      </c>
      <c r="R18335" t="s">
        <v>68846</v>
      </c>
      <c r="S18335">
        <v>0</v>
      </c>
      <c r="T18335">
        <v>22</v>
      </c>
      <c r="U18335" t="b">
        <v>1</v>
      </c>
      <c r="V18335" t="b">
        <v>1</v>
      </c>
      <c r="W18335" t="b">
        <v>0</v>
      </c>
      <c r="X18335" t="b">
        <v>0</v>
      </c>
      <c r="Y18335" t="b">
        <v>0</v>
      </c>
      <c r="Z18335" t="b">
        <v>0</v>
      </c>
      <c r="AA18335" t="b">
        <v>1</v>
      </c>
      <c r="AB18335" t="b">
        <v>1</v>
      </c>
      <c r="AC18335" t="b">
        <v>0</v>
      </c>
      <c r="AD18335" t="s">
        <v>67788</v>
      </c>
      <c r="AF18335" t="s">
        <v>61</v>
      </c>
      <c r="AG18335" t="b">
        <v>1</v>
      </c>
      <c r="AH18335" t="s">
        <v>7814</v>
      </c>
      <c r="AI18335" t="s">
        <v>56</v>
      </c>
      <c r="AJ18335" t="s">
        <v>57</v>
      </c>
      <c r="AK18335" t="s">
        <v>58</v>
      </c>
      <c r="AL18335" t="b">
        <v>0</v>
      </c>
      <c r="AM18335" t="s">
        <v>53</v>
      </c>
      <c r="AN18335" t="s">
        <v>53</v>
      </c>
      <c r="AO18335">
        <v>45787</v>
      </c>
      <c r="AP18335" t="s">
        <v>53</v>
      </c>
      <c r="AQ18335">
        <v>45787</v>
      </c>
      <c r="AS18335">
        <v>45813.650694444441</v>
      </c>
      <c r="AT18335" t="s">
        <v>67789</v>
      </c>
      <c r="AU18335" t="s">
        <v>67790</v>
      </c>
      <c r="AV18335" t="s">
        <v>7817</v>
      </c>
      <c r="AW18335">
        <v>45777.454861111109</v>
      </c>
      <c r="AX18335">
        <v>6.7913800000000002</v>
      </c>
      <c r="AY18335">
        <v>48.419586000000002</v>
      </c>
      <c r="BA18335" t="s">
        <v>53</v>
      </c>
      <c r="BB18335" t="b">
        <v>0</v>
      </c>
      <c r="BC18335" t="b">
        <v>0</v>
      </c>
      <c r="BD18335" t="b">
        <v>0</v>
      </c>
      <c r="BE18335">
        <v>8</v>
      </c>
      <c r="BF18335">
        <v>0</v>
      </c>
      <c r="BG18335">
        <v>20</v>
      </c>
      <c r="BH18335" t="s">
        <v>87389</v>
      </c>
      <c r="BI18335" t="str" cm="1">
        <f t="array" ref="BI18335">IF(SUMPRODUCT(--ISNUMBER(SEARCH({"€ /min","€/min","€/h","€ /h","par heure"}, LOWER(AD18335))))&gt;0, "cost calculated over time of usage",
 IF(SUMPRODUCT(--ISNUMBER(SEARCH({"€/kwh","€ /kwh","par kwh"}, LOWER(AD18335))))&gt;0, "cost calculated per kwh consumed",
 "")
)</f>
        <v>cost calculated over time of usage</v>
      </c>
      <c r="BJ18335" t="b">
        <v>0</v>
      </c>
      <c r="BK18335" t="s">
        <v>87392</v>
      </c>
      <c r="BL18335" t="s">
        <v>87396</v>
      </c>
      <c r="BM18335" t="s">
        <v>87398</v>
      </c>
    </row>
    <row r="18336" spans="1:65" hidden="1" x14ac:dyDescent="0.3">
      <c r="A18336" t="s">
        <v>14056</v>
      </c>
      <c r="B18336">
        <v>882332562</v>
      </c>
      <c r="C18336" t="s">
        <v>53</v>
      </c>
      <c r="D18336" t="s">
        <v>14056</v>
      </c>
      <c r="E18336" t="s">
        <v>14057</v>
      </c>
      <c r="F18336" t="s">
        <v>14058</v>
      </c>
      <c r="G18336" t="s">
        <v>14059</v>
      </c>
      <c r="H18336" t="s">
        <v>21991</v>
      </c>
      <c r="I18336" t="s">
        <v>21992</v>
      </c>
      <c r="J18336">
        <v>0</v>
      </c>
      <c r="K18336" t="s">
        <v>21993</v>
      </c>
      <c r="L18336" t="s">
        <v>59</v>
      </c>
      <c r="M18336" t="s">
        <v>21994</v>
      </c>
      <c r="O18336" t="s">
        <v>21995</v>
      </c>
      <c r="P18336">
        <v>2</v>
      </c>
      <c r="Q18336" t="s">
        <v>21997</v>
      </c>
      <c r="R18336" t="s">
        <v>21998</v>
      </c>
      <c r="S18336">
        <v>0</v>
      </c>
      <c r="T18336">
        <v>22</v>
      </c>
      <c r="U18336" t="b">
        <v>1</v>
      </c>
      <c r="V18336" t="b">
        <v>1</v>
      </c>
      <c r="W18336" t="b">
        <v>0</v>
      </c>
      <c r="X18336" t="b">
        <v>0</v>
      </c>
      <c r="Y18336" t="b">
        <v>0</v>
      </c>
      <c r="Z18336" t="b">
        <v>0</v>
      </c>
      <c r="AA18336" t="b">
        <v>1</v>
      </c>
      <c r="AB18336" t="b">
        <v>1</v>
      </c>
      <c r="AC18336" t="b">
        <v>0</v>
      </c>
      <c r="AD18336" t="s">
        <v>14067</v>
      </c>
      <c r="AF18336" t="s">
        <v>61</v>
      </c>
      <c r="AG18336" t="b">
        <v>1</v>
      </c>
      <c r="AH18336" t="s">
        <v>7814</v>
      </c>
      <c r="AI18336" t="s">
        <v>56</v>
      </c>
      <c r="AJ18336" t="s">
        <v>57</v>
      </c>
      <c r="AK18336" t="s">
        <v>58</v>
      </c>
      <c r="AL18336" t="b">
        <v>0</v>
      </c>
      <c r="AM18336" t="s">
        <v>53</v>
      </c>
      <c r="AN18336" t="s">
        <v>53</v>
      </c>
      <c r="AO18336">
        <v>45836</v>
      </c>
      <c r="AP18336" t="s">
        <v>53</v>
      </c>
      <c r="AQ18336">
        <v>45836</v>
      </c>
      <c r="AS18336">
        <v>45840.466666666667</v>
      </c>
      <c r="AT18336" t="s">
        <v>14068</v>
      </c>
      <c r="AU18336" t="s">
        <v>14069</v>
      </c>
      <c r="AV18336" t="s">
        <v>14070</v>
      </c>
      <c r="AW18336">
        <v>45777.678472222222</v>
      </c>
      <c r="AX18336">
        <v>6.3069470000000001</v>
      </c>
      <c r="AY18336">
        <v>44.160654000000001</v>
      </c>
      <c r="BA18336" t="s">
        <v>53</v>
      </c>
      <c r="BB18336" t="b">
        <v>0</v>
      </c>
      <c r="BC18336" t="b">
        <v>0</v>
      </c>
      <c r="BD18336" t="b">
        <v>0</v>
      </c>
      <c r="BE18336">
        <v>8</v>
      </c>
      <c r="BF18336">
        <v>0</v>
      </c>
      <c r="BG18336">
        <v>20</v>
      </c>
      <c r="BH18336" t="s">
        <v>87389</v>
      </c>
      <c r="BI18336" t="str" cm="1">
        <f t="array" ref="BI18336">IF(SUMPRODUCT(--ISNUMBER(SEARCH({"€ /min","€/min","€/h","€ /h","par heure"}, LOWER(AD18336))))&gt;0, "cost calculated over time of usage",
 IF(SUMPRODUCT(--ISNUMBER(SEARCH({"€/kwh","€ /kwh","par kwh"}, LOWER(AD18336))))&gt;0, "cost calculated per kwh consumed",
 "")
)</f>
        <v>cost calculated over time of usage</v>
      </c>
      <c r="BJ18336" t="b">
        <v>0</v>
      </c>
      <c r="BK18336" t="s">
        <v>87392</v>
      </c>
      <c r="BL18336" t="s">
        <v>87396</v>
      </c>
      <c r="BM18336" t="s">
        <v>87398</v>
      </c>
    </row>
    <row r="18337" spans="1:65" hidden="1" x14ac:dyDescent="0.3">
      <c r="A18337" t="s">
        <v>14056</v>
      </c>
      <c r="B18337">
        <v>882332562</v>
      </c>
      <c r="C18337" t="s">
        <v>53</v>
      </c>
      <c r="D18337" t="s">
        <v>14056</v>
      </c>
      <c r="E18337" t="s">
        <v>14057</v>
      </c>
      <c r="F18337" t="s">
        <v>14058</v>
      </c>
      <c r="G18337" t="s">
        <v>14059</v>
      </c>
      <c r="H18337" t="s">
        <v>21634</v>
      </c>
      <c r="I18337" t="s">
        <v>21635</v>
      </c>
      <c r="J18337">
        <v>0</v>
      </c>
      <c r="K18337" t="s">
        <v>21636</v>
      </c>
      <c r="L18337" t="s">
        <v>59</v>
      </c>
      <c r="M18337" t="s">
        <v>21637</v>
      </c>
      <c r="O18337" t="s">
        <v>21638</v>
      </c>
      <c r="P18337">
        <v>3</v>
      </c>
      <c r="Q18337" t="s">
        <v>21640</v>
      </c>
      <c r="R18337" t="s">
        <v>21641</v>
      </c>
      <c r="S18337">
        <v>0</v>
      </c>
      <c r="T18337">
        <v>50</v>
      </c>
      <c r="U18337" t="b">
        <v>0</v>
      </c>
      <c r="V18337" t="b">
        <v>0</v>
      </c>
      <c r="W18337" t="b">
        <v>1</v>
      </c>
      <c r="X18337" t="b">
        <v>0</v>
      </c>
      <c r="Y18337" t="b">
        <v>0</v>
      </c>
      <c r="Z18337" t="b">
        <v>0</v>
      </c>
      <c r="AA18337" t="b">
        <v>1</v>
      </c>
      <c r="AB18337" t="b">
        <v>1</v>
      </c>
      <c r="AC18337" t="b">
        <v>0</v>
      </c>
      <c r="AD18337" t="s">
        <v>14179</v>
      </c>
      <c r="AF18337" t="s">
        <v>61</v>
      </c>
      <c r="AG18337" t="b">
        <v>1</v>
      </c>
      <c r="AH18337" t="s">
        <v>7814</v>
      </c>
      <c r="AI18337" t="s">
        <v>56</v>
      </c>
      <c r="AJ18337" t="s">
        <v>57</v>
      </c>
      <c r="AK18337" t="s">
        <v>58</v>
      </c>
      <c r="AL18337" t="b">
        <v>0</v>
      </c>
      <c r="AM18337" t="s">
        <v>53</v>
      </c>
      <c r="AN18337" t="s">
        <v>53</v>
      </c>
      <c r="AO18337">
        <v>45839</v>
      </c>
      <c r="AP18337" t="s">
        <v>53</v>
      </c>
      <c r="AQ18337">
        <v>45839</v>
      </c>
      <c r="AS18337">
        <v>45840.466666666667</v>
      </c>
      <c r="AT18337" t="s">
        <v>14068</v>
      </c>
      <c r="AU18337" t="s">
        <v>14069</v>
      </c>
      <c r="AV18337" t="s">
        <v>14070</v>
      </c>
      <c r="AW18337">
        <v>45777.678472222222</v>
      </c>
      <c r="AX18337">
        <v>2.831366</v>
      </c>
      <c r="AY18337">
        <v>46.474060999999999</v>
      </c>
      <c r="BA18337" t="s">
        <v>53</v>
      </c>
      <c r="BB18337" t="b">
        <v>0</v>
      </c>
      <c r="BC18337" t="b">
        <v>0</v>
      </c>
      <c r="BD18337" t="b">
        <v>0</v>
      </c>
      <c r="BE18337">
        <v>8</v>
      </c>
      <c r="BF18337">
        <v>0</v>
      </c>
      <c r="BG18337">
        <v>20</v>
      </c>
      <c r="BH18337" t="s">
        <v>87389</v>
      </c>
      <c r="BI18337" t="str" cm="1">
        <f t="array" ref="BI18337">IF(SUMPRODUCT(--ISNUMBER(SEARCH({"€ /min","€/min","€/h","€ /h","par heure"}, LOWER(AD18337))))&gt;0, "cost calculated over time of usage",
 IF(SUMPRODUCT(--ISNUMBER(SEARCH({"€/kwh","€ /kwh","par kwh"}, LOWER(AD18337))))&gt;0, "cost calculated per kwh consumed",
 "")
)</f>
        <v>cost calculated over time of usage</v>
      </c>
      <c r="BJ18337" t="b">
        <v>0</v>
      </c>
      <c r="BK18337" t="s">
        <v>87392</v>
      </c>
      <c r="BL18337" t="s">
        <v>87396</v>
      </c>
      <c r="BM18337" t="s">
        <v>87398</v>
      </c>
    </row>
    <row r="18338" spans="1:65" hidden="1" x14ac:dyDescent="0.3">
      <c r="A18338" t="s">
        <v>14056</v>
      </c>
      <c r="B18338">
        <v>882332562</v>
      </c>
      <c r="C18338" t="s">
        <v>53</v>
      </c>
      <c r="D18338" t="s">
        <v>14056</v>
      </c>
      <c r="E18338" t="s">
        <v>14057</v>
      </c>
      <c r="F18338" t="s">
        <v>14058</v>
      </c>
      <c r="G18338" t="s">
        <v>14059</v>
      </c>
      <c r="H18338" t="s">
        <v>14991</v>
      </c>
      <c r="I18338" t="s">
        <v>14992</v>
      </c>
      <c r="J18338">
        <v>0</v>
      </c>
      <c r="K18338" t="s">
        <v>14993</v>
      </c>
      <c r="L18338" t="s">
        <v>59</v>
      </c>
      <c r="M18338" t="s">
        <v>14994</v>
      </c>
      <c r="O18338" t="s">
        <v>14995</v>
      </c>
      <c r="P18338">
        <v>3</v>
      </c>
      <c r="Q18338" t="s">
        <v>14997</v>
      </c>
      <c r="R18338" t="s">
        <v>14998</v>
      </c>
      <c r="S18338">
        <v>0</v>
      </c>
      <c r="T18338">
        <v>50</v>
      </c>
      <c r="U18338" t="b">
        <v>0</v>
      </c>
      <c r="V18338" t="b">
        <v>0</v>
      </c>
      <c r="W18338" t="b">
        <v>1</v>
      </c>
      <c r="X18338" t="b">
        <v>0</v>
      </c>
      <c r="Y18338" t="b">
        <v>0</v>
      </c>
      <c r="Z18338" t="b">
        <v>0</v>
      </c>
      <c r="AA18338" t="b">
        <v>1</v>
      </c>
      <c r="AB18338" t="b">
        <v>1</v>
      </c>
      <c r="AC18338" t="b">
        <v>0</v>
      </c>
      <c r="AD18338" t="s">
        <v>14179</v>
      </c>
      <c r="AF18338" t="s">
        <v>61</v>
      </c>
      <c r="AG18338" t="b">
        <v>1</v>
      </c>
      <c r="AH18338" t="s">
        <v>7814</v>
      </c>
      <c r="AI18338" t="s">
        <v>56</v>
      </c>
      <c r="AJ18338" t="s">
        <v>57</v>
      </c>
      <c r="AK18338" t="s">
        <v>58</v>
      </c>
      <c r="AL18338" t="b">
        <v>0</v>
      </c>
      <c r="AM18338" t="s">
        <v>53</v>
      </c>
      <c r="AN18338" t="s">
        <v>53</v>
      </c>
      <c r="AO18338">
        <v>45840</v>
      </c>
      <c r="AP18338" t="s">
        <v>53</v>
      </c>
      <c r="AQ18338">
        <v>45840</v>
      </c>
      <c r="AS18338">
        <v>45840.466666666667</v>
      </c>
      <c r="AT18338" t="s">
        <v>14068</v>
      </c>
      <c r="AU18338" t="s">
        <v>14069</v>
      </c>
      <c r="AV18338" t="s">
        <v>14070</v>
      </c>
      <c r="AW18338">
        <v>45777.678472222222</v>
      </c>
      <c r="AX18338">
        <v>4.5949499999999999</v>
      </c>
      <c r="AY18338">
        <v>44.735100000000003</v>
      </c>
      <c r="BA18338" t="s">
        <v>53</v>
      </c>
      <c r="BB18338" t="b">
        <v>0</v>
      </c>
      <c r="BC18338" t="b">
        <v>0</v>
      </c>
      <c r="BD18338" t="b">
        <v>0</v>
      </c>
      <c r="BE18338">
        <v>8</v>
      </c>
      <c r="BF18338">
        <v>0</v>
      </c>
      <c r="BG18338">
        <v>20</v>
      </c>
      <c r="BH18338" t="s">
        <v>87389</v>
      </c>
      <c r="BI18338" t="str" cm="1">
        <f t="array" ref="BI18338">IF(SUMPRODUCT(--ISNUMBER(SEARCH({"€ /min","€/min","€/h","€ /h","par heure"}, LOWER(AD18338))))&gt;0, "cost calculated over time of usage",
 IF(SUMPRODUCT(--ISNUMBER(SEARCH({"€/kwh","€ /kwh","par kwh"}, LOWER(AD18338))))&gt;0, "cost calculated per kwh consumed",
 "")
)</f>
        <v>cost calculated over time of usage</v>
      </c>
      <c r="BJ18338" t="b">
        <v>0</v>
      </c>
      <c r="BK18338" t="s">
        <v>87392</v>
      </c>
      <c r="BL18338" t="s">
        <v>87396</v>
      </c>
      <c r="BM18338" t="s">
        <v>87398</v>
      </c>
    </row>
    <row r="18339" spans="1:65" hidden="1" x14ac:dyDescent="0.3">
      <c r="A18339" t="s">
        <v>75924</v>
      </c>
      <c r="C18339" t="s">
        <v>53</v>
      </c>
      <c r="D18339" t="s">
        <v>53</v>
      </c>
      <c r="E18339" t="s">
        <v>7804</v>
      </c>
      <c r="F18339" t="s">
        <v>13914</v>
      </c>
      <c r="G18339" t="s">
        <v>75925</v>
      </c>
      <c r="H18339" t="s">
        <v>76100</v>
      </c>
      <c r="I18339" t="s">
        <v>76101</v>
      </c>
      <c r="J18339">
        <v>0</v>
      </c>
      <c r="K18339" t="s">
        <v>76102</v>
      </c>
      <c r="L18339" t="s">
        <v>59</v>
      </c>
      <c r="M18339" t="s">
        <v>76103</v>
      </c>
      <c r="O18339" t="s">
        <v>76104</v>
      </c>
      <c r="P18339">
        <v>4</v>
      </c>
      <c r="Q18339" t="s">
        <v>76115</v>
      </c>
      <c r="R18339" t="s">
        <v>76116</v>
      </c>
      <c r="S18339">
        <v>0</v>
      </c>
      <c r="T18339">
        <v>22</v>
      </c>
      <c r="U18339" t="b">
        <v>1</v>
      </c>
      <c r="V18339" t="b">
        <v>1</v>
      </c>
      <c r="W18339" t="b">
        <v>0</v>
      </c>
      <c r="X18339" t="b">
        <v>0</v>
      </c>
      <c r="Y18339" t="b">
        <v>0</v>
      </c>
      <c r="Z18339" t="b">
        <v>0</v>
      </c>
      <c r="AA18339" t="b">
        <v>1</v>
      </c>
      <c r="AB18339" t="b">
        <v>1</v>
      </c>
      <c r="AC18339" t="b">
        <v>0</v>
      </c>
      <c r="AD18339" t="s">
        <v>75933</v>
      </c>
      <c r="AF18339" t="s">
        <v>61</v>
      </c>
      <c r="AG18339" t="b">
        <v>1</v>
      </c>
      <c r="AH18339" t="s">
        <v>7814</v>
      </c>
      <c r="AI18339" t="s">
        <v>56</v>
      </c>
      <c r="AJ18339" t="s">
        <v>57</v>
      </c>
      <c r="AK18339" t="s">
        <v>58</v>
      </c>
      <c r="AL18339" t="b">
        <v>0</v>
      </c>
      <c r="AM18339" t="s">
        <v>53</v>
      </c>
      <c r="AN18339" t="s">
        <v>53</v>
      </c>
      <c r="AO18339">
        <v>45803</v>
      </c>
      <c r="AP18339" t="s">
        <v>53</v>
      </c>
      <c r="AQ18339">
        <v>45803</v>
      </c>
      <c r="AS18339">
        <v>45813.627083333333</v>
      </c>
      <c r="AT18339" t="s">
        <v>75934</v>
      </c>
      <c r="AU18339" t="s">
        <v>75935</v>
      </c>
      <c r="AV18339" t="s">
        <v>7817</v>
      </c>
      <c r="AW18339">
        <v>45251.559027777781</v>
      </c>
      <c r="AX18339">
        <v>2.4634429999999998</v>
      </c>
      <c r="AY18339">
        <v>48.709474</v>
      </c>
      <c r="BA18339" t="s">
        <v>53</v>
      </c>
      <c r="BB18339" t="b">
        <v>0</v>
      </c>
      <c r="BC18339" t="b">
        <v>0</v>
      </c>
      <c r="BD18339" t="b">
        <v>0</v>
      </c>
      <c r="BE18339">
        <v>8</v>
      </c>
      <c r="BF18339">
        <v>0</v>
      </c>
      <c r="BG18339">
        <v>20</v>
      </c>
      <c r="BH18339" t="s">
        <v>87389</v>
      </c>
      <c r="BI18339" t="str" cm="1">
        <f t="array" ref="BI18339">IF(SUMPRODUCT(--ISNUMBER(SEARCH({"€ /min","€/min","€/h","€ /h","par heure"}, LOWER(AD18339))))&gt;0, "cost calculated over time of usage",
 IF(SUMPRODUCT(--ISNUMBER(SEARCH({"€/kwh","€ /kwh","par kwh"}, LOWER(AD18339))))&gt;0, "cost calculated per kwh consumed",
 "")
)</f>
        <v>cost calculated over time of usage</v>
      </c>
      <c r="BJ18339" t="b">
        <v>0</v>
      </c>
      <c r="BK18339" t="s">
        <v>87392</v>
      </c>
      <c r="BL18339" t="s">
        <v>87396</v>
      </c>
      <c r="BM18339" t="s">
        <v>87398</v>
      </c>
    </row>
    <row r="18340" spans="1:65" hidden="1" x14ac:dyDescent="0.3">
      <c r="A18340" t="s">
        <v>14056</v>
      </c>
      <c r="B18340">
        <v>882332562</v>
      </c>
      <c r="C18340" t="s">
        <v>53</v>
      </c>
      <c r="D18340" t="s">
        <v>14056</v>
      </c>
      <c r="E18340" t="s">
        <v>14057</v>
      </c>
      <c r="F18340" t="s">
        <v>14058</v>
      </c>
      <c r="G18340" t="s">
        <v>14059</v>
      </c>
      <c r="H18340" t="s">
        <v>16071</v>
      </c>
      <c r="I18340" t="s">
        <v>16072</v>
      </c>
      <c r="J18340">
        <v>0</v>
      </c>
      <c r="K18340" t="s">
        <v>16073</v>
      </c>
      <c r="L18340" t="s">
        <v>59</v>
      </c>
      <c r="M18340" t="s">
        <v>16074</v>
      </c>
      <c r="O18340" t="s">
        <v>16075</v>
      </c>
      <c r="P18340">
        <v>2</v>
      </c>
      <c r="Q18340" t="s">
        <v>16070</v>
      </c>
      <c r="R18340" t="s">
        <v>16076</v>
      </c>
      <c r="S18340">
        <v>0</v>
      </c>
      <c r="T18340">
        <v>22</v>
      </c>
      <c r="U18340" t="b">
        <v>1</v>
      </c>
      <c r="V18340" t="b">
        <v>1</v>
      </c>
      <c r="W18340" t="b">
        <v>0</v>
      </c>
      <c r="X18340" t="b">
        <v>0</v>
      </c>
      <c r="Y18340" t="b">
        <v>0</v>
      </c>
      <c r="Z18340" t="b">
        <v>0</v>
      </c>
      <c r="AA18340" t="b">
        <v>1</v>
      </c>
      <c r="AB18340" t="b">
        <v>1</v>
      </c>
      <c r="AC18340" t="b">
        <v>0</v>
      </c>
      <c r="AD18340" t="s">
        <v>14067</v>
      </c>
      <c r="AF18340" t="s">
        <v>61</v>
      </c>
      <c r="AG18340" t="b">
        <v>1</v>
      </c>
      <c r="AH18340" t="s">
        <v>7814</v>
      </c>
      <c r="AI18340" t="s">
        <v>56</v>
      </c>
      <c r="AJ18340" t="s">
        <v>57</v>
      </c>
      <c r="AK18340" t="s">
        <v>58</v>
      </c>
      <c r="AL18340" t="b">
        <v>0</v>
      </c>
      <c r="AM18340" t="s">
        <v>53</v>
      </c>
      <c r="AN18340" t="s">
        <v>53</v>
      </c>
      <c r="AO18340">
        <v>45838</v>
      </c>
      <c r="AP18340" t="s">
        <v>53</v>
      </c>
      <c r="AQ18340">
        <v>45838</v>
      </c>
      <c r="AS18340">
        <v>45840.466666666667</v>
      </c>
      <c r="AT18340" t="s">
        <v>14068</v>
      </c>
      <c r="AU18340" t="s">
        <v>14069</v>
      </c>
      <c r="AV18340" t="s">
        <v>14070</v>
      </c>
      <c r="AW18340">
        <v>45777.678472222222</v>
      </c>
      <c r="AX18340">
        <v>5.2188080000000001</v>
      </c>
      <c r="AY18340">
        <v>45.174303999999999</v>
      </c>
      <c r="BA18340" t="s">
        <v>53</v>
      </c>
      <c r="BB18340" t="b">
        <v>0</v>
      </c>
      <c r="BC18340" t="b">
        <v>0</v>
      </c>
      <c r="BD18340" t="b">
        <v>0</v>
      </c>
      <c r="BE18340">
        <v>8</v>
      </c>
      <c r="BF18340">
        <v>0</v>
      </c>
      <c r="BG18340">
        <v>20</v>
      </c>
      <c r="BH18340" t="s">
        <v>87389</v>
      </c>
      <c r="BI18340" t="str" cm="1">
        <f t="array" ref="BI18340">IF(SUMPRODUCT(--ISNUMBER(SEARCH({"€ /min","€/min","€/h","€ /h","par heure"}, LOWER(AD18340))))&gt;0, "cost calculated over time of usage",
 IF(SUMPRODUCT(--ISNUMBER(SEARCH({"€/kwh","€ /kwh","par kwh"}, LOWER(AD18340))))&gt;0, "cost calculated per kwh consumed",
 "")
)</f>
        <v>cost calculated over time of usage</v>
      </c>
      <c r="BJ18340" t="b">
        <v>0</v>
      </c>
      <c r="BK18340" t="s">
        <v>87392</v>
      </c>
      <c r="BL18340" t="s">
        <v>87396</v>
      </c>
      <c r="BM18340" t="s">
        <v>87398</v>
      </c>
    </row>
    <row r="18341" spans="1:65" hidden="1" x14ac:dyDescent="0.3">
      <c r="A18341" t="s">
        <v>14056</v>
      </c>
      <c r="B18341">
        <v>882332562</v>
      </c>
      <c r="C18341" t="s">
        <v>53</v>
      </c>
      <c r="D18341" t="s">
        <v>14056</v>
      </c>
      <c r="E18341" t="s">
        <v>14057</v>
      </c>
      <c r="F18341" t="s">
        <v>14058</v>
      </c>
      <c r="G18341" t="s">
        <v>14059</v>
      </c>
      <c r="H18341" t="s">
        <v>15990</v>
      </c>
      <c r="I18341" t="s">
        <v>15991</v>
      </c>
      <c r="J18341">
        <v>0</v>
      </c>
      <c r="K18341" t="s">
        <v>15992</v>
      </c>
      <c r="L18341" t="s">
        <v>59</v>
      </c>
      <c r="M18341" t="s">
        <v>15993</v>
      </c>
      <c r="O18341" t="s">
        <v>15994</v>
      </c>
      <c r="P18341">
        <v>2</v>
      </c>
      <c r="Q18341" t="s">
        <v>15989</v>
      </c>
      <c r="R18341" t="s">
        <v>15995</v>
      </c>
      <c r="S18341">
        <v>0</v>
      </c>
      <c r="T18341">
        <v>22</v>
      </c>
      <c r="U18341" t="b">
        <v>1</v>
      </c>
      <c r="V18341" t="b">
        <v>1</v>
      </c>
      <c r="W18341" t="b">
        <v>0</v>
      </c>
      <c r="X18341" t="b">
        <v>0</v>
      </c>
      <c r="Y18341" t="b">
        <v>0</v>
      </c>
      <c r="Z18341" t="b">
        <v>0</v>
      </c>
      <c r="AA18341" t="b">
        <v>1</v>
      </c>
      <c r="AB18341" t="b">
        <v>1</v>
      </c>
      <c r="AC18341" t="b">
        <v>0</v>
      </c>
      <c r="AD18341" t="s">
        <v>14067</v>
      </c>
      <c r="AF18341" t="s">
        <v>61</v>
      </c>
      <c r="AG18341" t="b">
        <v>1</v>
      </c>
      <c r="AH18341" t="s">
        <v>7814</v>
      </c>
      <c r="AI18341" t="s">
        <v>56</v>
      </c>
      <c r="AJ18341" t="s">
        <v>57</v>
      </c>
      <c r="AK18341" t="s">
        <v>58</v>
      </c>
      <c r="AL18341" t="b">
        <v>0</v>
      </c>
      <c r="AM18341" t="s">
        <v>53</v>
      </c>
      <c r="AN18341" t="s">
        <v>53</v>
      </c>
      <c r="AO18341">
        <v>45834</v>
      </c>
      <c r="AP18341" t="s">
        <v>53</v>
      </c>
      <c r="AQ18341">
        <v>45834</v>
      </c>
      <c r="AS18341">
        <v>45840.466666666667</v>
      </c>
      <c r="AT18341" t="s">
        <v>14068</v>
      </c>
      <c r="AU18341" t="s">
        <v>14069</v>
      </c>
      <c r="AV18341" t="s">
        <v>14070</v>
      </c>
      <c r="AW18341">
        <v>45777.678472222222</v>
      </c>
      <c r="AX18341">
        <v>5.6335300000000004</v>
      </c>
      <c r="AY18341">
        <v>45.596730000000001</v>
      </c>
      <c r="BA18341" t="s">
        <v>53</v>
      </c>
      <c r="BB18341" t="b">
        <v>0</v>
      </c>
      <c r="BC18341" t="b">
        <v>0</v>
      </c>
      <c r="BD18341" t="b">
        <v>0</v>
      </c>
      <c r="BE18341">
        <v>8</v>
      </c>
      <c r="BF18341">
        <v>0</v>
      </c>
      <c r="BG18341">
        <v>20</v>
      </c>
      <c r="BH18341" t="s">
        <v>87389</v>
      </c>
      <c r="BI18341" t="str" cm="1">
        <f t="array" ref="BI18341">IF(SUMPRODUCT(--ISNUMBER(SEARCH({"€ /min","€/min","€/h","€ /h","par heure"}, LOWER(AD18341))))&gt;0, "cost calculated over time of usage",
 IF(SUMPRODUCT(--ISNUMBER(SEARCH({"€/kwh","€ /kwh","par kwh"}, LOWER(AD18341))))&gt;0, "cost calculated per kwh consumed",
 "")
)</f>
        <v>cost calculated over time of usage</v>
      </c>
      <c r="BJ18341" t="b">
        <v>0</v>
      </c>
      <c r="BK18341" t="s">
        <v>87392</v>
      </c>
      <c r="BL18341" t="s">
        <v>87396</v>
      </c>
      <c r="BM18341" t="s">
        <v>87398</v>
      </c>
    </row>
    <row r="18342" spans="1:65" hidden="1" x14ac:dyDescent="0.3">
      <c r="A18342" t="s">
        <v>14056</v>
      </c>
      <c r="B18342">
        <v>882332562</v>
      </c>
      <c r="C18342" t="s">
        <v>53</v>
      </c>
      <c r="D18342" t="s">
        <v>14056</v>
      </c>
      <c r="E18342" t="s">
        <v>14057</v>
      </c>
      <c r="F18342" t="s">
        <v>14058</v>
      </c>
      <c r="G18342" t="s">
        <v>14059</v>
      </c>
      <c r="H18342" t="s">
        <v>18494</v>
      </c>
      <c r="I18342" t="s">
        <v>18495</v>
      </c>
      <c r="J18342">
        <v>0</v>
      </c>
      <c r="K18342" t="s">
        <v>18496</v>
      </c>
      <c r="L18342" t="s">
        <v>59</v>
      </c>
      <c r="M18342" t="s">
        <v>18497</v>
      </c>
      <c r="O18342" t="s">
        <v>18498</v>
      </c>
      <c r="P18342">
        <v>13</v>
      </c>
      <c r="Q18342" t="s">
        <v>18493</v>
      </c>
      <c r="R18342" t="s">
        <v>18499</v>
      </c>
      <c r="S18342">
        <v>0</v>
      </c>
      <c r="T18342">
        <v>22</v>
      </c>
      <c r="U18342" t="b">
        <v>0</v>
      </c>
      <c r="V18342" t="b">
        <v>1</v>
      </c>
      <c r="W18342" t="b">
        <v>0</v>
      </c>
      <c r="X18342" t="b">
        <v>0</v>
      </c>
      <c r="Y18342" t="b">
        <v>0</v>
      </c>
      <c r="Z18342" t="b">
        <v>0</v>
      </c>
      <c r="AA18342" t="b">
        <v>1</v>
      </c>
      <c r="AB18342" t="b">
        <v>1</v>
      </c>
      <c r="AC18342" t="b">
        <v>0</v>
      </c>
      <c r="AD18342" t="s">
        <v>14179</v>
      </c>
      <c r="AF18342" t="s">
        <v>61</v>
      </c>
      <c r="AG18342" t="b">
        <v>1</v>
      </c>
      <c r="AH18342" t="s">
        <v>7814</v>
      </c>
      <c r="AI18342" t="s">
        <v>56</v>
      </c>
      <c r="AJ18342" t="s">
        <v>57</v>
      </c>
      <c r="AK18342" t="s">
        <v>58</v>
      </c>
      <c r="AL18342" t="b">
        <v>0</v>
      </c>
      <c r="AM18342" t="s">
        <v>53</v>
      </c>
      <c r="AN18342" t="s">
        <v>53</v>
      </c>
      <c r="AO18342">
        <v>45839</v>
      </c>
      <c r="AP18342" t="s">
        <v>53</v>
      </c>
      <c r="AQ18342">
        <v>45839</v>
      </c>
      <c r="AS18342">
        <v>45840.466666666667</v>
      </c>
      <c r="AT18342" t="s">
        <v>14068</v>
      </c>
      <c r="AU18342" t="s">
        <v>14069</v>
      </c>
      <c r="AV18342" t="s">
        <v>14070</v>
      </c>
      <c r="AW18342">
        <v>45777.678472222222</v>
      </c>
      <c r="AX18342">
        <v>6.8717129999999997</v>
      </c>
      <c r="AY18342">
        <v>45.917141000000001</v>
      </c>
      <c r="BA18342" t="s">
        <v>53</v>
      </c>
      <c r="BB18342" t="b">
        <v>0</v>
      </c>
      <c r="BC18342" t="b">
        <v>0</v>
      </c>
      <c r="BD18342" t="b">
        <v>0</v>
      </c>
      <c r="BE18342">
        <v>8</v>
      </c>
      <c r="BF18342">
        <v>0</v>
      </c>
      <c r="BG18342">
        <v>20</v>
      </c>
      <c r="BH18342" t="s">
        <v>87389</v>
      </c>
      <c r="BI18342" t="str" cm="1">
        <f t="array" ref="BI18342">IF(SUMPRODUCT(--ISNUMBER(SEARCH({"€ /min","€/min","€/h","€ /h","par heure"}, LOWER(AD18342))))&gt;0, "cost calculated over time of usage",
 IF(SUMPRODUCT(--ISNUMBER(SEARCH({"€/kwh","€ /kwh","par kwh"}, LOWER(AD18342))))&gt;0, "cost calculated per kwh consumed",
 "")
)</f>
        <v>cost calculated over time of usage</v>
      </c>
      <c r="BJ18342" t="b">
        <v>0</v>
      </c>
      <c r="BK18342" t="s">
        <v>87392</v>
      </c>
      <c r="BL18342" t="s">
        <v>87396</v>
      </c>
      <c r="BM18342" t="s">
        <v>87398</v>
      </c>
    </row>
    <row r="18343" spans="1:65" hidden="1" x14ac:dyDescent="0.3">
      <c r="A18343" t="s">
        <v>75924</v>
      </c>
      <c r="C18343" t="s">
        <v>53</v>
      </c>
      <c r="D18343" t="s">
        <v>53</v>
      </c>
      <c r="E18343" t="s">
        <v>7804</v>
      </c>
      <c r="F18343" t="s">
        <v>13914</v>
      </c>
      <c r="G18343" t="s">
        <v>75925</v>
      </c>
      <c r="H18343" t="s">
        <v>76700</v>
      </c>
      <c r="I18343" t="s">
        <v>76701</v>
      </c>
      <c r="J18343">
        <v>0</v>
      </c>
      <c r="K18343" t="s">
        <v>76702</v>
      </c>
      <c r="L18343" t="s">
        <v>59</v>
      </c>
      <c r="M18343" t="s">
        <v>76703</v>
      </c>
      <c r="O18343" t="s">
        <v>76704</v>
      </c>
      <c r="P18343">
        <v>10</v>
      </c>
      <c r="Q18343" t="s">
        <v>76886</v>
      </c>
      <c r="R18343" t="s">
        <v>76887</v>
      </c>
      <c r="S18343">
        <v>0</v>
      </c>
      <c r="T18343">
        <v>22</v>
      </c>
      <c r="U18343" t="b">
        <v>1</v>
      </c>
      <c r="V18343" t="b">
        <v>1</v>
      </c>
      <c r="W18343" t="b">
        <v>0</v>
      </c>
      <c r="X18343" t="b">
        <v>0</v>
      </c>
      <c r="Y18343" t="b">
        <v>0</v>
      </c>
      <c r="Z18343" t="b">
        <v>0</v>
      </c>
      <c r="AA18343" t="b">
        <v>1</v>
      </c>
      <c r="AB18343" t="b">
        <v>1</v>
      </c>
      <c r="AC18343" t="b">
        <v>0</v>
      </c>
      <c r="AD18343" t="s">
        <v>75933</v>
      </c>
      <c r="AF18343" t="s">
        <v>61</v>
      </c>
      <c r="AG18343" t="b">
        <v>1</v>
      </c>
      <c r="AH18343" t="s">
        <v>7814</v>
      </c>
      <c r="AI18343" t="s">
        <v>56</v>
      </c>
      <c r="AJ18343" t="s">
        <v>57</v>
      </c>
      <c r="AK18343" t="s">
        <v>58</v>
      </c>
      <c r="AL18343" t="b">
        <v>0</v>
      </c>
      <c r="AM18343" t="s">
        <v>53</v>
      </c>
      <c r="AN18343" t="s">
        <v>53</v>
      </c>
      <c r="AO18343">
        <v>45798</v>
      </c>
      <c r="AP18343" t="s">
        <v>53</v>
      </c>
      <c r="AQ18343">
        <v>45798</v>
      </c>
      <c r="AS18343">
        <v>45813.627083333333</v>
      </c>
      <c r="AT18343" t="s">
        <v>75934</v>
      </c>
      <c r="AU18343" t="s">
        <v>75935</v>
      </c>
      <c r="AV18343" t="s">
        <v>7817</v>
      </c>
      <c r="AW18343">
        <v>45251.559027777781</v>
      </c>
      <c r="AX18343">
        <v>2.4180380000000001</v>
      </c>
      <c r="AY18343">
        <v>48.55386</v>
      </c>
      <c r="BA18343" t="s">
        <v>53</v>
      </c>
      <c r="BB18343" t="b">
        <v>0</v>
      </c>
      <c r="BC18343" t="b">
        <v>0</v>
      </c>
      <c r="BD18343" t="b">
        <v>0</v>
      </c>
      <c r="BE18343">
        <v>8</v>
      </c>
      <c r="BF18343">
        <v>0</v>
      </c>
      <c r="BG18343">
        <v>20</v>
      </c>
      <c r="BH18343" t="s">
        <v>87389</v>
      </c>
      <c r="BI18343" t="str" cm="1">
        <f t="array" ref="BI18343">IF(SUMPRODUCT(--ISNUMBER(SEARCH({"€ /min","€/min","€/h","€ /h","par heure"}, LOWER(AD18343))))&gt;0, "cost calculated over time of usage",
 IF(SUMPRODUCT(--ISNUMBER(SEARCH({"€/kwh","€ /kwh","par kwh"}, LOWER(AD18343))))&gt;0, "cost calculated per kwh consumed",
 "")
)</f>
        <v>cost calculated over time of usage</v>
      </c>
      <c r="BJ18343" t="b">
        <v>0</v>
      </c>
      <c r="BK18343" t="s">
        <v>87392</v>
      </c>
      <c r="BL18343" t="s">
        <v>87396</v>
      </c>
      <c r="BM18343" t="s">
        <v>87398</v>
      </c>
    </row>
    <row r="18344" spans="1:65" hidden="1" x14ac:dyDescent="0.3">
      <c r="A18344" t="s">
        <v>14056</v>
      </c>
      <c r="B18344">
        <v>882332562</v>
      </c>
      <c r="C18344" t="s">
        <v>53</v>
      </c>
      <c r="D18344" t="s">
        <v>14056</v>
      </c>
      <c r="E18344" t="s">
        <v>14057</v>
      </c>
      <c r="F18344" t="s">
        <v>14058</v>
      </c>
      <c r="G18344" t="s">
        <v>14059</v>
      </c>
      <c r="H18344" t="s">
        <v>16501</v>
      </c>
      <c r="I18344" t="s">
        <v>16502</v>
      </c>
      <c r="J18344">
        <v>0</v>
      </c>
      <c r="K18344" t="s">
        <v>16503</v>
      </c>
      <c r="L18344" t="s">
        <v>59</v>
      </c>
      <c r="M18344" t="s">
        <v>16504</v>
      </c>
      <c r="O18344" t="s">
        <v>16505</v>
      </c>
      <c r="P18344">
        <v>2</v>
      </c>
      <c r="Q18344" t="s">
        <v>16507</v>
      </c>
      <c r="R18344" t="s">
        <v>16508</v>
      </c>
      <c r="S18344">
        <v>0</v>
      </c>
      <c r="T18344">
        <v>22</v>
      </c>
      <c r="U18344" t="b">
        <v>1</v>
      </c>
      <c r="V18344" t="b">
        <v>1</v>
      </c>
      <c r="W18344" t="b">
        <v>0</v>
      </c>
      <c r="X18344" t="b">
        <v>0</v>
      </c>
      <c r="Y18344" t="b">
        <v>0</v>
      </c>
      <c r="Z18344" t="b">
        <v>0</v>
      </c>
      <c r="AA18344" t="b">
        <v>1</v>
      </c>
      <c r="AB18344" t="b">
        <v>1</v>
      </c>
      <c r="AC18344" t="b">
        <v>0</v>
      </c>
      <c r="AD18344" t="s">
        <v>14067</v>
      </c>
      <c r="AF18344" t="s">
        <v>61</v>
      </c>
      <c r="AG18344" t="b">
        <v>1</v>
      </c>
      <c r="AH18344" t="s">
        <v>7814</v>
      </c>
      <c r="AI18344" t="s">
        <v>56</v>
      </c>
      <c r="AJ18344" t="s">
        <v>57</v>
      </c>
      <c r="AK18344" t="s">
        <v>58</v>
      </c>
      <c r="AL18344" t="b">
        <v>0</v>
      </c>
      <c r="AM18344" t="s">
        <v>53</v>
      </c>
      <c r="AN18344" t="s">
        <v>53</v>
      </c>
      <c r="AO18344">
        <v>45840</v>
      </c>
      <c r="AP18344" t="s">
        <v>53</v>
      </c>
      <c r="AQ18344">
        <v>45840</v>
      </c>
      <c r="AS18344">
        <v>45840.466666666667</v>
      </c>
      <c r="AT18344" t="s">
        <v>14068</v>
      </c>
      <c r="AU18344" t="s">
        <v>14069</v>
      </c>
      <c r="AV18344" t="s">
        <v>14070</v>
      </c>
      <c r="AW18344">
        <v>45777.678472222222</v>
      </c>
      <c r="AX18344">
        <v>5.910463</v>
      </c>
      <c r="AY18344">
        <v>43.128748999999999</v>
      </c>
      <c r="BA18344" t="s">
        <v>53</v>
      </c>
      <c r="BB18344" t="b">
        <v>0</v>
      </c>
      <c r="BC18344" t="b">
        <v>0</v>
      </c>
      <c r="BD18344" t="b">
        <v>0</v>
      </c>
      <c r="BE18344">
        <v>8</v>
      </c>
      <c r="BF18344">
        <v>0</v>
      </c>
      <c r="BG18344">
        <v>20</v>
      </c>
      <c r="BH18344" t="s">
        <v>87389</v>
      </c>
      <c r="BI18344" t="str" cm="1">
        <f t="array" ref="BI18344">IF(SUMPRODUCT(--ISNUMBER(SEARCH({"€ /min","€/min","€/h","€ /h","par heure"}, LOWER(AD18344))))&gt;0, "cost calculated over time of usage",
 IF(SUMPRODUCT(--ISNUMBER(SEARCH({"€/kwh","€ /kwh","par kwh"}, LOWER(AD18344))))&gt;0, "cost calculated per kwh consumed",
 "")
)</f>
        <v>cost calculated over time of usage</v>
      </c>
      <c r="BJ18344" t="b">
        <v>0</v>
      </c>
      <c r="BK18344" t="s">
        <v>87392</v>
      </c>
      <c r="BL18344" t="s">
        <v>87396</v>
      </c>
      <c r="BM18344" t="s">
        <v>87398</v>
      </c>
    </row>
    <row r="18345" spans="1:65" hidden="1" x14ac:dyDescent="0.3">
      <c r="A18345" t="s">
        <v>7923</v>
      </c>
      <c r="C18345" t="s">
        <v>53</v>
      </c>
      <c r="D18345" t="s">
        <v>53</v>
      </c>
      <c r="E18345" t="s">
        <v>7804</v>
      </c>
      <c r="F18345" t="s">
        <v>53</v>
      </c>
      <c r="G18345" t="s">
        <v>7805</v>
      </c>
      <c r="H18345" t="s">
        <v>9809</v>
      </c>
      <c r="I18345" t="s">
        <v>9810</v>
      </c>
      <c r="J18345">
        <v>0</v>
      </c>
      <c r="K18345" t="s">
        <v>9811</v>
      </c>
      <c r="L18345" t="s">
        <v>59</v>
      </c>
      <c r="M18345" t="s">
        <v>9812</v>
      </c>
      <c r="O18345" t="s">
        <v>9813</v>
      </c>
      <c r="P18345">
        <v>2</v>
      </c>
      <c r="Q18345" t="s">
        <v>9816</v>
      </c>
      <c r="R18345" t="s">
        <v>9817</v>
      </c>
      <c r="S18345">
        <v>0</v>
      </c>
      <c r="T18345">
        <v>22</v>
      </c>
      <c r="U18345" t="b">
        <v>1</v>
      </c>
      <c r="V18345" t="b">
        <v>1</v>
      </c>
      <c r="W18345" t="b">
        <v>0</v>
      </c>
      <c r="X18345" t="b">
        <v>0</v>
      </c>
      <c r="Y18345" t="b">
        <v>0</v>
      </c>
      <c r="Z18345" t="b">
        <v>0</v>
      </c>
      <c r="AA18345" t="b">
        <v>1</v>
      </c>
      <c r="AB18345" t="b">
        <v>1</v>
      </c>
      <c r="AC18345" t="b">
        <v>0</v>
      </c>
      <c r="AD18345" t="s">
        <v>7931</v>
      </c>
      <c r="AF18345" t="s">
        <v>61</v>
      </c>
      <c r="AG18345" t="b">
        <v>1</v>
      </c>
      <c r="AH18345" t="s">
        <v>7814</v>
      </c>
      <c r="AI18345" t="s">
        <v>56</v>
      </c>
      <c r="AJ18345" t="s">
        <v>57</v>
      </c>
      <c r="AK18345" t="s">
        <v>58</v>
      </c>
      <c r="AL18345" t="b">
        <v>0</v>
      </c>
      <c r="AM18345" t="s">
        <v>53</v>
      </c>
      <c r="AN18345" t="s">
        <v>53</v>
      </c>
      <c r="AO18345">
        <v>45757</v>
      </c>
      <c r="AP18345" t="s">
        <v>53</v>
      </c>
      <c r="AQ18345">
        <v>45757</v>
      </c>
      <c r="AS18345">
        <v>45769.583333333336</v>
      </c>
      <c r="AT18345" t="s">
        <v>7815</v>
      </c>
      <c r="AU18345" t="s">
        <v>7816</v>
      </c>
      <c r="AV18345" t="s">
        <v>7817</v>
      </c>
      <c r="AW18345">
        <v>45769.583333333336</v>
      </c>
      <c r="AX18345">
        <v>5.5947760000000004</v>
      </c>
      <c r="AY18345">
        <v>47.443741000000003</v>
      </c>
      <c r="BA18345" t="s">
        <v>53</v>
      </c>
      <c r="BB18345" t="b">
        <v>0</v>
      </c>
      <c r="BC18345" t="b">
        <v>0</v>
      </c>
      <c r="BD18345" t="b">
        <v>0</v>
      </c>
      <c r="BE18345">
        <v>8</v>
      </c>
      <c r="BF18345">
        <v>0</v>
      </c>
      <c r="BG18345">
        <v>22</v>
      </c>
      <c r="BH18345" t="s">
        <v>87389</v>
      </c>
      <c r="BI18345" t="str" cm="1">
        <f t="array" ref="BI18345">IF(SUMPRODUCT(--ISNUMBER(SEARCH({"€ /min","€/min","€/h","€ /h","par heure"}, LOWER(AD18345))))&gt;0, "cost calculated over time of usage",
 IF(SUMPRODUCT(--ISNUMBER(SEARCH({"€/kwh","€ /kwh","par kwh"}, LOWER(AD18345))))&gt;0, "cost calculated per kwh consumed",
 "")
)</f>
        <v>cost calculated over time of usage</v>
      </c>
      <c r="BJ18345" t="b">
        <v>0</v>
      </c>
      <c r="BK18345" t="s">
        <v>87392</v>
      </c>
      <c r="BL18345" t="s">
        <v>87396</v>
      </c>
      <c r="BM18345" t="s">
        <v>87398</v>
      </c>
    </row>
    <row r="18346" spans="1:65" hidden="1" x14ac:dyDescent="0.3">
      <c r="A18346" t="s">
        <v>14056</v>
      </c>
      <c r="B18346">
        <v>882332562</v>
      </c>
      <c r="C18346" t="s">
        <v>53</v>
      </c>
      <c r="D18346" t="s">
        <v>14056</v>
      </c>
      <c r="E18346" t="s">
        <v>14057</v>
      </c>
      <c r="F18346" t="s">
        <v>14058</v>
      </c>
      <c r="G18346" t="s">
        <v>14059</v>
      </c>
      <c r="H18346" t="s">
        <v>17839</v>
      </c>
      <c r="I18346" t="s">
        <v>17840</v>
      </c>
      <c r="J18346">
        <v>0</v>
      </c>
      <c r="K18346" t="s">
        <v>17841</v>
      </c>
      <c r="L18346" t="s">
        <v>59</v>
      </c>
      <c r="M18346" t="s">
        <v>17842</v>
      </c>
      <c r="O18346" t="s">
        <v>17843</v>
      </c>
      <c r="P18346">
        <v>2</v>
      </c>
      <c r="Q18346" t="s">
        <v>17845</v>
      </c>
      <c r="R18346" t="s">
        <v>17846</v>
      </c>
      <c r="S18346">
        <v>0</v>
      </c>
      <c r="T18346">
        <v>22</v>
      </c>
      <c r="U18346" t="b">
        <v>1</v>
      </c>
      <c r="V18346" t="b">
        <v>1</v>
      </c>
      <c r="W18346" t="b">
        <v>0</v>
      </c>
      <c r="X18346" t="b">
        <v>0</v>
      </c>
      <c r="Y18346" t="b">
        <v>0</v>
      </c>
      <c r="Z18346" t="b">
        <v>0</v>
      </c>
      <c r="AA18346" t="b">
        <v>1</v>
      </c>
      <c r="AB18346" t="b">
        <v>1</v>
      </c>
      <c r="AC18346" t="b">
        <v>0</v>
      </c>
      <c r="AD18346" t="s">
        <v>14067</v>
      </c>
      <c r="AF18346" t="s">
        <v>61</v>
      </c>
      <c r="AG18346" t="b">
        <v>1</v>
      </c>
      <c r="AH18346" t="s">
        <v>7814</v>
      </c>
      <c r="AI18346" t="s">
        <v>56</v>
      </c>
      <c r="AJ18346" t="s">
        <v>57</v>
      </c>
      <c r="AK18346" t="s">
        <v>58</v>
      </c>
      <c r="AL18346" t="b">
        <v>0</v>
      </c>
      <c r="AM18346" t="s">
        <v>53</v>
      </c>
      <c r="AN18346" t="s">
        <v>53</v>
      </c>
      <c r="AO18346">
        <v>45839</v>
      </c>
      <c r="AP18346" t="s">
        <v>53</v>
      </c>
      <c r="AQ18346">
        <v>45839</v>
      </c>
      <c r="AS18346">
        <v>45840.466666666667</v>
      </c>
      <c r="AT18346" t="s">
        <v>14068</v>
      </c>
      <c r="AU18346" t="s">
        <v>14069</v>
      </c>
      <c r="AV18346" t="s">
        <v>14070</v>
      </c>
      <c r="AW18346">
        <v>45777.678472222222</v>
      </c>
      <c r="AX18346">
        <v>6.7024900000000001</v>
      </c>
      <c r="AY18346">
        <v>46.18177</v>
      </c>
      <c r="BA18346" t="s">
        <v>53</v>
      </c>
      <c r="BB18346" t="b">
        <v>0</v>
      </c>
      <c r="BC18346" t="b">
        <v>0</v>
      </c>
      <c r="BD18346" t="b">
        <v>0</v>
      </c>
      <c r="BE18346">
        <v>8</v>
      </c>
      <c r="BF18346">
        <v>0</v>
      </c>
      <c r="BG18346">
        <v>20</v>
      </c>
      <c r="BH18346" t="s">
        <v>87389</v>
      </c>
      <c r="BI18346" t="str" cm="1">
        <f t="array" ref="BI18346">IF(SUMPRODUCT(--ISNUMBER(SEARCH({"€ /min","€/min","€/h","€ /h","par heure"}, LOWER(AD18346))))&gt;0, "cost calculated over time of usage",
 IF(SUMPRODUCT(--ISNUMBER(SEARCH({"€/kwh","€ /kwh","par kwh"}, LOWER(AD18346))))&gt;0, "cost calculated per kwh consumed",
 "")
)</f>
        <v>cost calculated over time of usage</v>
      </c>
      <c r="BJ18346" t="b">
        <v>0</v>
      </c>
      <c r="BK18346" t="s">
        <v>87392</v>
      </c>
      <c r="BL18346" t="s">
        <v>87396</v>
      </c>
      <c r="BM18346" t="s">
        <v>87398</v>
      </c>
    </row>
    <row r="18347" spans="1:65" hidden="1" x14ac:dyDescent="0.3">
      <c r="A18347" t="s">
        <v>14056</v>
      </c>
      <c r="B18347">
        <v>882332562</v>
      </c>
      <c r="C18347" t="s">
        <v>53</v>
      </c>
      <c r="D18347" t="s">
        <v>14056</v>
      </c>
      <c r="E18347" t="s">
        <v>14057</v>
      </c>
      <c r="F18347" t="s">
        <v>14058</v>
      </c>
      <c r="G18347" t="s">
        <v>14059</v>
      </c>
      <c r="H18347" t="s">
        <v>17334</v>
      </c>
      <c r="I18347" t="s">
        <v>17335</v>
      </c>
      <c r="J18347">
        <v>0</v>
      </c>
      <c r="K18347" t="s">
        <v>17336</v>
      </c>
      <c r="L18347" t="s">
        <v>59</v>
      </c>
      <c r="M18347" t="s">
        <v>17337</v>
      </c>
      <c r="O18347" t="s">
        <v>17338</v>
      </c>
      <c r="P18347">
        <v>2</v>
      </c>
      <c r="Q18347" t="s">
        <v>17340</v>
      </c>
      <c r="R18347" t="s">
        <v>17341</v>
      </c>
      <c r="S18347">
        <v>0</v>
      </c>
      <c r="T18347">
        <v>22</v>
      </c>
      <c r="U18347" t="b">
        <v>1</v>
      </c>
      <c r="V18347" t="b">
        <v>1</v>
      </c>
      <c r="W18347" t="b">
        <v>0</v>
      </c>
      <c r="X18347" t="b">
        <v>0</v>
      </c>
      <c r="Y18347" t="b">
        <v>0</v>
      </c>
      <c r="Z18347" t="b">
        <v>0</v>
      </c>
      <c r="AA18347" t="b">
        <v>1</v>
      </c>
      <c r="AB18347" t="b">
        <v>1</v>
      </c>
      <c r="AC18347" t="b">
        <v>0</v>
      </c>
      <c r="AD18347" t="s">
        <v>14067</v>
      </c>
      <c r="AF18347" t="s">
        <v>61</v>
      </c>
      <c r="AG18347" t="b">
        <v>1</v>
      </c>
      <c r="AH18347" t="s">
        <v>7814</v>
      </c>
      <c r="AI18347" t="s">
        <v>56</v>
      </c>
      <c r="AJ18347" t="s">
        <v>57</v>
      </c>
      <c r="AK18347" t="s">
        <v>58</v>
      </c>
      <c r="AL18347" t="b">
        <v>0</v>
      </c>
      <c r="AM18347" t="s">
        <v>53</v>
      </c>
      <c r="AN18347" t="s">
        <v>53</v>
      </c>
      <c r="AO18347">
        <v>45834</v>
      </c>
      <c r="AP18347" t="s">
        <v>53</v>
      </c>
      <c r="AQ18347">
        <v>45834</v>
      </c>
      <c r="AS18347">
        <v>45840.466666666667</v>
      </c>
      <c r="AT18347" t="s">
        <v>14068</v>
      </c>
      <c r="AU18347" t="s">
        <v>14069</v>
      </c>
      <c r="AV18347" t="s">
        <v>14070</v>
      </c>
      <c r="AW18347">
        <v>45777.678472222222</v>
      </c>
      <c r="AX18347">
        <v>4.8040900000000004</v>
      </c>
      <c r="AY18347">
        <v>45.349899999999998</v>
      </c>
      <c r="BA18347" t="s">
        <v>53</v>
      </c>
      <c r="BB18347" t="b">
        <v>0</v>
      </c>
      <c r="BC18347" t="b">
        <v>0</v>
      </c>
      <c r="BD18347" t="b">
        <v>0</v>
      </c>
      <c r="BE18347">
        <v>8</v>
      </c>
      <c r="BF18347">
        <v>0</v>
      </c>
      <c r="BG18347">
        <v>20</v>
      </c>
      <c r="BH18347" t="s">
        <v>87389</v>
      </c>
      <c r="BI18347" t="str" cm="1">
        <f t="array" ref="BI18347">IF(SUMPRODUCT(--ISNUMBER(SEARCH({"€ /min","€/min","€/h","€ /h","par heure"}, LOWER(AD18347))))&gt;0, "cost calculated over time of usage",
 IF(SUMPRODUCT(--ISNUMBER(SEARCH({"€/kwh","€ /kwh","par kwh"}, LOWER(AD18347))))&gt;0, "cost calculated per kwh consumed",
 "")
)</f>
        <v>cost calculated over time of usage</v>
      </c>
      <c r="BJ18347" t="b">
        <v>0</v>
      </c>
      <c r="BK18347" t="s">
        <v>87392</v>
      </c>
      <c r="BL18347" t="s">
        <v>87396</v>
      </c>
      <c r="BM18347" t="s">
        <v>87398</v>
      </c>
    </row>
    <row r="18348" spans="1:65" hidden="1" x14ac:dyDescent="0.3">
      <c r="A18348" t="s">
        <v>14056</v>
      </c>
      <c r="B18348">
        <v>882332562</v>
      </c>
      <c r="C18348" t="s">
        <v>53</v>
      </c>
      <c r="D18348" t="s">
        <v>14056</v>
      </c>
      <c r="E18348" t="s">
        <v>14057</v>
      </c>
      <c r="F18348" t="s">
        <v>14058</v>
      </c>
      <c r="G18348" t="s">
        <v>14059</v>
      </c>
      <c r="H18348" t="s">
        <v>25846</v>
      </c>
      <c r="I18348" t="s">
        <v>25847</v>
      </c>
      <c r="J18348">
        <v>0</v>
      </c>
      <c r="K18348" t="s">
        <v>25848</v>
      </c>
      <c r="L18348" t="s">
        <v>59</v>
      </c>
      <c r="M18348" t="s">
        <v>25849</v>
      </c>
      <c r="O18348" t="s">
        <v>25850</v>
      </c>
      <c r="P18348">
        <v>2</v>
      </c>
      <c r="Q18348" t="s">
        <v>25845</v>
      </c>
      <c r="R18348" t="s">
        <v>25851</v>
      </c>
      <c r="S18348">
        <v>0</v>
      </c>
      <c r="T18348">
        <v>22</v>
      </c>
      <c r="U18348" t="b">
        <v>1</v>
      </c>
      <c r="V18348" t="b">
        <v>1</v>
      </c>
      <c r="W18348" t="b">
        <v>0</v>
      </c>
      <c r="X18348" t="b">
        <v>0</v>
      </c>
      <c r="Y18348" t="b">
        <v>0</v>
      </c>
      <c r="Z18348" t="b">
        <v>0</v>
      </c>
      <c r="AA18348" t="b">
        <v>1</v>
      </c>
      <c r="AB18348" t="b">
        <v>1</v>
      </c>
      <c r="AC18348" t="b">
        <v>0</v>
      </c>
      <c r="AD18348" t="s">
        <v>14067</v>
      </c>
      <c r="AF18348" t="s">
        <v>61</v>
      </c>
      <c r="AG18348" t="b">
        <v>1</v>
      </c>
      <c r="AH18348" t="s">
        <v>7814</v>
      </c>
      <c r="AI18348" t="s">
        <v>56</v>
      </c>
      <c r="AJ18348" t="s">
        <v>57</v>
      </c>
      <c r="AK18348" t="s">
        <v>58</v>
      </c>
      <c r="AL18348" t="b">
        <v>0</v>
      </c>
      <c r="AM18348" t="s">
        <v>53</v>
      </c>
      <c r="AN18348" t="s">
        <v>53</v>
      </c>
      <c r="AO18348">
        <v>45839</v>
      </c>
      <c r="AP18348" t="s">
        <v>53</v>
      </c>
      <c r="AQ18348">
        <v>45839</v>
      </c>
      <c r="AS18348">
        <v>45840.466666666667</v>
      </c>
      <c r="AT18348" t="s">
        <v>14068</v>
      </c>
      <c r="AU18348" t="s">
        <v>14069</v>
      </c>
      <c r="AV18348" t="s">
        <v>14070</v>
      </c>
      <c r="AW18348">
        <v>45777.678472222222</v>
      </c>
      <c r="AX18348">
        <v>6.2431239999999999</v>
      </c>
      <c r="AY18348">
        <v>46.197797999999999</v>
      </c>
      <c r="BA18348" t="s">
        <v>53</v>
      </c>
      <c r="BB18348" t="b">
        <v>0</v>
      </c>
      <c r="BC18348" t="b">
        <v>0</v>
      </c>
      <c r="BD18348" t="b">
        <v>0</v>
      </c>
      <c r="BE18348">
        <v>8</v>
      </c>
      <c r="BF18348">
        <v>0</v>
      </c>
      <c r="BG18348">
        <v>20</v>
      </c>
      <c r="BH18348" t="s">
        <v>87389</v>
      </c>
      <c r="BI18348" t="str" cm="1">
        <f t="array" ref="BI18348">IF(SUMPRODUCT(--ISNUMBER(SEARCH({"€ /min","€/min","€/h","€ /h","par heure"}, LOWER(AD18348))))&gt;0, "cost calculated over time of usage",
 IF(SUMPRODUCT(--ISNUMBER(SEARCH({"€/kwh","€ /kwh","par kwh"}, LOWER(AD18348))))&gt;0, "cost calculated per kwh consumed",
 "")
)</f>
        <v>cost calculated over time of usage</v>
      </c>
      <c r="BJ18348" t="b">
        <v>0</v>
      </c>
      <c r="BK18348" t="s">
        <v>87392</v>
      </c>
      <c r="BL18348" t="s">
        <v>87396</v>
      </c>
      <c r="BM18348" t="s">
        <v>87398</v>
      </c>
    </row>
    <row r="18349" spans="1:65" hidden="1" x14ac:dyDescent="0.3">
      <c r="A18349" t="s">
        <v>14056</v>
      </c>
      <c r="B18349">
        <v>882332562</v>
      </c>
      <c r="C18349" t="s">
        <v>53</v>
      </c>
      <c r="D18349" t="s">
        <v>14056</v>
      </c>
      <c r="E18349" t="s">
        <v>14057</v>
      </c>
      <c r="F18349" t="s">
        <v>14058</v>
      </c>
      <c r="G18349" t="s">
        <v>14059</v>
      </c>
      <c r="H18349" t="s">
        <v>15238</v>
      </c>
      <c r="I18349" t="s">
        <v>15239</v>
      </c>
      <c r="J18349">
        <v>0</v>
      </c>
      <c r="K18349" t="s">
        <v>15240</v>
      </c>
      <c r="L18349" t="s">
        <v>59</v>
      </c>
      <c r="M18349" t="s">
        <v>15241</v>
      </c>
      <c r="O18349" t="s">
        <v>15242</v>
      </c>
      <c r="P18349">
        <v>4</v>
      </c>
      <c r="Q18349" t="s">
        <v>15237</v>
      </c>
      <c r="R18349" t="s">
        <v>15243</v>
      </c>
      <c r="S18349">
        <v>0</v>
      </c>
      <c r="T18349">
        <v>22</v>
      </c>
      <c r="U18349" t="b">
        <v>1</v>
      </c>
      <c r="V18349" t="b">
        <v>1</v>
      </c>
      <c r="W18349" t="b">
        <v>0</v>
      </c>
      <c r="X18349" t="b">
        <v>0</v>
      </c>
      <c r="Y18349" t="b">
        <v>0</v>
      </c>
      <c r="Z18349" t="b">
        <v>0</v>
      </c>
      <c r="AA18349" t="b">
        <v>1</v>
      </c>
      <c r="AB18349" t="b">
        <v>1</v>
      </c>
      <c r="AC18349" t="b">
        <v>0</v>
      </c>
      <c r="AD18349" t="s">
        <v>14067</v>
      </c>
      <c r="AF18349" t="s">
        <v>61</v>
      </c>
      <c r="AG18349" t="b">
        <v>1</v>
      </c>
      <c r="AH18349" t="s">
        <v>7814</v>
      </c>
      <c r="AI18349" t="s">
        <v>56</v>
      </c>
      <c r="AJ18349" t="s">
        <v>57</v>
      </c>
      <c r="AK18349" t="s">
        <v>58</v>
      </c>
      <c r="AL18349" t="b">
        <v>0</v>
      </c>
      <c r="AM18349" t="s">
        <v>53</v>
      </c>
      <c r="AN18349" t="s">
        <v>53</v>
      </c>
      <c r="AO18349">
        <v>45840</v>
      </c>
      <c r="AP18349" t="s">
        <v>53</v>
      </c>
      <c r="AQ18349">
        <v>45840</v>
      </c>
      <c r="AS18349">
        <v>45840.466666666667</v>
      </c>
      <c r="AT18349" t="s">
        <v>14068</v>
      </c>
      <c r="AU18349" t="s">
        <v>14069</v>
      </c>
      <c r="AV18349" t="s">
        <v>14070</v>
      </c>
      <c r="AW18349">
        <v>45777.678472222222</v>
      </c>
      <c r="AX18349">
        <v>6.2332939999999999</v>
      </c>
      <c r="AY18349">
        <v>43.562956</v>
      </c>
      <c r="BA18349" t="s">
        <v>53</v>
      </c>
      <c r="BB18349" t="b">
        <v>0</v>
      </c>
      <c r="BC18349" t="b">
        <v>0</v>
      </c>
      <c r="BD18349" t="b">
        <v>0</v>
      </c>
      <c r="BE18349">
        <v>8</v>
      </c>
      <c r="BF18349">
        <v>0</v>
      </c>
      <c r="BG18349">
        <v>20</v>
      </c>
      <c r="BH18349" t="s">
        <v>87389</v>
      </c>
      <c r="BI18349" t="str" cm="1">
        <f t="array" ref="BI18349">IF(SUMPRODUCT(--ISNUMBER(SEARCH({"€ /min","€/min","€/h","€ /h","par heure"}, LOWER(AD18349))))&gt;0, "cost calculated over time of usage",
 IF(SUMPRODUCT(--ISNUMBER(SEARCH({"€/kwh","€ /kwh","par kwh"}, LOWER(AD18349))))&gt;0, "cost calculated per kwh consumed",
 "")
)</f>
        <v>cost calculated over time of usage</v>
      </c>
      <c r="BJ18349" t="b">
        <v>0</v>
      </c>
      <c r="BK18349" t="s">
        <v>87392</v>
      </c>
      <c r="BL18349" t="s">
        <v>87396</v>
      </c>
      <c r="BM18349" t="s">
        <v>87398</v>
      </c>
    </row>
    <row r="18350" spans="1:65" hidden="1" x14ac:dyDescent="0.3">
      <c r="A18350" t="s">
        <v>14056</v>
      </c>
      <c r="B18350">
        <v>882332562</v>
      </c>
      <c r="C18350" t="s">
        <v>53</v>
      </c>
      <c r="D18350" t="s">
        <v>14056</v>
      </c>
      <c r="E18350" t="s">
        <v>14057</v>
      </c>
      <c r="F18350" t="s">
        <v>14058</v>
      </c>
      <c r="G18350" t="s">
        <v>14059</v>
      </c>
      <c r="H18350" t="s">
        <v>16692</v>
      </c>
      <c r="I18350" t="s">
        <v>16693</v>
      </c>
      <c r="J18350">
        <v>0</v>
      </c>
      <c r="K18350" t="s">
        <v>16694</v>
      </c>
      <c r="L18350" t="s">
        <v>59</v>
      </c>
      <c r="M18350" t="s">
        <v>16695</v>
      </c>
      <c r="O18350" t="s">
        <v>16696</v>
      </c>
      <c r="P18350">
        <v>3</v>
      </c>
      <c r="Q18350" t="s">
        <v>16691</v>
      </c>
      <c r="R18350" t="s">
        <v>16697</v>
      </c>
      <c r="S18350">
        <v>0</v>
      </c>
      <c r="T18350">
        <v>50</v>
      </c>
      <c r="U18350" t="b">
        <v>0</v>
      </c>
      <c r="V18350" t="b">
        <v>0</v>
      </c>
      <c r="W18350" t="b">
        <v>0</v>
      </c>
      <c r="X18350" t="b">
        <v>1</v>
      </c>
      <c r="Y18350" t="b">
        <v>0</v>
      </c>
      <c r="Z18350" t="b">
        <v>0</v>
      </c>
      <c r="AA18350" t="b">
        <v>1</v>
      </c>
      <c r="AB18350" t="b">
        <v>1</v>
      </c>
      <c r="AC18350" t="b">
        <v>0</v>
      </c>
      <c r="AD18350" t="s">
        <v>14179</v>
      </c>
      <c r="AF18350" t="s">
        <v>61</v>
      </c>
      <c r="AG18350" t="b">
        <v>1</v>
      </c>
      <c r="AH18350" t="s">
        <v>7814</v>
      </c>
      <c r="AI18350" t="s">
        <v>56</v>
      </c>
      <c r="AJ18350" t="s">
        <v>57</v>
      </c>
      <c r="AK18350" t="s">
        <v>58</v>
      </c>
      <c r="AL18350" t="b">
        <v>0</v>
      </c>
      <c r="AM18350" t="s">
        <v>53</v>
      </c>
      <c r="AN18350" t="s">
        <v>53</v>
      </c>
      <c r="AO18350">
        <v>45839</v>
      </c>
      <c r="AP18350" t="s">
        <v>53</v>
      </c>
      <c r="AQ18350">
        <v>45839</v>
      </c>
      <c r="AS18350">
        <v>45840.466666666667</v>
      </c>
      <c r="AT18350" t="s">
        <v>14068</v>
      </c>
      <c r="AU18350" t="s">
        <v>14069</v>
      </c>
      <c r="AV18350" t="s">
        <v>14070</v>
      </c>
      <c r="AW18350">
        <v>45777.678472222222</v>
      </c>
      <c r="AX18350">
        <v>4.4090100000000003</v>
      </c>
      <c r="AY18350">
        <v>44.612400000000001</v>
      </c>
      <c r="BA18350" t="s">
        <v>53</v>
      </c>
      <c r="BB18350" t="b">
        <v>0</v>
      </c>
      <c r="BC18350" t="b">
        <v>0</v>
      </c>
      <c r="BD18350" t="b">
        <v>0</v>
      </c>
      <c r="BE18350">
        <v>8</v>
      </c>
      <c r="BF18350">
        <v>0</v>
      </c>
      <c r="BG18350">
        <v>20</v>
      </c>
      <c r="BH18350" t="s">
        <v>87389</v>
      </c>
      <c r="BI18350" t="str" cm="1">
        <f t="array" ref="BI18350">IF(SUMPRODUCT(--ISNUMBER(SEARCH({"€ /min","€/min","€/h","€ /h","par heure"}, LOWER(AD18350))))&gt;0, "cost calculated over time of usage",
 IF(SUMPRODUCT(--ISNUMBER(SEARCH({"€/kwh","€ /kwh","par kwh"}, LOWER(AD18350))))&gt;0, "cost calculated per kwh consumed",
 "")
)</f>
        <v>cost calculated over time of usage</v>
      </c>
      <c r="BJ18350" t="b">
        <v>0</v>
      </c>
      <c r="BK18350" t="s">
        <v>87392</v>
      </c>
      <c r="BL18350" t="s">
        <v>87396</v>
      </c>
      <c r="BM18350" t="s">
        <v>87398</v>
      </c>
    </row>
    <row r="18351" spans="1:65" hidden="1" x14ac:dyDescent="0.3">
      <c r="A18351" t="s">
        <v>14056</v>
      </c>
      <c r="B18351">
        <v>882332562</v>
      </c>
      <c r="C18351" t="s">
        <v>53</v>
      </c>
      <c r="D18351" t="s">
        <v>14056</v>
      </c>
      <c r="E18351" t="s">
        <v>14057</v>
      </c>
      <c r="F18351" t="s">
        <v>14058</v>
      </c>
      <c r="G18351" t="s">
        <v>14059</v>
      </c>
      <c r="H18351" t="s">
        <v>19669</v>
      </c>
      <c r="I18351" t="s">
        <v>19670</v>
      </c>
      <c r="J18351">
        <v>0</v>
      </c>
      <c r="K18351" t="s">
        <v>19671</v>
      </c>
      <c r="L18351" t="s">
        <v>59</v>
      </c>
      <c r="M18351" t="s">
        <v>19672</v>
      </c>
      <c r="O18351" t="s">
        <v>19673</v>
      </c>
      <c r="P18351">
        <v>5</v>
      </c>
      <c r="Q18351" t="s">
        <v>26993</v>
      </c>
      <c r="R18351" t="s">
        <v>26994</v>
      </c>
      <c r="S18351">
        <v>0</v>
      </c>
      <c r="T18351">
        <v>22</v>
      </c>
      <c r="U18351" t="b">
        <v>1</v>
      </c>
      <c r="V18351" t="b">
        <v>1</v>
      </c>
      <c r="W18351" t="b">
        <v>0</v>
      </c>
      <c r="X18351" t="b">
        <v>0</v>
      </c>
      <c r="Y18351" t="b">
        <v>0</v>
      </c>
      <c r="Z18351" t="b">
        <v>0</v>
      </c>
      <c r="AA18351" t="b">
        <v>1</v>
      </c>
      <c r="AB18351" t="b">
        <v>1</v>
      </c>
      <c r="AC18351" t="b">
        <v>0</v>
      </c>
      <c r="AD18351" t="s">
        <v>14067</v>
      </c>
      <c r="AF18351" t="s">
        <v>61</v>
      </c>
      <c r="AG18351" t="b">
        <v>1</v>
      </c>
      <c r="AH18351" t="s">
        <v>7814</v>
      </c>
      <c r="AI18351" t="s">
        <v>56</v>
      </c>
      <c r="AJ18351" t="s">
        <v>57</v>
      </c>
      <c r="AK18351" t="s">
        <v>58</v>
      </c>
      <c r="AL18351" t="b">
        <v>0</v>
      </c>
      <c r="AM18351" t="s">
        <v>53</v>
      </c>
      <c r="AN18351" t="s">
        <v>53</v>
      </c>
      <c r="AO18351">
        <v>45840</v>
      </c>
      <c r="AP18351" t="s">
        <v>53</v>
      </c>
      <c r="AQ18351">
        <v>45840</v>
      </c>
      <c r="AS18351">
        <v>45840.466666666667</v>
      </c>
      <c r="AT18351" t="s">
        <v>14068</v>
      </c>
      <c r="AU18351" t="s">
        <v>14069</v>
      </c>
      <c r="AV18351" t="s">
        <v>14070</v>
      </c>
      <c r="AW18351">
        <v>45777.678472222222</v>
      </c>
      <c r="AX18351">
        <v>6.6211159999999998</v>
      </c>
      <c r="AY18351">
        <v>45.859980999999998</v>
      </c>
      <c r="BA18351" t="s">
        <v>53</v>
      </c>
      <c r="BB18351" t="b">
        <v>0</v>
      </c>
      <c r="BC18351" t="b">
        <v>0</v>
      </c>
      <c r="BD18351" t="b">
        <v>0</v>
      </c>
      <c r="BE18351">
        <v>8</v>
      </c>
      <c r="BF18351">
        <v>0</v>
      </c>
      <c r="BG18351">
        <v>20</v>
      </c>
      <c r="BH18351" t="s">
        <v>87389</v>
      </c>
      <c r="BI18351" t="str" cm="1">
        <f t="array" ref="BI18351">IF(SUMPRODUCT(--ISNUMBER(SEARCH({"€ /min","€/min","€/h","€ /h","par heure"}, LOWER(AD18351))))&gt;0, "cost calculated over time of usage",
 IF(SUMPRODUCT(--ISNUMBER(SEARCH({"€/kwh","€ /kwh","par kwh"}, LOWER(AD18351))))&gt;0, "cost calculated per kwh consumed",
 "")
)</f>
        <v>cost calculated over time of usage</v>
      </c>
      <c r="BJ18351" t="b">
        <v>0</v>
      </c>
      <c r="BK18351" t="s">
        <v>87392</v>
      </c>
      <c r="BL18351" t="s">
        <v>87396</v>
      </c>
      <c r="BM18351" t="s">
        <v>87398</v>
      </c>
    </row>
    <row r="18352" spans="1:65" hidden="1" x14ac:dyDescent="0.3">
      <c r="A18352" t="s">
        <v>14056</v>
      </c>
      <c r="B18352">
        <v>882332562</v>
      </c>
      <c r="C18352" t="s">
        <v>53</v>
      </c>
      <c r="D18352" t="s">
        <v>14056</v>
      </c>
      <c r="E18352" t="s">
        <v>14057</v>
      </c>
      <c r="F18352" t="s">
        <v>14058</v>
      </c>
      <c r="G18352" t="s">
        <v>14059</v>
      </c>
      <c r="H18352" t="s">
        <v>25983</v>
      </c>
      <c r="I18352" t="s">
        <v>25984</v>
      </c>
      <c r="J18352">
        <v>0</v>
      </c>
      <c r="K18352" t="s">
        <v>25985</v>
      </c>
      <c r="L18352" t="s">
        <v>59</v>
      </c>
      <c r="M18352" t="s">
        <v>25986</v>
      </c>
      <c r="O18352" t="s">
        <v>25987</v>
      </c>
      <c r="P18352">
        <v>3</v>
      </c>
      <c r="Q18352" t="s">
        <v>25991</v>
      </c>
      <c r="R18352" t="s">
        <v>25992</v>
      </c>
      <c r="S18352">
        <v>0</v>
      </c>
      <c r="T18352">
        <v>43</v>
      </c>
      <c r="U18352" t="b">
        <v>0</v>
      </c>
      <c r="V18352" t="b">
        <v>1</v>
      </c>
      <c r="W18352" t="b">
        <v>0</v>
      </c>
      <c r="X18352" t="b">
        <v>0</v>
      </c>
      <c r="Y18352" t="b">
        <v>0</v>
      </c>
      <c r="Z18352" t="b">
        <v>0</v>
      </c>
      <c r="AA18352" t="b">
        <v>1</v>
      </c>
      <c r="AB18352" t="b">
        <v>1</v>
      </c>
      <c r="AC18352" t="b">
        <v>0</v>
      </c>
      <c r="AD18352" t="s">
        <v>14179</v>
      </c>
      <c r="AF18352" t="s">
        <v>61</v>
      </c>
      <c r="AG18352" t="b">
        <v>1</v>
      </c>
      <c r="AH18352" t="s">
        <v>7814</v>
      </c>
      <c r="AI18352" t="s">
        <v>56</v>
      </c>
      <c r="AJ18352" t="s">
        <v>57</v>
      </c>
      <c r="AK18352" t="s">
        <v>58</v>
      </c>
      <c r="AL18352" t="b">
        <v>0</v>
      </c>
      <c r="AM18352" t="s">
        <v>53</v>
      </c>
      <c r="AN18352" t="s">
        <v>53</v>
      </c>
      <c r="AO18352">
        <v>45839</v>
      </c>
      <c r="AP18352" t="s">
        <v>53</v>
      </c>
      <c r="AQ18352">
        <v>45839</v>
      </c>
      <c r="AS18352">
        <v>45840.466666666667</v>
      </c>
      <c r="AT18352" t="s">
        <v>14068</v>
      </c>
      <c r="AU18352" t="s">
        <v>14069</v>
      </c>
      <c r="AV18352" t="s">
        <v>14070</v>
      </c>
      <c r="AW18352">
        <v>45777.678472222222</v>
      </c>
      <c r="AX18352">
        <v>5.9440099999999996</v>
      </c>
      <c r="AY18352">
        <v>46.016300000000001</v>
      </c>
      <c r="BA18352" t="s">
        <v>53</v>
      </c>
      <c r="BB18352" t="b">
        <v>0</v>
      </c>
      <c r="BC18352" t="b">
        <v>0</v>
      </c>
      <c r="BD18352" t="b">
        <v>0</v>
      </c>
      <c r="BE18352">
        <v>8</v>
      </c>
      <c r="BF18352">
        <v>0</v>
      </c>
      <c r="BG18352">
        <v>20</v>
      </c>
      <c r="BH18352" t="s">
        <v>87389</v>
      </c>
      <c r="BI18352" t="str" cm="1">
        <f t="array" ref="BI18352">IF(SUMPRODUCT(--ISNUMBER(SEARCH({"€ /min","€/min","€/h","€ /h","par heure"}, LOWER(AD18352))))&gt;0, "cost calculated over time of usage",
 IF(SUMPRODUCT(--ISNUMBER(SEARCH({"€/kwh","€ /kwh","par kwh"}, LOWER(AD18352))))&gt;0, "cost calculated per kwh consumed",
 "")
)</f>
        <v>cost calculated over time of usage</v>
      </c>
      <c r="BJ18352" t="b">
        <v>0</v>
      </c>
      <c r="BK18352" t="s">
        <v>87392</v>
      </c>
      <c r="BL18352" t="s">
        <v>87396</v>
      </c>
      <c r="BM18352" t="s">
        <v>87398</v>
      </c>
    </row>
    <row r="18353" spans="1:65" hidden="1" x14ac:dyDescent="0.3">
      <c r="A18353" t="s">
        <v>14056</v>
      </c>
      <c r="B18353">
        <v>882332562</v>
      </c>
      <c r="C18353" t="s">
        <v>53</v>
      </c>
      <c r="D18353" t="s">
        <v>14056</v>
      </c>
      <c r="E18353" t="s">
        <v>14057</v>
      </c>
      <c r="F18353" t="s">
        <v>14058</v>
      </c>
      <c r="G18353" t="s">
        <v>14059</v>
      </c>
      <c r="H18353" t="s">
        <v>22291</v>
      </c>
      <c r="I18353" t="s">
        <v>22292</v>
      </c>
      <c r="J18353">
        <v>0</v>
      </c>
      <c r="K18353" t="s">
        <v>22293</v>
      </c>
      <c r="L18353" t="s">
        <v>59</v>
      </c>
      <c r="M18353" t="s">
        <v>22294</v>
      </c>
      <c r="O18353" t="s">
        <v>22295</v>
      </c>
      <c r="P18353">
        <v>2</v>
      </c>
      <c r="Q18353" t="s">
        <v>22297</v>
      </c>
      <c r="R18353" t="s">
        <v>22298</v>
      </c>
      <c r="S18353">
        <v>0</v>
      </c>
      <c r="T18353">
        <v>22</v>
      </c>
      <c r="U18353" t="b">
        <v>1</v>
      </c>
      <c r="V18353" t="b">
        <v>1</v>
      </c>
      <c r="W18353" t="b">
        <v>0</v>
      </c>
      <c r="X18353" t="b">
        <v>0</v>
      </c>
      <c r="Y18353" t="b">
        <v>0</v>
      </c>
      <c r="Z18353" t="b">
        <v>0</v>
      </c>
      <c r="AA18353" t="b">
        <v>1</v>
      </c>
      <c r="AB18353" t="b">
        <v>1</v>
      </c>
      <c r="AC18353" t="b">
        <v>0</v>
      </c>
      <c r="AD18353" t="s">
        <v>14067</v>
      </c>
      <c r="AF18353" t="s">
        <v>61</v>
      </c>
      <c r="AG18353" t="b">
        <v>1</v>
      </c>
      <c r="AH18353" t="s">
        <v>7814</v>
      </c>
      <c r="AI18353" t="s">
        <v>56</v>
      </c>
      <c r="AJ18353" t="s">
        <v>57</v>
      </c>
      <c r="AK18353" t="s">
        <v>58</v>
      </c>
      <c r="AL18353" t="b">
        <v>0</v>
      </c>
      <c r="AM18353" t="s">
        <v>53</v>
      </c>
      <c r="AN18353" t="s">
        <v>53</v>
      </c>
      <c r="AO18353">
        <v>45839</v>
      </c>
      <c r="AP18353" t="s">
        <v>53</v>
      </c>
      <c r="AQ18353">
        <v>45839</v>
      </c>
      <c r="AS18353">
        <v>45840.466666666667</v>
      </c>
      <c r="AT18353" t="s">
        <v>14068</v>
      </c>
      <c r="AU18353" t="s">
        <v>14069</v>
      </c>
      <c r="AV18353" t="s">
        <v>14070</v>
      </c>
      <c r="AW18353">
        <v>45777.678472222222</v>
      </c>
      <c r="AX18353">
        <v>5.060403</v>
      </c>
      <c r="AY18353">
        <v>44.522081999999997</v>
      </c>
      <c r="BA18353" t="s">
        <v>53</v>
      </c>
      <c r="BB18353" t="b">
        <v>0</v>
      </c>
      <c r="BC18353" t="b">
        <v>0</v>
      </c>
      <c r="BD18353" t="b">
        <v>0</v>
      </c>
      <c r="BE18353">
        <v>8</v>
      </c>
      <c r="BF18353">
        <v>0</v>
      </c>
      <c r="BG18353">
        <v>20</v>
      </c>
      <c r="BH18353" t="s">
        <v>87389</v>
      </c>
      <c r="BI18353" t="str" cm="1">
        <f t="array" ref="BI18353">IF(SUMPRODUCT(--ISNUMBER(SEARCH({"€ /min","€/min","€/h","€ /h","par heure"}, LOWER(AD18353))))&gt;0, "cost calculated over time of usage",
 IF(SUMPRODUCT(--ISNUMBER(SEARCH({"€/kwh","€ /kwh","par kwh"}, LOWER(AD18353))))&gt;0, "cost calculated per kwh consumed",
 "")
)</f>
        <v>cost calculated over time of usage</v>
      </c>
      <c r="BJ18353" t="b">
        <v>0</v>
      </c>
      <c r="BK18353" t="s">
        <v>87392</v>
      </c>
      <c r="BL18353" t="s">
        <v>87396</v>
      </c>
      <c r="BM18353" t="s">
        <v>87398</v>
      </c>
    </row>
    <row r="18354" spans="1:65" hidden="1" x14ac:dyDescent="0.3">
      <c r="A18354" t="s">
        <v>75924</v>
      </c>
      <c r="C18354" t="s">
        <v>53</v>
      </c>
      <c r="D18354" t="s">
        <v>53</v>
      </c>
      <c r="E18354" t="s">
        <v>7804</v>
      </c>
      <c r="F18354" t="s">
        <v>13914</v>
      </c>
      <c r="G18354" t="s">
        <v>75925</v>
      </c>
      <c r="H18354" t="s">
        <v>76758</v>
      </c>
      <c r="I18354" t="s">
        <v>76759</v>
      </c>
      <c r="J18354">
        <v>0</v>
      </c>
      <c r="K18354" t="s">
        <v>76760</v>
      </c>
      <c r="L18354" t="s">
        <v>59</v>
      </c>
      <c r="M18354" t="s">
        <v>76761</v>
      </c>
      <c r="O18354" t="s">
        <v>76762</v>
      </c>
      <c r="P18354">
        <v>2</v>
      </c>
      <c r="Q18354" t="s">
        <v>76765</v>
      </c>
      <c r="R18354" t="s">
        <v>76766</v>
      </c>
      <c r="S18354">
        <v>0</v>
      </c>
      <c r="T18354">
        <v>22</v>
      </c>
      <c r="U18354" t="b">
        <v>1</v>
      </c>
      <c r="V18354" t="b">
        <v>1</v>
      </c>
      <c r="W18354" t="b">
        <v>0</v>
      </c>
      <c r="X18354" t="b">
        <v>0</v>
      </c>
      <c r="Y18354" t="b">
        <v>0</v>
      </c>
      <c r="Z18354" t="b">
        <v>0</v>
      </c>
      <c r="AA18354" t="b">
        <v>1</v>
      </c>
      <c r="AB18354" t="b">
        <v>1</v>
      </c>
      <c r="AC18354" t="b">
        <v>0</v>
      </c>
      <c r="AD18354" t="s">
        <v>75933</v>
      </c>
      <c r="AF18354" t="s">
        <v>61</v>
      </c>
      <c r="AG18354" t="b">
        <v>1</v>
      </c>
      <c r="AH18354" t="s">
        <v>7814</v>
      </c>
      <c r="AI18354" t="s">
        <v>56</v>
      </c>
      <c r="AJ18354" t="s">
        <v>57</v>
      </c>
      <c r="AK18354" t="s">
        <v>58</v>
      </c>
      <c r="AL18354" t="b">
        <v>0</v>
      </c>
      <c r="AM18354" t="s">
        <v>53</v>
      </c>
      <c r="AN18354" t="s">
        <v>53</v>
      </c>
      <c r="AO18354">
        <v>45813</v>
      </c>
      <c r="AP18354" t="s">
        <v>53</v>
      </c>
      <c r="AQ18354">
        <v>45813</v>
      </c>
      <c r="AS18354">
        <v>45813.627083333333</v>
      </c>
      <c r="AT18354" t="s">
        <v>75934</v>
      </c>
      <c r="AU18354" t="s">
        <v>75935</v>
      </c>
      <c r="AV18354" t="s">
        <v>7817</v>
      </c>
      <c r="AW18354">
        <v>45251.559027777781</v>
      </c>
      <c r="AX18354">
        <v>2.3000980000000002</v>
      </c>
      <c r="AY18354">
        <v>48.656883000000001</v>
      </c>
      <c r="BA18354" t="s">
        <v>53</v>
      </c>
      <c r="BB18354" t="b">
        <v>0</v>
      </c>
      <c r="BC18354" t="b">
        <v>0</v>
      </c>
      <c r="BD18354" t="b">
        <v>0</v>
      </c>
      <c r="BE18354">
        <v>8</v>
      </c>
      <c r="BF18354">
        <v>0</v>
      </c>
      <c r="BG18354">
        <v>20</v>
      </c>
      <c r="BH18354" t="s">
        <v>87389</v>
      </c>
      <c r="BI18354" t="str" cm="1">
        <f t="array" ref="BI18354">IF(SUMPRODUCT(--ISNUMBER(SEARCH({"€ /min","€/min","€/h","€ /h","par heure"}, LOWER(AD18354))))&gt;0, "cost calculated over time of usage",
 IF(SUMPRODUCT(--ISNUMBER(SEARCH({"€/kwh","€ /kwh","par kwh"}, LOWER(AD18354))))&gt;0, "cost calculated per kwh consumed",
 "")
)</f>
        <v>cost calculated over time of usage</v>
      </c>
      <c r="BJ18354" t="b">
        <v>0</v>
      </c>
      <c r="BK18354" t="s">
        <v>87392</v>
      </c>
      <c r="BL18354" t="s">
        <v>87396</v>
      </c>
      <c r="BM18354" t="s">
        <v>87398</v>
      </c>
    </row>
    <row r="18355" spans="1:65" hidden="1" x14ac:dyDescent="0.3">
      <c r="A18355" t="s">
        <v>14056</v>
      </c>
      <c r="B18355">
        <v>882332562</v>
      </c>
      <c r="C18355" t="s">
        <v>53</v>
      </c>
      <c r="D18355" t="s">
        <v>14056</v>
      </c>
      <c r="E18355" t="s">
        <v>14057</v>
      </c>
      <c r="F18355" t="s">
        <v>14058</v>
      </c>
      <c r="G18355" t="s">
        <v>14059</v>
      </c>
      <c r="H18355" t="s">
        <v>27235</v>
      </c>
      <c r="I18355" t="s">
        <v>27236</v>
      </c>
      <c r="J18355">
        <v>0</v>
      </c>
      <c r="K18355" t="s">
        <v>27237</v>
      </c>
      <c r="L18355" t="s">
        <v>59</v>
      </c>
      <c r="M18355" t="s">
        <v>18158</v>
      </c>
      <c r="O18355" t="s">
        <v>27238</v>
      </c>
      <c r="P18355">
        <v>2</v>
      </c>
      <c r="Q18355" t="s">
        <v>27234</v>
      </c>
      <c r="R18355" t="s">
        <v>27239</v>
      </c>
      <c r="S18355">
        <v>0</v>
      </c>
      <c r="T18355">
        <v>22</v>
      </c>
      <c r="U18355" t="b">
        <v>1</v>
      </c>
      <c r="V18355" t="b">
        <v>1</v>
      </c>
      <c r="W18355" t="b">
        <v>0</v>
      </c>
      <c r="X18355" t="b">
        <v>0</v>
      </c>
      <c r="Y18355" t="b">
        <v>0</v>
      </c>
      <c r="Z18355" t="b">
        <v>0</v>
      </c>
      <c r="AA18355" t="b">
        <v>1</v>
      </c>
      <c r="AB18355" t="b">
        <v>1</v>
      </c>
      <c r="AC18355" t="b">
        <v>0</v>
      </c>
      <c r="AD18355" t="s">
        <v>14067</v>
      </c>
      <c r="AF18355" t="s">
        <v>61</v>
      </c>
      <c r="AG18355" t="b">
        <v>1</v>
      </c>
      <c r="AH18355" t="s">
        <v>7814</v>
      </c>
      <c r="AI18355" t="s">
        <v>56</v>
      </c>
      <c r="AJ18355" t="s">
        <v>57</v>
      </c>
      <c r="AK18355" t="s">
        <v>58</v>
      </c>
      <c r="AL18355" t="b">
        <v>0</v>
      </c>
      <c r="AM18355" t="s">
        <v>53</v>
      </c>
      <c r="AN18355" t="s">
        <v>53</v>
      </c>
      <c r="AO18355">
        <v>45839</v>
      </c>
      <c r="AP18355" t="s">
        <v>53</v>
      </c>
      <c r="AQ18355">
        <v>45839</v>
      </c>
      <c r="AS18355">
        <v>45840.466666666667</v>
      </c>
      <c r="AT18355" t="s">
        <v>14068</v>
      </c>
      <c r="AU18355" t="s">
        <v>14069</v>
      </c>
      <c r="AV18355" t="s">
        <v>14070</v>
      </c>
      <c r="AW18355">
        <v>45777.678472222222</v>
      </c>
      <c r="AX18355">
        <v>6.7257300000000004</v>
      </c>
      <c r="AY18355">
        <v>44.931423000000002</v>
      </c>
      <c r="BA18355" t="s">
        <v>53</v>
      </c>
      <c r="BB18355" t="b">
        <v>0</v>
      </c>
      <c r="BC18355" t="b">
        <v>0</v>
      </c>
      <c r="BD18355" t="b">
        <v>0</v>
      </c>
      <c r="BE18355">
        <v>8</v>
      </c>
      <c r="BF18355">
        <v>0</v>
      </c>
      <c r="BG18355">
        <v>20</v>
      </c>
      <c r="BH18355" t="s">
        <v>87389</v>
      </c>
      <c r="BI18355" t="str" cm="1">
        <f t="array" ref="BI18355">IF(SUMPRODUCT(--ISNUMBER(SEARCH({"€ /min","€/min","€/h","€ /h","par heure"}, LOWER(AD18355))))&gt;0, "cost calculated over time of usage",
 IF(SUMPRODUCT(--ISNUMBER(SEARCH({"€/kwh","€ /kwh","par kwh"}, LOWER(AD18355))))&gt;0, "cost calculated per kwh consumed",
 "")
)</f>
        <v>cost calculated over time of usage</v>
      </c>
      <c r="BJ18355" t="b">
        <v>0</v>
      </c>
      <c r="BK18355" t="s">
        <v>87392</v>
      </c>
      <c r="BL18355" t="s">
        <v>87396</v>
      </c>
      <c r="BM18355" t="s">
        <v>87398</v>
      </c>
    </row>
    <row r="18356" spans="1:65" hidden="1" x14ac:dyDescent="0.3">
      <c r="A18356" t="s">
        <v>75924</v>
      </c>
      <c r="C18356" t="s">
        <v>53</v>
      </c>
      <c r="D18356" t="s">
        <v>53</v>
      </c>
      <c r="E18356" t="s">
        <v>7804</v>
      </c>
      <c r="F18356" t="s">
        <v>13914</v>
      </c>
      <c r="G18356" t="s">
        <v>75925</v>
      </c>
      <c r="H18356" t="s">
        <v>76767</v>
      </c>
      <c r="I18356" t="s">
        <v>76768</v>
      </c>
      <c r="J18356">
        <v>0</v>
      </c>
      <c r="K18356" t="s">
        <v>76769</v>
      </c>
      <c r="L18356" t="s">
        <v>59</v>
      </c>
      <c r="M18356" t="s">
        <v>76770</v>
      </c>
      <c r="O18356" t="s">
        <v>76771</v>
      </c>
      <c r="P18356">
        <v>2</v>
      </c>
      <c r="Q18356" t="s">
        <v>76772</v>
      </c>
      <c r="R18356" t="s">
        <v>76773</v>
      </c>
      <c r="S18356">
        <v>0</v>
      </c>
      <c r="T18356">
        <v>22</v>
      </c>
      <c r="U18356" t="b">
        <v>1</v>
      </c>
      <c r="V18356" t="b">
        <v>1</v>
      </c>
      <c r="W18356" t="b">
        <v>0</v>
      </c>
      <c r="X18356" t="b">
        <v>0</v>
      </c>
      <c r="Y18356" t="b">
        <v>0</v>
      </c>
      <c r="Z18356" t="b">
        <v>0</v>
      </c>
      <c r="AA18356" t="b">
        <v>1</v>
      </c>
      <c r="AB18356" t="b">
        <v>1</v>
      </c>
      <c r="AC18356" t="b">
        <v>0</v>
      </c>
      <c r="AD18356" t="s">
        <v>75933</v>
      </c>
      <c r="AF18356" t="s">
        <v>61</v>
      </c>
      <c r="AG18356" t="b">
        <v>1</v>
      </c>
      <c r="AH18356" t="s">
        <v>7814</v>
      </c>
      <c r="AI18356" t="s">
        <v>56</v>
      </c>
      <c r="AJ18356" t="s">
        <v>57</v>
      </c>
      <c r="AK18356" t="s">
        <v>58</v>
      </c>
      <c r="AL18356" t="b">
        <v>0</v>
      </c>
      <c r="AM18356" t="s">
        <v>53</v>
      </c>
      <c r="AN18356" t="s">
        <v>53</v>
      </c>
      <c r="AO18356">
        <v>45808</v>
      </c>
      <c r="AP18356" t="s">
        <v>53</v>
      </c>
      <c r="AQ18356">
        <v>45808</v>
      </c>
      <c r="AS18356">
        <v>45813.627083333333</v>
      </c>
      <c r="AT18356" t="s">
        <v>75934</v>
      </c>
      <c r="AU18356" t="s">
        <v>75935</v>
      </c>
      <c r="AV18356" t="s">
        <v>7817</v>
      </c>
      <c r="AW18356">
        <v>45251.559027777781</v>
      </c>
      <c r="AX18356">
        <v>2.3441390000000002</v>
      </c>
      <c r="AY18356">
        <v>48.679611000000001</v>
      </c>
      <c r="BA18356" t="s">
        <v>53</v>
      </c>
      <c r="BB18356" t="b">
        <v>0</v>
      </c>
      <c r="BC18356" t="b">
        <v>0</v>
      </c>
      <c r="BD18356" t="b">
        <v>0</v>
      </c>
      <c r="BE18356">
        <v>8</v>
      </c>
      <c r="BF18356">
        <v>0</v>
      </c>
      <c r="BG18356">
        <v>20</v>
      </c>
      <c r="BH18356" t="s">
        <v>87389</v>
      </c>
      <c r="BI18356" t="str" cm="1">
        <f t="array" ref="BI18356">IF(SUMPRODUCT(--ISNUMBER(SEARCH({"€ /min","€/min","€/h","€ /h","par heure"}, LOWER(AD18356))))&gt;0, "cost calculated over time of usage",
 IF(SUMPRODUCT(--ISNUMBER(SEARCH({"€/kwh","€ /kwh","par kwh"}, LOWER(AD18356))))&gt;0, "cost calculated per kwh consumed",
 "")
)</f>
        <v>cost calculated over time of usage</v>
      </c>
      <c r="BJ18356" t="b">
        <v>0</v>
      </c>
      <c r="BK18356" t="s">
        <v>87392</v>
      </c>
      <c r="BL18356" t="s">
        <v>87396</v>
      </c>
      <c r="BM18356" t="s">
        <v>87398</v>
      </c>
    </row>
    <row r="18357" spans="1:65" hidden="1" x14ac:dyDescent="0.3">
      <c r="A18357" t="s">
        <v>14056</v>
      </c>
      <c r="B18357">
        <v>882332562</v>
      </c>
      <c r="C18357" t="s">
        <v>53</v>
      </c>
      <c r="D18357" t="s">
        <v>14056</v>
      </c>
      <c r="E18357" t="s">
        <v>14057</v>
      </c>
      <c r="F18357" t="s">
        <v>14058</v>
      </c>
      <c r="G18357" t="s">
        <v>14059</v>
      </c>
      <c r="H18357" t="s">
        <v>14405</v>
      </c>
      <c r="I18357" t="s">
        <v>14406</v>
      </c>
      <c r="J18357">
        <v>0</v>
      </c>
      <c r="K18357" t="s">
        <v>14407</v>
      </c>
      <c r="L18357" t="s">
        <v>59</v>
      </c>
      <c r="M18357" t="s">
        <v>14408</v>
      </c>
      <c r="O18357" t="s">
        <v>14409</v>
      </c>
      <c r="P18357">
        <v>2</v>
      </c>
      <c r="Q18357" t="s">
        <v>14411</v>
      </c>
      <c r="R18357" t="s">
        <v>14412</v>
      </c>
      <c r="S18357">
        <v>0</v>
      </c>
      <c r="T18357">
        <v>22</v>
      </c>
      <c r="U18357" t="b">
        <v>1</v>
      </c>
      <c r="V18357" t="b">
        <v>1</v>
      </c>
      <c r="W18357" t="b">
        <v>0</v>
      </c>
      <c r="X18357" t="b">
        <v>0</v>
      </c>
      <c r="Y18357" t="b">
        <v>0</v>
      </c>
      <c r="Z18357" t="b">
        <v>0</v>
      </c>
      <c r="AA18357" t="b">
        <v>1</v>
      </c>
      <c r="AB18357" t="b">
        <v>1</v>
      </c>
      <c r="AC18357" t="b">
        <v>0</v>
      </c>
      <c r="AD18357" t="s">
        <v>14067</v>
      </c>
      <c r="AF18357" t="s">
        <v>61</v>
      </c>
      <c r="AG18357" t="b">
        <v>1</v>
      </c>
      <c r="AH18357" t="s">
        <v>7814</v>
      </c>
      <c r="AI18357" t="s">
        <v>56</v>
      </c>
      <c r="AJ18357" t="s">
        <v>57</v>
      </c>
      <c r="AK18357" t="s">
        <v>58</v>
      </c>
      <c r="AL18357" t="b">
        <v>0</v>
      </c>
      <c r="AM18357" t="s">
        <v>53</v>
      </c>
      <c r="AN18357" t="s">
        <v>53</v>
      </c>
      <c r="AO18357">
        <v>45840</v>
      </c>
      <c r="AP18357" t="s">
        <v>53</v>
      </c>
      <c r="AQ18357">
        <v>45840</v>
      </c>
      <c r="AS18357">
        <v>45840.466666666667</v>
      </c>
      <c r="AT18357" t="s">
        <v>14068</v>
      </c>
      <c r="AU18357" t="s">
        <v>14069</v>
      </c>
      <c r="AV18357" t="s">
        <v>14070</v>
      </c>
      <c r="AW18357">
        <v>45777.678472222222</v>
      </c>
      <c r="AX18357">
        <v>6.0921900000000004</v>
      </c>
      <c r="AY18357">
        <v>43.816699999999997</v>
      </c>
      <c r="BA18357" t="s">
        <v>53</v>
      </c>
      <c r="BB18357" t="b">
        <v>0</v>
      </c>
      <c r="BC18357" t="b">
        <v>0</v>
      </c>
      <c r="BD18357" t="b">
        <v>0</v>
      </c>
      <c r="BE18357">
        <v>8</v>
      </c>
      <c r="BF18357">
        <v>0</v>
      </c>
      <c r="BG18357">
        <v>20</v>
      </c>
      <c r="BH18357" t="s">
        <v>87389</v>
      </c>
      <c r="BI18357" t="str" cm="1">
        <f t="array" ref="BI18357">IF(SUMPRODUCT(--ISNUMBER(SEARCH({"€ /min","€/min","€/h","€ /h","par heure"}, LOWER(AD18357))))&gt;0, "cost calculated over time of usage",
 IF(SUMPRODUCT(--ISNUMBER(SEARCH({"€/kwh","€ /kwh","par kwh"}, LOWER(AD18357))))&gt;0, "cost calculated per kwh consumed",
 "")
)</f>
        <v>cost calculated over time of usage</v>
      </c>
      <c r="BJ18357" t="b">
        <v>0</v>
      </c>
      <c r="BK18357" t="s">
        <v>87392</v>
      </c>
      <c r="BL18357" t="s">
        <v>87396</v>
      </c>
      <c r="BM18357" t="s">
        <v>87398</v>
      </c>
    </row>
    <row r="18358" spans="1:65" hidden="1" x14ac:dyDescent="0.3">
      <c r="A18358" t="s">
        <v>14056</v>
      </c>
      <c r="B18358">
        <v>882332562</v>
      </c>
      <c r="C18358" t="s">
        <v>53</v>
      </c>
      <c r="D18358" t="s">
        <v>14056</v>
      </c>
      <c r="E18358" t="s">
        <v>14057</v>
      </c>
      <c r="F18358" t="s">
        <v>14058</v>
      </c>
      <c r="G18358" t="s">
        <v>14059</v>
      </c>
      <c r="H18358" t="s">
        <v>26283</v>
      </c>
      <c r="I18358" t="s">
        <v>26284</v>
      </c>
      <c r="J18358">
        <v>0</v>
      </c>
      <c r="K18358" t="s">
        <v>26285</v>
      </c>
      <c r="L18358" t="s">
        <v>59</v>
      </c>
      <c r="M18358" t="s">
        <v>26286</v>
      </c>
      <c r="O18358" t="s">
        <v>26287</v>
      </c>
      <c r="P18358">
        <v>2</v>
      </c>
      <c r="Q18358" t="s">
        <v>26289</v>
      </c>
      <c r="R18358" t="s">
        <v>26290</v>
      </c>
      <c r="S18358">
        <v>0</v>
      </c>
      <c r="T18358">
        <v>22</v>
      </c>
      <c r="U18358" t="b">
        <v>1</v>
      </c>
      <c r="V18358" t="b">
        <v>1</v>
      </c>
      <c r="W18358" t="b">
        <v>0</v>
      </c>
      <c r="X18358" t="b">
        <v>0</v>
      </c>
      <c r="Y18358" t="b">
        <v>0</v>
      </c>
      <c r="Z18358" t="b">
        <v>0</v>
      </c>
      <c r="AA18358" t="b">
        <v>1</v>
      </c>
      <c r="AB18358" t="b">
        <v>1</v>
      </c>
      <c r="AC18358" t="b">
        <v>0</v>
      </c>
      <c r="AD18358" t="s">
        <v>14067</v>
      </c>
      <c r="AF18358" t="s">
        <v>61</v>
      </c>
      <c r="AG18358" t="b">
        <v>1</v>
      </c>
      <c r="AH18358" t="s">
        <v>7814</v>
      </c>
      <c r="AI18358" t="s">
        <v>56</v>
      </c>
      <c r="AJ18358" t="s">
        <v>57</v>
      </c>
      <c r="AK18358" t="s">
        <v>58</v>
      </c>
      <c r="AL18358" t="b">
        <v>0</v>
      </c>
      <c r="AM18358" t="s">
        <v>53</v>
      </c>
      <c r="AN18358" t="s">
        <v>53</v>
      </c>
      <c r="AO18358">
        <v>45840</v>
      </c>
      <c r="AP18358" t="s">
        <v>53</v>
      </c>
      <c r="AQ18358">
        <v>45840</v>
      </c>
      <c r="AS18358">
        <v>45840.466666666667</v>
      </c>
      <c r="AT18358" t="s">
        <v>14068</v>
      </c>
      <c r="AU18358" t="s">
        <v>14069</v>
      </c>
      <c r="AV18358" t="s">
        <v>14070</v>
      </c>
      <c r="AW18358">
        <v>45777.678472222222</v>
      </c>
      <c r="AX18358">
        <v>6.6328639999999996</v>
      </c>
      <c r="AY18358">
        <v>45.936188000000001</v>
      </c>
      <c r="BA18358" t="s">
        <v>53</v>
      </c>
      <c r="BB18358" t="b">
        <v>0</v>
      </c>
      <c r="BC18358" t="b">
        <v>0</v>
      </c>
      <c r="BD18358" t="b">
        <v>0</v>
      </c>
      <c r="BE18358">
        <v>8</v>
      </c>
      <c r="BF18358">
        <v>0</v>
      </c>
      <c r="BG18358">
        <v>20</v>
      </c>
      <c r="BH18358" t="s">
        <v>87389</v>
      </c>
      <c r="BI18358" t="str" cm="1">
        <f t="array" ref="BI18358">IF(SUMPRODUCT(--ISNUMBER(SEARCH({"€ /min","€/min","€/h","€ /h","par heure"}, LOWER(AD18358))))&gt;0, "cost calculated over time of usage",
 IF(SUMPRODUCT(--ISNUMBER(SEARCH({"€/kwh","€ /kwh","par kwh"}, LOWER(AD18358))))&gt;0, "cost calculated per kwh consumed",
 "")
)</f>
        <v>cost calculated over time of usage</v>
      </c>
      <c r="BJ18358" t="b">
        <v>0</v>
      </c>
      <c r="BK18358" t="s">
        <v>87392</v>
      </c>
      <c r="BL18358" t="s">
        <v>87396</v>
      </c>
      <c r="BM18358" t="s">
        <v>87398</v>
      </c>
    </row>
    <row r="18359" spans="1:65" hidden="1" x14ac:dyDescent="0.3">
      <c r="A18359" t="s">
        <v>14056</v>
      </c>
      <c r="B18359">
        <v>882332562</v>
      </c>
      <c r="C18359" t="s">
        <v>53</v>
      </c>
      <c r="D18359" t="s">
        <v>14056</v>
      </c>
      <c r="E18359" t="s">
        <v>14057</v>
      </c>
      <c r="F18359" t="s">
        <v>14058</v>
      </c>
      <c r="G18359" t="s">
        <v>14059</v>
      </c>
      <c r="H18359" t="s">
        <v>16864</v>
      </c>
      <c r="I18359" t="s">
        <v>16865</v>
      </c>
      <c r="J18359">
        <v>0</v>
      </c>
      <c r="K18359" t="s">
        <v>16866</v>
      </c>
      <c r="L18359" t="s">
        <v>59</v>
      </c>
      <c r="M18359" t="s">
        <v>16867</v>
      </c>
      <c r="O18359" t="s">
        <v>16868</v>
      </c>
      <c r="P18359">
        <v>2</v>
      </c>
      <c r="Q18359" t="s">
        <v>16863</v>
      </c>
      <c r="R18359" t="s">
        <v>16869</v>
      </c>
      <c r="S18359">
        <v>0</v>
      </c>
      <c r="T18359">
        <v>22</v>
      </c>
      <c r="U18359" t="b">
        <v>1</v>
      </c>
      <c r="V18359" t="b">
        <v>1</v>
      </c>
      <c r="W18359" t="b">
        <v>0</v>
      </c>
      <c r="X18359" t="b">
        <v>0</v>
      </c>
      <c r="Y18359" t="b">
        <v>0</v>
      </c>
      <c r="Z18359" t="b">
        <v>0</v>
      </c>
      <c r="AA18359" t="b">
        <v>1</v>
      </c>
      <c r="AB18359" t="b">
        <v>1</v>
      </c>
      <c r="AC18359" t="b">
        <v>0</v>
      </c>
      <c r="AD18359" t="s">
        <v>14067</v>
      </c>
      <c r="AF18359" t="s">
        <v>61</v>
      </c>
      <c r="AG18359" t="b">
        <v>1</v>
      </c>
      <c r="AH18359" t="s">
        <v>7814</v>
      </c>
      <c r="AI18359" t="s">
        <v>56</v>
      </c>
      <c r="AJ18359" t="s">
        <v>57</v>
      </c>
      <c r="AK18359" t="s">
        <v>58</v>
      </c>
      <c r="AL18359" t="b">
        <v>0</v>
      </c>
      <c r="AM18359" t="s">
        <v>53</v>
      </c>
      <c r="AN18359" t="s">
        <v>53</v>
      </c>
      <c r="AO18359">
        <v>45840</v>
      </c>
      <c r="AP18359" t="s">
        <v>53</v>
      </c>
      <c r="AQ18359">
        <v>45840</v>
      </c>
      <c r="AS18359">
        <v>45840.466666666667</v>
      </c>
      <c r="AT18359" t="s">
        <v>14068</v>
      </c>
      <c r="AU18359" t="s">
        <v>14069</v>
      </c>
      <c r="AV18359" t="s">
        <v>14070</v>
      </c>
      <c r="AW18359">
        <v>45777.678472222222</v>
      </c>
      <c r="AX18359">
        <v>4.1677</v>
      </c>
      <c r="AY18359">
        <v>45.498047999999997</v>
      </c>
      <c r="BA18359" t="s">
        <v>53</v>
      </c>
      <c r="BB18359" t="b">
        <v>0</v>
      </c>
      <c r="BC18359" t="b">
        <v>0</v>
      </c>
      <c r="BD18359" t="b">
        <v>0</v>
      </c>
      <c r="BE18359">
        <v>8</v>
      </c>
      <c r="BF18359">
        <v>0</v>
      </c>
      <c r="BG18359">
        <v>20</v>
      </c>
      <c r="BH18359" t="s">
        <v>87389</v>
      </c>
      <c r="BI18359" t="str" cm="1">
        <f t="array" ref="BI18359">IF(SUMPRODUCT(--ISNUMBER(SEARCH({"€ /min","€/min","€/h","€ /h","par heure"}, LOWER(AD18359))))&gt;0, "cost calculated over time of usage",
 IF(SUMPRODUCT(--ISNUMBER(SEARCH({"€/kwh","€ /kwh","par kwh"}, LOWER(AD18359))))&gt;0, "cost calculated per kwh consumed",
 "")
)</f>
        <v>cost calculated over time of usage</v>
      </c>
      <c r="BJ18359" t="b">
        <v>0</v>
      </c>
      <c r="BK18359" t="s">
        <v>87392</v>
      </c>
      <c r="BL18359" t="s">
        <v>87396</v>
      </c>
      <c r="BM18359" t="s">
        <v>87398</v>
      </c>
    </row>
    <row r="18360" spans="1:65" hidden="1" x14ac:dyDescent="0.3">
      <c r="A18360" t="s">
        <v>14056</v>
      </c>
      <c r="B18360">
        <v>882332562</v>
      </c>
      <c r="C18360" t="s">
        <v>53</v>
      </c>
      <c r="D18360" t="s">
        <v>14056</v>
      </c>
      <c r="E18360" t="s">
        <v>14057</v>
      </c>
      <c r="F18360" t="s">
        <v>14058</v>
      </c>
      <c r="G18360" t="s">
        <v>14059</v>
      </c>
      <c r="H18360" t="s">
        <v>16154</v>
      </c>
      <c r="I18360" t="s">
        <v>16155</v>
      </c>
      <c r="J18360">
        <v>0</v>
      </c>
      <c r="K18360" t="s">
        <v>16156</v>
      </c>
      <c r="L18360" t="s">
        <v>59</v>
      </c>
      <c r="M18360" t="s">
        <v>16157</v>
      </c>
      <c r="O18360" t="s">
        <v>16158</v>
      </c>
      <c r="P18360">
        <v>2</v>
      </c>
      <c r="Q18360" t="s">
        <v>16153</v>
      </c>
      <c r="R18360" t="s">
        <v>16159</v>
      </c>
      <c r="S18360">
        <v>0</v>
      </c>
      <c r="T18360">
        <v>22</v>
      </c>
      <c r="U18360" t="b">
        <v>1</v>
      </c>
      <c r="V18360" t="b">
        <v>1</v>
      </c>
      <c r="W18360" t="b">
        <v>0</v>
      </c>
      <c r="X18360" t="b">
        <v>0</v>
      </c>
      <c r="Y18360" t="b">
        <v>0</v>
      </c>
      <c r="Z18360" t="b">
        <v>0</v>
      </c>
      <c r="AA18360" t="b">
        <v>1</v>
      </c>
      <c r="AB18360" t="b">
        <v>1</v>
      </c>
      <c r="AC18360" t="b">
        <v>0</v>
      </c>
      <c r="AD18360" t="s">
        <v>14067</v>
      </c>
      <c r="AF18360" t="s">
        <v>61</v>
      </c>
      <c r="AG18360" t="b">
        <v>1</v>
      </c>
      <c r="AH18360" t="s">
        <v>7814</v>
      </c>
      <c r="AI18360" t="s">
        <v>56</v>
      </c>
      <c r="AJ18360" t="s">
        <v>57</v>
      </c>
      <c r="AK18360" t="s">
        <v>58</v>
      </c>
      <c r="AL18360" t="b">
        <v>0</v>
      </c>
      <c r="AM18360" t="s">
        <v>53</v>
      </c>
      <c r="AN18360" t="s">
        <v>53</v>
      </c>
      <c r="AO18360">
        <v>45839</v>
      </c>
      <c r="AP18360" t="s">
        <v>53</v>
      </c>
      <c r="AQ18360">
        <v>45839</v>
      </c>
      <c r="AS18360">
        <v>45840.466666666667</v>
      </c>
      <c r="AT18360" t="s">
        <v>14068</v>
      </c>
      <c r="AU18360" t="s">
        <v>14069</v>
      </c>
      <c r="AV18360" t="s">
        <v>14070</v>
      </c>
      <c r="AW18360">
        <v>45777.678472222222</v>
      </c>
      <c r="AX18360">
        <v>6.1978200000000001</v>
      </c>
      <c r="AY18360">
        <v>45.861600000000003</v>
      </c>
      <c r="BA18360" t="s">
        <v>53</v>
      </c>
      <c r="BB18360" t="b">
        <v>0</v>
      </c>
      <c r="BC18360" t="b">
        <v>0</v>
      </c>
      <c r="BD18360" t="b">
        <v>0</v>
      </c>
      <c r="BE18360">
        <v>8</v>
      </c>
      <c r="BF18360">
        <v>0</v>
      </c>
      <c r="BG18360">
        <v>20</v>
      </c>
      <c r="BH18360" t="s">
        <v>87389</v>
      </c>
      <c r="BI18360" t="str" cm="1">
        <f t="array" ref="BI18360">IF(SUMPRODUCT(--ISNUMBER(SEARCH({"€ /min","€/min","€/h","€ /h","par heure"}, LOWER(AD18360))))&gt;0, "cost calculated over time of usage",
 IF(SUMPRODUCT(--ISNUMBER(SEARCH({"€/kwh","€ /kwh","par kwh"}, LOWER(AD18360))))&gt;0, "cost calculated per kwh consumed",
 "")
)</f>
        <v>cost calculated over time of usage</v>
      </c>
      <c r="BJ18360" t="b">
        <v>0</v>
      </c>
      <c r="BK18360" t="s">
        <v>87392</v>
      </c>
      <c r="BL18360" t="s">
        <v>87396</v>
      </c>
      <c r="BM18360" t="s">
        <v>87398</v>
      </c>
    </row>
    <row r="18361" spans="1:65" hidden="1" x14ac:dyDescent="0.3">
      <c r="A18361" t="s">
        <v>14056</v>
      </c>
      <c r="B18361">
        <v>882332562</v>
      </c>
      <c r="C18361" t="s">
        <v>53</v>
      </c>
      <c r="D18361" t="s">
        <v>14056</v>
      </c>
      <c r="E18361" t="s">
        <v>14057</v>
      </c>
      <c r="F18361" t="s">
        <v>14058</v>
      </c>
      <c r="G18361" t="s">
        <v>14059</v>
      </c>
      <c r="H18361" t="s">
        <v>16411</v>
      </c>
      <c r="I18361" t="s">
        <v>16412</v>
      </c>
      <c r="J18361">
        <v>0</v>
      </c>
      <c r="K18361" t="s">
        <v>16413</v>
      </c>
      <c r="L18361" t="s">
        <v>59</v>
      </c>
      <c r="M18361" t="s">
        <v>16414</v>
      </c>
      <c r="O18361" t="s">
        <v>16415</v>
      </c>
      <c r="P18361">
        <v>2</v>
      </c>
      <c r="Q18361" t="s">
        <v>16417</v>
      </c>
      <c r="R18361" t="s">
        <v>16418</v>
      </c>
      <c r="S18361">
        <v>0</v>
      </c>
      <c r="T18361">
        <v>22</v>
      </c>
      <c r="U18361" t="b">
        <v>1</v>
      </c>
      <c r="V18361" t="b">
        <v>1</v>
      </c>
      <c r="W18361" t="b">
        <v>0</v>
      </c>
      <c r="X18361" t="b">
        <v>0</v>
      </c>
      <c r="Y18361" t="b">
        <v>0</v>
      </c>
      <c r="Z18361" t="b">
        <v>0</v>
      </c>
      <c r="AA18361" t="b">
        <v>1</v>
      </c>
      <c r="AB18361" t="b">
        <v>1</v>
      </c>
      <c r="AC18361" t="b">
        <v>0</v>
      </c>
      <c r="AD18361" t="s">
        <v>14067</v>
      </c>
      <c r="AF18361" t="s">
        <v>61</v>
      </c>
      <c r="AG18361" t="b">
        <v>1</v>
      </c>
      <c r="AH18361" t="s">
        <v>7814</v>
      </c>
      <c r="AI18361" t="s">
        <v>56</v>
      </c>
      <c r="AJ18361" t="s">
        <v>57</v>
      </c>
      <c r="AK18361" t="s">
        <v>58</v>
      </c>
      <c r="AL18361" t="b">
        <v>0</v>
      </c>
      <c r="AM18361" t="s">
        <v>53</v>
      </c>
      <c r="AN18361" t="s">
        <v>53</v>
      </c>
      <c r="AO18361">
        <v>45840</v>
      </c>
      <c r="AP18361" t="s">
        <v>53</v>
      </c>
      <c r="AQ18361">
        <v>45840</v>
      </c>
      <c r="AS18361">
        <v>45840.466666666667</v>
      </c>
      <c r="AT18361" t="s">
        <v>14068</v>
      </c>
      <c r="AU18361" t="s">
        <v>14069</v>
      </c>
      <c r="AV18361" t="s">
        <v>14070</v>
      </c>
      <c r="AW18361">
        <v>45777.678472222222</v>
      </c>
      <c r="AX18361">
        <v>4.6954390000000004</v>
      </c>
      <c r="AY18361">
        <v>45.066153999999997</v>
      </c>
      <c r="BA18361" t="s">
        <v>53</v>
      </c>
      <c r="BB18361" t="b">
        <v>0</v>
      </c>
      <c r="BC18361" t="b">
        <v>0</v>
      </c>
      <c r="BD18361" t="b">
        <v>0</v>
      </c>
      <c r="BE18361">
        <v>8</v>
      </c>
      <c r="BF18361">
        <v>0</v>
      </c>
      <c r="BG18361">
        <v>20</v>
      </c>
      <c r="BH18361" t="s">
        <v>87389</v>
      </c>
      <c r="BI18361" t="str" cm="1">
        <f t="array" ref="BI18361">IF(SUMPRODUCT(--ISNUMBER(SEARCH({"€ /min","€/min","€/h","€ /h","par heure"}, LOWER(AD18361))))&gt;0, "cost calculated over time of usage",
 IF(SUMPRODUCT(--ISNUMBER(SEARCH({"€/kwh","€ /kwh","par kwh"}, LOWER(AD18361))))&gt;0, "cost calculated per kwh consumed",
 "")
)</f>
        <v>cost calculated over time of usage</v>
      </c>
      <c r="BJ18361" t="b">
        <v>0</v>
      </c>
      <c r="BK18361" t="s">
        <v>87392</v>
      </c>
      <c r="BL18361" t="s">
        <v>87396</v>
      </c>
      <c r="BM18361" t="s">
        <v>87398</v>
      </c>
    </row>
    <row r="18362" spans="1:65" hidden="1" x14ac:dyDescent="0.3">
      <c r="A18362" t="s">
        <v>14056</v>
      </c>
      <c r="B18362">
        <v>882332562</v>
      </c>
      <c r="C18362" t="s">
        <v>53</v>
      </c>
      <c r="D18362" t="s">
        <v>14056</v>
      </c>
      <c r="E18362" t="s">
        <v>14057</v>
      </c>
      <c r="F18362" t="s">
        <v>14058</v>
      </c>
      <c r="G18362" t="s">
        <v>14059</v>
      </c>
      <c r="H18362" t="s">
        <v>15862</v>
      </c>
      <c r="I18362" t="s">
        <v>15863</v>
      </c>
      <c r="J18362">
        <v>0</v>
      </c>
      <c r="K18362" t="s">
        <v>15864</v>
      </c>
      <c r="L18362" t="s">
        <v>59</v>
      </c>
      <c r="M18362" t="s">
        <v>15865</v>
      </c>
      <c r="O18362" t="s">
        <v>15866</v>
      </c>
      <c r="P18362">
        <v>2</v>
      </c>
      <c r="Q18362" t="s">
        <v>15868</v>
      </c>
      <c r="R18362" t="s">
        <v>15869</v>
      </c>
      <c r="S18362">
        <v>0</v>
      </c>
      <c r="T18362">
        <v>22</v>
      </c>
      <c r="U18362" t="b">
        <v>1</v>
      </c>
      <c r="V18362" t="b">
        <v>1</v>
      </c>
      <c r="W18362" t="b">
        <v>0</v>
      </c>
      <c r="X18362" t="b">
        <v>0</v>
      </c>
      <c r="Y18362" t="b">
        <v>0</v>
      </c>
      <c r="Z18362" t="b">
        <v>0</v>
      </c>
      <c r="AA18362" t="b">
        <v>1</v>
      </c>
      <c r="AB18362" t="b">
        <v>1</v>
      </c>
      <c r="AC18362" t="b">
        <v>0</v>
      </c>
      <c r="AD18362" t="s">
        <v>14067</v>
      </c>
      <c r="AF18362" t="s">
        <v>61</v>
      </c>
      <c r="AG18362" t="b">
        <v>1</v>
      </c>
      <c r="AH18362" t="s">
        <v>7814</v>
      </c>
      <c r="AI18362" t="s">
        <v>56</v>
      </c>
      <c r="AJ18362" t="s">
        <v>57</v>
      </c>
      <c r="AK18362" t="s">
        <v>58</v>
      </c>
      <c r="AL18362" t="b">
        <v>0</v>
      </c>
      <c r="AM18362" t="s">
        <v>53</v>
      </c>
      <c r="AN18362" t="s">
        <v>53</v>
      </c>
      <c r="AO18362">
        <v>45839</v>
      </c>
      <c r="AP18362" t="s">
        <v>53</v>
      </c>
      <c r="AQ18362">
        <v>45839</v>
      </c>
      <c r="AS18362">
        <v>45840.466666666667</v>
      </c>
      <c r="AT18362" t="s">
        <v>14068</v>
      </c>
      <c r="AU18362" t="s">
        <v>14069</v>
      </c>
      <c r="AV18362" t="s">
        <v>14070</v>
      </c>
      <c r="AW18362">
        <v>45777.678472222222</v>
      </c>
      <c r="AX18362">
        <v>6.0096239999999996</v>
      </c>
      <c r="AY18362">
        <v>44.095176000000002</v>
      </c>
      <c r="BA18362" t="s">
        <v>53</v>
      </c>
      <c r="BB18362" t="b">
        <v>0</v>
      </c>
      <c r="BC18362" t="b">
        <v>0</v>
      </c>
      <c r="BD18362" t="b">
        <v>0</v>
      </c>
      <c r="BE18362">
        <v>8</v>
      </c>
      <c r="BF18362">
        <v>0</v>
      </c>
      <c r="BG18362">
        <v>20</v>
      </c>
      <c r="BH18362" t="s">
        <v>87389</v>
      </c>
      <c r="BI18362" t="str" cm="1">
        <f t="array" ref="BI18362">IF(SUMPRODUCT(--ISNUMBER(SEARCH({"€ /min","€/min","€/h","€ /h","par heure"}, LOWER(AD18362))))&gt;0, "cost calculated over time of usage",
 IF(SUMPRODUCT(--ISNUMBER(SEARCH({"€/kwh","€ /kwh","par kwh"}, LOWER(AD18362))))&gt;0, "cost calculated per kwh consumed",
 "")
)</f>
        <v>cost calculated over time of usage</v>
      </c>
      <c r="BJ18362" t="b">
        <v>0</v>
      </c>
      <c r="BK18362" t="s">
        <v>87392</v>
      </c>
      <c r="BL18362" t="s">
        <v>87396</v>
      </c>
      <c r="BM18362" t="s">
        <v>87398</v>
      </c>
    </row>
    <row r="18363" spans="1:65" hidden="1" x14ac:dyDescent="0.3">
      <c r="A18363" t="s">
        <v>14056</v>
      </c>
      <c r="B18363">
        <v>882332562</v>
      </c>
      <c r="C18363" t="s">
        <v>53</v>
      </c>
      <c r="D18363" t="s">
        <v>14056</v>
      </c>
      <c r="E18363" t="s">
        <v>14057</v>
      </c>
      <c r="F18363" t="s">
        <v>14058</v>
      </c>
      <c r="G18363" t="s">
        <v>14059</v>
      </c>
      <c r="H18363" t="s">
        <v>25019</v>
      </c>
      <c r="I18363" t="s">
        <v>25020</v>
      </c>
      <c r="J18363">
        <v>0</v>
      </c>
      <c r="K18363" t="s">
        <v>25021</v>
      </c>
      <c r="L18363" t="s">
        <v>59</v>
      </c>
      <c r="M18363" t="s">
        <v>25022</v>
      </c>
      <c r="O18363" t="s">
        <v>25023</v>
      </c>
      <c r="P18363">
        <v>2</v>
      </c>
      <c r="Q18363" t="s">
        <v>25025</v>
      </c>
      <c r="R18363" t="s">
        <v>25026</v>
      </c>
      <c r="S18363">
        <v>0</v>
      </c>
      <c r="T18363">
        <v>22</v>
      </c>
      <c r="U18363" t="b">
        <v>1</v>
      </c>
      <c r="V18363" t="b">
        <v>1</v>
      </c>
      <c r="W18363" t="b">
        <v>0</v>
      </c>
      <c r="X18363" t="b">
        <v>0</v>
      </c>
      <c r="Y18363" t="b">
        <v>0</v>
      </c>
      <c r="Z18363" t="b">
        <v>0</v>
      </c>
      <c r="AA18363" t="b">
        <v>1</v>
      </c>
      <c r="AB18363" t="b">
        <v>1</v>
      </c>
      <c r="AC18363" t="b">
        <v>0</v>
      </c>
      <c r="AD18363" t="s">
        <v>14067</v>
      </c>
      <c r="AF18363" t="s">
        <v>61</v>
      </c>
      <c r="AG18363" t="b">
        <v>1</v>
      </c>
      <c r="AH18363" t="s">
        <v>7814</v>
      </c>
      <c r="AI18363" t="s">
        <v>56</v>
      </c>
      <c r="AJ18363" t="s">
        <v>57</v>
      </c>
      <c r="AK18363" t="s">
        <v>58</v>
      </c>
      <c r="AL18363" t="b">
        <v>0</v>
      </c>
      <c r="AM18363" t="s">
        <v>53</v>
      </c>
      <c r="AN18363" t="s">
        <v>53</v>
      </c>
      <c r="AO18363">
        <v>45840</v>
      </c>
      <c r="AP18363" t="s">
        <v>53</v>
      </c>
      <c r="AQ18363">
        <v>45840</v>
      </c>
      <c r="AS18363">
        <v>45840.466666666667</v>
      </c>
      <c r="AT18363" t="s">
        <v>14068</v>
      </c>
      <c r="AU18363" t="s">
        <v>14069</v>
      </c>
      <c r="AV18363" t="s">
        <v>14070</v>
      </c>
      <c r="AW18363">
        <v>45777.678472222222</v>
      </c>
      <c r="AX18363">
        <v>6.2368329999999998</v>
      </c>
      <c r="AY18363">
        <v>43.139693000000001</v>
      </c>
      <c r="BA18363" t="s">
        <v>53</v>
      </c>
      <c r="BB18363" t="b">
        <v>0</v>
      </c>
      <c r="BC18363" t="b">
        <v>0</v>
      </c>
      <c r="BD18363" t="b">
        <v>0</v>
      </c>
      <c r="BE18363">
        <v>8</v>
      </c>
      <c r="BF18363">
        <v>0</v>
      </c>
      <c r="BG18363">
        <v>20</v>
      </c>
      <c r="BH18363" t="s">
        <v>87389</v>
      </c>
      <c r="BI18363" t="str" cm="1">
        <f t="array" ref="BI18363">IF(SUMPRODUCT(--ISNUMBER(SEARCH({"€ /min","€/min","€/h","€ /h","par heure"}, LOWER(AD18363))))&gt;0, "cost calculated over time of usage",
 IF(SUMPRODUCT(--ISNUMBER(SEARCH({"€/kwh","€ /kwh","par kwh"}, LOWER(AD18363))))&gt;0, "cost calculated per kwh consumed",
 "")
)</f>
        <v>cost calculated over time of usage</v>
      </c>
      <c r="BJ18363" t="b">
        <v>0</v>
      </c>
      <c r="BK18363" t="s">
        <v>87392</v>
      </c>
      <c r="BL18363" t="s">
        <v>87396</v>
      </c>
      <c r="BM18363" t="s">
        <v>87398</v>
      </c>
    </row>
    <row r="18364" spans="1:65" hidden="1" x14ac:dyDescent="0.3">
      <c r="A18364" t="s">
        <v>14056</v>
      </c>
      <c r="B18364">
        <v>882332562</v>
      </c>
      <c r="C18364" t="s">
        <v>53</v>
      </c>
      <c r="D18364" t="s">
        <v>14056</v>
      </c>
      <c r="E18364" t="s">
        <v>14057</v>
      </c>
      <c r="F18364" t="s">
        <v>14058</v>
      </c>
      <c r="G18364" t="s">
        <v>14059</v>
      </c>
      <c r="H18364" t="s">
        <v>20379</v>
      </c>
      <c r="I18364" t="s">
        <v>20380</v>
      </c>
      <c r="J18364">
        <v>0</v>
      </c>
      <c r="K18364" t="s">
        <v>20381</v>
      </c>
      <c r="L18364" t="s">
        <v>59</v>
      </c>
      <c r="M18364" t="s">
        <v>20382</v>
      </c>
      <c r="O18364" t="s">
        <v>20383</v>
      </c>
      <c r="P18364">
        <v>6</v>
      </c>
      <c r="Q18364" t="s">
        <v>20378</v>
      </c>
      <c r="R18364" t="s">
        <v>20384</v>
      </c>
      <c r="S18364">
        <v>0</v>
      </c>
      <c r="T18364">
        <v>7</v>
      </c>
      <c r="U18364" t="b">
        <v>1</v>
      </c>
      <c r="V18364" t="b">
        <v>1</v>
      </c>
      <c r="W18364" t="b">
        <v>0</v>
      </c>
      <c r="X18364" t="b">
        <v>0</v>
      </c>
      <c r="Y18364" t="b">
        <v>0</v>
      </c>
      <c r="Z18364" t="b">
        <v>0</v>
      </c>
      <c r="AA18364" t="b">
        <v>1</v>
      </c>
      <c r="AB18364" t="b">
        <v>1</v>
      </c>
      <c r="AC18364" t="b">
        <v>0</v>
      </c>
      <c r="AD18364" t="s">
        <v>14067</v>
      </c>
      <c r="AF18364" t="s">
        <v>61</v>
      </c>
      <c r="AG18364" t="b">
        <v>1</v>
      </c>
      <c r="AH18364" t="s">
        <v>7814</v>
      </c>
      <c r="AI18364" t="s">
        <v>56</v>
      </c>
      <c r="AJ18364" t="s">
        <v>57</v>
      </c>
      <c r="AK18364" t="s">
        <v>58</v>
      </c>
      <c r="AL18364" t="b">
        <v>0</v>
      </c>
      <c r="AM18364" t="s">
        <v>53</v>
      </c>
      <c r="AN18364" t="s">
        <v>53</v>
      </c>
      <c r="AO18364">
        <v>45838</v>
      </c>
      <c r="AP18364" t="s">
        <v>53</v>
      </c>
      <c r="AQ18364">
        <v>45838</v>
      </c>
      <c r="AS18364">
        <v>45840.466666666667</v>
      </c>
      <c r="AT18364" t="s">
        <v>14068</v>
      </c>
      <c r="AU18364" t="s">
        <v>14069</v>
      </c>
      <c r="AV18364" t="s">
        <v>14070</v>
      </c>
      <c r="AW18364">
        <v>45777.678472222222</v>
      </c>
      <c r="AX18364">
        <v>6.7234340000000001</v>
      </c>
      <c r="AY18364">
        <v>46.077463000000002</v>
      </c>
      <c r="BA18364" t="s">
        <v>53</v>
      </c>
      <c r="BB18364" t="b">
        <v>0</v>
      </c>
      <c r="BC18364" t="b">
        <v>0</v>
      </c>
      <c r="BD18364" t="b">
        <v>0</v>
      </c>
      <c r="BE18364">
        <v>8</v>
      </c>
      <c r="BF18364">
        <v>0</v>
      </c>
      <c r="BG18364">
        <v>20</v>
      </c>
      <c r="BH18364" t="s">
        <v>87389</v>
      </c>
      <c r="BI18364" t="str" cm="1">
        <f t="array" ref="BI18364">IF(SUMPRODUCT(--ISNUMBER(SEARCH({"€ /min","€/min","€/h","€ /h","par heure"}, LOWER(AD18364))))&gt;0, "cost calculated over time of usage",
 IF(SUMPRODUCT(--ISNUMBER(SEARCH({"€/kwh","€ /kwh","par kwh"}, LOWER(AD18364))))&gt;0, "cost calculated per kwh consumed",
 "")
)</f>
        <v>cost calculated over time of usage</v>
      </c>
      <c r="BJ18364" t="b">
        <v>0</v>
      </c>
      <c r="BK18364" t="s">
        <v>87392</v>
      </c>
      <c r="BL18364" t="s">
        <v>87396</v>
      </c>
      <c r="BM18364" t="s">
        <v>87398</v>
      </c>
    </row>
    <row r="18365" spans="1:65" hidden="1" x14ac:dyDescent="0.3">
      <c r="A18365" t="s">
        <v>14056</v>
      </c>
      <c r="B18365">
        <v>882332562</v>
      </c>
      <c r="C18365" t="s">
        <v>53</v>
      </c>
      <c r="D18365" t="s">
        <v>14056</v>
      </c>
      <c r="E18365" t="s">
        <v>14057</v>
      </c>
      <c r="F18365" t="s">
        <v>14058</v>
      </c>
      <c r="G18365" t="s">
        <v>14059</v>
      </c>
      <c r="H18365" t="s">
        <v>16116</v>
      </c>
      <c r="I18365" t="s">
        <v>16117</v>
      </c>
      <c r="J18365">
        <v>0</v>
      </c>
      <c r="K18365" t="s">
        <v>16118</v>
      </c>
      <c r="L18365" t="s">
        <v>59</v>
      </c>
      <c r="M18365" t="s">
        <v>16119</v>
      </c>
      <c r="O18365" t="s">
        <v>16120</v>
      </c>
      <c r="P18365">
        <v>3</v>
      </c>
      <c r="Q18365" t="s">
        <v>16115</v>
      </c>
      <c r="R18365" t="s">
        <v>16121</v>
      </c>
      <c r="S18365">
        <v>0</v>
      </c>
      <c r="T18365">
        <v>22</v>
      </c>
      <c r="U18365" t="b">
        <v>1</v>
      </c>
      <c r="V18365" t="b">
        <v>1</v>
      </c>
      <c r="W18365" t="b">
        <v>0</v>
      </c>
      <c r="X18365" t="b">
        <v>0</v>
      </c>
      <c r="Y18365" t="b">
        <v>0</v>
      </c>
      <c r="Z18365" t="b">
        <v>0</v>
      </c>
      <c r="AA18365" t="b">
        <v>1</v>
      </c>
      <c r="AB18365" t="b">
        <v>1</v>
      </c>
      <c r="AC18365" t="b">
        <v>0</v>
      </c>
      <c r="AD18365" t="s">
        <v>14067</v>
      </c>
      <c r="AF18365" t="s">
        <v>61</v>
      </c>
      <c r="AG18365" t="b">
        <v>1</v>
      </c>
      <c r="AH18365" t="s">
        <v>7814</v>
      </c>
      <c r="AI18365" t="s">
        <v>56</v>
      </c>
      <c r="AJ18365" t="s">
        <v>57</v>
      </c>
      <c r="AK18365" t="s">
        <v>58</v>
      </c>
      <c r="AL18365" t="b">
        <v>0</v>
      </c>
      <c r="AM18365" t="s">
        <v>53</v>
      </c>
      <c r="AN18365" t="s">
        <v>53</v>
      </c>
      <c r="AO18365">
        <v>45840</v>
      </c>
      <c r="AP18365" t="s">
        <v>53</v>
      </c>
      <c r="AQ18365">
        <v>45840</v>
      </c>
      <c r="AS18365">
        <v>45840.466666666667</v>
      </c>
      <c r="AT18365" t="s">
        <v>14068</v>
      </c>
      <c r="AU18365" t="s">
        <v>14069</v>
      </c>
      <c r="AV18365" t="s">
        <v>14070</v>
      </c>
      <c r="AW18365">
        <v>45777.678472222222</v>
      </c>
      <c r="AX18365">
        <v>5.9435000000000002</v>
      </c>
      <c r="AY18365">
        <v>44.195231999999997</v>
      </c>
      <c r="BA18365" t="s">
        <v>53</v>
      </c>
      <c r="BB18365" t="b">
        <v>0</v>
      </c>
      <c r="BC18365" t="b">
        <v>0</v>
      </c>
      <c r="BD18365" t="b">
        <v>0</v>
      </c>
      <c r="BE18365">
        <v>8</v>
      </c>
      <c r="BF18365">
        <v>0</v>
      </c>
      <c r="BG18365">
        <v>20</v>
      </c>
      <c r="BH18365" t="s">
        <v>87389</v>
      </c>
      <c r="BI18365" t="str" cm="1">
        <f t="array" ref="BI18365">IF(SUMPRODUCT(--ISNUMBER(SEARCH({"€ /min","€/min","€/h","€ /h","par heure"}, LOWER(AD18365))))&gt;0, "cost calculated over time of usage",
 IF(SUMPRODUCT(--ISNUMBER(SEARCH({"€/kwh","€ /kwh","par kwh"}, LOWER(AD18365))))&gt;0, "cost calculated per kwh consumed",
 "")
)</f>
        <v>cost calculated over time of usage</v>
      </c>
      <c r="BJ18365" t="b">
        <v>0</v>
      </c>
      <c r="BK18365" t="s">
        <v>87392</v>
      </c>
      <c r="BL18365" t="s">
        <v>87396</v>
      </c>
      <c r="BM18365" t="s">
        <v>87398</v>
      </c>
    </row>
    <row r="18366" spans="1:65" hidden="1" x14ac:dyDescent="0.3">
      <c r="A18366" t="s">
        <v>14056</v>
      </c>
      <c r="B18366">
        <v>882332562</v>
      </c>
      <c r="C18366" t="s">
        <v>53</v>
      </c>
      <c r="D18366" t="s">
        <v>14056</v>
      </c>
      <c r="E18366" t="s">
        <v>14057</v>
      </c>
      <c r="F18366" t="s">
        <v>14058</v>
      </c>
      <c r="G18366" t="s">
        <v>14059</v>
      </c>
      <c r="H18366" t="s">
        <v>21520</v>
      </c>
      <c r="I18366" t="s">
        <v>21521</v>
      </c>
      <c r="J18366">
        <v>0</v>
      </c>
      <c r="K18366" t="s">
        <v>21522</v>
      </c>
      <c r="L18366" t="s">
        <v>59</v>
      </c>
      <c r="M18366" t="s">
        <v>21523</v>
      </c>
      <c r="O18366" t="s">
        <v>21524</v>
      </c>
      <c r="P18366">
        <v>2</v>
      </c>
      <c r="Q18366" t="s">
        <v>21519</v>
      </c>
      <c r="R18366" t="s">
        <v>21525</v>
      </c>
      <c r="S18366">
        <v>0</v>
      </c>
      <c r="T18366">
        <v>22</v>
      </c>
      <c r="U18366" t="b">
        <v>1</v>
      </c>
      <c r="V18366" t="b">
        <v>1</v>
      </c>
      <c r="W18366" t="b">
        <v>0</v>
      </c>
      <c r="X18366" t="b">
        <v>0</v>
      </c>
      <c r="Y18366" t="b">
        <v>0</v>
      </c>
      <c r="Z18366" t="b">
        <v>0</v>
      </c>
      <c r="AA18366" t="b">
        <v>1</v>
      </c>
      <c r="AB18366" t="b">
        <v>1</v>
      </c>
      <c r="AC18366" t="b">
        <v>0</v>
      </c>
      <c r="AD18366" t="s">
        <v>14067</v>
      </c>
      <c r="AF18366" t="s">
        <v>61</v>
      </c>
      <c r="AG18366" t="b">
        <v>1</v>
      </c>
      <c r="AH18366" t="s">
        <v>7814</v>
      </c>
      <c r="AI18366" t="s">
        <v>56</v>
      </c>
      <c r="AJ18366" t="s">
        <v>57</v>
      </c>
      <c r="AK18366" t="s">
        <v>58</v>
      </c>
      <c r="AL18366" t="b">
        <v>0</v>
      </c>
      <c r="AM18366" t="s">
        <v>53</v>
      </c>
      <c r="AN18366" t="s">
        <v>53</v>
      </c>
      <c r="AO18366">
        <v>45837</v>
      </c>
      <c r="AP18366" t="s">
        <v>53</v>
      </c>
      <c r="AQ18366">
        <v>45837</v>
      </c>
      <c r="AS18366">
        <v>45840.466666666667</v>
      </c>
      <c r="AT18366" t="s">
        <v>14068</v>
      </c>
      <c r="AU18366" t="s">
        <v>14069</v>
      </c>
      <c r="AV18366" t="s">
        <v>14070</v>
      </c>
      <c r="AW18366">
        <v>45777.678472222222</v>
      </c>
      <c r="AX18366">
        <v>3.5119600000000002</v>
      </c>
      <c r="AY18366">
        <v>46.259320000000002</v>
      </c>
      <c r="BA18366" t="s">
        <v>53</v>
      </c>
      <c r="BB18366" t="b">
        <v>0</v>
      </c>
      <c r="BC18366" t="b">
        <v>0</v>
      </c>
      <c r="BD18366" t="b">
        <v>0</v>
      </c>
      <c r="BE18366">
        <v>8</v>
      </c>
      <c r="BF18366">
        <v>0</v>
      </c>
      <c r="BG18366">
        <v>20</v>
      </c>
      <c r="BH18366" t="s">
        <v>87389</v>
      </c>
      <c r="BI18366" t="str" cm="1">
        <f t="array" ref="BI18366">IF(SUMPRODUCT(--ISNUMBER(SEARCH({"€ /min","€/min","€/h","€ /h","par heure"}, LOWER(AD18366))))&gt;0, "cost calculated over time of usage",
 IF(SUMPRODUCT(--ISNUMBER(SEARCH({"€/kwh","€ /kwh","par kwh"}, LOWER(AD18366))))&gt;0, "cost calculated per kwh consumed",
 "")
)</f>
        <v>cost calculated over time of usage</v>
      </c>
      <c r="BJ18366" t="b">
        <v>0</v>
      </c>
      <c r="BK18366" t="s">
        <v>87392</v>
      </c>
      <c r="BL18366" t="s">
        <v>87396</v>
      </c>
      <c r="BM18366" t="s">
        <v>87398</v>
      </c>
    </row>
    <row r="18367" spans="1:65" hidden="1" x14ac:dyDescent="0.3">
      <c r="A18367" t="s">
        <v>14056</v>
      </c>
      <c r="B18367">
        <v>882332562</v>
      </c>
      <c r="C18367" t="s">
        <v>53</v>
      </c>
      <c r="D18367" t="s">
        <v>14056</v>
      </c>
      <c r="E18367" t="s">
        <v>14057</v>
      </c>
      <c r="F18367" t="s">
        <v>14058</v>
      </c>
      <c r="G18367" t="s">
        <v>14059</v>
      </c>
      <c r="H18367" t="s">
        <v>19689</v>
      </c>
      <c r="I18367" t="s">
        <v>19690</v>
      </c>
      <c r="J18367">
        <v>0</v>
      </c>
      <c r="K18367" t="s">
        <v>19691</v>
      </c>
      <c r="L18367" t="s">
        <v>59</v>
      </c>
      <c r="M18367" t="s">
        <v>19692</v>
      </c>
      <c r="O18367" t="s">
        <v>19693</v>
      </c>
      <c r="P18367">
        <v>2</v>
      </c>
      <c r="Q18367" t="s">
        <v>19695</v>
      </c>
      <c r="R18367" t="s">
        <v>19696</v>
      </c>
      <c r="S18367">
        <v>0</v>
      </c>
      <c r="T18367">
        <v>22</v>
      </c>
      <c r="U18367" t="b">
        <v>1</v>
      </c>
      <c r="V18367" t="b">
        <v>1</v>
      </c>
      <c r="W18367" t="b">
        <v>0</v>
      </c>
      <c r="X18367" t="b">
        <v>0</v>
      </c>
      <c r="Y18367" t="b">
        <v>0</v>
      </c>
      <c r="Z18367" t="b">
        <v>0</v>
      </c>
      <c r="AA18367" t="b">
        <v>1</v>
      </c>
      <c r="AB18367" t="b">
        <v>1</v>
      </c>
      <c r="AC18367" t="b">
        <v>0</v>
      </c>
      <c r="AD18367" t="s">
        <v>14067</v>
      </c>
      <c r="AF18367" t="s">
        <v>61</v>
      </c>
      <c r="AG18367" t="b">
        <v>1</v>
      </c>
      <c r="AH18367" t="s">
        <v>7814</v>
      </c>
      <c r="AI18367" t="s">
        <v>56</v>
      </c>
      <c r="AJ18367" t="s">
        <v>57</v>
      </c>
      <c r="AK18367" t="s">
        <v>58</v>
      </c>
      <c r="AL18367" t="b">
        <v>0</v>
      </c>
      <c r="AM18367" t="s">
        <v>53</v>
      </c>
      <c r="AN18367" t="s">
        <v>53</v>
      </c>
      <c r="AO18367">
        <v>45838</v>
      </c>
      <c r="AP18367" t="s">
        <v>53</v>
      </c>
      <c r="AQ18367">
        <v>45838</v>
      </c>
      <c r="AS18367">
        <v>45840.466666666667</v>
      </c>
      <c r="AT18367" t="s">
        <v>14068</v>
      </c>
      <c r="AU18367" t="s">
        <v>14069</v>
      </c>
      <c r="AV18367" t="s">
        <v>14070</v>
      </c>
      <c r="AW18367">
        <v>45777.678472222222</v>
      </c>
      <c r="AX18367">
        <v>3.9691399999999999</v>
      </c>
      <c r="AY18367">
        <v>44.607100000000003</v>
      </c>
      <c r="BA18367" t="s">
        <v>53</v>
      </c>
      <c r="BB18367" t="b">
        <v>0</v>
      </c>
      <c r="BC18367" t="b">
        <v>0</v>
      </c>
      <c r="BD18367" t="b">
        <v>0</v>
      </c>
      <c r="BE18367">
        <v>8</v>
      </c>
      <c r="BF18367">
        <v>0</v>
      </c>
      <c r="BG18367">
        <v>20</v>
      </c>
      <c r="BH18367" t="s">
        <v>87389</v>
      </c>
      <c r="BI18367" t="str" cm="1">
        <f t="array" ref="BI18367">IF(SUMPRODUCT(--ISNUMBER(SEARCH({"€ /min","€/min","€/h","€ /h","par heure"}, LOWER(AD18367))))&gt;0, "cost calculated over time of usage",
 IF(SUMPRODUCT(--ISNUMBER(SEARCH({"€/kwh","€ /kwh","par kwh"}, LOWER(AD18367))))&gt;0, "cost calculated per kwh consumed",
 "")
)</f>
        <v>cost calculated over time of usage</v>
      </c>
      <c r="BJ18367" t="b">
        <v>0</v>
      </c>
      <c r="BK18367" t="s">
        <v>87392</v>
      </c>
      <c r="BL18367" t="s">
        <v>87396</v>
      </c>
      <c r="BM18367" t="s">
        <v>87398</v>
      </c>
    </row>
    <row r="18368" spans="1:65" hidden="1" x14ac:dyDescent="0.3">
      <c r="A18368" t="s">
        <v>14056</v>
      </c>
      <c r="B18368">
        <v>882332562</v>
      </c>
      <c r="C18368" t="s">
        <v>53</v>
      </c>
      <c r="D18368" t="s">
        <v>14056</v>
      </c>
      <c r="E18368" t="s">
        <v>14057</v>
      </c>
      <c r="F18368" t="s">
        <v>14058</v>
      </c>
      <c r="G18368" t="s">
        <v>14059</v>
      </c>
      <c r="H18368" t="s">
        <v>23930</v>
      </c>
      <c r="I18368" t="s">
        <v>23931</v>
      </c>
      <c r="J18368">
        <v>0</v>
      </c>
      <c r="K18368" t="s">
        <v>23932</v>
      </c>
      <c r="L18368" t="s">
        <v>59</v>
      </c>
      <c r="M18368" t="s">
        <v>23933</v>
      </c>
      <c r="O18368" t="s">
        <v>23934</v>
      </c>
      <c r="P18368">
        <v>2</v>
      </c>
      <c r="Q18368" t="s">
        <v>23936</v>
      </c>
      <c r="R18368" t="s">
        <v>23937</v>
      </c>
      <c r="S18368">
        <v>0</v>
      </c>
      <c r="T18368">
        <v>22</v>
      </c>
      <c r="U18368" t="b">
        <v>1</v>
      </c>
      <c r="V18368" t="b">
        <v>1</v>
      </c>
      <c r="W18368" t="b">
        <v>0</v>
      </c>
      <c r="X18368" t="b">
        <v>0</v>
      </c>
      <c r="Y18368" t="b">
        <v>0</v>
      </c>
      <c r="Z18368" t="b">
        <v>0</v>
      </c>
      <c r="AA18368" t="b">
        <v>1</v>
      </c>
      <c r="AB18368" t="b">
        <v>1</v>
      </c>
      <c r="AC18368" t="b">
        <v>0</v>
      </c>
      <c r="AD18368" t="s">
        <v>14067</v>
      </c>
      <c r="AF18368" t="s">
        <v>61</v>
      </c>
      <c r="AG18368" t="b">
        <v>1</v>
      </c>
      <c r="AH18368" t="s">
        <v>7814</v>
      </c>
      <c r="AI18368" t="s">
        <v>56</v>
      </c>
      <c r="AJ18368" t="s">
        <v>57</v>
      </c>
      <c r="AK18368" t="s">
        <v>58</v>
      </c>
      <c r="AL18368" t="b">
        <v>0</v>
      </c>
      <c r="AM18368" t="s">
        <v>53</v>
      </c>
      <c r="AN18368" t="s">
        <v>53</v>
      </c>
      <c r="AO18368">
        <v>45840</v>
      </c>
      <c r="AP18368" t="s">
        <v>53</v>
      </c>
      <c r="AQ18368">
        <v>45840</v>
      </c>
      <c r="AS18368">
        <v>45840.466666666667</v>
      </c>
      <c r="AT18368" t="s">
        <v>14068</v>
      </c>
      <c r="AU18368" t="s">
        <v>14069</v>
      </c>
      <c r="AV18368" t="s">
        <v>14070</v>
      </c>
      <c r="AW18368">
        <v>45777.678472222222</v>
      </c>
      <c r="AX18368">
        <v>6.0446799999999996</v>
      </c>
      <c r="AY18368">
        <v>43.167409999999997</v>
      </c>
      <c r="BA18368" t="s">
        <v>53</v>
      </c>
      <c r="BB18368" t="b">
        <v>0</v>
      </c>
      <c r="BC18368" t="b">
        <v>0</v>
      </c>
      <c r="BD18368" t="b">
        <v>0</v>
      </c>
      <c r="BE18368">
        <v>8</v>
      </c>
      <c r="BF18368">
        <v>0</v>
      </c>
      <c r="BG18368">
        <v>20</v>
      </c>
      <c r="BH18368" t="s">
        <v>87389</v>
      </c>
      <c r="BI18368" t="str" cm="1">
        <f t="array" ref="BI18368">IF(SUMPRODUCT(--ISNUMBER(SEARCH({"€ /min","€/min","€/h","€ /h","par heure"}, LOWER(AD18368))))&gt;0, "cost calculated over time of usage",
 IF(SUMPRODUCT(--ISNUMBER(SEARCH({"€/kwh","€ /kwh","par kwh"}, LOWER(AD18368))))&gt;0, "cost calculated per kwh consumed",
 "")
)</f>
        <v>cost calculated over time of usage</v>
      </c>
      <c r="BJ18368" t="b">
        <v>0</v>
      </c>
      <c r="BK18368" t="s">
        <v>87392</v>
      </c>
      <c r="BL18368" t="s">
        <v>87396</v>
      </c>
      <c r="BM18368" t="s">
        <v>87398</v>
      </c>
    </row>
    <row r="18369" spans="1:65" hidden="1" x14ac:dyDescent="0.3">
      <c r="A18369" t="s">
        <v>14056</v>
      </c>
      <c r="B18369">
        <v>882332562</v>
      </c>
      <c r="C18369" t="s">
        <v>53</v>
      </c>
      <c r="D18369" t="s">
        <v>14056</v>
      </c>
      <c r="E18369" t="s">
        <v>14057</v>
      </c>
      <c r="F18369" t="s">
        <v>14058</v>
      </c>
      <c r="G18369" t="s">
        <v>14059</v>
      </c>
      <c r="H18369" t="s">
        <v>17911</v>
      </c>
      <c r="I18369" t="s">
        <v>17912</v>
      </c>
      <c r="J18369">
        <v>0</v>
      </c>
      <c r="K18369" t="s">
        <v>17913</v>
      </c>
      <c r="L18369" t="s">
        <v>59</v>
      </c>
      <c r="M18369" t="s">
        <v>17914</v>
      </c>
      <c r="O18369" t="s">
        <v>17915</v>
      </c>
      <c r="P18369">
        <v>2</v>
      </c>
      <c r="Q18369" t="s">
        <v>17917</v>
      </c>
      <c r="R18369" t="s">
        <v>17918</v>
      </c>
      <c r="S18369">
        <v>0</v>
      </c>
      <c r="T18369">
        <v>24</v>
      </c>
      <c r="U18369" t="b">
        <v>1</v>
      </c>
      <c r="V18369" t="b">
        <v>1</v>
      </c>
      <c r="W18369" t="b">
        <v>0</v>
      </c>
      <c r="X18369" t="b">
        <v>0</v>
      </c>
      <c r="Y18369" t="b">
        <v>0</v>
      </c>
      <c r="Z18369" t="b">
        <v>0</v>
      </c>
      <c r="AA18369" t="b">
        <v>1</v>
      </c>
      <c r="AB18369" t="b">
        <v>1</v>
      </c>
      <c r="AC18369" t="b">
        <v>0</v>
      </c>
      <c r="AD18369" t="s">
        <v>14067</v>
      </c>
      <c r="AF18369" t="s">
        <v>61</v>
      </c>
      <c r="AG18369" t="b">
        <v>1</v>
      </c>
      <c r="AH18369" t="s">
        <v>7814</v>
      </c>
      <c r="AI18369" t="s">
        <v>56</v>
      </c>
      <c r="AJ18369" t="s">
        <v>57</v>
      </c>
      <c r="AK18369" t="s">
        <v>58</v>
      </c>
      <c r="AL18369" t="b">
        <v>0</v>
      </c>
      <c r="AM18369" t="s">
        <v>53</v>
      </c>
      <c r="AN18369" t="s">
        <v>53</v>
      </c>
      <c r="AO18369">
        <v>45839</v>
      </c>
      <c r="AP18369" t="s">
        <v>53</v>
      </c>
      <c r="AQ18369">
        <v>45839</v>
      </c>
      <c r="AS18369">
        <v>45840.466666666667</v>
      </c>
      <c r="AT18369" t="s">
        <v>14068</v>
      </c>
      <c r="AU18369" t="s">
        <v>14069</v>
      </c>
      <c r="AV18369" t="s">
        <v>14070</v>
      </c>
      <c r="AW18369">
        <v>45777.678472222222</v>
      </c>
      <c r="AX18369">
        <v>5.8138189999999996</v>
      </c>
      <c r="AY18369">
        <v>43.109906000000002</v>
      </c>
      <c r="BA18369" t="s">
        <v>53</v>
      </c>
      <c r="BB18369" t="b">
        <v>0</v>
      </c>
      <c r="BC18369" t="b">
        <v>0</v>
      </c>
      <c r="BD18369" t="b">
        <v>0</v>
      </c>
      <c r="BE18369">
        <v>8</v>
      </c>
      <c r="BF18369">
        <v>0</v>
      </c>
      <c r="BG18369">
        <v>20</v>
      </c>
      <c r="BH18369" t="s">
        <v>87389</v>
      </c>
      <c r="BI18369" t="str" cm="1">
        <f t="array" ref="BI18369">IF(SUMPRODUCT(--ISNUMBER(SEARCH({"€ /min","€/min","€/h","€ /h","par heure"}, LOWER(AD18369))))&gt;0, "cost calculated over time of usage",
 IF(SUMPRODUCT(--ISNUMBER(SEARCH({"€/kwh","€ /kwh","par kwh"}, LOWER(AD18369))))&gt;0, "cost calculated per kwh consumed",
 "")
)</f>
        <v>cost calculated over time of usage</v>
      </c>
      <c r="BJ18369" t="b">
        <v>0</v>
      </c>
      <c r="BK18369" t="s">
        <v>87392</v>
      </c>
      <c r="BL18369" t="s">
        <v>87396</v>
      </c>
      <c r="BM18369" t="s">
        <v>87398</v>
      </c>
    </row>
    <row r="18370" spans="1:65" hidden="1" x14ac:dyDescent="0.3">
      <c r="A18370" t="s">
        <v>67824</v>
      </c>
      <c r="C18370" t="s">
        <v>53</v>
      </c>
      <c r="D18370" t="s">
        <v>53</v>
      </c>
      <c r="E18370" t="s">
        <v>7804</v>
      </c>
      <c r="F18370" t="s">
        <v>13914</v>
      </c>
      <c r="G18370" t="s">
        <v>67780</v>
      </c>
      <c r="H18370" t="s">
        <v>68847</v>
      </c>
      <c r="I18370" t="s">
        <v>68848</v>
      </c>
      <c r="J18370">
        <v>0</v>
      </c>
      <c r="K18370" t="s">
        <v>68849</v>
      </c>
      <c r="L18370" t="s">
        <v>59</v>
      </c>
      <c r="M18370" t="s">
        <v>68850</v>
      </c>
      <c r="O18370" t="s">
        <v>68851</v>
      </c>
      <c r="P18370">
        <v>2</v>
      </c>
      <c r="Q18370" t="s">
        <v>68852</v>
      </c>
      <c r="R18370" t="s">
        <v>68853</v>
      </c>
      <c r="S18370">
        <v>0</v>
      </c>
      <c r="T18370">
        <v>22</v>
      </c>
      <c r="U18370" t="b">
        <v>1</v>
      </c>
      <c r="V18370" t="b">
        <v>1</v>
      </c>
      <c r="W18370" t="b">
        <v>0</v>
      </c>
      <c r="X18370" t="b">
        <v>0</v>
      </c>
      <c r="Y18370" t="b">
        <v>0</v>
      </c>
      <c r="Z18370" t="b">
        <v>0</v>
      </c>
      <c r="AA18370" t="b">
        <v>1</v>
      </c>
      <c r="AB18370" t="b">
        <v>1</v>
      </c>
      <c r="AC18370" t="b">
        <v>0</v>
      </c>
      <c r="AD18370" t="s">
        <v>68854</v>
      </c>
      <c r="AF18370" t="s">
        <v>61</v>
      </c>
      <c r="AG18370" t="b">
        <v>1</v>
      </c>
      <c r="AH18370" t="s">
        <v>7814</v>
      </c>
      <c r="AI18370" t="s">
        <v>56</v>
      </c>
      <c r="AJ18370" t="s">
        <v>57</v>
      </c>
      <c r="AK18370" t="s">
        <v>58</v>
      </c>
      <c r="AL18370" t="b">
        <v>0</v>
      </c>
      <c r="AM18370" t="s">
        <v>53</v>
      </c>
      <c r="AN18370" t="s">
        <v>53</v>
      </c>
      <c r="AO18370">
        <v>45813</v>
      </c>
      <c r="AP18370" t="s">
        <v>53</v>
      </c>
      <c r="AQ18370">
        <v>45813</v>
      </c>
      <c r="AS18370">
        <v>45813.650694444441</v>
      </c>
      <c r="AT18370" t="s">
        <v>67789</v>
      </c>
      <c r="AU18370" t="s">
        <v>67790</v>
      </c>
      <c r="AV18370" t="s">
        <v>7817</v>
      </c>
      <c r="AW18370">
        <v>45777.454861111109</v>
      </c>
      <c r="AX18370">
        <v>6.5032670000000001</v>
      </c>
      <c r="AY18370">
        <v>48.593359999999997</v>
      </c>
      <c r="BA18370" t="s">
        <v>53</v>
      </c>
      <c r="BB18370" t="b">
        <v>0</v>
      </c>
      <c r="BC18370" t="b">
        <v>0</v>
      </c>
      <c r="BD18370" t="b">
        <v>0</v>
      </c>
      <c r="BE18370">
        <v>8</v>
      </c>
      <c r="BF18370">
        <v>0</v>
      </c>
      <c r="BG18370">
        <v>20</v>
      </c>
      <c r="BH18370" t="s">
        <v>87389</v>
      </c>
      <c r="BI18370" t="str" cm="1">
        <f t="array" ref="BI18370">IF(SUMPRODUCT(--ISNUMBER(SEARCH({"€ /min","€/min","€/h","€ /h","par heure"}, LOWER(AD18370))))&gt;0, "cost calculated over time of usage",
 IF(SUMPRODUCT(--ISNUMBER(SEARCH({"€/kwh","€ /kwh","par kwh"}, LOWER(AD18370))))&gt;0, "cost calculated per kwh consumed",
 "")
)</f>
        <v>cost calculated over time of usage</v>
      </c>
      <c r="BJ18370" t="b">
        <v>0</v>
      </c>
      <c r="BK18370" t="s">
        <v>87392</v>
      </c>
      <c r="BL18370" t="s">
        <v>87396</v>
      </c>
      <c r="BM18370" t="s">
        <v>87398</v>
      </c>
    </row>
    <row r="18371" spans="1:65" hidden="1" x14ac:dyDescent="0.3">
      <c r="A18371" t="s">
        <v>14056</v>
      </c>
      <c r="B18371">
        <v>882332562</v>
      </c>
      <c r="C18371" t="s">
        <v>53</v>
      </c>
      <c r="D18371" t="s">
        <v>14056</v>
      </c>
      <c r="E18371" t="s">
        <v>14057</v>
      </c>
      <c r="F18371" t="s">
        <v>14058</v>
      </c>
      <c r="G18371" t="s">
        <v>14059</v>
      </c>
      <c r="H18371" t="s">
        <v>26072</v>
      </c>
      <c r="I18371" t="s">
        <v>26073</v>
      </c>
      <c r="J18371">
        <v>0</v>
      </c>
      <c r="K18371" t="s">
        <v>26074</v>
      </c>
      <c r="L18371" t="s">
        <v>59</v>
      </c>
      <c r="M18371" t="s">
        <v>26075</v>
      </c>
      <c r="O18371" t="s">
        <v>26076</v>
      </c>
      <c r="P18371">
        <v>2</v>
      </c>
      <c r="Q18371" t="s">
        <v>26071</v>
      </c>
      <c r="R18371" t="s">
        <v>26077</v>
      </c>
      <c r="S18371">
        <v>0</v>
      </c>
      <c r="T18371">
        <v>22</v>
      </c>
      <c r="U18371" t="b">
        <v>1</v>
      </c>
      <c r="V18371" t="b">
        <v>1</v>
      </c>
      <c r="W18371" t="b">
        <v>0</v>
      </c>
      <c r="X18371" t="b">
        <v>0</v>
      </c>
      <c r="Y18371" t="b">
        <v>0</v>
      </c>
      <c r="Z18371" t="b">
        <v>0</v>
      </c>
      <c r="AA18371" t="b">
        <v>1</v>
      </c>
      <c r="AB18371" t="b">
        <v>1</v>
      </c>
      <c r="AC18371" t="b">
        <v>0</v>
      </c>
      <c r="AD18371" t="s">
        <v>14067</v>
      </c>
      <c r="AF18371" t="s">
        <v>61</v>
      </c>
      <c r="AG18371" t="b">
        <v>1</v>
      </c>
      <c r="AH18371" t="s">
        <v>7814</v>
      </c>
      <c r="AI18371" t="s">
        <v>56</v>
      </c>
      <c r="AJ18371" t="s">
        <v>57</v>
      </c>
      <c r="AK18371" t="s">
        <v>58</v>
      </c>
      <c r="AL18371" t="b">
        <v>0</v>
      </c>
      <c r="AM18371" t="s">
        <v>53</v>
      </c>
      <c r="AN18371" t="s">
        <v>53</v>
      </c>
      <c r="AO18371">
        <v>45839</v>
      </c>
      <c r="AP18371" t="s">
        <v>53</v>
      </c>
      <c r="AQ18371">
        <v>45839</v>
      </c>
      <c r="AS18371">
        <v>45840.466666666667</v>
      </c>
      <c r="AT18371" t="s">
        <v>14068</v>
      </c>
      <c r="AU18371" t="s">
        <v>14069</v>
      </c>
      <c r="AV18371" t="s">
        <v>14070</v>
      </c>
      <c r="AW18371">
        <v>45777.678472222222</v>
      </c>
      <c r="AX18371">
        <v>6.1013169999999999</v>
      </c>
      <c r="AY18371">
        <v>46.094673</v>
      </c>
      <c r="BA18371" t="s">
        <v>53</v>
      </c>
      <c r="BB18371" t="b">
        <v>0</v>
      </c>
      <c r="BC18371" t="b">
        <v>0</v>
      </c>
      <c r="BD18371" t="b">
        <v>0</v>
      </c>
      <c r="BE18371">
        <v>8</v>
      </c>
      <c r="BF18371">
        <v>0</v>
      </c>
      <c r="BG18371">
        <v>20</v>
      </c>
      <c r="BH18371" t="s">
        <v>87389</v>
      </c>
      <c r="BI18371" t="str" cm="1">
        <f t="array" ref="BI18371">IF(SUMPRODUCT(--ISNUMBER(SEARCH({"€ /min","€/min","€/h","€ /h","par heure"}, LOWER(AD18371))))&gt;0, "cost calculated over time of usage",
 IF(SUMPRODUCT(--ISNUMBER(SEARCH({"€/kwh","€ /kwh","par kwh"}, LOWER(AD18371))))&gt;0, "cost calculated per kwh consumed",
 "")
)</f>
        <v>cost calculated over time of usage</v>
      </c>
      <c r="BJ18371" t="b">
        <v>0</v>
      </c>
      <c r="BK18371" t="s">
        <v>87392</v>
      </c>
      <c r="BL18371" t="s">
        <v>87396</v>
      </c>
      <c r="BM18371" t="s">
        <v>87398</v>
      </c>
    </row>
    <row r="18372" spans="1:65" hidden="1" x14ac:dyDescent="0.3">
      <c r="A18372" t="s">
        <v>75924</v>
      </c>
      <c r="C18372" t="s">
        <v>53</v>
      </c>
      <c r="D18372" t="s">
        <v>53</v>
      </c>
      <c r="E18372" t="s">
        <v>7804</v>
      </c>
      <c r="F18372" t="s">
        <v>13914</v>
      </c>
      <c r="G18372" t="s">
        <v>75925</v>
      </c>
      <c r="H18372" t="s">
        <v>76871</v>
      </c>
      <c r="I18372" t="s">
        <v>76872</v>
      </c>
      <c r="J18372">
        <v>0</v>
      </c>
      <c r="K18372" t="s">
        <v>76873</v>
      </c>
      <c r="L18372" t="s">
        <v>59</v>
      </c>
      <c r="M18372" t="s">
        <v>76874</v>
      </c>
      <c r="O18372" t="s">
        <v>76875</v>
      </c>
      <c r="P18372">
        <v>2</v>
      </c>
      <c r="Q18372" t="s">
        <v>76878</v>
      </c>
      <c r="R18372" t="s">
        <v>76879</v>
      </c>
      <c r="S18372">
        <v>0</v>
      </c>
      <c r="T18372">
        <v>22</v>
      </c>
      <c r="U18372" t="b">
        <v>1</v>
      </c>
      <c r="V18372" t="b">
        <v>1</v>
      </c>
      <c r="W18372" t="b">
        <v>0</v>
      </c>
      <c r="X18372" t="b">
        <v>0</v>
      </c>
      <c r="Y18372" t="b">
        <v>0</v>
      </c>
      <c r="Z18372" t="b">
        <v>0</v>
      </c>
      <c r="AA18372" t="b">
        <v>1</v>
      </c>
      <c r="AB18372" t="b">
        <v>1</v>
      </c>
      <c r="AC18372" t="b">
        <v>0</v>
      </c>
      <c r="AD18372" t="s">
        <v>75933</v>
      </c>
      <c r="AF18372" t="s">
        <v>61</v>
      </c>
      <c r="AG18372" t="b">
        <v>1</v>
      </c>
      <c r="AH18372" t="s">
        <v>7814</v>
      </c>
      <c r="AI18372" t="s">
        <v>56</v>
      </c>
      <c r="AJ18372" t="s">
        <v>57</v>
      </c>
      <c r="AK18372" t="s">
        <v>58</v>
      </c>
      <c r="AL18372" t="b">
        <v>0</v>
      </c>
      <c r="AM18372" t="s">
        <v>53</v>
      </c>
      <c r="AN18372" t="s">
        <v>53</v>
      </c>
      <c r="AO18372">
        <v>45813</v>
      </c>
      <c r="AP18372" t="s">
        <v>53</v>
      </c>
      <c r="AQ18372">
        <v>45813</v>
      </c>
      <c r="AS18372">
        <v>45813.627083333333</v>
      </c>
      <c r="AT18372" t="s">
        <v>75934</v>
      </c>
      <c r="AU18372" t="s">
        <v>75935</v>
      </c>
      <c r="AV18372" t="s">
        <v>7817</v>
      </c>
      <c r="AW18372">
        <v>45251.559027777781</v>
      </c>
      <c r="AX18372">
        <v>2.4252159999999998</v>
      </c>
      <c r="AY18372">
        <v>48.597321000000001</v>
      </c>
      <c r="BA18372" t="s">
        <v>53</v>
      </c>
      <c r="BB18372" t="b">
        <v>0</v>
      </c>
      <c r="BC18372" t="b">
        <v>0</v>
      </c>
      <c r="BD18372" t="b">
        <v>0</v>
      </c>
      <c r="BE18372">
        <v>8</v>
      </c>
      <c r="BF18372">
        <v>0</v>
      </c>
      <c r="BG18372">
        <v>20</v>
      </c>
      <c r="BH18372" t="s">
        <v>87389</v>
      </c>
      <c r="BI18372" t="str" cm="1">
        <f t="array" ref="BI18372">IF(SUMPRODUCT(--ISNUMBER(SEARCH({"€ /min","€/min","€/h","€ /h","par heure"}, LOWER(AD18372))))&gt;0, "cost calculated over time of usage",
 IF(SUMPRODUCT(--ISNUMBER(SEARCH({"€/kwh","€ /kwh","par kwh"}, LOWER(AD18372))))&gt;0, "cost calculated per kwh consumed",
 "")
)</f>
        <v>cost calculated over time of usage</v>
      </c>
      <c r="BJ18372" t="b">
        <v>0</v>
      </c>
      <c r="BK18372" t="s">
        <v>87392</v>
      </c>
      <c r="BL18372" t="s">
        <v>87396</v>
      </c>
      <c r="BM18372" t="s">
        <v>87398</v>
      </c>
    </row>
    <row r="18373" spans="1:65" hidden="1" x14ac:dyDescent="0.3">
      <c r="A18373" t="s">
        <v>14056</v>
      </c>
      <c r="B18373">
        <v>882332562</v>
      </c>
      <c r="C18373" t="s">
        <v>53</v>
      </c>
      <c r="D18373" t="s">
        <v>14056</v>
      </c>
      <c r="E18373" t="s">
        <v>14057</v>
      </c>
      <c r="F18373" t="s">
        <v>14058</v>
      </c>
      <c r="G18373" t="s">
        <v>14059</v>
      </c>
      <c r="H18373" t="s">
        <v>21493</v>
      </c>
      <c r="I18373" t="s">
        <v>21494</v>
      </c>
      <c r="J18373">
        <v>0</v>
      </c>
      <c r="K18373" t="s">
        <v>21495</v>
      </c>
      <c r="L18373" t="s">
        <v>59</v>
      </c>
      <c r="M18373" t="s">
        <v>21496</v>
      </c>
      <c r="O18373" t="s">
        <v>21497</v>
      </c>
      <c r="P18373">
        <v>2</v>
      </c>
      <c r="Q18373" t="s">
        <v>21499</v>
      </c>
      <c r="R18373" t="s">
        <v>21500</v>
      </c>
      <c r="S18373">
        <v>0</v>
      </c>
      <c r="T18373">
        <v>22</v>
      </c>
      <c r="U18373" t="b">
        <v>0</v>
      </c>
      <c r="V18373" t="b">
        <v>1</v>
      </c>
      <c r="W18373" t="b">
        <v>0</v>
      </c>
      <c r="X18373" t="b">
        <v>0</v>
      </c>
      <c r="Y18373" t="b">
        <v>0</v>
      </c>
      <c r="Z18373" t="b">
        <v>0</v>
      </c>
      <c r="AA18373" t="b">
        <v>1</v>
      </c>
      <c r="AB18373" t="b">
        <v>1</v>
      </c>
      <c r="AC18373" t="b">
        <v>0</v>
      </c>
      <c r="AD18373" t="s">
        <v>14067</v>
      </c>
      <c r="AF18373" t="s">
        <v>61</v>
      </c>
      <c r="AG18373" t="b">
        <v>1</v>
      </c>
      <c r="AH18373" t="s">
        <v>7814</v>
      </c>
      <c r="AI18373" t="s">
        <v>56</v>
      </c>
      <c r="AJ18373" t="s">
        <v>57</v>
      </c>
      <c r="AK18373" t="s">
        <v>58</v>
      </c>
      <c r="AL18373" t="b">
        <v>0</v>
      </c>
      <c r="AM18373" t="s">
        <v>53</v>
      </c>
      <c r="AN18373" t="s">
        <v>53</v>
      </c>
      <c r="AO18373">
        <v>45833</v>
      </c>
      <c r="AP18373" t="s">
        <v>53</v>
      </c>
      <c r="AQ18373">
        <v>45833</v>
      </c>
      <c r="AS18373">
        <v>45840.466666666667</v>
      </c>
      <c r="AT18373" t="s">
        <v>14068</v>
      </c>
      <c r="AU18373" t="s">
        <v>14069</v>
      </c>
      <c r="AV18373" t="s">
        <v>14070</v>
      </c>
      <c r="AW18373">
        <v>45777.678472222222</v>
      </c>
      <c r="AX18373">
        <v>6.5145660000000003</v>
      </c>
      <c r="AY18373">
        <v>45.81953</v>
      </c>
      <c r="BA18373" t="s">
        <v>53</v>
      </c>
      <c r="BB18373" t="b">
        <v>0</v>
      </c>
      <c r="BC18373" t="b">
        <v>0</v>
      </c>
      <c r="BD18373" t="b">
        <v>0</v>
      </c>
      <c r="BE18373">
        <v>8</v>
      </c>
      <c r="BF18373">
        <v>0</v>
      </c>
      <c r="BG18373">
        <v>20</v>
      </c>
      <c r="BH18373" t="s">
        <v>87389</v>
      </c>
      <c r="BI18373" t="str" cm="1">
        <f t="array" ref="BI18373">IF(SUMPRODUCT(--ISNUMBER(SEARCH({"€ /min","€/min","€/h","€ /h","par heure"}, LOWER(AD18373))))&gt;0, "cost calculated over time of usage",
 IF(SUMPRODUCT(--ISNUMBER(SEARCH({"€/kwh","€ /kwh","par kwh"}, LOWER(AD18373))))&gt;0, "cost calculated per kwh consumed",
 "")
)</f>
        <v>cost calculated over time of usage</v>
      </c>
      <c r="BJ18373" t="b">
        <v>0</v>
      </c>
      <c r="BK18373" t="s">
        <v>87392</v>
      </c>
      <c r="BL18373" t="s">
        <v>87396</v>
      </c>
      <c r="BM18373" t="s">
        <v>87398</v>
      </c>
    </row>
    <row r="18374" spans="1:65" hidden="1" x14ac:dyDescent="0.3">
      <c r="A18374" t="s">
        <v>14056</v>
      </c>
      <c r="B18374">
        <v>882332562</v>
      </c>
      <c r="C18374" t="s">
        <v>53</v>
      </c>
      <c r="D18374" t="s">
        <v>14056</v>
      </c>
      <c r="E18374" t="s">
        <v>14057</v>
      </c>
      <c r="F18374" t="s">
        <v>14058</v>
      </c>
      <c r="G18374" t="s">
        <v>14059</v>
      </c>
      <c r="H18374" t="s">
        <v>23249</v>
      </c>
      <c r="I18374" t="s">
        <v>23250</v>
      </c>
      <c r="J18374">
        <v>0</v>
      </c>
      <c r="K18374" t="s">
        <v>23251</v>
      </c>
      <c r="L18374" t="s">
        <v>59</v>
      </c>
      <c r="M18374" t="s">
        <v>23252</v>
      </c>
      <c r="O18374" t="s">
        <v>23253</v>
      </c>
      <c r="P18374">
        <v>2</v>
      </c>
      <c r="Q18374" t="s">
        <v>23248</v>
      </c>
      <c r="R18374" t="s">
        <v>23254</v>
      </c>
      <c r="S18374">
        <v>0</v>
      </c>
      <c r="T18374">
        <v>22</v>
      </c>
      <c r="U18374" t="b">
        <v>1</v>
      </c>
      <c r="V18374" t="b">
        <v>1</v>
      </c>
      <c r="W18374" t="b">
        <v>0</v>
      </c>
      <c r="X18374" t="b">
        <v>0</v>
      </c>
      <c r="Y18374" t="b">
        <v>0</v>
      </c>
      <c r="Z18374" t="b">
        <v>0</v>
      </c>
      <c r="AA18374" t="b">
        <v>1</v>
      </c>
      <c r="AB18374" t="b">
        <v>1</v>
      </c>
      <c r="AC18374" t="b">
        <v>0</v>
      </c>
      <c r="AD18374" t="s">
        <v>14067</v>
      </c>
      <c r="AF18374" t="s">
        <v>61</v>
      </c>
      <c r="AG18374" t="b">
        <v>1</v>
      </c>
      <c r="AH18374" t="s">
        <v>7814</v>
      </c>
      <c r="AI18374" t="s">
        <v>56</v>
      </c>
      <c r="AJ18374" t="s">
        <v>57</v>
      </c>
      <c r="AK18374" t="s">
        <v>58</v>
      </c>
      <c r="AL18374" t="b">
        <v>0</v>
      </c>
      <c r="AM18374" t="s">
        <v>53</v>
      </c>
      <c r="AN18374" t="s">
        <v>53</v>
      </c>
      <c r="AO18374">
        <v>45839</v>
      </c>
      <c r="AP18374" t="s">
        <v>53</v>
      </c>
      <c r="AQ18374">
        <v>45839</v>
      </c>
      <c r="AS18374">
        <v>45840.466666666667</v>
      </c>
      <c r="AT18374" t="s">
        <v>14068</v>
      </c>
      <c r="AU18374" t="s">
        <v>14069</v>
      </c>
      <c r="AV18374" t="s">
        <v>14070</v>
      </c>
      <c r="AW18374">
        <v>45777.678472222222</v>
      </c>
      <c r="AX18374">
        <v>6.0908199999999999</v>
      </c>
      <c r="AY18374">
        <v>45.914099999999998</v>
      </c>
      <c r="BA18374" t="s">
        <v>53</v>
      </c>
      <c r="BB18374" t="b">
        <v>0</v>
      </c>
      <c r="BC18374" t="b">
        <v>0</v>
      </c>
      <c r="BD18374" t="b">
        <v>0</v>
      </c>
      <c r="BE18374">
        <v>8</v>
      </c>
      <c r="BF18374">
        <v>0</v>
      </c>
      <c r="BG18374">
        <v>20</v>
      </c>
      <c r="BH18374" t="s">
        <v>87389</v>
      </c>
      <c r="BI18374" t="str" cm="1">
        <f t="array" ref="BI18374">IF(SUMPRODUCT(--ISNUMBER(SEARCH({"€ /min","€/min","€/h","€ /h","par heure"}, LOWER(AD18374))))&gt;0, "cost calculated over time of usage",
 IF(SUMPRODUCT(--ISNUMBER(SEARCH({"€/kwh","€ /kwh","par kwh"}, LOWER(AD18374))))&gt;0, "cost calculated per kwh consumed",
 "")
)</f>
        <v>cost calculated over time of usage</v>
      </c>
      <c r="BJ18374" t="b">
        <v>0</v>
      </c>
      <c r="BK18374" t="s">
        <v>87392</v>
      </c>
      <c r="BL18374" t="s">
        <v>87396</v>
      </c>
      <c r="BM18374" t="s">
        <v>87398</v>
      </c>
    </row>
    <row r="18375" spans="1:65" hidden="1" x14ac:dyDescent="0.3">
      <c r="A18375" t="s">
        <v>14056</v>
      </c>
      <c r="B18375">
        <v>882332562</v>
      </c>
      <c r="C18375" t="s">
        <v>53</v>
      </c>
      <c r="D18375" t="s">
        <v>14056</v>
      </c>
      <c r="E18375" t="s">
        <v>14057</v>
      </c>
      <c r="F18375" t="s">
        <v>14058</v>
      </c>
      <c r="G18375" t="s">
        <v>14059</v>
      </c>
      <c r="H18375" t="s">
        <v>27045</v>
      </c>
      <c r="I18375" t="s">
        <v>27046</v>
      </c>
      <c r="J18375">
        <v>0</v>
      </c>
      <c r="K18375" t="s">
        <v>27047</v>
      </c>
      <c r="L18375" t="s">
        <v>59</v>
      </c>
      <c r="M18375" t="s">
        <v>27048</v>
      </c>
      <c r="O18375" t="s">
        <v>27049</v>
      </c>
      <c r="P18375">
        <v>3</v>
      </c>
      <c r="Q18375" t="s">
        <v>27053</v>
      </c>
      <c r="R18375" t="s">
        <v>27054</v>
      </c>
      <c r="S18375">
        <v>0</v>
      </c>
      <c r="T18375">
        <v>60</v>
      </c>
      <c r="U18375" t="b">
        <v>0</v>
      </c>
      <c r="V18375" t="b">
        <v>0</v>
      </c>
      <c r="W18375" t="b">
        <v>1</v>
      </c>
      <c r="X18375" t="b">
        <v>0</v>
      </c>
      <c r="Y18375" t="b">
        <v>0</v>
      </c>
      <c r="Z18375" t="b">
        <v>0</v>
      </c>
      <c r="AA18375" t="b">
        <v>1</v>
      </c>
      <c r="AB18375" t="b">
        <v>1</v>
      </c>
      <c r="AC18375" t="b">
        <v>0</v>
      </c>
      <c r="AD18375" t="s">
        <v>14179</v>
      </c>
      <c r="AF18375" t="s">
        <v>61</v>
      </c>
      <c r="AG18375" t="b">
        <v>1</v>
      </c>
      <c r="AH18375" t="s">
        <v>7814</v>
      </c>
      <c r="AI18375" t="s">
        <v>56</v>
      </c>
      <c r="AJ18375" t="s">
        <v>57</v>
      </c>
      <c r="AK18375" t="s">
        <v>58</v>
      </c>
      <c r="AL18375" t="b">
        <v>0</v>
      </c>
      <c r="AM18375" t="s">
        <v>53</v>
      </c>
      <c r="AN18375" t="s">
        <v>53</v>
      </c>
      <c r="AO18375">
        <v>45840</v>
      </c>
      <c r="AP18375" t="s">
        <v>53</v>
      </c>
      <c r="AQ18375">
        <v>45840</v>
      </c>
      <c r="AS18375">
        <v>45840.466666666667</v>
      </c>
      <c r="AT18375" t="s">
        <v>14068</v>
      </c>
      <c r="AU18375" t="s">
        <v>14069</v>
      </c>
      <c r="AV18375" t="s">
        <v>14070</v>
      </c>
      <c r="AW18375">
        <v>45777.678472222222</v>
      </c>
      <c r="AX18375">
        <v>5.6350519999999999</v>
      </c>
      <c r="AY18375">
        <v>45.291820000000001</v>
      </c>
      <c r="BA18375" t="s">
        <v>53</v>
      </c>
      <c r="BB18375" t="b">
        <v>0</v>
      </c>
      <c r="BC18375" t="b">
        <v>0</v>
      </c>
      <c r="BD18375" t="b">
        <v>0</v>
      </c>
      <c r="BE18375">
        <v>8</v>
      </c>
      <c r="BF18375">
        <v>0</v>
      </c>
      <c r="BG18375">
        <v>20</v>
      </c>
      <c r="BH18375" t="s">
        <v>87389</v>
      </c>
      <c r="BI18375" t="str" cm="1">
        <f t="array" ref="BI18375">IF(SUMPRODUCT(--ISNUMBER(SEARCH({"€ /min","€/min","€/h","€ /h","par heure"}, LOWER(AD18375))))&gt;0, "cost calculated over time of usage",
 IF(SUMPRODUCT(--ISNUMBER(SEARCH({"€/kwh","€ /kwh","par kwh"}, LOWER(AD18375))))&gt;0, "cost calculated per kwh consumed",
 "")
)</f>
        <v>cost calculated over time of usage</v>
      </c>
      <c r="BJ18375" t="b">
        <v>0</v>
      </c>
      <c r="BK18375" t="s">
        <v>87392</v>
      </c>
      <c r="BL18375" t="s">
        <v>87396</v>
      </c>
      <c r="BM18375" t="s">
        <v>87398</v>
      </c>
    </row>
    <row r="18376" spans="1:65" hidden="1" x14ac:dyDescent="0.3">
      <c r="A18376" t="s">
        <v>14056</v>
      </c>
      <c r="B18376">
        <v>882332562</v>
      </c>
      <c r="C18376" t="s">
        <v>53</v>
      </c>
      <c r="D18376" t="s">
        <v>14056</v>
      </c>
      <c r="E18376" t="s">
        <v>14057</v>
      </c>
      <c r="F18376" t="s">
        <v>14058</v>
      </c>
      <c r="G18376" t="s">
        <v>14059</v>
      </c>
      <c r="H18376" t="s">
        <v>20980</v>
      </c>
      <c r="I18376" t="s">
        <v>20981</v>
      </c>
      <c r="J18376">
        <v>0</v>
      </c>
      <c r="K18376" t="s">
        <v>20982</v>
      </c>
      <c r="L18376" t="s">
        <v>59</v>
      </c>
      <c r="M18376" t="s">
        <v>20983</v>
      </c>
      <c r="O18376" t="s">
        <v>20984</v>
      </c>
      <c r="P18376">
        <v>2</v>
      </c>
      <c r="Q18376" t="s">
        <v>20979</v>
      </c>
      <c r="R18376" t="s">
        <v>20985</v>
      </c>
      <c r="S18376">
        <v>0</v>
      </c>
      <c r="T18376">
        <v>24</v>
      </c>
      <c r="U18376" t="b">
        <v>0</v>
      </c>
      <c r="V18376" t="b">
        <v>0</v>
      </c>
      <c r="W18376" t="b">
        <v>1</v>
      </c>
      <c r="X18376" t="b">
        <v>0</v>
      </c>
      <c r="Y18376" t="b">
        <v>0</v>
      </c>
      <c r="Z18376" t="b">
        <v>0</v>
      </c>
      <c r="AA18376" t="b">
        <v>1</v>
      </c>
      <c r="AB18376" t="b">
        <v>1</v>
      </c>
      <c r="AC18376" t="b">
        <v>0</v>
      </c>
      <c r="AD18376" t="s">
        <v>14067</v>
      </c>
      <c r="AF18376" t="s">
        <v>61</v>
      </c>
      <c r="AG18376" t="b">
        <v>1</v>
      </c>
      <c r="AH18376" t="s">
        <v>7814</v>
      </c>
      <c r="AI18376" t="s">
        <v>56</v>
      </c>
      <c r="AJ18376" t="s">
        <v>57</v>
      </c>
      <c r="AK18376" t="s">
        <v>58</v>
      </c>
      <c r="AL18376" t="b">
        <v>0</v>
      </c>
      <c r="AM18376" t="s">
        <v>53</v>
      </c>
      <c r="AN18376" t="s">
        <v>53</v>
      </c>
      <c r="AO18376">
        <v>45840</v>
      </c>
      <c r="AP18376" t="s">
        <v>53</v>
      </c>
      <c r="AQ18376">
        <v>45840</v>
      </c>
      <c r="AS18376">
        <v>45840.466666666667</v>
      </c>
      <c r="AT18376" t="s">
        <v>14068</v>
      </c>
      <c r="AU18376" t="s">
        <v>14069</v>
      </c>
      <c r="AV18376" t="s">
        <v>14070</v>
      </c>
      <c r="AW18376">
        <v>45777.678472222222</v>
      </c>
      <c r="AX18376">
        <v>6.3237170000000003</v>
      </c>
      <c r="AY18376">
        <v>45.882629999999999</v>
      </c>
      <c r="BA18376" t="s">
        <v>53</v>
      </c>
      <c r="BB18376" t="b">
        <v>0</v>
      </c>
      <c r="BC18376" t="b">
        <v>0</v>
      </c>
      <c r="BD18376" t="b">
        <v>0</v>
      </c>
      <c r="BE18376">
        <v>8</v>
      </c>
      <c r="BF18376">
        <v>0</v>
      </c>
      <c r="BG18376">
        <v>20</v>
      </c>
      <c r="BH18376" t="s">
        <v>87389</v>
      </c>
      <c r="BI18376" t="str" cm="1">
        <f t="array" ref="BI18376">IF(SUMPRODUCT(--ISNUMBER(SEARCH({"€ /min","€/min","€/h","€ /h","par heure"}, LOWER(AD18376))))&gt;0, "cost calculated over time of usage",
 IF(SUMPRODUCT(--ISNUMBER(SEARCH({"€/kwh","€ /kwh","par kwh"}, LOWER(AD18376))))&gt;0, "cost calculated per kwh consumed",
 "")
)</f>
        <v>cost calculated over time of usage</v>
      </c>
      <c r="BJ18376" t="b">
        <v>0</v>
      </c>
      <c r="BK18376" t="s">
        <v>87392</v>
      </c>
      <c r="BL18376" t="s">
        <v>87396</v>
      </c>
      <c r="BM18376" t="s">
        <v>87398</v>
      </c>
    </row>
    <row r="18377" spans="1:65" hidden="1" x14ac:dyDescent="0.3">
      <c r="A18377" t="s">
        <v>14056</v>
      </c>
      <c r="B18377">
        <v>882332562</v>
      </c>
      <c r="C18377" t="s">
        <v>53</v>
      </c>
      <c r="D18377" t="s">
        <v>14056</v>
      </c>
      <c r="E18377" t="s">
        <v>14057</v>
      </c>
      <c r="F18377" t="s">
        <v>14058</v>
      </c>
      <c r="G18377" t="s">
        <v>14059</v>
      </c>
      <c r="H18377" t="s">
        <v>14560</v>
      </c>
      <c r="I18377" t="s">
        <v>14561</v>
      </c>
      <c r="J18377">
        <v>0</v>
      </c>
      <c r="K18377" t="s">
        <v>14562</v>
      </c>
      <c r="L18377" t="s">
        <v>59</v>
      </c>
      <c r="M18377" t="s">
        <v>14563</v>
      </c>
      <c r="O18377" t="s">
        <v>14564</v>
      </c>
      <c r="P18377">
        <v>2</v>
      </c>
      <c r="Q18377" t="s">
        <v>14559</v>
      </c>
      <c r="R18377" t="s">
        <v>14565</v>
      </c>
      <c r="S18377">
        <v>0</v>
      </c>
      <c r="T18377">
        <v>22</v>
      </c>
      <c r="U18377" t="b">
        <v>1</v>
      </c>
      <c r="V18377" t="b">
        <v>1</v>
      </c>
      <c r="W18377" t="b">
        <v>0</v>
      </c>
      <c r="X18377" t="b">
        <v>0</v>
      </c>
      <c r="Y18377" t="b">
        <v>0</v>
      </c>
      <c r="Z18377" t="b">
        <v>0</v>
      </c>
      <c r="AA18377" t="b">
        <v>1</v>
      </c>
      <c r="AB18377" t="b">
        <v>1</v>
      </c>
      <c r="AC18377" t="b">
        <v>0</v>
      </c>
      <c r="AD18377" t="s">
        <v>14067</v>
      </c>
      <c r="AF18377" t="s">
        <v>61</v>
      </c>
      <c r="AG18377" t="b">
        <v>1</v>
      </c>
      <c r="AH18377" t="s">
        <v>7814</v>
      </c>
      <c r="AI18377" t="s">
        <v>56</v>
      </c>
      <c r="AJ18377" t="s">
        <v>57</v>
      </c>
      <c r="AK18377" t="s">
        <v>58</v>
      </c>
      <c r="AL18377" t="b">
        <v>0</v>
      </c>
      <c r="AM18377" t="s">
        <v>53</v>
      </c>
      <c r="AN18377" t="s">
        <v>53</v>
      </c>
      <c r="AO18377">
        <v>45839</v>
      </c>
      <c r="AP18377" t="s">
        <v>53</v>
      </c>
      <c r="AQ18377">
        <v>45839</v>
      </c>
      <c r="AS18377">
        <v>45840.466666666667</v>
      </c>
      <c r="AT18377" t="s">
        <v>14068</v>
      </c>
      <c r="AU18377" t="s">
        <v>14069</v>
      </c>
      <c r="AV18377" t="s">
        <v>14070</v>
      </c>
      <c r="AW18377">
        <v>45777.678472222222</v>
      </c>
      <c r="AX18377">
        <v>6.1133769999999998</v>
      </c>
      <c r="AY18377">
        <v>43.120275999999997</v>
      </c>
      <c r="BA18377" t="s">
        <v>53</v>
      </c>
      <c r="BB18377" t="b">
        <v>0</v>
      </c>
      <c r="BC18377" t="b">
        <v>0</v>
      </c>
      <c r="BD18377" t="b">
        <v>0</v>
      </c>
      <c r="BE18377">
        <v>8</v>
      </c>
      <c r="BF18377">
        <v>0</v>
      </c>
      <c r="BG18377">
        <v>20</v>
      </c>
      <c r="BH18377" t="s">
        <v>87389</v>
      </c>
      <c r="BI18377" t="str" cm="1">
        <f t="array" ref="BI18377">IF(SUMPRODUCT(--ISNUMBER(SEARCH({"€ /min","€/min","€/h","€ /h","par heure"}, LOWER(AD18377))))&gt;0, "cost calculated over time of usage",
 IF(SUMPRODUCT(--ISNUMBER(SEARCH({"€/kwh","€ /kwh","par kwh"}, LOWER(AD18377))))&gt;0, "cost calculated per kwh consumed",
 "")
)</f>
        <v>cost calculated over time of usage</v>
      </c>
      <c r="BJ18377" t="b">
        <v>0</v>
      </c>
      <c r="BK18377" t="s">
        <v>87392</v>
      </c>
      <c r="BL18377" t="s">
        <v>87396</v>
      </c>
      <c r="BM18377" t="s">
        <v>87398</v>
      </c>
    </row>
    <row r="18378" spans="1:65" hidden="1" x14ac:dyDescent="0.3">
      <c r="A18378" t="s">
        <v>67824</v>
      </c>
      <c r="C18378" t="s">
        <v>53</v>
      </c>
      <c r="D18378" t="s">
        <v>53</v>
      </c>
      <c r="E18378" t="s">
        <v>7804</v>
      </c>
      <c r="F18378" t="s">
        <v>13914</v>
      </c>
      <c r="G18378" t="s">
        <v>67780</v>
      </c>
      <c r="H18378" t="s">
        <v>68811</v>
      </c>
      <c r="I18378" t="s">
        <v>68812</v>
      </c>
      <c r="J18378">
        <v>0</v>
      </c>
      <c r="K18378" t="s">
        <v>68813</v>
      </c>
      <c r="L18378" t="s">
        <v>59</v>
      </c>
      <c r="M18378" t="s">
        <v>68814</v>
      </c>
      <c r="O18378" t="s">
        <v>68815</v>
      </c>
      <c r="P18378">
        <v>2</v>
      </c>
      <c r="Q18378" t="s">
        <v>68816</v>
      </c>
      <c r="R18378" t="s">
        <v>68817</v>
      </c>
      <c r="S18378">
        <v>0</v>
      </c>
      <c r="T18378">
        <v>22</v>
      </c>
      <c r="U18378" t="b">
        <v>1</v>
      </c>
      <c r="V18378" t="b">
        <v>1</v>
      </c>
      <c r="W18378" t="b">
        <v>0</v>
      </c>
      <c r="X18378" t="b">
        <v>0</v>
      </c>
      <c r="Y18378" t="b">
        <v>0</v>
      </c>
      <c r="Z18378" t="b">
        <v>0</v>
      </c>
      <c r="AA18378" t="b">
        <v>1</v>
      </c>
      <c r="AB18378" t="b">
        <v>1</v>
      </c>
      <c r="AC18378" t="b">
        <v>0</v>
      </c>
      <c r="AD18378" t="s">
        <v>67788</v>
      </c>
      <c r="AF18378" t="s">
        <v>61</v>
      </c>
      <c r="AG18378" t="b">
        <v>1</v>
      </c>
      <c r="AH18378" t="s">
        <v>7814</v>
      </c>
      <c r="AI18378" t="s">
        <v>56</v>
      </c>
      <c r="AJ18378" t="s">
        <v>57</v>
      </c>
      <c r="AK18378" t="s">
        <v>58</v>
      </c>
      <c r="AL18378" t="b">
        <v>0</v>
      </c>
      <c r="AM18378" t="s">
        <v>53</v>
      </c>
      <c r="AN18378" t="s">
        <v>53</v>
      </c>
      <c r="AO18378">
        <v>45813</v>
      </c>
      <c r="AP18378" t="s">
        <v>53</v>
      </c>
      <c r="AQ18378">
        <v>45813</v>
      </c>
      <c r="AS18378">
        <v>45813.650694444441</v>
      </c>
      <c r="AT18378" t="s">
        <v>67789</v>
      </c>
      <c r="AU18378" t="s">
        <v>67790</v>
      </c>
      <c r="AV18378" t="s">
        <v>7817</v>
      </c>
      <c r="AW18378">
        <v>45777.454861111109</v>
      </c>
      <c r="AX18378">
        <v>6.6047330000000004</v>
      </c>
      <c r="AY18378">
        <v>48.539439000000002</v>
      </c>
      <c r="BA18378" t="s">
        <v>53</v>
      </c>
      <c r="BB18378" t="b">
        <v>0</v>
      </c>
      <c r="BC18378" t="b">
        <v>0</v>
      </c>
      <c r="BD18378" t="b">
        <v>0</v>
      </c>
      <c r="BE18378">
        <v>8</v>
      </c>
      <c r="BF18378">
        <v>0</v>
      </c>
      <c r="BG18378">
        <v>20</v>
      </c>
      <c r="BH18378" t="s">
        <v>87389</v>
      </c>
      <c r="BI18378" t="str" cm="1">
        <f t="array" ref="BI18378">IF(SUMPRODUCT(--ISNUMBER(SEARCH({"€ /min","€/min","€/h","€ /h","par heure"}, LOWER(AD18378))))&gt;0, "cost calculated over time of usage",
 IF(SUMPRODUCT(--ISNUMBER(SEARCH({"€/kwh","€ /kwh","par kwh"}, LOWER(AD18378))))&gt;0, "cost calculated per kwh consumed",
 "")
)</f>
        <v>cost calculated over time of usage</v>
      </c>
      <c r="BJ18378" t="b">
        <v>0</v>
      </c>
      <c r="BK18378" t="s">
        <v>87392</v>
      </c>
      <c r="BL18378" t="s">
        <v>87396</v>
      </c>
      <c r="BM18378" t="s">
        <v>87398</v>
      </c>
    </row>
    <row r="18379" spans="1:65" hidden="1" x14ac:dyDescent="0.3">
      <c r="A18379" t="s">
        <v>14056</v>
      </c>
      <c r="B18379">
        <v>882332562</v>
      </c>
      <c r="C18379" t="s">
        <v>53</v>
      </c>
      <c r="D18379" t="s">
        <v>14056</v>
      </c>
      <c r="E18379" t="s">
        <v>14057</v>
      </c>
      <c r="F18379" t="s">
        <v>14058</v>
      </c>
      <c r="G18379" t="s">
        <v>14059</v>
      </c>
      <c r="H18379" t="s">
        <v>19508</v>
      </c>
      <c r="I18379" t="s">
        <v>19509</v>
      </c>
      <c r="J18379">
        <v>0</v>
      </c>
      <c r="K18379" t="s">
        <v>19510</v>
      </c>
      <c r="L18379" t="s">
        <v>59</v>
      </c>
      <c r="M18379" t="s">
        <v>19511</v>
      </c>
      <c r="O18379" t="s">
        <v>19512</v>
      </c>
      <c r="P18379">
        <v>2</v>
      </c>
      <c r="Q18379" t="s">
        <v>19514</v>
      </c>
      <c r="R18379" t="s">
        <v>19515</v>
      </c>
      <c r="S18379">
        <v>0</v>
      </c>
      <c r="T18379">
        <v>22</v>
      </c>
      <c r="U18379" t="b">
        <v>1</v>
      </c>
      <c r="V18379" t="b">
        <v>1</v>
      </c>
      <c r="W18379" t="b">
        <v>0</v>
      </c>
      <c r="X18379" t="b">
        <v>0</v>
      </c>
      <c r="Y18379" t="b">
        <v>0</v>
      </c>
      <c r="Z18379" t="b">
        <v>0</v>
      </c>
      <c r="AA18379" t="b">
        <v>1</v>
      </c>
      <c r="AB18379" t="b">
        <v>1</v>
      </c>
      <c r="AC18379" t="b">
        <v>0</v>
      </c>
      <c r="AD18379" t="s">
        <v>14067</v>
      </c>
      <c r="AF18379" t="s">
        <v>61</v>
      </c>
      <c r="AG18379" t="b">
        <v>1</v>
      </c>
      <c r="AH18379" t="s">
        <v>7814</v>
      </c>
      <c r="AI18379" t="s">
        <v>56</v>
      </c>
      <c r="AJ18379" t="s">
        <v>57</v>
      </c>
      <c r="AK18379" t="s">
        <v>58</v>
      </c>
      <c r="AL18379" t="b">
        <v>0</v>
      </c>
      <c r="AM18379" t="s">
        <v>53</v>
      </c>
      <c r="AN18379" t="s">
        <v>53</v>
      </c>
      <c r="AO18379">
        <v>45838</v>
      </c>
      <c r="AP18379" t="s">
        <v>53</v>
      </c>
      <c r="AQ18379">
        <v>45838</v>
      </c>
      <c r="AS18379">
        <v>45840.466666666667</v>
      </c>
      <c r="AT18379" t="s">
        <v>14068</v>
      </c>
      <c r="AU18379" t="s">
        <v>14069</v>
      </c>
      <c r="AV18379" t="s">
        <v>14070</v>
      </c>
      <c r="AW18379">
        <v>45777.678472222222</v>
      </c>
      <c r="AX18379">
        <v>3.421881</v>
      </c>
      <c r="AY18379">
        <v>46.121867999999999</v>
      </c>
      <c r="BA18379" t="s">
        <v>53</v>
      </c>
      <c r="BB18379" t="b">
        <v>0</v>
      </c>
      <c r="BC18379" t="b">
        <v>0</v>
      </c>
      <c r="BD18379" t="b">
        <v>0</v>
      </c>
      <c r="BE18379">
        <v>8</v>
      </c>
      <c r="BF18379">
        <v>0</v>
      </c>
      <c r="BG18379">
        <v>20</v>
      </c>
      <c r="BH18379" t="s">
        <v>87389</v>
      </c>
      <c r="BI18379" t="str" cm="1">
        <f t="array" ref="BI18379">IF(SUMPRODUCT(--ISNUMBER(SEARCH({"€ /min","€/min","€/h","€ /h","par heure"}, LOWER(AD18379))))&gt;0, "cost calculated over time of usage",
 IF(SUMPRODUCT(--ISNUMBER(SEARCH({"€/kwh","€ /kwh","par kwh"}, LOWER(AD18379))))&gt;0, "cost calculated per kwh consumed",
 "")
)</f>
        <v>cost calculated over time of usage</v>
      </c>
      <c r="BJ18379" t="b">
        <v>0</v>
      </c>
      <c r="BK18379" t="s">
        <v>87392</v>
      </c>
      <c r="BL18379" t="s">
        <v>87396</v>
      </c>
      <c r="BM18379" t="s">
        <v>87398</v>
      </c>
    </row>
    <row r="18380" spans="1:65" hidden="1" x14ac:dyDescent="0.3">
      <c r="A18380" t="s">
        <v>14056</v>
      </c>
      <c r="B18380">
        <v>882332562</v>
      </c>
      <c r="C18380" t="s">
        <v>53</v>
      </c>
      <c r="D18380" t="s">
        <v>14056</v>
      </c>
      <c r="E18380" t="s">
        <v>14057</v>
      </c>
      <c r="F18380" t="s">
        <v>14058</v>
      </c>
      <c r="G18380" t="s">
        <v>14059</v>
      </c>
      <c r="H18380" t="s">
        <v>14342</v>
      </c>
      <c r="I18380" t="s">
        <v>14343</v>
      </c>
      <c r="J18380">
        <v>0</v>
      </c>
      <c r="K18380" t="s">
        <v>14344</v>
      </c>
      <c r="L18380" t="s">
        <v>59</v>
      </c>
      <c r="M18380" t="s">
        <v>14345</v>
      </c>
      <c r="O18380" t="s">
        <v>14346</v>
      </c>
      <c r="P18380">
        <v>2</v>
      </c>
      <c r="Q18380" t="s">
        <v>14348</v>
      </c>
      <c r="R18380" t="s">
        <v>14349</v>
      </c>
      <c r="S18380">
        <v>0</v>
      </c>
      <c r="T18380">
        <v>22</v>
      </c>
      <c r="U18380" t="b">
        <v>1</v>
      </c>
      <c r="V18380" t="b">
        <v>1</v>
      </c>
      <c r="W18380" t="b">
        <v>0</v>
      </c>
      <c r="X18380" t="b">
        <v>0</v>
      </c>
      <c r="Y18380" t="b">
        <v>0</v>
      </c>
      <c r="Z18380" t="b">
        <v>0</v>
      </c>
      <c r="AA18380" t="b">
        <v>1</v>
      </c>
      <c r="AB18380" t="b">
        <v>1</v>
      </c>
      <c r="AC18380" t="b">
        <v>0</v>
      </c>
      <c r="AD18380" t="s">
        <v>14067</v>
      </c>
      <c r="AF18380" t="s">
        <v>61</v>
      </c>
      <c r="AG18380" t="b">
        <v>1</v>
      </c>
      <c r="AH18380" t="s">
        <v>7814</v>
      </c>
      <c r="AI18380" t="s">
        <v>56</v>
      </c>
      <c r="AJ18380" t="s">
        <v>57</v>
      </c>
      <c r="AK18380" t="s">
        <v>58</v>
      </c>
      <c r="AL18380" t="b">
        <v>0</v>
      </c>
      <c r="AM18380" t="s">
        <v>53</v>
      </c>
      <c r="AN18380" t="s">
        <v>53</v>
      </c>
      <c r="AO18380">
        <v>45840</v>
      </c>
      <c r="AP18380" t="s">
        <v>53</v>
      </c>
      <c r="AQ18380">
        <v>45840</v>
      </c>
      <c r="AS18380">
        <v>45840.466666666667</v>
      </c>
      <c r="AT18380" t="s">
        <v>14068</v>
      </c>
      <c r="AU18380" t="s">
        <v>14069</v>
      </c>
      <c r="AV18380" t="s">
        <v>14070</v>
      </c>
      <c r="AW18380">
        <v>45777.678472222222</v>
      </c>
      <c r="AX18380">
        <v>5.9717479999999998</v>
      </c>
      <c r="AY18380">
        <v>45.545721</v>
      </c>
      <c r="BA18380" t="s">
        <v>53</v>
      </c>
      <c r="BB18380" t="b">
        <v>0</v>
      </c>
      <c r="BC18380" t="b">
        <v>0</v>
      </c>
      <c r="BD18380" t="b">
        <v>0</v>
      </c>
      <c r="BE18380">
        <v>8</v>
      </c>
      <c r="BF18380">
        <v>0</v>
      </c>
      <c r="BG18380">
        <v>20</v>
      </c>
      <c r="BH18380" t="s">
        <v>87389</v>
      </c>
      <c r="BI18380" t="str" cm="1">
        <f t="array" ref="BI18380">IF(SUMPRODUCT(--ISNUMBER(SEARCH({"€ /min","€/min","€/h","€ /h","par heure"}, LOWER(AD18380))))&gt;0, "cost calculated over time of usage",
 IF(SUMPRODUCT(--ISNUMBER(SEARCH({"€/kwh","€ /kwh","par kwh"}, LOWER(AD18380))))&gt;0, "cost calculated per kwh consumed",
 "")
)</f>
        <v>cost calculated over time of usage</v>
      </c>
      <c r="BJ18380" t="b">
        <v>0</v>
      </c>
      <c r="BK18380" t="s">
        <v>87392</v>
      </c>
      <c r="BL18380" t="s">
        <v>87396</v>
      </c>
      <c r="BM18380" t="s">
        <v>87398</v>
      </c>
    </row>
    <row r="18381" spans="1:65" hidden="1" x14ac:dyDescent="0.3">
      <c r="A18381" t="s">
        <v>75924</v>
      </c>
      <c r="C18381" t="s">
        <v>53</v>
      </c>
      <c r="D18381" t="s">
        <v>53</v>
      </c>
      <c r="E18381" t="s">
        <v>7804</v>
      </c>
      <c r="F18381" t="s">
        <v>13914</v>
      </c>
      <c r="G18381" t="s">
        <v>75925</v>
      </c>
      <c r="H18381" t="s">
        <v>76477</v>
      </c>
      <c r="I18381" t="s">
        <v>76478</v>
      </c>
      <c r="J18381">
        <v>0</v>
      </c>
      <c r="K18381" t="s">
        <v>76479</v>
      </c>
      <c r="L18381" t="s">
        <v>59</v>
      </c>
      <c r="M18381" t="s">
        <v>76480</v>
      </c>
      <c r="O18381" t="s">
        <v>76481</v>
      </c>
      <c r="P18381">
        <v>8</v>
      </c>
      <c r="Q18381" t="s">
        <v>76571</v>
      </c>
      <c r="R18381" t="s">
        <v>76572</v>
      </c>
      <c r="S18381">
        <v>0</v>
      </c>
      <c r="T18381">
        <v>22</v>
      </c>
      <c r="U18381" t="b">
        <v>1</v>
      </c>
      <c r="V18381" t="b">
        <v>1</v>
      </c>
      <c r="W18381" t="b">
        <v>0</v>
      </c>
      <c r="X18381" t="b">
        <v>0</v>
      </c>
      <c r="Y18381" t="b">
        <v>0</v>
      </c>
      <c r="Z18381" t="b">
        <v>0</v>
      </c>
      <c r="AA18381" t="b">
        <v>1</v>
      </c>
      <c r="AB18381" t="b">
        <v>1</v>
      </c>
      <c r="AC18381" t="b">
        <v>0</v>
      </c>
      <c r="AD18381" t="s">
        <v>75933</v>
      </c>
      <c r="AF18381" t="s">
        <v>61</v>
      </c>
      <c r="AG18381" t="b">
        <v>1</v>
      </c>
      <c r="AH18381" t="s">
        <v>7814</v>
      </c>
      <c r="AI18381" t="s">
        <v>56</v>
      </c>
      <c r="AJ18381" t="s">
        <v>57</v>
      </c>
      <c r="AK18381" t="s">
        <v>58</v>
      </c>
      <c r="AL18381" t="b">
        <v>0</v>
      </c>
      <c r="AM18381" t="s">
        <v>53</v>
      </c>
      <c r="AN18381" t="s">
        <v>53</v>
      </c>
      <c r="AO18381">
        <v>45808</v>
      </c>
      <c r="AP18381" t="s">
        <v>53</v>
      </c>
      <c r="AQ18381">
        <v>45808</v>
      </c>
      <c r="AS18381">
        <v>45813.627083333333</v>
      </c>
      <c r="AT18381" t="s">
        <v>75934</v>
      </c>
      <c r="AU18381" t="s">
        <v>75935</v>
      </c>
      <c r="AV18381" t="s">
        <v>7817</v>
      </c>
      <c r="AW18381">
        <v>45251.559027777781</v>
      </c>
      <c r="AX18381">
        <v>2.4057719999999998</v>
      </c>
      <c r="AY18381">
        <v>48.685715000000002</v>
      </c>
      <c r="BA18381" t="s">
        <v>53</v>
      </c>
      <c r="BB18381" t="b">
        <v>0</v>
      </c>
      <c r="BC18381" t="b">
        <v>0</v>
      </c>
      <c r="BD18381" t="b">
        <v>0</v>
      </c>
      <c r="BE18381">
        <v>8</v>
      </c>
      <c r="BF18381">
        <v>0</v>
      </c>
      <c r="BG18381">
        <v>20</v>
      </c>
      <c r="BH18381" t="s">
        <v>87389</v>
      </c>
      <c r="BI18381" t="str" cm="1">
        <f t="array" ref="BI18381">IF(SUMPRODUCT(--ISNUMBER(SEARCH({"€ /min","€/min","€/h","€ /h","par heure"}, LOWER(AD18381))))&gt;0, "cost calculated over time of usage",
 IF(SUMPRODUCT(--ISNUMBER(SEARCH({"€/kwh","€ /kwh","par kwh"}, LOWER(AD18381))))&gt;0, "cost calculated per kwh consumed",
 "")
)</f>
        <v>cost calculated over time of usage</v>
      </c>
      <c r="BJ18381" t="b">
        <v>0</v>
      </c>
      <c r="BK18381" t="s">
        <v>87392</v>
      </c>
      <c r="BL18381" t="s">
        <v>87396</v>
      </c>
      <c r="BM18381" t="s">
        <v>87398</v>
      </c>
    </row>
    <row r="18382" spans="1:65" hidden="1" x14ac:dyDescent="0.3">
      <c r="A18382" t="s">
        <v>14056</v>
      </c>
      <c r="B18382">
        <v>882332562</v>
      </c>
      <c r="C18382" t="s">
        <v>53</v>
      </c>
      <c r="D18382" t="s">
        <v>14056</v>
      </c>
      <c r="E18382" t="s">
        <v>14057</v>
      </c>
      <c r="F18382" t="s">
        <v>14058</v>
      </c>
      <c r="G18382" t="s">
        <v>14059</v>
      </c>
      <c r="H18382" t="s">
        <v>20370</v>
      </c>
      <c r="I18382" t="s">
        <v>20371</v>
      </c>
      <c r="J18382">
        <v>0</v>
      </c>
      <c r="K18382" t="s">
        <v>20372</v>
      </c>
      <c r="L18382" t="s">
        <v>59</v>
      </c>
      <c r="M18382" t="s">
        <v>20373</v>
      </c>
      <c r="O18382" t="s">
        <v>20374</v>
      </c>
      <c r="P18382">
        <v>2</v>
      </c>
      <c r="Q18382" t="s">
        <v>20369</v>
      </c>
      <c r="R18382" t="s">
        <v>20375</v>
      </c>
      <c r="S18382">
        <v>0</v>
      </c>
      <c r="T18382">
        <v>22</v>
      </c>
      <c r="U18382" t="b">
        <v>1</v>
      </c>
      <c r="V18382" t="b">
        <v>1</v>
      </c>
      <c r="W18382" t="b">
        <v>0</v>
      </c>
      <c r="X18382" t="b">
        <v>0</v>
      </c>
      <c r="Y18382" t="b">
        <v>0</v>
      </c>
      <c r="Z18382" t="b">
        <v>0</v>
      </c>
      <c r="AA18382" t="b">
        <v>1</v>
      </c>
      <c r="AB18382" t="b">
        <v>1</v>
      </c>
      <c r="AC18382" t="b">
        <v>0</v>
      </c>
      <c r="AD18382" t="s">
        <v>14067</v>
      </c>
      <c r="AF18382" t="s">
        <v>61</v>
      </c>
      <c r="AG18382" t="b">
        <v>1</v>
      </c>
      <c r="AH18382" t="s">
        <v>7814</v>
      </c>
      <c r="AI18382" t="s">
        <v>56</v>
      </c>
      <c r="AJ18382" t="s">
        <v>57</v>
      </c>
      <c r="AK18382" t="s">
        <v>58</v>
      </c>
      <c r="AL18382" t="b">
        <v>0</v>
      </c>
      <c r="AM18382" t="s">
        <v>53</v>
      </c>
      <c r="AN18382" t="s">
        <v>53</v>
      </c>
      <c r="AO18382">
        <v>45839</v>
      </c>
      <c r="AP18382" t="s">
        <v>53</v>
      </c>
      <c r="AQ18382">
        <v>45839</v>
      </c>
      <c r="AS18382">
        <v>45840.466666666667</v>
      </c>
      <c r="AT18382" t="s">
        <v>14068</v>
      </c>
      <c r="AU18382" t="s">
        <v>14069</v>
      </c>
      <c r="AV18382" t="s">
        <v>14070</v>
      </c>
      <c r="AW18382">
        <v>45777.678472222222</v>
      </c>
      <c r="AX18382">
        <v>5.5641569999999998</v>
      </c>
      <c r="AY18382">
        <v>45.328211000000003</v>
      </c>
      <c r="BA18382" t="s">
        <v>53</v>
      </c>
      <c r="BB18382" t="b">
        <v>0</v>
      </c>
      <c r="BC18382" t="b">
        <v>0</v>
      </c>
      <c r="BD18382" t="b">
        <v>0</v>
      </c>
      <c r="BE18382">
        <v>8</v>
      </c>
      <c r="BF18382">
        <v>0</v>
      </c>
      <c r="BG18382">
        <v>20</v>
      </c>
      <c r="BH18382" t="s">
        <v>87389</v>
      </c>
      <c r="BI18382" t="str" cm="1">
        <f t="array" ref="BI18382">IF(SUMPRODUCT(--ISNUMBER(SEARCH({"€ /min","€/min","€/h","€ /h","par heure"}, LOWER(AD18382))))&gt;0, "cost calculated over time of usage",
 IF(SUMPRODUCT(--ISNUMBER(SEARCH({"€/kwh","€ /kwh","par kwh"}, LOWER(AD18382))))&gt;0, "cost calculated per kwh consumed",
 "")
)</f>
        <v>cost calculated over time of usage</v>
      </c>
      <c r="BJ18382" t="b">
        <v>0</v>
      </c>
      <c r="BK18382" t="s">
        <v>87392</v>
      </c>
      <c r="BL18382" t="s">
        <v>87396</v>
      </c>
      <c r="BM18382" t="s">
        <v>87398</v>
      </c>
    </row>
    <row r="18383" spans="1:65" hidden="1" x14ac:dyDescent="0.3">
      <c r="A18383" t="s">
        <v>14056</v>
      </c>
      <c r="B18383">
        <v>882332562</v>
      </c>
      <c r="C18383" t="s">
        <v>53</v>
      </c>
      <c r="D18383" t="s">
        <v>14056</v>
      </c>
      <c r="E18383" t="s">
        <v>14057</v>
      </c>
      <c r="F18383" t="s">
        <v>14058</v>
      </c>
      <c r="G18383" t="s">
        <v>14059</v>
      </c>
      <c r="H18383" t="s">
        <v>17911</v>
      </c>
      <c r="I18383" t="s">
        <v>17912</v>
      </c>
      <c r="J18383">
        <v>0</v>
      </c>
      <c r="K18383" t="s">
        <v>17913</v>
      </c>
      <c r="L18383" t="s">
        <v>59</v>
      </c>
      <c r="M18383" t="s">
        <v>17914</v>
      </c>
      <c r="O18383" t="s">
        <v>17915</v>
      </c>
      <c r="P18383">
        <v>2</v>
      </c>
      <c r="Q18383" t="s">
        <v>17910</v>
      </c>
      <c r="R18383" t="s">
        <v>17916</v>
      </c>
      <c r="S18383">
        <v>0</v>
      </c>
      <c r="T18383">
        <v>24</v>
      </c>
      <c r="U18383" t="b">
        <v>1</v>
      </c>
      <c r="V18383" t="b">
        <v>1</v>
      </c>
      <c r="W18383" t="b">
        <v>0</v>
      </c>
      <c r="X18383" t="b">
        <v>0</v>
      </c>
      <c r="Y18383" t="b">
        <v>0</v>
      </c>
      <c r="Z18383" t="b">
        <v>0</v>
      </c>
      <c r="AA18383" t="b">
        <v>1</v>
      </c>
      <c r="AB18383" t="b">
        <v>1</v>
      </c>
      <c r="AC18383" t="b">
        <v>0</v>
      </c>
      <c r="AD18383" t="s">
        <v>14067</v>
      </c>
      <c r="AF18383" t="s">
        <v>61</v>
      </c>
      <c r="AG18383" t="b">
        <v>1</v>
      </c>
      <c r="AH18383" t="s">
        <v>7814</v>
      </c>
      <c r="AI18383" t="s">
        <v>56</v>
      </c>
      <c r="AJ18383" t="s">
        <v>57</v>
      </c>
      <c r="AK18383" t="s">
        <v>58</v>
      </c>
      <c r="AL18383" t="b">
        <v>0</v>
      </c>
      <c r="AM18383" t="s">
        <v>53</v>
      </c>
      <c r="AN18383" t="s">
        <v>53</v>
      </c>
      <c r="AO18383">
        <v>45837</v>
      </c>
      <c r="AP18383" t="s">
        <v>53</v>
      </c>
      <c r="AQ18383">
        <v>45837</v>
      </c>
      <c r="AS18383">
        <v>45840.466666666667</v>
      </c>
      <c r="AT18383" t="s">
        <v>14068</v>
      </c>
      <c r="AU18383" t="s">
        <v>14069</v>
      </c>
      <c r="AV18383" t="s">
        <v>14070</v>
      </c>
      <c r="AW18383">
        <v>45777.678472222222</v>
      </c>
      <c r="AX18383">
        <v>5.8138189999999996</v>
      </c>
      <c r="AY18383">
        <v>43.109906000000002</v>
      </c>
      <c r="BA18383" t="s">
        <v>53</v>
      </c>
      <c r="BB18383" t="b">
        <v>0</v>
      </c>
      <c r="BC18383" t="b">
        <v>0</v>
      </c>
      <c r="BD18383" t="b">
        <v>0</v>
      </c>
      <c r="BE18383">
        <v>8</v>
      </c>
      <c r="BF18383">
        <v>0</v>
      </c>
      <c r="BG18383">
        <v>20</v>
      </c>
      <c r="BH18383" t="s">
        <v>87389</v>
      </c>
      <c r="BI18383" t="str" cm="1">
        <f t="array" ref="BI18383">IF(SUMPRODUCT(--ISNUMBER(SEARCH({"€ /min","€/min","€/h","€ /h","par heure"}, LOWER(AD18383))))&gt;0, "cost calculated over time of usage",
 IF(SUMPRODUCT(--ISNUMBER(SEARCH({"€/kwh","€ /kwh","par kwh"}, LOWER(AD18383))))&gt;0, "cost calculated per kwh consumed",
 "")
)</f>
        <v>cost calculated over time of usage</v>
      </c>
      <c r="BJ18383" t="b">
        <v>0</v>
      </c>
      <c r="BK18383" t="s">
        <v>87392</v>
      </c>
      <c r="BL18383" t="s">
        <v>87396</v>
      </c>
      <c r="BM18383" t="s">
        <v>87398</v>
      </c>
    </row>
    <row r="18384" spans="1:65" hidden="1" x14ac:dyDescent="0.3">
      <c r="A18384" t="s">
        <v>14056</v>
      </c>
      <c r="B18384">
        <v>882332562</v>
      </c>
      <c r="C18384" t="s">
        <v>53</v>
      </c>
      <c r="D18384" t="s">
        <v>14056</v>
      </c>
      <c r="E18384" t="s">
        <v>14057</v>
      </c>
      <c r="F18384" t="s">
        <v>14058</v>
      </c>
      <c r="G18384" t="s">
        <v>14059</v>
      </c>
      <c r="H18384" t="s">
        <v>26525</v>
      </c>
      <c r="I18384" t="s">
        <v>26526</v>
      </c>
      <c r="J18384">
        <v>0</v>
      </c>
      <c r="K18384" t="s">
        <v>26527</v>
      </c>
      <c r="L18384" t="s">
        <v>59</v>
      </c>
      <c r="M18384" t="s">
        <v>26528</v>
      </c>
      <c r="O18384" t="s">
        <v>26529</v>
      </c>
      <c r="P18384">
        <v>2</v>
      </c>
      <c r="Q18384" t="s">
        <v>26524</v>
      </c>
      <c r="R18384" t="s">
        <v>26530</v>
      </c>
      <c r="S18384">
        <v>0</v>
      </c>
      <c r="T18384">
        <v>22</v>
      </c>
      <c r="U18384" t="b">
        <v>1</v>
      </c>
      <c r="V18384" t="b">
        <v>1</v>
      </c>
      <c r="W18384" t="b">
        <v>0</v>
      </c>
      <c r="X18384" t="b">
        <v>0</v>
      </c>
      <c r="Y18384" t="b">
        <v>0</v>
      </c>
      <c r="Z18384" t="b">
        <v>0</v>
      </c>
      <c r="AA18384" t="b">
        <v>1</v>
      </c>
      <c r="AB18384" t="b">
        <v>1</v>
      </c>
      <c r="AC18384" t="b">
        <v>0</v>
      </c>
      <c r="AD18384" t="s">
        <v>14067</v>
      </c>
      <c r="AF18384" t="s">
        <v>61</v>
      </c>
      <c r="AG18384" t="b">
        <v>1</v>
      </c>
      <c r="AH18384" t="s">
        <v>7814</v>
      </c>
      <c r="AI18384" t="s">
        <v>56</v>
      </c>
      <c r="AJ18384" t="s">
        <v>57</v>
      </c>
      <c r="AK18384" t="s">
        <v>58</v>
      </c>
      <c r="AL18384" t="b">
        <v>0</v>
      </c>
      <c r="AM18384" t="s">
        <v>53</v>
      </c>
      <c r="AN18384" t="s">
        <v>53</v>
      </c>
      <c r="AO18384">
        <v>45835</v>
      </c>
      <c r="AP18384" t="s">
        <v>53</v>
      </c>
      <c r="AQ18384">
        <v>45835</v>
      </c>
      <c r="AS18384">
        <v>45840.466666666667</v>
      </c>
      <c r="AT18384" t="s">
        <v>14068</v>
      </c>
      <c r="AU18384" t="s">
        <v>14069</v>
      </c>
      <c r="AV18384" t="s">
        <v>14070</v>
      </c>
      <c r="AW18384">
        <v>45777.678472222222</v>
      </c>
      <c r="AX18384">
        <v>4.4887199999999998</v>
      </c>
      <c r="AY18384">
        <v>44.814900000000002</v>
      </c>
      <c r="BA18384" t="s">
        <v>53</v>
      </c>
      <c r="BB18384" t="b">
        <v>0</v>
      </c>
      <c r="BC18384" t="b">
        <v>0</v>
      </c>
      <c r="BD18384" t="b">
        <v>0</v>
      </c>
      <c r="BE18384">
        <v>8</v>
      </c>
      <c r="BF18384">
        <v>0</v>
      </c>
      <c r="BG18384">
        <v>20</v>
      </c>
      <c r="BH18384" t="s">
        <v>87389</v>
      </c>
      <c r="BI18384" t="str" cm="1">
        <f t="array" ref="BI18384">IF(SUMPRODUCT(--ISNUMBER(SEARCH({"€ /min","€/min","€/h","€ /h","par heure"}, LOWER(AD18384))))&gt;0, "cost calculated over time of usage",
 IF(SUMPRODUCT(--ISNUMBER(SEARCH({"€/kwh","€ /kwh","par kwh"}, LOWER(AD18384))))&gt;0, "cost calculated per kwh consumed",
 "")
)</f>
        <v>cost calculated over time of usage</v>
      </c>
      <c r="BJ18384" t="b">
        <v>0</v>
      </c>
      <c r="BK18384" t="s">
        <v>87392</v>
      </c>
      <c r="BL18384" t="s">
        <v>87396</v>
      </c>
      <c r="BM18384" t="s">
        <v>87398</v>
      </c>
    </row>
    <row r="18385" spans="1:65" hidden="1" x14ac:dyDescent="0.3">
      <c r="A18385" t="s">
        <v>14056</v>
      </c>
      <c r="B18385">
        <v>882332562</v>
      </c>
      <c r="C18385" t="s">
        <v>53</v>
      </c>
      <c r="D18385" t="s">
        <v>14056</v>
      </c>
      <c r="E18385" t="s">
        <v>14057</v>
      </c>
      <c r="F18385" t="s">
        <v>14058</v>
      </c>
      <c r="G18385" t="s">
        <v>14059</v>
      </c>
      <c r="H18385" t="s">
        <v>26534</v>
      </c>
      <c r="I18385" t="s">
        <v>26535</v>
      </c>
      <c r="J18385">
        <v>0</v>
      </c>
      <c r="K18385" t="s">
        <v>26536</v>
      </c>
      <c r="L18385" t="s">
        <v>59</v>
      </c>
      <c r="M18385" t="s">
        <v>26537</v>
      </c>
      <c r="O18385" t="s">
        <v>26538</v>
      </c>
      <c r="P18385">
        <v>3</v>
      </c>
      <c r="Q18385" t="s">
        <v>26533</v>
      </c>
      <c r="R18385" t="s">
        <v>26539</v>
      </c>
      <c r="S18385">
        <v>0</v>
      </c>
      <c r="T18385">
        <v>22</v>
      </c>
      <c r="U18385" t="b">
        <v>1</v>
      </c>
      <c r="V18385" t="b">
        <v>1</v>
      </c>
      <c r="W18385" t="b">
        <v>0</v>
      </c>
      <c r="X18385" t="b">
        <v>0</v>
      </c>
      <c r="Y18385" t="b">
        <v>0</v>
      </c>
      <c r="Z18385" t="b">
        <v>0</v>
      </c>
      <c r="AA18385" t="b">
        <v>1</v>
      </c>
      <c r="AB18385" t="b">
        <v>1</v>
      </c>
      <c r="AC18385" t="b">
        <v>0</v>
      </c>
      <c r="AD18385" t="s">
        <v>14067</v>
      </c>
      <c r="AF18385" t="s">
        <v>61</v>
      </c>
      <c r="AG18385" t="b">
        <v>1</v>
      </c>
      <c r="AH18385" t="s">
        <v>7814</v>
      </c>
      <c r="AI18385" t="s">
        <v>56</v>
      </c>
      <c r="AJ18385" t="s">
        <v>57</v>
      </c>
      <c r="AK18385" t="s">
        <v>58</v>
      </c>
      <c r="AL18385" t="b">
        <v>0</v>
      </c>
      <c r="AM18385" t="s">
        <v>53</v>
      </c>
      <c r="AN18385" t="s">
        <v>53</v>
      </c>
      <c r="AO18385">
        <v>45834</v>
      </c>
      <c r="AP18385" t="s">
        <v>53</v>
      </c>
      <c r="AQ18385">
        <v>45834</v>
      </c>
      <c r="AS18385">
        <v>45840.466666666667</v>
      </c>
      <c r="AT18385" t="s">
        <v>14068</v>
      </c>
      <c r="AU18385" t="s">
        <v>14069</v>
      </c>
      <c r="AV18385" t="s">
        <v>14070</v>
      </c>
      <c r="AW18385">
        <v>45777.678472222222</v>
      </c>
      <c r="AX18385">
        <v>3.2886000000000002</v>
      </c>
      <c r="AY18385">
        <v>46.309930000000001</v>
      </c>
      <c r="BA18385" t="s">
        <v>53</v>
      </c>
      <c r="BB18385" t="b">
        <v>0</v>
      </c>
      <c r="BC18385" t="b">
        <v>0</v>
      </c>
      <c r="BD18385" t="b">
        <v>0</v>
      </c>
      <c r="BE18385">
        <v>8</v>
      </c>
      <c r="BF18385">
        <v>0</v>
      </c>
      <c r="BG18385">
        <v>20</v>
      </c>
      <c r="BH18385" t="s">
        <v>87389</v>
      </c>
      <c r="BI18385" t="str" cm="1">
        <f t="array" ref="BI18385">IF(SUMPRODUCT(--ISNUMBER(SEARCH({"€ /min","€/min","€/h","€ /h","par heure"}, LOWER(AD18385))))&gt;0, "cost calculated over time of usage",
 IF(SUMPRODUCT(--ISNUMBER(SEARCH({"€/kwh","€ /kwh","par kwh"}, LOWER(AD18385))))&gt;0, "cost calculated per kwh consumed",
 "")
)</f>
        <v>cost calculated over time of usage</v>
      </c>
      <c r="BJ18385" t="b">
        <v>0</v>
      </c>
      <c r="BK18385" t="s">
        <v>87392</v>
      </c>
      <c r="BL18385" t="s">
        <v>87396</v>
      </c>
      <c r="BM18385" t="s">
        <v>87398</v>
      </c>
    </row>
    <row r="18386" spans="1:65" hidden="1" x14ac:dyDescent="0.3">
      <c r="A18386" t="s">
        <v>14056</v>
      </c>
      <c r="B18386">
        <v>882332562</v>
      </c>
      <c r="C18386" t="s">
        <v>53</v>
      </c>
      <c r="D18386" t="s">
        <v>14056</v>
      </c>
      <c r="E18386" t="s">
        <v>14057</v>
      </c>
      <c r="F18386" t="s">
        <v>14058</v>
      </c>
      <c r="G18386" t="s">
        <v>14059</v>
      </c>
      <c r="H18386" t="s">
        <v>24048</v>
      </c>
      <c r="I18386" t="s">
        <v>24049</v>
      </c>
      <c r="J18386">
        <v>0</v>
      </c>
      <c r="K18386" t="s">
        <v>24050</v>
      </c>
      <c r="L18386" t="s">
        <v>59</v>
      </c>
      <c r="M18386" t="s">
        <v>24051</v>
      </c>
      <c r="O18386" t="s">
        <v>24052</v>
      </c>
      <c r="P18386">
        <v>3</v>
      </c>
      <c r="Q18386" t="s">
        <v>24056</v>
      </c>
      <c r="R18386" t="s">
        <v>24057</v>
      </c>
      <c r="S18386">
        <v>0</v>
      </c>
      <c r="T18386">
        <v>43</v>
      </c>
      <c r="U18386" t="b">
        <v>0</v>
      </c>
      <c r="V18386" t="b">
        <v>1</v>
      </c>
      <c r="W18386" t="b">
        <v>0</v>
      </c>
      <c r="X18386" t="b">
        <v>0</v>
      </c>
      <c r="Y18386" t="b">
        <v>0</v>
      </c>
      <c r="Z18386" t="b">
        <v>0</v>
      </c>
      <c r="AA18386" t="b">
        <v>1</v>
      </c>
      <c r="AB18386" t="b">
        <v>1</v>
      </c>
      <c r="AC18386" t="b">
        <v>0</v>
      </c>
      <c r="AD18386" t="s">
        <v>14179</v>
      </c>
      <c r="AF18386" t="s">
        <v>61</v>
      </c>
      <c r="AG18386" t="b">
        <v>1</v>
      </c>
      <c r="AH18386" t="s">
        <v>7814</v>
      </c>
      <c r="AI18386" t="s">
        <v>56</v>
      </c>
      <c r="AJ18386" t="s">
        <v>57</v>
      </c>
      <c r="AK18386" t="s">
        <v>58</v>
      </c>
      <c r="AL18386" t="b">
        <v>0</v>
      </c>
      <c r="AM18386" t="s">
        <v>53</v>
      </c>
      <c r="AN18386" t="s">
        <v>53</v>
      </c>
      <c r="AO18386">
        <v>45834</v>
      </c>
      <c r="AP18386" t="s">
        <v>53</v>
      </c>
      <c r="AQ18386">
        <v>45834</v>
      </c>
      <c r="AS18386">
        <v>45840.466666666667</v>
      </c>
      <c r="AT18386" t="s">
        <v>14068</v>
      </c>
      <c r="AU18386" t="s">
        <v>14069</v>
      </c>
      <c r="AV18386" t="s">
        <v>14070</v>
      </c>
      <c r="AW18386">
        <v>45777.678472222222</v>
      </c>
      <c r="AX18386">
        <v>6.2703699999999998</v>
      </c>
      <c r="AY18386">
        <v>45.7562</v>
      </c>
      <c r="BA18386" t="s">
        <v>53</v>
      </c>
      <c r="BB18386" t="b">
        <v>0</v>
      </c>
      <c r="BC18386" t="b">
        <v>0</v>
      </c>
      <c r="BD18386" t="b">
        <v>0</v>
      </c>
      <c r="BE18386">
        <v>8</v>
      </c>
      <c r="BF18386">
        <v>0</v>
      </c>
      <c r="BG18386">
        <v>20</v>
      </c>
      <c r="BH18386" t="s">
        <v>87389</v>
      </c>
      <c r="BI18386" t="str" cm="1">
        <f t="array" ref="BI18386">IF(SUMPRODUCT(--ISNUMBER(SEARCH({"€ /min","€/min","€/h","€ /h","par heure"}, LOWER(AD18386))))&gt;0, "cost calculated over time of usage",
 IF(SUMPRODUCT(--ISNUMBER(SEARCH({"€/kwh","€ /kwh","par kwh"}, LOWER(AD18386))))&gt;0, "cost calculated per kwh consumed",
 "")
)</f>
        <v>cost calculated over time of usage</v>
      </c>
      <c r="BJ18386" t="b">
        <v>0</v>
      </c>
      <c r="BK18386" t="s">
        <v>87392</v>
      </c>
      <c r="BL18386" t="s">
        <v>87396</v>
      </c>
      <c r="BM18386" t="s">
        <v>87398</v>
      </c>
    </row>
    <row r="18387" spans="1:65" hidden="1" x14ac:dyDescent="0.3">
      <c r="A18387" t="s">
        <v>27898</v>
      </c>
      <c r="B18387">
        <v>901772400</v>
      </c>
      <c r="C18387" t="s">
        <v>27899</v>
      </c>
      <c r="D18387" t="s">
        <v>27898</v>
      </c>
      <c r="E18387" t="s">
        <v>27899</v>
      </c>
      <c r="F18387" t="s">
        <v>27900</v>
      </c>
      <c r="G18387" t="s">
        <v>27898</v>
      </c>
      <c r="H18387" t="s">
        <v>28318</v>
      </c>
      <c r="I18387" t="s">
        <v>28319</v>
      </c>
      <c r="J18387">
        <v>0</v>
      </c>
      <c r="K18387" t="s">
        <v>28320</v>
      </c>
      <c r="L18387" t="s">
        <v>59</v>
      </c>
      <c r="M18387" t="s">
        <v>28321</v>
      </c>
      <c r="O18387" t="s">
        <v>28322</v>
      </c>
      <c r="P18387">
        <v>4</v>
      </c>
      <c r="Q18387" t="s">
        <v>28325</v>
      </c>
      <c r="R18387" t="s">
        <v>28326</v>
      </c>
      <c r="S18387">
        <v>0</v>
      </c>
      <c r="T18387">
        <v>22</v>
      </c>
      <c r="U18387" t="b">
        <v>0</v>
      </c>
      <c r="V18387" t="b">
        <v>1</v>
      </c>
      <c r="W18387" t="b">
        <v>0</v>
      </c>
      <c r="X18387" t="b">
        <v>0</v>
      </c>
      <c r="Y18387" t="b">
        <v>0</v>
      </c>
      <c r="Z18387" t="b">
        <v>0</v>
      </c>
      <c r="AA18387" t="b">
        <v>1</v>
      </c>
      <c r="AB18387" t="b">
        <v>1</v>
      </c>
      <c r="AC18387" t="b">
        <v>0</v>
      </c>
      <c r="AD18387" t="s">
        <v>27947</v>
      </c>
      <c r="AF18387" t="s">
        <v>61</v>
      </c>
      <c r="AG18387" t="b">
        <v>1</v>
      </c>
      <c r="AH18387" t="s">
        <v>7814</v>
      </c>
      <c r="AI18387" t="s">
        <v>56</v>
      </c>
      <c r="AJ18387" t="s">
        <v>57</v>
      </c>
      <c r="AK18387" t="s">
        <v>58</v>
      </c>
      <c r="AL18387" t="b">
        <v>0</v>
      </c>
      <c r="AM18387" t="s">
        <v>53</v>
      </c>
      <c r="AN18387" t="s">
        <v>53</v>
      </c>
      <c r="AO18387">
        <v>45840</v>
      </c>
      <c r="AP18387" t="s">
        <v>53</v>
      </c>
      <c r="AQ18387">
        <v>45840</v>
      </c>
      <c r="AS18387">
        <v>45840.538194444445</v>
      </c>
      <c r="AT18387" t="s">
        <v>27909</v>
      </c>
      <c r="AU18387" t="s">
        <v>27910</v>
      </c>
      <c r="AV18387" t="s">
        <v>27911</v>
      </c>
      <c r="AW18387">
        <v>44922.727777777778</v>
      </c>
      <c r="AX18387">
        <v>5.9739810000000002</v>
      </c>
      <c r="AY18387">
        <v>47.222651999999997</v>
      </c>
      <c r="BA18387" t="s">
        <v>53</v>
      </c>
      <c r="BB18387" t="b">
        <v>0</v>
      </c>
      <c r="BC18387" t="b">
        <v>0</v>
      </c>
      <c r="BD18387" t="b">
        <v>0</v>
      </c>
      <c r="BE18387">
        <v>8</v>
      </c>
      <c r="BF18387">
        <v>0</v>
      </c>
      <c r="BG18387">
        <v>22</v>
      </c>
      <c r="BH18387" t="s">
        <v>87389</v>
      </c>
      <c r="BI18387" t="str" cm="1">
        <f t="array" ref="BI18387">IF(SUMPRODUCT(--ISNUMBER(SEARCH({"€ /min","€/min","€/h","€ /h","par heure"}, LOWER(AD18387))))&gt;0, "cost calculated over time of usage",
 IF(SUMPRODUCT(--ISNUMBER(SEARCH({"€/kwh","€ /kwh","par kwh"}, LOWER(AD18387))))&gt;0, "cost calculated per kwh consumed",
 "")
)</f>
        <v>cost calculated over time of usage</v>
      </c>
      <c r="BJ18387" t="b">
        <v>0</v>
      </c>
      <c r="BK18387" t="s">
        <v>87392</v>
      </c>
      <c r="BL18387" t="s">
        <v>87396</v>
      </c>
      <c r="BM18387" t="s">
        <v>87398</v>
      </c>
    </row>
    <row r="18388" spans="1:65" hidden="1" x14ac:dyDescent="0.3">
      <c r="A18388" t="s">
        <v>14056</v>
      </c>
      <c r="B18388">
        <v>882332562</v>
      </c>
      <c r="C18388" t="s">
        <v>53</v>
      </c>
      <c r="D18388" t="s">
        <v>14056</v>
      </c>
      <c r="E18388" t="s">
        <v>14057</v>
      </c>
      <c r="F18388" t="s">
        <v>14058</v>
      </c>
      <c r="G18388" t="s">
        <v>14059</v>
      </c>
      <c r="H18388" t="s">
        <v>22998</v>
      </c>
      <c r="I18388" t="s">
        <v>22999</v>
      </c>
      <c r="J18388">
        <v>0</v>
      </c>
      <c r="K18388" t="s">
        <v>23000</v>
      </c>
      <c r="L18388" t="s">
        <v>59</v>
      </c>
      <c r="M18388" t="s">
        <v>23001</v>
      </c>
      <c r="O18388" t="s">
        <v>23002</v>
      </c>
      <c r="P18388">
        <v>2</v>
      </c>
      <c r="Q18388" t="s">
        <v>23004</v>
      </c>
      <c r="R18388" t="s">
        <v>23005</v>
      </c>
      <c r="S18388">
        <v>0</v>
      </c>
      <c r="T18388">
        <v>22</v>
      </c>
      <c r="U18388" t="b">
        <v>1</v>
      </c>
      <c r="V18388" t="b">
        <v>1</v>
      </c>
      <c r="W18388" t="b">
        <v>0</v>
      </c>
      <c r="X18388" t="b">
        <v>0</v>
      </c>
      <c r="Y18388" t="b">
        <v>0</v>
      </c>
      <c r="Z18388" t="b">
        <v>0</v>
      </c>
      <c r="AA18388" t="b">
        <v>1</v>
      </c>
      <c r="AB18388" t="b">
        <v>1</v>
      </c>
      <c r="AC18388" t="b">
        <v>0</v>
      </c>
      <c r="AD18388" t="s">
        <v>14067</v>
      </c>
      <c r="AF18388" t="s">
        <v>61</v>
      </c>
      <c r="AG18388" t="b">
        <v>1</v>
      </c>
      <c r="AH18388" t="s">
        <v>7814</v>
      </c>
      <c r="AI18388" t="s">
        <v>56</v>
      </c>
      <c r="AJ18388" t="s">
        <v>57</v>
      </c>
      <c r="AK18388" t="s">
        <v>58</v>
      </c>
      <c r="AL18388" t="b">
        <v>0</v>
      </c>
      <c r="AM18388" t="s">
        <v>53</v>
      </c>
      <c r="AN18388" t="s">
        <v>53</v>
      </c>
      <c r="AO18388">
        <v>45839</v>
      </c>
      <c r="AP18388" t="s">
        <v>53</v>
      </c>
      <c r="AQ18388">
        <v>45839</v>
      </c>
      <c r="AS18388">
        <v>45840.466666666667</v>
      </c>
      <c r="AT18388" t="s">
        <v>14068</v>
      </c>
      <c r="AU18388" t="s">
        <v>14069</v>
      </c>
      <c r="AV18388" t="s">
        <v>14070</v>
      </c>
      <c r="AW18388">
        <v>45777.678472222222</v>
      </c>
      <c r="AX18388">
        <v>4.0721360000000004</v>
      </c>
      <c r="AY18388">
        <v>46.034649000000002</v>
      </c>
      <c r="BA18388" t="s">
        <v>53</v>
      </c>
      <c r="BB18388" t="b">
        <v>0</v>
      </c>
      <c r="BC18388" t="b">
        <v>0</v>
      </c>
      <c r="BD18388" t="b">
        <v>0</v>
      </c>
      <c r="BE18388">
        <v>8</v>
      </c>
      <c r="BF18388">
        <v>0</v>
      </c>
      <c r="BG18388">
        <v>20</v>
      </c>
      <c r="BH18388" t="s">
        <v>87389</v>
      </c>
      <c r="BI18388" t="str" cm="1">
        <f t="array" ref="BI18388">IF(SUMPRODUCT(--ISNUMBER(SEARCH({"€ /min","€/min","€/h","€ /h","par heure"}, LOWER(AD18388))))&gt;0, "cost calculated over time of usage",
 IF(SUMPRODUCT(--ISNUMBER(SEARCH({"€/kwh","€ /kwh","par kwh"}, LOWER(AD18388))))&gt;0, "cost calculated per kwh consumed",
 "")
)</f>
        <v>cost calculated over time of usage</v>
      </c>
      <c r="BJ18388" t="b">
        <v>0</v>
      </c>
      <c r="BK18388" t="s">
        <v>87392</v>
      </c>
      <c r="BL18388" t="s">
        <v>87396</v>
      </c>
      <c r="BM18388" t="s">
        <v>87398</v>
      </c>
    </row>
    <row r="18389" spans="1:65" hidden="1" x14ac:dyDescent="0.3">
      <c r="A18389" t="s">
        <v>14056</v>
      </c>
      <c r="B18389">
        <v>882332562</v>
      </c>
      <c r="C18389" t="s">
        <v>53</v>
      </c>
      <c r="D18389" t="s">
        <v>14056</v>
      </c>
      <c r="E18389" t="s">
        <v>14057</v>
      </c>
      <c r="F18389" t="s">
        <v>14058</v>
      </c>
      <c r="G18389" t="s">
        <v>14059</v>
      </c>
      <c r="H18389" t="s">
        <v>17246</v>
      </c>
      <c r="I18389" t="s">
        <v>17247</v>
      </c>
      <c r="J18389">
        <v>0</v>
      </c>
      <c r="K18389" t="s">
        <v>17248</v>
      </c>
      <c r="L18389" t="s">
        <v>59</v>
      </c>
      <c r="M18389" t="s">
        <v>17249</v>
      </c>
      <c r="O18389" t="s">
        <v>17250</v>
      </c>
      <c r="P18389">
        <v>2</v>
      </c>
      <c r="Q18389" t="s">
        <v>17252</v>
      </c>
      <c r="R18389" t="s">
        <v>17253</v>
      </c>
      <c r="S18389">
        <v>0</v>
      </c>
      <c r="T18389">
        <v>22</v>
      </c>
      <c r="U18389" t="b">
        <v>1</v>
      </c>
      <c r="V18389" t="b">
        <v>1</v>
      </c>
      <c r="W18389" t="b">
        <v>0</v>
      </c>
      <c r="X18389" t="b">
        <v>0</v>
      </c>
      <c r="Y18389" t="b">
        <v>0</v>
      </c>
      <c r="Z18389" t="b">
        <v>0</v>
      </c>
      <c r="AA18389" t="b">
        <v>1</v>
      </c>
      <c r="AB18389" t="b">
        <v>1</v>
      </c>
      <c r="AC18389" t="b">
        <v>0</v>
      </c>
      <c r="AD18389" t="s">
        <v>14067</v>
      </c>
      <c r="AF18389" t="s">
        <v>61</v>
      </c>
      <c r="AG18389" t="b">
        <v>1</v>
      </c>
      <c r="AH18389" t="s">
        <v>7814</v>
      </c>
      <c r="AI18389" t="s">
        <v>56</v>
      </c>
      <c r="AJ18389" t="s">
        <v>57</v>
      </c>
      <c r="AK18389" t="s">
        <v>58</v>
      </c>
      <c r="AL18389" t="b">
        <v>0</v>
      </c>
      <c r="AM18389" t="s">
        <v>53</v>
      </c>
      <c r="AN18389" t="s">
        <v>53</v>
      </c>
      <c r="AO18389">
        <v>45831</v>
      </c>
      <c r="AP18389" t="s">
        <v>53</v>
      </c>
      <c r="AQ18389">
        <v>45831</v>
      </c>
      <c r="AS18389">
        <v>45840.466666666667</v>
      </c>
      <c r="AT18389" t="s">
        <v>14068</v>
      </c>
      <c r="AU18389" t="s">
        <v>14069</v>
      </c>
      <c r="AV18389" t="s">
        <v>14070</v>
      </c>
      <c r="AW18389">
        <v>45777.678472222222</v>
      </c>
      <c r="AX18389">
        <v>6.6279849999999998</v>
      </c>
      <c r="AY18389">
        <v>43.723320999999999</v>
      </c>
      <c r="BA18389" t="s">
        <v>53</v>
      </c>
      <c r="BB18389" t="b">
        <v>0</v>
      </c>
      <c r="BC18389" t="b">
        <v>0</v>
      </c>
      <c r="BD18389" t="b">
        <v>0</v>
      </c>
      <c r="BE18389">
        <v>8</v>
      </c>
      <c r="BF18389">
        <v>0</v>
      </c>
      <c r="BG18389">
        <v>20</v>
      </c>
      <c r="BH18389" t="s">
        <v>87389</v>
      </c>
      <c r="BI18389" t="str" cm="1">
        <f t="array" ref="BI18389">IF(SUMPRODUCT(--ISNUMBER(SEARCH({"€ /min","€/min","€/h","€ /h","par heure"}, LOWER(AD18389))))&gt;0, "cost calculated over time of usage",
 IF(SUMPRODUCT(--ISNUMBER(SEARCH({"€/kwh","€ /kwh","par kwh"}, LOWER(AD18389))))&gt;0, "cost calculated per kwh consumed",
 "")
)</f>
        <v>cost calculated over time of usage</v>
      </c>
      <c r="BJ18389" t="b">
        <v>0</v>
      </c>
      <c r="BK18389" t="s">
        <v>87392</v>
      </c>
      <c r="BL18389" t="s">
        <v>87396</v>
      </c>
      <c r="BM18389" t="s">
        <v>87398</v>
      </c>
    </row>
    <row r="18390" spans="1:65" hidden="1" x14ac:dyDescent="0.3">
      <c r="A18390" t="s">
        <v>14056</v>
      </c>
      <c r="B18390">
        <v>882332562</v>
      </c>
      <c r="C18390" t="s">
        <v>53</v>
      </c>
      <c r="D18390" t="s">
        <v>14056</v>
      </c>
      <c r="E18390" t="s">
        <v>14057</v>
      </c>
      <c r="F18390" t="s">
        <v>14058</v>
      </c>
      <c r="G18390" t="s">
        <v>14059</v>
      </c>
      <c r="H18390" t="s">
        <v>24146</v>
      </c>
      <c r="I18390" t="s">
        <v>24147</v>
      </c>
      <c r="J18390">
        <v>0</v>
      </c>
      <c r="K18390" t="s">
        <v>24148</v>
      </c>
      <c r="L18390" t="s">
        <v>59</v>
      </c>
      <c r="M18390" t="s">
        <v>24149</v>
      </c>
      <c r="O18390" t="s">
        <v>24150</v>
      </c>
      <c r="P18390">
        <v>2</v>
      </c>
      <c r="Q18390" t="s">
        <v>24145</v>
      </c>
      <c r="R18390" t="s">
        <v>24151</v>
      </c>
      <c r="S18390">
        <v>0</v>
      </c>
      <c r="T18390">
        <v>22</v>
      </c>
      <c r="U18390" t="b">
        <v>1</v>
      </c>
      <c r="V18390" t="b">
        <v>1</v>
      </c>
      <c r="W18390" t="b">
        <v>0</v>
      </c>
      <c r="X18390" t="b">
        <v>0</v>
      </c>
      <c r="Y18390" t="b">
        <v>0</v>
      </c>
      <c r="Z18390" t="b">
        <v>0</v>
      </c>
      <c r="AA18390" t="b">
        <v>1</v>
      </c>
      <c r="AB18390" t="b">
        <v>1</v>
      </c>
      <c r="AC18390" t="b">
        <v>0</v>
      </c>
      <c r="AD18390" t="s">
        <v>14067</v>
      </c>
      <c r="AF18390" t="s">
        <v>61</v>
      </c>
      <c r="AG18390" t="b">
        <v>1</v>
      </c>
      <c r="AH18390" t="s">
        <v>7814</v>
      </c>
      <c r="AI18390" t="s">
        <v>56</v>
      </c>
      <c r="AJ18390" t="s">
        <v>57</v>
      </c>
      <c r="AK18390" t="s">
        <v>58</v>
      </c>
      <c r="AL18390" t="b">
        <v>0</v>
      </c>
      <c r="AM18390" t="s">
        <v>53</v>
      </c>
      <c r="AN18390" t="s">
        <v>53</v>
      </c>
      <c r="AO18390">
        <v>45839</v>
      </c>
      <c r="AP18390" t="s">
        <v>53</v>
      </c>
      <c r="AQ18390">
        <v>45839</v>
      </c>
      <c r="AS18390">
        <v>45840.466666666667</v>
      </c>
      <c r="AT18390" t="s">
        <v>14068</v>
      </c>
      <c r="AU18390" t="s">
        <v>14069</v>
      </c>
      <c r="AV18390" t="s">
        <v>14070</v>
      </c>
      <c r="AW18390">
        <v>45777.678472222222</v>
      </c>
      <c r="AX18390">
        <v>6.5106739999999999</v>
      </c>
      <c r="AY18390">
        <v>44.975949999999997</v>
      </c>
      <c r="BA18390" t="s">
        <v>53</v>
      </c>
      <c r="BB18390" t="b">
        <v>0</v>
      </c>
      <c r="BC18390" t="b">
        <v>0</v>
      </c>
      <c r="BD18390" t="b">
        <v>0</v>
      </c>
      <c r="BE18390">
        <v>8</v>
      </c>
      <c r="BF18390">
        <v>0</v>
      </c>
      <c r="BG18390">
        <v>20</v>
      </c>
      <c r="BH18390" t="s">
        <v>87389</v>
      </c>
      <c r="BI18390" t="str" cm="1">
        <f t="array" ref="BI18390">IF(SUMPRODUCT(--ISNUMBER(SEARCH({"€ /min","€/min","€/h","€ /h","par heure"}, LOWER(AD18390))))&gt;0, "cost calculated over time of usage",
 IF(SUMPRODUCT(--ISNUMBER(SEARCH({"€/kwh","€ /kwh","par kwh"}, LOWER(AD18390))))&gt;0, "cost calculated per kwh consumed",
 "")
)</f>
        <v>cost calculated over time of usage</v>
      </c>
      <c r="BJ18390" t="b">
        <v>0</v>
      </c>
      <c r="BK18390" t="s">
        <v>87392</v>
      </c>
      <c r="BL18390" t="s">
        <v>87396</v>
      </c>
      <c r="BM18390" t="s">
        <v>87398</v>
      </c>
    </row>
    <row r="18391" spans="1:65" hidden="1" x14ac:dyDescent="0.3">
      <c r="A18391" t="s">
        <v>14056</v>
      </c>
      <c r="B18391">
        <v>882332562</v>
      </c>
      <c r="C18391" t="s">
        <v>53</v>
      </c>
      <c r="D18391" t="s">
        <v>14056</v>
      </c>
      <c r="E18391" t="s">
        <v>14057</v>
      </c>
      <c r="F18391" t="s">
        <v>14058</v>
      </c>
      <c r="G18391" t="s">
        <v>14059</v>
      </c>
      <c r="H18391" t="s">
        <v>18213</v>
      </c>
      <c r="I18391" t="s">
        <v>18214</v>
      </c>
      <c r="J18391">
        <v>0</v>
      </c>
      <c r="K18391" t="s">
        <v>18215</v>
      </c>
      <c r="L18391" t="s">
        <v>59</v>
      </c>
      <c r="M18391" t="s">
        <v>18216</v>
      </c>
      <c r="O18391" t="s">
        <v>18217</v>
      </c>
      <c r="P18391">
        <v>2</v>
      </c>
      <c r="Q18391" t="s">
        <v>18219</v>
      </c>
      <c r="R18391" t="s">
        <v>18220</v>
      </c>
      <c r="S18391">
        <v>0</v>
      </c>
      <c r="T18391">
        <v>22</v>
      </c>
      <c r="U18391" t="b">
        <v>1</v>
      </c>
      <c r="V18391" t="b">
        <v>1</v>
      </c>
      <c r="W18391" t="b">
        <v>0</v>
      </c>
      <c r="X18391" t="b">
        <v>0</v>
      </c>
      <c r="Y18391" t="b">
        <v>0</v>
      </c>
      <c r="Z18391" t="b">
        <v>0</v>
      </c>
      <c r="AA18391" t="b">
        <v>1</v>
      </c>
      <c r="AB18391" t="b">
        <v>1</v>
      </c>
      <c r="AC18391" t="b">
        <v>0</v>
      </c>
      <c r="AD18391" t="s">
        <v>14067</v>
      </c>
      <c r="AF18391" t="s">
        <v>61</v>
      </c>
      <c r="AG18391" t="b">
        <v>1</v>
      </c>
      <c r="AH18391" t="s">
        <v>7814</v>
      </c>
      <c r="AI18391" t="s">
        <v>56</v>
      </c>
      <c r="AJ18391" t="s">
        <v>57</v>
      </c>
      <c r="AK18391" t="s">
        <v>58</v>
      </c>
      <c r="AL18391" t="b">
        <v>0</v>
      </c>
      <c r="AM18391" t="s">
        <v>53</v>
      </c>
      <c r="AN18391" t="s">
        <v>53</v>
      </c>
      <c r="AO18391">
        <v>45840</v>
      </c>
      <c r="AP18391" t="s">
        <v>53</v>
      </c>
      <c r="AQ18391">
        <v>45840</v>
      </c>
      <c r="AS18391">
        <v>45840.466666666667</v>
      </c>
      <c r="AT18391" t="s">
        <v>14068</v>
      </c>
      <c r="AU18391" t="s">
        <v>14069</v>
      </c>
      <c r="AV18391" t="s">
        <v>14070</v>
      </c>
      <c r="AW18391">
        <v>45777.678472222222</v>
      </c>
      <c r="AX18391">
        <v>6.1179519999999998</v>
      </c>
      <c r="AY18391">
        <v>45.458288000000003</v>
      </c>
      <c r="BA18391" t="s">
        <v>53</v>
      </c>
      <c r="BB18391" t="b">
        <v>0</v>
      </c>
      <c r="BC18391" t="b">
        <v>0</v>
      </c>
      <c r="BD18391" t="b">
        <v>0</v>
      </c>
      <c r="BE18391">
        <v>8</v>
      </c>
      <c r="BF18391">
        <v>0</v>
      </c>
      <c r="BG18391">
        <v>20</v>
      </c>
      <c r="BH18391" t="s">
        <v>87389</v>
      </c>
      <c r="BI18391" t="str" cm="1">
        <f t="array" ref="BI18391">IF(SUMPRODUCT(--ISNUMBER(SEARCH({"€ /min","€/min","€/h","€ /h","par heure"}, LOWER(AD18391))))&gt;0, "cost calculated over time of usage",
 IF(SUMPRODUCT(--ISNUMBER(SEARCH({"€/kwh","€ /kwh","par kwh"}, LOWER(AD18391))))&gt;0, "cost calculated per kwh consumed",
 "")
)</f>
        <v>cost calculated over time of usage</v>
      </c>
      <c r="BJ18391" t="b">
        <v>0</v>
      </c>
      <c r="BK18391" t="s">
        <v>87392</v>
      </c>
      <c r="BL18391" t="s">
        <v>87396</v>
      </c>
      <c r="BM18391" t="s">
        <v>87398</v>
      </c>
    </row>
    <row r="18392" spans="1:65" hidden="1" x14ac:dyDescent="0.3">
      <c r="A18392" t="s">
        <v>14056</v>
      </c>
      <c r="B18392">
        <v>882332562</v>
      </c>
      <c r="C18392" t="s">
        <v>53</v>
      </c>
      <c r="D18392" t="s">
        <v>14056</v>
      </c>
      <c r="E18392" t="s">
        <v>14057</v>
      </c>
      <c r="F18392" t="s">
        <v>14058</v>
      </c>
      <c r="G18392" t="s">
        <v>14059</v>
      </c>
      <c r="H18392" t="s">
        <v>23168</v>
      </c>
      <c r="I18392" t="s">
        <v>23169</v>
      </c>
      <c r="J18392">
        <v>0</v>
      </c>
      <c r="K18392" t="s">
        <v>23170</v>
      </c>
      <c r="L18392" t="s">
        <v>59</v>
      </c>
      <c r="M18392" t="s">
        <v>23171</v>
      </c>
      <c r="O18392" t="s">
        <v>23172</v>
      </c>
      <c r="P18392">
        <v>2</v>
      </c>
      <c r="Q18392" t="s">
        <v>23174</v>
      </c>
      <c r="R18392" t="s">
        <v>23175</v>
      </c>
      <c r="S18392">
        <v>0</v>
      </c>
      <c r="T18392">
        <v>22</v>
      </c>
      <c r="U18392" t="b">
        <v>1</v>
      </c>
      <c r="V18392" t="b">
        <v>1</v>
      </c>
      <c r="W18392" t="b">
        <v>0</v>
      </c>
      <c r="X18392" t="b">
        <v>0</v>
      </c>
      <c r="Y18392" t="b">
        <v>0</v>
      </c>
      <c r="Z18392" t="b">
        <v>0</v>
      </c>
      <c r="AA18392" t="b">
        <v>1</v>
      </c>
      <c r="AB18392" t="b">
        <v>1</v>
      </c>
      <c r="AC18392" t="b">
        <v>0</v>
      </c>
      <c r="AD18392" t="s">
        <v>14067</v>
      </c>
      <c r="AF18392" t="s">
        <v>61</v>
      </c>
      <c r="AG18392" t="b">
        <v>1</v>
      </c>
      <c r="AH18392" t="s">
        <v>7814</v>
      </c>
      <c r="AI18392" t="s">
        <v>56</v>
      </c>
      <c r="AJ18392" t="s">
        <v>57</v>
      </c>
      <c r="AK18392" t="s">
        <v>58</v>
      </c>
      <c r="AL18392" t="b">
        <v>0</v>
      </c>
      <c r="AM18392" t="s">
        <v>53</v>
      </c>
      <c r="AN18392" t="s">
        <v>53</v>
      </c>
      <c r="AO18392">
        <v>45839</v>
      </c>
      <c r="AP18392" t="s">
        <v>53</v>
      </c>
      <c r="AQ18392">
        <v>45839</v>
      </c>
      <c r="AS18392">
        <v>45840.466666666667</v>
      </c>
      <c r="AT18392" t="s">
        <v>14068</v>
      </c>
      <c r="AU18392" t="s">
        <v>14069</v>
      </c>
      <c r="AV18392" t="s">
        <v>14070</v>
      </c>
      <c r="AW18392">
        <v>45777.678472222222</v>
      </c>
      <c r="AX18392">
        <v>5.9218500000000001</v>
      </c>
      <c r="AY18392">
        <v>45.716880000000003</v>
      </c>
      <c r="BA18392" t="s">
        <v>53</v>
      </c>
      <c r="BB18392" t="b">
        <v>0</v>
      </c>
      <c r="BC18392" t="b">
        <v>0</v>
      </c>
      <c r="BD18392" t="b">
        <v>0</v>
      </c>
      <c r="BE18392">
        <v>8</v>
      </c>
      <c r="BF18392">
        <v>0</v>
      </c>
      <c r="BG18392">
        <v>20</v>
      </c>
      <c r="BH18392" t="s">
        <v>87389</v>
      </c>
      <c r="BI18392" t="str" cm="1">
        <f t="array" ref="BI18392">IF(SUMPRODUCT(--ISNUMBER(SEARCH({"€ /min","€/min","€/h","€ /h","par heure"}, LOWER(AD18392))))&gt;0, "cost calculated over time of usage",
 IF(SUMPRODUCT(--ISNUMBER(SEARCH({"€/kwh","€ /kwh","par kwh"}, LOWER(AD18392))))&gt;0, "cost calculated per kwh consumed",
 "")
)</f>
        <v>cost calculated over time of usage</v>
      </c>
      <c r="BJ18392" t="b">
        <v>0</v>
      </c>
      <c r="BK18392" t="s">
        <v>87392</v>
      </c>
      <c r="BL18392" t="s">
        <v>87396</v>
      </c>
      <c r="BM18392" t="s">
        <v>87398</v>
      </c>
    </row>
    <row r="18393" spans="1:65" hidden="1" x14ac:dyDescent="0.3">
      <c r="A18393" t="s">
        <v>14056</v>
      </c>
      <c r="B18393">
        <v>882332562</v>
      </c>
      <c r="C18393" t="s">
        <v>53</v>
      </c>
      <c r="D18393" t="s">
        <v>14056</v>
      </c>
      <c r="E18393" t="s">
        <v>14057</v>
      </c>
      <c r="F18393" t="s">
        <v>14058</v>
      </c>
      <c r="G18393" t="s">
        <v>14059</v>
      </c>
      <c r="H18393" t="s">
        <v>23763</v>
      </c>
      <c r="I18393" t="s">
        <v>23764</v>
      </c>
      <c r="J18393">
        <v>0</v>
      </c>
      <c r="K18393" t="s">
        <v>23765</v>
      </c>
      <c r="L18393" t="s">
        <v>59</v>
      </c>
      <c r="M18393" t="s">
        <v>16157</v>
      </c>
      <c r="O18393" t="s">
        <v>23766</v>
      </c>
      <c r="P18393">
        <v>3</v>
      </c>
      <c r="Q18393" t="s">
        <v>23770</v>
      </c>
      <c r="R18393" t="s">
        <v>23771</v>
      </c>
      <c r="S18393">
        <v>0</v>
      </c>
      <c r="T18393">
        <v>24</v>
      </c>
      <c r="U18393" t="b">
        <v>0</v>
      </c>
      <c r="V18393" t="b">
        <v>0</v>
      </c>
      <c r="W18393" t="b">
        <v>0</v>
      </c>
      <c r="X18393" t="b">
        <v>1</v>
      </c>
      <c r="Y18393" t="b">
        <v>0</v>
      </c>
      <c r="Z18393" t="b">
        <v>0</v>
      </c>
      <c r="AA18393" t="b">
        <v>1</v>
      </c>
      <c r="AB18393" t="b">
        <v>1</v>
      </c>
      <c r="AC18393" t="b">
        <v>0</v>
      </c>
      <c r="AD18393" t="s">
        <v>14067</v>
      </c>
      <c r="AF18393" t="s">
        <v>61</v>
      </c>
      <c r="AG18393" t="b">
        <v>1</v>
      </c>
      <c r="AH18393" t="s">
        <v>7814</v>
      </c>
      <c r="AI18393" t="s">
        <v>56</v>
      </c>
      <c r="AJ18393" t="s">
        <v>57</v>
      </c>
      <c r="AK18393" t="s">
        <v>58</v>
      </c>
      <c r="AL18393" t="b">
        <v>0</v>
      </c>
      <c r="AM18393" t="s">
        <v>53</v>
      </c>
      <c r="AN18393" t="s">
        <v>53</v>
      </c>
      <c r="AO18393">
        <v>45840</v>
      </c>
      <c r="AP18393" t="s">
        <v>53</v>
      </c>
      <c r="AQ18393">
        <v>45840</v>
      </c>
      <c r="AS18393">
        <v>45840.466666666667</v>
      </c>
      <c r="AT18393" t="s">
        <v>14068</v>
      </c>
      <c r="AU18393" t="s">
        <v>14069</v>
      </c>
      <c r="AV18393" t="s">
        <v>14070</v>
      </c>
      <c r="AW18393">
        <v>45777.678472222222</v>
      </c>
      <c r="AX18393">
        <v>6.1984719999999998</v>
      </c>
      <c r="AY18393">
        <v>45.862076999999999</v>
      </c>
      <c r="BA18393" t="s">
        <v>53</v>
      </c>
      <c r="BB18393" t="b">
        <v>0</v>
      </c>
      <c r="BC18393" t="b">
        <v>0</v>
      </c>
      <c r="BD18393" t="b">
        <v>0</v>
      </c>
      <c r="BE18393">
        <v>8</v>
      </c>
      <c r="BF18393">
        <v>0</v>
      </c>
      <c r="BG18393">
        <v>20</v>
      </c>
      <c r="BH18393" t="s">
        <v>87389</v>
      </c>
      <c r="BI18393" t="str" cm="1">
        <f t="array" ref="BI18393">IF(SUMPRODUCT(--ISNUMBER(SEARCH({"€ /min","€/min","€/h","€ /h","par heure"}, LOWER(AD18393))))&gt;0, "cost calculated over time of usage",
 IF(SUMPRODUCT(--ISNUMBER(SEARCH({"€/kwh","€ /kwh","par kwh"}, LOWER(AD18393))))&gt;0, "cost calculated per kwh consumed",
 "")
)</f>
        <v>cost calculated over time of usage</v>
      </c>
      <c r="BJ18393" t="b">
        <v>0</v>
      </c>
      <c r="BK18393" t="s">
        <v>87392</v>
      </c>
      <c r="BL18393" t="s">
        <v>87396</v>
      </c>
      <c r="BM18393" t="s">
        <v>87398</v>
      </c>
    </row>
    <row r="18394" spans="1:65" hidden="1" x14ac:dyDescent="0.3">
      <c r="A18394" t="s">
        <v>14056</v>
      </c>
      <c r="B18394">
        <v>882332562</v>
      </c>
      <c r="C18394" t="s">
        <v>53</v>
      </c>
      <c r="D18394" t="s">
        <v>14056</v>
      </c>
      <c r="E18394" t="s">
        <v>14057</v>
      </c>
      <c r="F18394" t="s">
        <v>14058</v>
      </c>
      <c r="G18394" t="s">
        <v>14059</v>
      </c>
      <c r="H18394" t="s">
        <v>15101</v>
      </c>
      <c r="I18394" t="s">
        <v>15102</v>
      </c>
      <c r="J18394">
        <v>0</v>
      </c>
      <c r="K18394" t="s">
        <v>15103</v>
      </c>
      <c r="L18394" t="s">
        <v>59</v>
      </c>
      <c r="M18394" t="s">
        <v>15104</v>
      </c>
      <c r="O18394" t="s">
        <v>15105</v>
      </c>
      <c r="P18394">
        <v>3</v>
      </c>
      <c r="Q18394" t="s">
        <v>15109</v>
      </c>
      <c r="R18394" t="s">
        <v>15110</v>
      </c>
      <c r="S18394">
        <v>0</v>
      </c>
      <c r="T18394">
        <v>24</v>
      </c>
      <c r="U18394" t="b">
        <v>0</v>
      </c>
      <c r="V18394" t="b">
        <v>0</v>
      </c>
      <c r="W18394" t="b">
        <v>0</v>
      </c>
      <c r="X18394" t="b">
        <v>1</v>
      </c>
      <c r="Y18394" t="b">
        <v>0</v>
      </c>
      <c r="Z18394" t="b">
        <v>0</v>
      </c>
      <c r="AA18394" t="b">
        <v>1</v>
      </c>
      <c r="AB18394" t="b">
        <v>1</v>
      </c>
      <c r="AC18394" t="b">
        <v>0</v>
      </c>
      <c r="AD18394" t="s">
        <v>14067</v>
      </c>
      <c r="AF18394" t="s">
        <v>61</v>
      </c>
      <c r="AG18394" t="b">
        <v>1</v>
      </c>
      <c r="AH18394" t="s">
        <v>7814</v>
      </c>
      <c r="AI18394" t="s">
        <v>56</v>
      </c>
      <c r="AJ18394" t="s">
        <v>57</v>
      </c>
      <c r="AK18394" t="s">
        <v>58</v>
      </c>
      <c r="AL18394" t="b">
        <v>0</v>
      </c>
      <c r="AM18394" t="s">
        <v>53</v>
      </c>
      <c r="AN18394" t="s">
        <v>53</v>
      </c>
      <c r="AO18394">
        <v>45839</v>
      </c>
      <c r="AP18394" t="s">
        <v>53</v>
      </c>
      <c r="AQ18394">
        <v>45839</v>
      </c>
      <c r="AS18394">
        <v>45840.466666666667</v>
      </c>
      <c r="AT18394" t="s">
        <v>14068</v>
      </c>
      <c r="AU18394" t="s">
        <v>14069</v>
      </c>
      <c r="AV18394" t="s">
        <v>14070</v>
      </c>
      <c r="AW18394">
        <v>45777.678472222222</v>
      </c>
      <c r="AX18394">
        <v>6.4558260000000001</v>
      </c>
      <c r="AY18394">
        <v>45.973374</v>
      </c>
      <c r="BA18394" t="s">
        <v>53</v>
      </c>
      <c r="BB18394" t="b">
        <v>0</v>
      </c>
      <c r="BC18394" t="b">
        <v>0</v>
      </c>
      <c r="BD18394" t="b">
        <v>0</v>
      </c>
      <c r="BE18394">
        <v>8</v>
      </c>
      <c r="BF18394">
        <v>0</v>
      </c>
      <c r="BG18394">
        <v>20</v>
      </c>
      <c r="BH18394" t="s">
        <v>87389</v>
      </c>
      <c r="BI18394" t="str" cm="1">
        <f t="array" ref="BI18394">IF(SUMPRODUCT(--ISNUMBER(SEARCH({"€ /min","€/min","€/h","€ /h","par heure"}, LOWER(AD18394))))&gt;0, "cost calculated over time of usage",
 IF(SUMPRODUCT(--ISNUMBER(SEARCH({"€/kwh","€ /kwh","par kwh"}, LOWER(AD18394))))&gt;0, "cost calculated per kwh consumed",
 "")
)</f>
        <v>cost calculated over time of usage</v>
      </c>
      <c r="BJ18394" t="b">
        <v>0</v>
      </c>
      <c r="BK18394" t="s">
        <v>87392</v>
      </c>
      <c r="BL18394" t="s">
        <v>87396</v>
      </c>
      <c r="BM18394" t="s">
        <v>87398</v>
      </c>
    </row>
    <row r="18395" spans="1:65" hidden="1" x14ac:dyDescent="0.3">
      <c r="A18395" t="s">
        <v>14056</v>
      </c>
      <c r="B18395">
        <v>882332562</v>
      </c>
      <c r="C18395" t="s">
        <v>53</v>
      </c>
      <c r="D18395" t="s">
        <v>14056</v>
      </c>
      <c r="E18395" t="s">
        <v>14057</v>
      </c>
      <c r="F18395" t="s">
        <v>14058</v>
      </c>
      <c r="G18395" t="s">
        <v>14059</v>
      </c>
      <c r="H18395" t="s">
        <v>18897</v>
      </c>
      <c r="I18395" t="s">
        <v>18898</v>
      </c>
      <c r="J18395">
        <v>0</v>
      </c>
      <c r="K18395" t="s">
        <v>18899</v>
      </c>
      <c r="L18395" t="s">
        <v>59</v>
      </c>
      <c r="M18395" t="s">
        <v>18900</v>
      </c>
      <c r="O18395" t="s">
        <v>18901</v>
      </c>
      <c r="P18395">
        <v>2</v>
      </c>
      <c r="Q18395" t="s">
        <v>18903</v>
      </c>
      <c r="R18395" t="s">
        <v>18904</v>
      </c>
      <c r="S18395">
        <v>0</v>
      </c>
      <c r="T18395">
        <v>22</v>
      </c>
      <c r="U18395" t="b">
        <v>1</v>
      </c>
      <c r="V18395" t="b">
        <v>1</v>
      </c>
      <c r="W18395" t="b">
        <v>0</v>
      </c>
      <c r="X18395" t="b">
        <v>0</v>
      </c>
      <c r="Y18395" t="b">
        <v>0</v>
      </c>
      <c r="Z18395" t="b">
        <v>0</v>
      </c>
      <c r="AA18395" t="b">
        <v>1</v>
      </c>
      <c r="AB18395" t="b">
        <v>1</v>
      </c>
      <c r="AC18395" t="b">
        <v>0</v>
      </c>
      <c r="AD18395" t="s">
        <v>14067</v>
      </c>
      <c r="AF18395" t="s">
        <v>61</v>
      </c>
      <c r="AG18395" t="b">
        <v>1</v>
      </c>
      <c r="AH18395" t="s">
        <v>7814</v>
      </c>
      <c r="AI18395" t="s">
        <v>56</v>
      </c>
      <c r="AJ18395" t="s">
        <v>57</v>
      </c>
      <c r="AK18395" t="s">
        <v>58</v>
      </c>
      <c r="AL18395" t="b">
        <v>0</v>
      </c>
      <c r="AM18395" t="s">
        <v>53</v>
      </c>
      <c r="AN18395" t="s">
        <v>53</v>
      </c>
      <c r="AO18395">
        <v>45839</v>
      </c>
      <c r="AP18395" t="s">
        <v>53</v>
      </c>
      <c r="AQ18395">
        <v>45839</v>
      </c>
      <c r="AS18395">
        <v>45840.466666666667</v>
      </c>
      <c r="AT18395" t="s">
        <v>14068</v>
      </c>
      <c r="AU18395" t="s">
        <v>14069</v>
      </c>
      <c r="AV18395" t="s">
        <v>14070</v>
      </c>
      <c r="AW18395">
        <v>45777.678472222222</v>
      </c>
      <c r="AX18395">
        <v>4.7699870000000004</v>
      </c>
      <c r="AY18395">
        <v>44.347337000000003</v>
      </c>
      <c r="BA18395" t="s">
        <v>53</v>
      </c>
      <c r="BB18395" t="b">
        <v>0</v>
      </c>
      <c r="BC18395" t="b">
        <v>0</v>
      </c>
      <c r="BD18395" t="b">
        <v>0</v>
      </c>
      <c r="BE18395">
        <v>8</v>
      </c>
      <c r="BF18395">
        <v>0</v>
      </c>
      <c r="BG18395">
        <v>20</v>
      </c>
      <c r="BH18395" t="s">
        <v>87389</v>
      </c>
      <c r="BI18395" t="str" cm="1">
        <f t="array" ref="BI18395">IF(SUMPRODUCT(--ISNUMBER(SEARCH({"€ /min","€/min","€/h","€ /h","par heure"}, LOWER(AD18395))))&gt;0, "cost calculated over time of usage",
 IF(SUMPRODUCT(--ISNUMBER(SEARCH({"€/kwh","€ /kwh","par kwh"}, LOWER(AD18395))))&gt;0, "cost calculated per kwh consumed",
 "")
)</f>
        <v>cost calculated over time of usage</v>
      </c>
      <c r="BJ18395" t="b">
        <v>0</v>
      </c>
      <c r="BK18395" t="s">
        <v>87392</v>
      </c>
      <c r="BL18395" t="s">
        <v>87396</v>
      </c>
      <c r="BM18395" t="s">
        <v>87398</v>
      </c>
    </row>
    <row r="18396" spans="1:65" hidden="1" x14ac:dyDescent="0.3">
      <c r="A18396" t="s">
        <v>14056</v>
      </c>
      <c r="B18396">
        <v>882332562</v>
      </c>
      <c r="C18396" t="s">
        <v>53</v>
      </c>
      <c r="D18396" t="s">
        <v>14056</v>
      </c>
      <c r="E18396" t="s">
        <v>14057</v>
      </c>
      <c r="F18396" t="s">
        <v>14058</v>
      </c>
      <c r="G18396" t="s">
        <v>14059</v>
      </c>
      <c r="H18396" t="s">
        <v>27016</v>
      </c>
      <c r="I18396" t="s">
        <v>27017</v>
      </c>
      <c r="J18396">
        <v>0</v>
      </c>
      <c r="K18396" t="s">
        <v>27018</v>
      </c>
      <c r="L18396" t="s">
        <v>59</v>
      </c>
      <c r="M18396" t="s">
        <v>27019</v>
      </c>
      <c r="O18396" t="s">
        <v>27020</v>
      </c>
      <c r="P18396">
        <v>2</v>
      </c>
      <c r="Q18396" t="s">
        <v>27022</v>
      </c>
      <c r="R18396" t="s">
        <v>27023</v>
      </c>
      <c r="S18396">
        <v>0</v>
      </c>
      <c r="T18396">
        <v>22</v>
      </c>
      <c r="U18396" t="b">
        <v>1</v>
      </c>
      <c r="V18396" t="b">
        <v>1</v>
      </c>
      <c r="W18396" t="b">
        <v>0</v>
      </c>
      <c r="X18396" t="b">
        <v>0</v>
      </c>
      <c r="Y18396" t="b">
        <v>0</v>
      </c>
      <c r="Z18396" t="b">
        <v>0</v>
      </c>
      <c r="AA18396" t="b">
        <v>1</v>
      </c>
      <c r="AB18396" t="b">
        <v>1</v>
      </c>
      <c r="AC18396" t="b">
        <v>0</v>
      </c>
      <c r="AD18396" t="s">
        <v>14067</v>
      </c>
      <c r="AF18396" t="s">
        <v>61</v>
      </c>
      <c r="AG18396" t="b">
        <v>1</v>
      </c>
      <c r="AH18396" t="s">
        <v>7814</v>
      </c>
      <c r="AI18396" t="s">
        <v>56</v>
      </c>
      <c r="AJ18396" t="s">
        <v>57</v>
      </c>
      <c r="AK18396" t="s">
        <v>58</v>
      </c>
      <c r="AL18396" t="b">
        <v>0</v>
      </c>
      <c r="AM18396" t="s">
        <v>53</v>
      </c>
      <c r="AN18396" t="s">
        <v>53</v>
      </c>
      <c r="AO18396">
        <v>45839</v>
      </c>
      <c r="AP18396" t="s">
        <v>53</v>
      </c>
      <c r="AQ18396">
        <v>45839</v>
      </c>
      <c r="AS18396">
        <v>45840.466666666667</v>
      </c>
      <c r="AT18396" t="s">
        <v>14068</v>
      </c>
      <c r="AU18396" t="s">
        <v>14069</v>
      </c>
      <c r="AV18396" t="s">
        <v>14070</v>
      </c>
      <c r="AW18396">
        <v>45777.678472222222</v>
      </c>
      <c r="AX18396">
        <v>4.9851429999999999</v>
      </c>
      <c r="AY18396">
        <v>45.122126000000002</v>
      </c>
      <c r="BA18396" t="s">
        <v>53</v>
      </c>
      <c r="BB18396" t="b">
        <v>0</v>
      </c>
      <c r="BC18396" t="b">
        <v>0</v>
      </c>
      <c r="BD18396" t="b">
        <v>0</v>
      </c>
      <c r="BE18396">
        <v>8</v>
      </c>
      <c r="BF18396">
        <v>0</v>
      </c>
      <c r="BG18396">
        <v>20</v>
      </c>
      <c r="BH18396" t="s">
        <v>87389</v>
      </c>
      <c r="BI18396" t="str" cm="1">
        <f t="array" ref="BI18396">IF(SUMPRODUCT(--ISNUMBER(SEARCH({"€ /min","€/min","€/h","€ /h","par heure"}, LOWER(AD18396))))&gt;0, "cost calculated over time of usage",
 IF(SUMPRODUCT(--ISNUMBER(SEARCH({"€/kwh","€ /kwh","par kwh"}, LOWER(AD18396))))&gt;0, "cost calculated per kwh consumed",
 "")
)</f>
        <v>cost calculated over time of usage</v>
      </c>
      <c r="BJ18396" t="b">
        <v>0</v>
      </c>
      <c r="BK18396" t="s">
        <v>87392</v>
      </c>
      <c r="BL18396" t="s">
        <v>87396</v>
      </c>
      <c r="BM18396" t="s">
        <v>87398</v>
      </c>
    </row>
    <row r="18397" spans="1:65" hidden="1" x14ac:dyDescent="0.3">
      <c r="A18397" t="s">
        <v>14056</v>
      </c>
      <c r="B18397">
        <v>882332562</v>
      </c>
      <c r="C18397" t="s">
        <v>53</v>
      </c>
      <c r="D18397" t="s">
        <v>14056</v>
      </c>
      <c r="E18397" t="s">
        <v>14057</v>
      </c>
      <c r="F18397" t="s">
        <v>14058</v>
      </c>
      <c r="G18397" t="s">
        <v>14059</v>
      </c>
      <c r="H18397" t="s">
        <v>17541</v>
      </c>
      <c r="I18397" t="s">
        <v>17542</v>
      </c>
      <c r="J18397">
        <v>0</v>
      </c>
      <c r="K18397" t="s">
        <v>17543</v>
      </c>
      <c r="L18397" t="s">
        <v>59</v>
      </c>
      <c r="M18397" t="s">
        <v>17544</v>
      </c>
      <c r="O18397" t="s">
        <v>17545</v>
      </c>
      <c r="P18397">
        <v>2</v>
      </c>
      <c r="Q18397" t="s">
        <v>17547</v>
      </c>
      <c r="R18397" t="s">
        <v>17548</v>
      </c>
      <c r="S18397">
        <v>0</v>
      </c>
      <c r="T18397">
        <v>22</v>
      </c>
      <c r="U18397" t="b">
        <v>1</v>
      </c>
      <c r="V18397" t="b">
        <v>1</v>
      </c>
      <c r="W18397" t="b">
        <v>0</v>
      </c>
      <c r="X18397" t="b">
        <v>0</v>
      </c>
      <c r="Y18397" t="b">
        <v>0</v>
      </c>
      <c r="Z18397" t="b">
        <v>0</v>
      </c>
      <c r="AA18397" t="b">
        <v>1</v>
      </c>
      <c r="AB18397" t="b">
        <v>1</v>
      </c>
      <c r="AC18397" t="b">
        <v>0</v>
      </c>
      <c r="AD18397" t="s">
        <v>14067</v>
      </c>
      <c r="AF18397" t="s">
        <v>61</v>
      </c>
      <c r="AG18397" t="b">
        <v>1</v>
      </c>
      <c r="AH18397" t="s">
        <v>7814</v>
      </c>
      <c r="AI18397" t="s">
        <v>56</v>
      </c>
      <c r="AJ18397" t="s">
        <v>57</v>
      </c>
      <c r="AK18397" t="s">
        <v>58</v>
      </c>
      <c r="AL18397" t="b">
        <v>0</v>
      </c>
      <c r="AM18397" t="s">
        <v>53</v>
      </c>
      <c r="AN18397" t="s">
        <v>53</v>
      </c>
      <c r="AO18397">
        <v>45839</v>
      </c>
      <c r="AP18397" t="s">
        <v>53</v>
      </c>
      <c r="AQ18397">
        <v>45839</v>
      </c>
      <c r="AS18397">
        <v>45840.466666666667</v>
      </c>
      <c r="AT18397" t="s">
        <v>14068</v>
      </c>
      <c r="AU18397" t="s">
        <v>14069</v>
      </c>
      <c r="AV18397" t="s">
        <v>14070</v>
      </c>
      <c r="AW18397">
        <v>45777.678472222222</v>
      </c>
      <c r="AX18397">
        <v>5.9822519999999999</v>
      </c>
      <c r="AY18397">
        <v>43.129271000000003</v>
      </c>
      <c r="BA18397" t="s">
        <v>53</v>
      </c>
      <c r="BB18397" t="b">
        <v>0</v>
      </c>
      <c r="BC18397" t="b">
        <v>0</v>
      </c>
      <c r="BD18397" t="b">
        <v>0</v>
      </c>
      <c r="BE18397">
        <v>8</v>
      </c>
      <c r="BF18397">
        <v>0</v>
      </c>
      <c r="BG18397">
        <v>20</v>
      </c>
      <c r="BH18397" t="s">
        <v>87389</v>
      </c>
      <c r="BI18397" t="str" cm="1">
        <f t="array" ref="BI18397">IF(SUMPRODUCT(--ISNUMBER(SEARCH({"€ /min","€/min","€/h","€ /h","par heure"}, LOWER(AD18397))))&gt;0, "cost calculated over time of usage",
 IF(SUMPRODUCT(--ISNUMBER(SEARCH({"€/kwh","€ /kwh","par kwh"}, LOWER(AD18397))))&gt;0, "cost calculated per kwh consumed",
 "")
)</f>
        <v>cost calculated over time of usage</v>
      </c>
      <c r="BJ18397" t="b">
        <v>0</v>
      </c>
      <c r="BK18397" t="s">
        <v>87392</v>
      </c>
      <c r="BL18397" t="s">
        <v>87396</v>
      </c>
      <c r="BM18397" t="s">
        <v>87398</v>
      </c>
    </row>
    <row r="18398" spans="1:65" hidden="1" x14ac:dyDescent="0.3">
      <c r="A18398" t="s">
        <v>67935</v>
      </c>
      <c r="C18398" t="s">
        <v>53</v>
      </c>
      <c r="D18398" t="s">
        <v>53</v>
      </c>
      <c r="E18398" t="s">
        <v>7804</v>
      </c>
      <c r="F18398" t="s">
        <v>13914</v>
      </c>
      <c r="G18398" t="s">
        <v>67780</v>
      </c>
      <c r="H18398" t="s">
        <v>68761</v>
      </c>
      <c r="I18398" t="s">
        <v>68762</v>
      </c>
      <c r="J18398">
        <v>0</v>
      </c>
      <c r="K18398" t="s">
        <v>68763</v>
      </c>
      <c r="L18398" t="s">
        <v>59</v>
      </c>
      <c r="M18398" t="s">
        <v>68764</v>
      </c>
      <c r="O18398" t="s">
        <v>68765</v>
      </c>
      <c r="P18398">
        <v>2</v>
      </c>
      <c r="Q18398" t="s">
        <v>68766</v>
      </c>
      <c r="R18398" t="s">
        <v>68767</v>
      </c>
      <c r="S18398">
        <v>0</v>
      </c>
      <c r="T18398">
        <v>22</v>
      </c>
      <c r="U18398" t="b">
        <v>1</v>
      </c>
      <c r="V18398" t="b">
        <v>1</v>
      </c>
      <c r="W18398" t="b">
        <v>0</v>
      </c>
      <c r="X18398" t="b">
        <v>0</v>
      </c>
      <c r="Y18398" t="b">
        <v>0</v>
      </c>
      <c r="Z18398" t="b">
        <v>0</v>
      </c>
      <c r="AA18398" t="b">
        <v>1</v>
      </c>
      <c r="AB18398" t="b">
        <v>1</v>
      </c>
      <c r="AC18398" t="b">
        <v>0</v>
      </c>
      <c r="AD18398" t="s">
        <v>67788</v>
      </c>
      <c r="AF18398" t="s">
        <v>61</v>
      </c>
      <c r="AG18398" t="b">
        <v>1</v>
      </c>
      <c r="AH18398" t="s">
        <v>7814</v>
      </c>
      <c r="AI18398" t="s">
        <v>56</v>
      </c>
      <c r="AJ18398" t="s">
        <v>57</v>
      </c>
      <c r="AK18398" t="s">
        <v>58</v>
      </c>
      <c r="AL18398" t="b">
        <v>0</v>
      </c>
      <c r="AM18398" t="s">
        <v>53</v>
      </c>
      <c r="AN18398" t="s">
        <v>53</v>
      </c>
      <c r="AO18398">
        <v>45810</v>
      </c>
      <c r="AP18398" t="s">
        <v>53</v>
      </c>
      <c r="AQ18398">
        <v>45810</v>
      </c>
      <c r="AS18398">
        <v>45813.650694444441</v>
      </c>
      <c r="AT18398" t="s">
        <v>67789</v>
      </c>
      <c r="AU18398" t="s">
        <v>67790</v>
      </c>
      <c r="AV18398" t="s">
        <v>7817</v>
      </c>
      <c r="AW18398">
        <v>45777.454861111109</v>
      </c>
      <c r="AX18398">
        <v>6.052047</v>
      </c>
      <c r="AY18398">
        <v>48.883567999999997</v>
      </c>
      <c r="BA18398" t="s">
        <v>53</v>
      </c>
      <c r="BB18398" t="b">
        <v>0</v>
      </c>
      <c r="BC18398" t="b">
        <v>0</v>
      </c>
      <c r="BD18398" t="b">
        <v>0</v>
      </c>
      <c r="BE18398">
        <v>8</v>
      </c>
      <c r="BF18398">
        <v>0</v>
      </c>
      <c r="BG18398">
        <v>20</v>
      </c>
      <c r="BH18398" t="s">
        <v>87389</v>
      </c>
      <c r="BI18398" t="str" cm="1">
        <f t="array" ref="BI18398">IF(SUMPRODUCT(--ISNUMBER(SEARCH({"€ /min","€/min","€/h","€ /h","par heure"}, LOWER(AD18398))))&gt;0, "cost calculated over time of usage",
 IF(SUMPRODUCT(--ISNUMBER(SEARCH({"€/kwh","€ /kwh","par kwh"}, LOWER(AD18398))))&gt;0, "cost calculated per kwh consumed",
 "")
)</f>
        <v>cost calculated over time of usage</v>
      </c>
      <c r="BJ18398" t="b">
        <v>0</v>
      </c>
      <c r="BK18398" t="s">
        <v>87392</v>
      </c>
      <c r="BL18398" t="s">
        <v>87396</v>
      </c>
      <c r="BM18398" t="s">
        <v>87398</v>
      </c>
    </row>
    <row r="18399" spans="1:65" hidden="1" x14ac:dyDescent="0.3">
      <c r="A18399" t="s">
        <v>75924</v>
      </c>
      <c r="C18399" t="s">
        <v>53</v>
      </c>
      <c r="D18399" t="s">
        <v>53</v>
      </c>
      <c r="E18399" t="s">
        <v>7804</v>
      </c>
      <c r="F18399" t="s">
        <v>13914</v>
      </c>
      <c r="G18399" t="s">
        <v>75925</v>
      </c>
      <c r="H18399" t="s">
        <v>76091</v>
      </c>
      <c r="I18399" t="s">
        <v>76092</v>
      </c>
      <c r="J18399">
        <v>0</v>
      </c>
      <c r="K18399" t="s">
        <v>76093</v>
      </c>
      <c r="L18399" t="s">
        <v>59</v>
      </c>
      <c r="M18399" t="s">
        <v>76094</v>
      </c>
      <c r="O18399" t="s">
        <v>76095</v>
      </c>
      <c r="P18399">
        <v>4</v>
      </c>
      <c r="Q18399" t="s">
        <v>76111</v>
      </c>
      <c r="R18399" t="s">
        <v>76112</v>
      </c>
      <c r="S18399">
        <v>0</v>
      </c>
      <c r="T18399">
        <v>22</v>
      </c>
      <c r="U18399" t="b">
        <v>1</v>
      </c>
      <c r="V18399" t="b">
        <v>1</v>
      </c>
      <c r="W18399" t="b">
        <v>0</v>
      </c>
      <c r="X18399" t="b">
        <v>0</v>
      </c>
      <c r="Y18399" t="b">
        <v>0</v>
      </c>
      <c r="Z18399" t="b">
        <v>0</v>
      </c>
      <c r="AA18399" t="b">
        <v>1</v>
      </c>
      <c r="AB18399" t="b">
        <v>1</v>
      </c>
      <c r="AC18399" t="b">
        <v>0</v>
      </c>
      <c r="AD18399" t="s">
        <v>75933</v>
      </c>
      <c r="AF18399" t="s">
        <v>61</v>
      </c>
      <c r="AG18399" t="b">
        <v>1</v>
      </c>
      <c r="AH18399" t="s">
        <v>7814</v>
      </c>
      <c r="AI18399" t="s">
        <v>56</v>
      </c>
      <c r="AJ18399" t="s">
        <v>57</v>
      </c>
      <c r="AK18399" t="s">
        <v>58</v>
      </c>
      <c r="AL18399" t="b">
        <v>0</v>
      </c>
      <c r="AM18399" t="s">
        <v>53</v>
      </c>
      <c r="AN18399" t="s">
        <v>53</v>
      </c>
      <c r="AO18399">
        <v>45811</v>
      </c>
      <c r="AP18399" t="s">
        <v>53</v>
      </c>
      <c r="AQ18399">
        <v>45811</v>
      </c>
      <c r="AS18399">
        <v>45813.627083333333</v>
      </c>
      <c r="AT18399" t="s">
        <v>75934</v>
      </c>
      <c r="AU18399" t="s">
        <v>75935</v>
      </c>
      <c r="AV18399" t="s">
        <v>7817</v>
      </c>
      <c r="AW18399">
        <v>45251.559027777781</v>
      </c>
      <c r="AX18399">
        <v>2.4645670000000002</v>
      </c>
      <c r="AY18399">
        <v>48.709085999999999</v>
      </c>
      <c r="BA18399" t="s">
        <v>53</v>
      </c>
      <c r="BB18399" t="b">
        <v>0</v>
      </c>
      <c r="BC18399" t="b">
        <v>0</v>
      </c>
      <c r="BD18399" t="b">
        <v>0</v>
      </c>
      <c r="BE18399">
        <v>8</v>
      </c>
      <c r="BF18399">
        <v>0</v>
      </c>
      <c r="BG18399">
        <v>20</v>
      </c>
      <c r="BH18399" t="s">
        <v>87389</v>
      </c>
      <c r="BI18399" t="str" cm="1">
        <f t="array" ref="BI18399">IF(SUMPRODUCT(--ISNUMBER(SEARCH({"€ /min","€/min","€/h","€ /h","par heure"}, LOWER(AD18399))))&gt;0, "cost calculated over time of usage",
 IF(SUMPRODUCT(--ISNUMBER(SEARCH({"€/kwh","€ /kwh","par kwh"}, LOWER(AD18399))))&gt;0, "cost calculated per kwh consumed",
 "")
)</f>
        <v>cost calculated over time of usage</v>
      </c>
      <c r="BJ18399" t="b">
        <v>0</v>
      </c>
      <c r="BK18399" t="s">
        <v>87392</v>
      </c>
      <c r="BL18399" t="s">
        <v>87396</v>
      </c>
      <c r="BM18399" t="s">
        <v>87398</v>
      </c>
    </row>
    <row r="18400" spans="1:65" hidden="1" x14ac:dyDescent="0.3">
      <c r="A18400" t="s">
        <v>75924</v>
      </c>
      <c r="C18400" t="s">
        <v>53</v>
      </c>
      <c r="D18400" t="s">
        <v>53</v>
      </c>
      <c r="E18400" t="s">
        <v>7804</v>
      </c>
      <c r="F18400" t="s">
        <v>13914</v>
      </c>
      <c r="G18400" t="s">
        <v>75925</v>
      </c>
      <c r="H18400" t="s">
        <v>76369</v>
      </c>
      <c r="I18400" t="s">
        <v>76370</v>
      </c>
      <c r="J18400">
        <v>0</v>
      </c>
      <c r="K18400" t="s">
        <v>76371</v>
      </c>
      <c r="L18400" t="s">
        <v>59</v>
      </c>
      <c r="M18400" t="s">
        <v>76372</v>
      </c>
      <c r="O18400" t="s">
        <v>76373</v>
      </c>
      <c r="P18400">
        <v>2</v>
      </c>
      <c r="Q18400" t="s">
        <v>76376</v>
      </c>
      <c r="R18400" t="s">
        <v>76377</v>
      </c>
      <c r="S18400">
        <v>0</v>
      </c>
      <c r="T18400">
        <v>22</v>
      </c>
      <c r="U18400" t="b">
        <v>1</v>
      </c>
      <c r="V18400" t="b">
        <v>1</v>
      </c>
      <c r="W18400" t="b">
        <v>0</v>
      </c>
      <c r="X18400" t="b">
        <v>0</v>
      </c>
      <c r="Y18400" t="b">
        <v>0</v>
      </c>
      <c r="Z18400" t="b">
        <v>0</v>
      </c>
      <c r="AA18400" t="b">
        <v>1</v>
      </c>
      <c r="AB18400" t="b">
        <v>1</v>
      </c>
      <c r="AC18400" t="b">
        <v>0</v>
      </c>
      <c r="AD18400" t="s">
        <v>75933</v>
      </c>
      <c r="AF18400" t="s">
        <v>61</v>
      </c>
      <c r="AG18400" t="b">
        <v>1</v>
      </c>
      <c r="AH18400" t="s">
        <v>7814</v>
      </c>
      <c r="AI18400" t="s">
        <v>56</v>
      </c>
      <c r="AJ18400" t="s">
        <v>57</v>
      </c>
      <c r="AK18400" t="s">
        <v>58</v>
      </c>
      <c r="AL18400" t="b">
        <v>0</v>
      </c>
      <c r="AM18400" t="s">
        <v>53</v>
      </c>
      <c r="AN18400" t="s">
        <v>53</v>
      </c>
      <c r="AO18400">
        <v>45813</v>
      </c>
      <c r="AP18400" t="s">
        <v>53</v>
      </c>
      <c r="AQ18400">
        <v>45813</v>
      </c>
      <c r="AS18400">
        <v>45813.627083333333</v>
      </c>
      <c r="AT18400" t="s">
        <v>75934</v>
      </c>
      <c r="AU18400" t="s">
        <v>75935</v>
      </c>
      <c r="AV18400" t="s">
        <v>7817</v>
      </c>
      <c r="AW18400">
        <v>45251.559027777781</v>
      </c>
      <c r="AX18400">
        <v>2.0166550000000001</v>
      </c>
      <c r="AY18400">
        <v>48.529629</v>
      </c>
      <c r="BA18400" t="s">
        <v>53</v>
      </c>
      <c r="BB18400" t="b">
        <v>0</v>
      </c>
      <c r="BC18400" t="b">
        <v>0</v>
      </c>
      <c r="BD18400" t="b">
        <v>0</v>
      </c>
      <c r="BE18400">
        <v>8</v>
      </c>
      <c r="BF18400">
        <v>0</v>
      </c>
      <c r="BG18400">
        <v>20</v>
      </c>
      <c r="BH18400" t="s">
        <v>87389</v>
      </c>
      <c r="BI18400" t="str" cm="1">
        <f t="array" ref="BI18400">IF(SUMPRODUCT(--ISNUMBER(SEARCH({"€ /min","€/min","€/h","€ /h","par heure"}, LOWER(AD18400))))&gt;0, "cost calculated over time of usage",
 IF(SUMPRODUCT(--ISNUMBER(SEARCH({"€/kwh","€ /kwh","par kwh"}, LOWER(AD18400))))&gt;0, "cost calculated per kwh consumed",
 "")
)</f>
        <v>cost calculated over time of usage</v>
      </c>
      <c r="BJ18400" t="b">
        <v>0</v>
      </c>
      <c r="BK18400" t="s">
        <v>87392</v>
      </c>
      <c r="BL18400" t="s">
        <v>87396</v>
      </c>
      <c r="BM18400" t="s">
        <v>87398</v>
      </c>
    </row>
    <row r="18401" spans="1:65" hidden="1" x14ac:dyDescent="0.3">
      <c r="A18401" t="s">
        <v>14056</v>
      </c>
      <c r="B18401">
        <v>882332562</v>
      </c>
      <c r="C18401" t="s">
        <v>53</v>
      </c>
      <c r="D18401" t="s">
        <v>14056</v>
      </c>
      <c r="E18401" t="s">
        <v>14057</v>
      </c>
      <c r="F18401" t="s">
        <v>14058</v>
      </c>
      <c r="G18401" t="s">
        <v>14059</v>
      </c>
      <c r="H18401" t="s">
        <v>27415</v>
      </c>
      <c r="I18401" t="s">
        <v>27416</v>
      </c>
      <c r="J18401">
        <v>0</v>
      </c>
      <c r="K18401" t="s">
        <v>27417</v>
      </c>
      <c r="L18401" t="s">
        <v>59</v>
      </c>
      <c r="M18401" t="s">
        <v>27418</v>
      </c>
      <c r="O18401" t="s">
        <v>27419</v>
      </c>
      <c r="P18401">
        <v>2</v>
      </c>
      <c r="Q18401" t="s">
        <v>27421</v>
      </c>
      <c r="R18401" t="s">
        <v>27422</v>
      </c>
      <c r="S18401">
        <v>0</v>
      </c>
      <c r="T18401">
        <v>22</v>
      </c>
      <c r="U18401" t="b">
        <v>1</v>
      </c>
      <c r="V18401" t="b">
        <v>1</v>
      </c>
      <c r="W18401" t="b">
        <v>0</v>
      </c>
      <c r="X18401" t="b">
        <v>0</v>
      </c>
      <c r="Y18401" t="b">
        <v>0</v>
      </c>
      <c r="Z18401" t="b">
        <v>0</v>
      </c>
      <c r="AA18401" t="b">
        <v>1</v>
      </c>
      <c r="AB18401" t="b">
        <v>1</v>
      </c>
      <c r="AC18401" t="b">
        <v>0</v>
      </c>
      <c r="AD18401" t="s">
        <v>14067</v>
      </c>
      <c r="AF18401" t="s">
        <v>61</v>
      </c>
      <c r="AG18401" t="b">
        <v>1</v>
      </c>
      <c r="AH18401" t="s">
        <v>7814</v>
      </c>
      <c r="AI18401" t="s">
        <v>56</v>
      </c>
      <c r="AJ18401" t="s">
        <v>57</v>
      </c>
      <c r="AK18401" t="s">
        <v>58</v>
      </c>
      <c r="AL18401" t="b">
        <v>0</v>
      </c>
      <c r="AM18401" t="s">
        <v>53</v>
      </c>
      <c r="AN18401" t="s">
        <v>53</v>
      </c>
      <c r="AO18401">
        <v>45838</v>
      </c>
      <c r="AP18401" t="s">
        <v>53</v>
      </c>
      <c r="AQ18401">
        <v>45838</v>
      </c>
      <c r="AS18401">
        <v>45840.466666666667</v>
      </c>
      <c r="AT18401" t="s">
        <v>14068</v>
      </c>
      <c r="AU18401" t="s">
        <v>14069</v>
      </c>
      <c r="AV18401" t="s">
        <v>14070</v>
      </c>
      <c r="AW18401">
        <v>45777.678472222222</v>
      </c>
      <c r="AX18401">
        <v>4.1894900000000002</v>
      </c>
      <c r="AY18401">
        <v>44.809199999999997</v>
      </c>
      <c r="BA18401" t="s">
        <v>53</v>
      </c>
      <c r="BB18401" t="b">
        <v>0</v>
      </c>
      <c r="BC18401" t="b">
        <v>0</v>
      </c>
      <c r="BD18401" t="b">
        <v>0</v>
      </c>
      <c r="BE18401">
        <v>8</v>
      </c>
      <c r="BF18401">
        <v>0</v>
      </c>
      <c r="BG18401">
        <v>20</v>
      </c>
      <c r="BH18401" t="s">
        <v>87389</v>
      </c>
      <c r="BI18401" t="str" cm="1">
        <f t="array" ref="BI18401">IF(SUMPRODUCT(--ISNUMBER(SEARCH({"€ /min","€/min","€/h","€ /h","par heure"}, LOWER(AD18401))))&gt;0, "cost calculated over time of usage",
 IF(SUMPRODUCT(--ISNUMBER(SEARCH({"€/kwh","€ /kwh","par kwh"}, LOWER(AD18401))))&gt;0, "cost calculated per kwh consumed",
 "")
)</f>
        <v>cost calculated over time of usage</v>
      </c>
      <c r="BJ18401" t="b">
        <v>0</v>
      </c>
      <c r="BK18401" t="s">
        <v>87392</v>
      </c>
      <c r="BL18401" t="s">
        <v>87396</v>
      </c>
      <c r="BM18401" t="s">
        <v>87398</v>
      </c>
    </row>
    <row r="18402" spans="1:65" hidden="1" x14ac:dyDescent="0.3">
      <c r="A18402" t="s">
        <v>14056</v>
      </c>
      <c r="B18402">
        <v>882332562</v>
      </c>
      <c r="C18402" t="s">
        <v>53</v>
      </c>
      <c r="D18402" t="s">
        <v>14056</v>
      </c>
      <c r="E18402" t="s">
        <v>14057</v>
      </c>
      <c r="F18402" t="s">
        <v>14058</v>
      </c>
      <c r="G18402" t="s">
        <v>14059</v>
      </c>
      <c r="H18402" t="s">
        <v>21419</v>
      </c>
      <c r="I18402" t="s">
        <v>21420</v>
      </c>
      <c r="J18402">
        <v>0</v>
      </c>
      <c r="K18402" t="s">
        <v>21421</v>
      </c>
      <c r="L18402" t="s">
        <v>59</v>
      </c>
      <c r="M18402" t="s">
        <v>21422</v>
      </c>
      <c r="O18402" t="s">
        <v>21423</v>
      </c>
      <c r="P18402">
        <v>3</v>
      </c>
      <c r="Q18402" t="s">
        <v>21427</v>
      </c>
      <c r="R18402" t="s">
        <v>21428</v>
      </c>
      <c r="S18402">
        <v>0</v>
      </c>
      <c r="T18402">
        <v>24</v>
      </c>
      <c r="U18402" t="b">
        <v>0</v>
      </c>
      <c r="V18402" t="b">
        <v>0</v>
      </c>
      <c r="W18402" t="b">
        <v>0</v>
      </c>
      <c r="X18402" t="b">
        <v>1</v>
      </c>
      <c r="Y18402" t="b">
        <v>0</v>
      </c>
      <c r="Z18402" t="b">
        <v>0</v>
      </c>
      <c r="AA18402" t="b">
        <v>1</v>
      </c>
      <c r="AB18402" t="b">
        <v>1</v>
      </c>
      <c r="AC18402" t="b">
        <v>0</v>
      </c>
      <c r="AD18402" t="s">
        <v>14067</v>
      </c>
      <c r="AF18402" t="s">
        <v>61</v>
      </c>
      <c r="AG18402" t="b">
        <v>1</v>
      </c>
      <c r="AH18402" t="s">
        <v>7814</v>
      </c>
      <c r="AI18402" t="s">
        <v>56</v>
      </c>
      <c r="AJ18402" t="s">
        <v>57</v>
      </c>
      <c r="AK18402" t="s">
        <v>58</v>
      </c>
      <c r="AL18402" t="b">
        <v>0</v>
      </c>
      <c r="AM18402" t="s">
        <v>53</v>
      </c>
      <c r="AN18402" t="s">
        <v>53</v>
      </c>
      <c r="AO18402">
        <v>45836</v>
      </c>
      <c r="AP18402" t="s">
        <v>53</v>
      </c>
      <c r="AQ18402">
        <v>45836</v>
      </c>
      <c r="AS18402">
        <v>45840.466666666667</v>
      </c>
      <c r="AT18402" t="s">
        <v>14068</v>
      </c>
      <c r="AU18402" t="s">
        <v>14069</v>
      </c>
      <c r="AV18402" t="s">
        <v>14070</v>
      </c>
      <c r="AW18402">
        <v>45777.678472222222</v>
      </c>
      <c r="AX18402">
        <v>4.240488</v>
      </c>
      <c r="AY18402">
        <v>45.500498999999998</v>
      </c>
      <c r="BA18402" t="s">
        <v>53</v>
      </c>
      <c r="BB18402" t="b">
        <v>0</v>
      </c>
      <c r="BC18402" t="b">
        <v>0</v>
      </c>
      <c r="BD18402" t="b">
        <v>0</v>
      </c>
      <c r="BE18402">
        <v>8</v>
      </c>
      <c r="BF18402">
        <v>0</v>
      </c>
      <c r="BG18402">
        <v>20</v>
      </c>
      <c r="BH18402" t="s">
        <v>87389</v>
      </c>
      <c r="BI18402" t="str" cm="1">
        <f t="array" ref="BI18402">IF(SUMPRODUCT(--ISNUMBER(SEARCH({"€ /min","€/min","€/h","€ /h","par heure"}, LOWER(AD18402))))&gt;0, "cost calculated over time of usage",
 IF(SUMPRODUCT(--ISNUMBER(SEARCH({"€/kwh","€ /kwh","par kwh"}, LOWER(AD18402))))&gt;0, "cost calculated per kwh consumed",
 "")
)</f>
        <v>cost calculated over time of usage</v>
      </c>
      <c r="BJ18402" t="b">
        <v>0</v>
      </c>
      <c r="BK18402" t="s">
        <v>87392</v>
      </c>
      <c r="BL18402" t="s">
        <v>87396</v>
      </c>
      <c r="BM18402" t="s">
        <v>87398</v>
      </c>
    </row>
    <row r="18403" spans="1:65" hidden="1" x14ac:dyDescent="0.3">
      <c r="A18403" t="s">
        <v>7923</v>
      </c>
      <c r="C18403" t="s">
        <v>53</v>
      </c>
      <c r="D18403" t="s">
        <v>53</v>
      </c>
      <c r="E18403" t="s">
        <v>7804</v>
      </c>
      <c r="F18403" t="s">
        <v>53</v>
      </c>
      <c r="G18403" t="s">
        <v>7805</v>
      </c>
      <c r="H18403" t="s">
        <v>11024</v>
      </c>
      <c r="I18403" t="s">
        <v>11025</v>
      </c>
      <c r="J18403">
        <v>0</v>
      </c>
      <c r="K18403" t="s">
        <v>11026</v>
      </c>
      <c r="L18403" t="s">
        <v>59</v>
      </c>
      <c r="M18403" t="s">
        <v>11027</v>
      </c>
      <c r="O18403" t="s">
        <v>11028</v>
      </c>
      <c r="P18403">
        <v>4</v>
      </c>
      <c r="Q18403" t="s">
        <v>11033</v>
      </c>
      <c r="R18403" t="s">
        <v>11034</v>
      </c>
      <c r="S18403">
        <v>0</v>
      </c>
      <c r="T18403">
        <v>22</v>
      </c>
      <c r="U18403" t="b">
        <v>0</v>
      </c>
      <c r="V18403" t="b">
        <v>1</v>
      </c>
      <c r="W18403" t="b">
        <v>0</v>
      </c>
      <c r="X18403" t="b">
        <v>0</v>
      </c>
      <c r="Y18403" t="b">
        <v>0</v>
      </c>
      <c r="Z18403" t="b">
        <v>0</v>
      </c>
      <c r="AA18403" t="b">
        <v>1</v>
      </c>
      <c r="AB18403" t="b">
        <v>1</v>
      </c>
      <c r="AC18403" t="b">
        <v>0</v>
      </c>
      <c r="AD18403" t="s">
        <v>7931</v>
      </c>
      <c r="AF18403" t="s">
        <v>61</v>
      </c>
      <c r="AG18403" t="b">
        <v>1</v>
      </c>
      <c r="AH18403" t="s">
        <v>7814</v>
      </c>
      <c r="AI18403" t="s">
        <v>56</v>
      </c>
      <c r="AJ18403" t="s">
        <v>57</v>
      </c>
      <c r="AK18403" t="s">
        <v>58</v>
      </c>
      <c r="AL18403" t="b">
        <v>0</v>
      </c>
      <c r="AM18403" t="s">
        <v>53</v>
      </c>
      <c r="AN18403" t="s">
        <v>53</v>
      </c>
      <c r="AO18403">
        <v>45757</v>
      </c>
      <c r="AP18403" t="s">
        <v>53</v>
      </c>
      <c r="AQ18403">
        <v>45757</v>
      </c>
      <c r="AS18403">
        <v>45769.583333333336</v>
      </c>
      <c r="AT18403" t="s">
        <v>7815</v>
      </c>
      <c r="AU18403" t="s">
        <v>7816</v>
      </c>
      <c r="AV18403" t="s">
        <v>7817</v>
      </c>
      <c r="AW18403">
        <v>45769.583333333336</v>
      </c>
      <c r="AX18403">
        <v>6.1498609999999996</v>
      </c>
      <c r="AY18403">
        <v>47.643071999999997</v>
      </c>
      <c r="BA18403" t="s">
        <v>53</v>
      </c>
      <c r="BB18403" t="b">
        <v>0</v>
      </c>
      <c r="BC18403" t="b">
        <v>0</v>
      </c>
      <c r="BD18403" t="b">
        <v>0</v>
      </c>
      <c r="BE18403">
        <v>8</v>
      </c>
      <c r="BF18403">
        <v>0</v>
      </c>
      <c r="BG18403">
        <v>22</v>
      </c>
      <c r="BH18403" t="s">
        <v>87389</v>
      </c>
      <c r="BI18403" t="str" cm="1">
        <f t="array" ref="BI18403">IF(SUMPRODUCT(--ISNUMBER(SEARCH({"€ /min","€/min","€/h","€ /h","par heure"}, LOWER(AD18403))))&gt;0, "cost calculated over time of usage",
 IF(SUMPRODUCT(--ISNUMBER(SEARCH({"€/kwh","€ /kwh","par kwh"}, LOWER(AD18403))))&gt;0, "cost calculated per kwh consumed",
 "")
)</f>
        <v>cost calculated over time of usage</v>
      </c>
      <c r="BJ18403" t="b">
        <v>0</v>
      </c>
      <c r="BK18403" t="s">
        <v>87392</v>
      </c>
      <c r="BL18403" t="s">
        <v>87396</v>
      </c>
      <c r="BM18403" t="s">
        <v>87398</v>
      </c>
    </row>
    <row r="18404" spans="1:65" hidden="1" x14ac:dyDescent="0.3">
      <c r="A18404" t="s">
        <v>14056</v>
      </c>
      <c r="B18404">
        <v>882332562</v>
      </c>
      <c r="C18404" t="s">
        <v>53</v>
      </c>
      <c r="D18404" t="s">
        <v>14056</v>
      </c>
      <c r="E18404" t="s">
        <v>14057</v>
      </c>
      <c r="F18404" t="s">
        <v>14058</v>
      </c>
      <c r="G18404" t="s">
        <v>14059</v>
      </c>
      <c r="H18404" t="s">
        <v>25640</v>
      </c>
      <c r="I18404" t="s">
        <v>25641</v>
      </c>
      <c r="J18404">
        <v>0</v>
      </c>
      <c r="K18404" t="s">
        <v>25642</v>
      </c>
      <c r="L18404" t="s">
        <v>59</v>
      </c>
      <c r="M18404" t="s">
        <v>25643</v>
      </c>
      <c r="O18404" t="s">
        <v>25644</v>
      </c>
      <c r="P18404">
        <v>2</v>
      </c>
      <c r="Q18404" t="s">
        <v>25639</v>
      </c>
      <c r="R18404" t="s">
        <v>25645</v>
      </c>
      <c r="S18404">
        <v>0</v>
      </c>
      <c r="T18404">
        <v>22</v>
      </c>
      <c r="U18404" t="b">
        <v>1</v>
      </c>
      <c r="V18404" t="b">
        <v>1</v>
      </c>
      <c r="W18404" t="b">
        <v>0</v>
      </c>
      <c r="X18404" t="b">
        <v>0</v>
      </c>
      <c r="Y18404" t="b">
        <v>0</v>
      </c>
      <c r="Z18404" t="b">
        <v>0</v>
      </c>
      <c r="AA18404" t="b">
        <v>1</v>
      </c>
      <c r="AB18404" t="b">
        <v>1</v>
      </c>
      <c r="AC18404" t="b">
        <v>0</v>
      </c>
      <c r="AD18404" t="s">
        <v>14067</v>
      </c>
      <c r="AF18404" t="s">
        <v>61</v>
      </c>
      <c r="AG18404" t="b">
        <v>1</v>
      </c>
      <c r="AH18404" t="s">
        <v>7814</v>
      </c>
      <c r="AI18404" t="s">
        <v>56</v>
      </c>
      <c r="AJ18404" t="s">
        <v>57</v>
      </c>
      <c r="AK18404" t="s">
        <v>58</v>
      </c>
      <c r="AL18404" t="b">
        <v>0</v>
      </c>
      <c r="AM18404" t="s">
        <v>53</v>
      </c>
      <c r="AN18404" t="s">
        <v>53</v>
      </c>
      <c r="AO18404">
        <v>45839</v>
      </c>
      <c r="AP18404" t="s">
        <v>53</v>
      </c>
      <c r="AQ18404">
        <v>45839</v>
      </c>
      <c r="AS18404">
        <v>45840.466666666667</v>
      </c>
      <c r="AT18404" t="s">
        <v>14068</v>
      </c>
      <c r="AU18404" t="s">
        <v>14069</v>
      </c>
      <c r="AV18404" t="s">
        <v>14070</v>
      </c>
      <c r="AW18404">
        <v>45777.678472222222</v>
      </c>
      <c r="AX18404">
        <v>5.8738099999999998</v>
      </c>
      <c r="AY18404">
        <v>45.640990000000002</v>
      </c>
      <c r="BA18404" t="s">
        <v>53</v>
      </c>
      <c r="BB18404" t="b">
        <v>0</v>
      </c>
      <c r="BC18404" t="b">
        <v>0</v>
      </c>
      <c r="BD18404" t="b">
        <v>0</v>
      </c>
      <c r="BE18404">
        <v>8</v>
      </c>
      <c r="BF18404">
        <v>0</v>
      </c>
      <c r="BG18404">
        <v>20</v>
      </c>
      <c r="BH18404" t="s">
        <v>87389</v>
      </c>
      <c r="BI18404" t="str" cm="1">
        <f t="array" ref="BI18404">IF(SUMPRODUCT(--ISNUMBER(SEARCH({"€ /min","€/min","€/h","€ /h","par heure"}, LOWER(AD18404))))&gt;0, "cost calculated over time of usage",
 IF(SUMPRODUCT(--ISNUMBER(SEARCH({"€/kwh","€ /kwh","par kwh"}, LOWER(AD18404))))&gt;0, "cost calculated per kwh consumed",
 "")
)</f>
        <v>cost calculated over time of usage</v>
      </c>
      <c r="BJ18404" t="b">
        <v>0</v>
      </c>
      <c r="BK18404" t="s">
        <v>87392</v>
      </c>
      <c r="BL18404" t="s">
        <v>87396</v>
      </c>
      <c r="BM18404" t="s">
        <v>87398</v>
      </c>
    </row>
    <row r="18405" spans="1:65" hidden="1" x14ac:dyDescent="0.3">
      <c r="A18405" t="s">
        <v>14056</v>
      </c>
      <c r="B18405">
        <v>882332562</v>
      </c>
      <c r="C18405" t="s">
        <v>53</v>
      </c>
      <c r="D18405" t="s">
        <v>14056</v>
      </c>
      <c r="E18405" t="s">
        <v>14057</v>
      </c>
      <c r="F18405" t="s">
        <v>14058</v>
      </c>
      <c r="G18405" t="s">
        <v>14059</v>
      </c>
      <c r="H18405" t="s">
        <v>19526</v>
      </c>
      <c r="I18405" t="s">
        <v>19527</v>
      </c>
      <c r="J18405">
        <v>0</v>
      </c>
      <c r="K18405" t="s">
        <v>19528</v>
      </c>
      <c r="L18405" t="s">
        <v>59</v>
      </c>
      <c r="M18405" t="s">
        <v>19529</v>
      </c>
      <c r="O18405" t="s">
        <v>19530</v>
      </c>
      <c r="P18405">
        <v>2</v>
      </c>
      <c r="Q18405" t="s">
        <v>19532</v>
      </c>
      <c r="R18405" t="s">
        <v>19533</v>
      </c>
      <c r="S18405">
        <v>0</v>
      </c>
      <c r="T18405">
        <v>22</v>
      </c>
      <c r="U18405" t="b">
        <v>1</v>
      </c>
      <c r="V18405" t="b">
        <v>1</v>
      </c>
      <c r="W18405" t="b">
        <v>0</v>
      </c>
      <c r="X18405" t="b">
        <v>0</v>
      </c>
      <c r="Y18405" t="b">
        <v>0</v>
      </c>
      <c r="Z18405" t="b">
        <v>0</v>
      </c>
      <c r="AA18405" t="b">
        <v>1</v>
      </c>
      <c r="AB18405" t="b">
        <v>1</v>
      </c>
      <c r="AC18405" t="b">
        <v>0</v>
      </c>
      <c r="AD18405" t="s">
        <v>14067</v>
      </c>
      <c r="AF18405" t="s">
        <v>61</v>
      </c>
      <c r="AG18405" t="b">
        <v>1</v>
      </c>
      <c r="AH18405" t="s">
        <v>7814</v>
      </c>
      <c r="AI18405" t="s">
        <v>56</v>
      </c>
      <c r="AJ18405" t="s">
        <v>57</v>
      </c>
      <c r="AK18405" t="s">
        <v>58</v>
      </c>
      <c r="AL18405" t="b">
        <v>0</v>
      </c>
      <c r="AM18405" t="s">
        <v>53</v>
      </c>
      <c r="AN18405" t="s">
        <v>53</v>
      </c>
      <c r="AO18405">
        <v>45784</v>
      </c>
      <c r="AP18405" t="s">
        <v>53</v>
      </c>
      <c r="AQ18405">
        <v>45784</v>
      </c>
      <c r="AS18405">
        <v>45840.466666666667</v>
      </c>
      <c r="AT18405" t="s">
        <v>14068</v>
      </c>
      <c r="AU18405" t="s">
        <v>14069</v>
      </c>
      <c r="AV18405" t="s">
        <v>14070</v>
      </c>
      <c r="AW18405">
        <v>45777.678472222222</v>
      </c>
      <c r="AX18405">
        <v>3.4651480000000001</v>
      </c>
      <c r="AY18405">
        <v>46.067093999999997</v>
      </c>
      <c r="BA18405" t="s">
        <v>53</v>
      </c>
      <c r="BB18405" t="b">
        <v>0</v>
      </c>
      <c r="BC18405" t="b">
        <v>0</v>
      </c>
      <c r="BD18405" t="b">
        <v>0</v>
      </c>
      <c r="BE18405">
        <v>8</v>
      </c>
      <c r="BF18405">
        <v>0</v>
      </c>
      <c r="BG18405">
        <v>20</v>
      </c>
      <c r="BH18405" t="s">
        <v>87389</v>
      </c>
      <c r="BI18405" t="str" cm="1">
        <f t="array" ref="BI18405">IF(SUMPRODUCT(--ISNUMBER(SEARCH({"€ /min","€/min","€/h","€ /h","par heure"}, LOWER(AD18405))))&gt;0, "cost calculated over time of usage",
 IF(SUMPRODUCT(--ISNUMBER(SEARCH({"€/kwh","€ /kwh","par kwh"}, LOWER(AD18405))))&gt;0, "cost calculated per kwh consumed",
 "")
)</f>
        <v>cost calculated over time of usage</v>
      </c>
      <c r="BJ18405" t="b">
        <v>0</v>
      </c>
      <c r="BK18405" t="s">
        <v>87392</v>
      </c>
      <c r="BL18405" t="s">
        <v>87396</v>
      </c>
      <c r="BM18405" t="s">
        <v>87398</v>
      </c>
    </row>
    <row r="18406" spans="1:65" hidden="1" x14ac:dyDescent="0.3">
      <c r="A18406" t="s">
        <v>14056</v>
      </c>
      <c r="B18406">
        <v>882332562</v>
      </c>
      <c r="C18406" t="s">
        <v>53</v>
      </c>
      <c r="D18406" t="s">
        <v>14056</v>
      </c>
      <c r="E18406" t="s">
        <v>14057</v>
      </c>
      <c r="F18406" t="s">
        <v>14058</v>
      </c>
      <c r="G18406" t="s">
        <v>14059</v>
      </c>
      <c r="H18406" t="s">
        <v>18581</v>
      </c>
      <c r="I18406" t="s">
        <v>18582</v>
      </c>
      <c r="J18406">
        <v>0</v>
      </c>
      <c r="K18406" t="s">
        <v>18583</v>
      </c>
      <c r="L18406" t="s">
        <v>59</v>
      </c>
      <c r="M18406" t="s">
        <v>18584</v>
      </c>
      <c r="O18406" t="s">
        <v>18585</v>
      </c>
      <c r="P18406">
        <v>3</v>
      </c>
      <c r="Q18406" t="s">
        <v>18580</v>
      </c>
      <c r="R18406" t="s">
        <v>18586</v>
      </c>
      <c r="S18406">
        <v>0</v>
      </c>
      <c r="T18406">
        <v>22</v>
      </c>
      <c r="U18406" t="b">
        <v>1</v>
      </c>
      <c r="V18406" t="b">
        <v>1</v>
      </c>
      <c r="W18406" t="b">
        <v>0</v>
      </c>
      <c r="X18406" t="b">
        <v>0</v>
      </c>
      <c r="Y18406" t="b">
        <v>0</v>
      </c>
      <c r="Z18406" t="b">
        <v>0</v>
      </c>
      <c r="AA18406" t="b">
        <v>1</v>
      </c>
      <c r="AB18406" t="b">
        <v>1</v>
      </c>
      <c r="AC18406" t="b">
        <v>0</v>
      </c>
      <c r="AD18406" t="s">
        <v>14067</v>
      </c>
      <c r="AF18406" t="s">
        <v>61</v>
      </c>
      <c r="AG18406" t="b">
        <v>1</v>
      </c>
      <c r="AH18406" t="s">
        <v>7814</v>
      </c>
      <c r="AI18406" t="s">
        <v>56</v>
      </c>
      <c r="AJ18406" t="s">
        <v>57</v>
      </c>
      <c r="AK18406" t="s">
        <v>58</v>
      </c>
      <c r="AL18406" t="b">
        <v>0</v>
      </c>
      <c r="AM18406" t="s">
        <v>53</v>
      </c>
      <c r="AN18406" t="s">
        <v>53</v>
      </c>
      <c r="AO18406">
        <v>45839</v>
      </c>
      <c r="AP18406" t="s">
        <v>53</v>
      </c>
      <c r="AQ18406">
        <v>45839</v>
      </c>
      <c r="AS18406">
        <v>45840.466666666667</v>
      </c>
      <c r="AT18406" t="s">
        <v>14068</v>
      </c>
      <c r="AU18406" t="s">
        <v>14069</v>
      </c>
      <c r="AV18406" t="s">
        <v>14070</v>
      </c>
      <c r="AW18406">
        <v>45777.678472222222</v>
      </c>
      <c r="AX18406">
        <v>6.0736759999999999</v>
      </c>
      <c r="AY18406">
        <v>46.142809</v>
      </c>
      <c r="BA18406" t="s">
        <v>53</v>
      </c>
      <c r="BB18406" t="b">
        <v>0</v>
      </c>
      <c r="BC18406" t="b">
        <v>0</v>
      </c>
      <c r="BD18406" t="b">
        <v>0</v>
      </c>
      <c r="BE18406">
        <v>8</v>
      </c>
      <c r="BF18406">
        <v>0</v>
      </c>
      <c r="BG18406">
        <v>20</v>
      </c>
      <c r="BH18406" t="s">
        <v>87389</v>
      </c>
      <c r="BI18406" t="str" cm="1">
        <f t="array" ref="BI18406">IF(SUMPRODUCT(--ISNUMBER(SEARCH({"€ /min","€/min","€/h","€ /h","par heure"}, LOWER(AD18406))))&gt;0, "cost calculated over time of usage",
 IF(SUMPRODUCT(--ISNUMBER(SEARCH({"€/kwh","€ /kwh","par kwh"}, LOWER(AD18406))))&gt;0, "cost calculated per kwh consumed",
 "")
)</f>
        <v>cost calculated over time of usage</v>
      </c>
      <c r="BJ18406" t="b">
        <v>0</v>
      </c>
      <c r="BK18406" t="s">
        <v>87392</v>
      </c>
      <c r="BL18406" t="s">
        <v>87396</v>
      </c>
      <c r="BM18406" t="s">
        <v>87398</v>
      </c>
    </row>
    <row r="18407" spans="1:65" hidden="1" x14ac:dyDescent="0.3">
      <c r="A18407" t="s">
        <v>14056</v>
      </c>
      <c r="B18407">
        <v>882332562</v>
      </c>
      <c r="C18407" t="s">
        <v>53</v>
      </c>
      <c r="D18407" t="s">
        <v>14056</v>
      </c>
      <c r="E18407" t="s">
        <v>14057</v>
      </c>
      <c r="F18407" t="s">
        <v>14058</v>
      </c>
      <c r="G18407" t="s">
        <v>14059</v>
      </c>
      <c r="H18407" t="s">
        <v>20495</v>
      </c>
      <c r="I18407" t="s">
        <v>20496</v>
      </c>
      <c r="J18407">
        <v>0</v>
      </c>
      <c r="K18407" t="s">
        <v>20497</v>
      </c>
      <c r="L18407" t="s">
        <v>59</v>
      </c>
      <c r="M18407" t="s">
        <v>20498</v>
      </c>
      <c r="O18407" t="s">
        <v>20499</v>
      </c>
      <c r="P18407">
        <v>3</v>
      </c>
      <c r="Q18407" t="s">
        <v>20503</v>
      </c>
      <c r="R18407" t="s">
        <v>20504</v>
      </c>
      <c r="S18407">
        <v>0</v>
      </c>
      <c r="T18407">
        <v>24</v>
      </c>
      <c r="U18407" t="b">
        <v>0</v>
      </c>
      <c r="V18407" t="b">
        <v>0</v>
      </c>
      <c r="W18407" t="b">
        <v>0</v>
      </c>
      <c r="X18407" t="b">
        <v>1</v>
      </c>
      <c r="Y18407" t="b">
        <v>0</v>
      </c>
      <c r="Z18407" t="b">
        <v>0</v>
      </c>
      <c r="AA18407" t="b">
        <v>1</v>
      </c>
      <c r="AB18407" t="b">
        <v>1</v>
      </c>
      <c r="AC18407" t="b">
        <v>0</v>
      </c>
      <c r="AD18407" t="s">
        <v>14067</v>
      </c>
      <c r="AF18407" t="s">
        <v>61</v>
      </c>
      <c r="AG18407" t="b">
        <v>1</v>
      </c>
      <c r="AH18407" t="s">
        <v>7814</v>
      </c>
      <c r="AI18407" t="s">
        <v>56</v>
      </c>
      <c r="AJ18407" t="s">
        <v>57</v>
      </c>
      <c r="AK18407" t="s">
        <v>58</v>
      </c>
      <c r="AL18407" t="b">
        <v>0</v>
      </c>
      <c r="AM18407" t="s">
        <v>53</v>
      </c>
      <c r="AN18407" t="s">
        <v>53</v>
      </c>
      <c r="AO18407">
        <v>45839</v>
      </c>
      <c r="AP18407" t="s">
        <v>53</v>
      </c>
      <c r="AQ18407">
        <v>45839</v>
      </c>
      <c r="AS18407">
        <v>45840.466666666667</v>
      </c>
      <c r="AT18407" t="s">
        <v>14068</v>
      </c>
      <c r="AU18407" t="s">
        <v>14069</v>
      </c>
      <c r="AV18407" t="s">
        <v>14070</v>
      </c>
      <c r="AW18407">
        <v>45777.678472222222</v>
      </c>
      <c r="AX18407">
        <v>5.1450259999999997</v>
      </c>
      <c r="AY18407">
        <v>45.616546999999997</v>
      </c>
      <c r="BA18407" t="s">
        <v>53</v>
      </c>
      <c r="BB18407" t="b">
        <v>0</v>
      </c>
      <c r="BC18407" t="b">
        <v>0</v>
      </c>
      <c r="BD18407" t="b">
        <v>0</v>
      </c>
      <c r="BE18407">
        <v>8</v>
      </c>
      <c r="BF18407">
        <v>0</v>
      </c>
      <c r="BG18407">
        <v>20</v>
      </c>
      <c r="BH18407" t="s">
        <v>87389</v>
      </c>
      <c r="BI18407" t="str" cm="1">
        <f t="array" ref="BI18407">IF(SUMPRODUCT(--ISNUMBER(SEARCH({"€ /min","€/min","€/h","€ /h","par heure"}, LOWER(AD18407))))&gt;0, "cost calculated over time of usage",
 IF(SUMPRODUCT(--ISNUMBER(SEARCH({"€/kwh","€ /kwh","par kwh"}, LOWER(AD18407))))&gt;0, "cost calculated per kwh consumed",
 "")
)</f>
        <v>cost calculated over time of usage</v>
      </c>
      <c r="BJ18407" t="b">
        <v>0</v>
      </c>
      <c r="BK18407" t="s">
        <v>87392</v>
      </c>
      <c r="BL18407" t="s">
        <v>87396</v>
      </c>
      <c r="BM18407" t="s">
        <v>87398</v>
      </c>
    </row>
    <row r="18408" spans="1:65" hidden="1" x14ac:dyDescent="0.3">
      <c r="A18408" t="s">
        <v>14056</v>
      </c>
      <c r="B18408">
        <v>882332562</v>
      </c>
      <c r="C18408" t="s">
        <v>53</v>
      </c>
      <c r="D18408" t="s">
        <v>14056</v>
      </c>
      <c r="E18408" t="s">
        <v>14057</v>
      </c>
      <c r="F18408" t="s">
        <v>14058</v>
      </c>
      <c r="G18408" t="s">
        <v>14059</v>
      </c>
      <c r="H18408" t="s">
        <v>14268</v>
      </c>
      <c r="I18408" t="s">
        <v>14269</v>
      </c>
      <c r="J18408">
        <v>0</v>
      </c>
      <c r="K18408" t="s">
        <v>14270</v>
      </c>
      <c r="L18408" t="s">
        <v>59</v>
      </c>
      <c r="M18408" t="s">
        <v>14271</v>
      </c>
      <c r="O18408" t="s">
        <v>14272</v>
      </c>
      <c r="P18408">
        <v>2</v>
      </c>
      <c r="Q18408" t="s">
        <v>14274</v>
      </c>
      <c r="R18408" t="s">
        <v>14275</v>
      </c>
      <c r="S18408">
        <v>0</v>
      </c>
      <c r="T18408">
        <v>22</v>
      </c>
      <c r="U18408" t="b">
        <v>1</v>
      </c>
      <c r="V18408" t="b">
        <v>1</v>
      </c>
      <c r="W18408" t="b">
        <v>0</v>
      </c>
      <c r="X18408" t="b">
        <v>0</v>
      </c>
      <c r="Y18408" t="b">
        <v>0</v>
      </c>
      <c r="Z18408" t="b">
        <v>0</v>
      </c>
      <c r="AA18408" t="b">
        <v>1</v>
      </c>
      <c r="AB18408" t="b">
        <v>1</v>
      </c>
      <c r="AC18408" t="b">
        <v>0</v>
      </c>
      <c r="AD18408" t="s">
        <v>14067</v>
      </c>
      <c r="AF18408" t="s">
        <v>61</v>
      </c>
      <c r="AG18408" t="b">
        <v>1</v>
      </c>
      <c r="AH18408" t="s">
        <v>7814</v>
      </c>
      <c r="AI18408" t="s">
        <v>56</v>
      </c>
      <c r="AJ18408" t="s">
        <v>57</v>
      </c>
      <c r="AK18408" t="s">
        <v>58</v>
      </c>
      <c r="AL18408" t="b">
        <v>0</v>
      </c>
      <c r="AM18408" t="s">
        <v>53</v>
      </c>
      <c r="AN18408" t="s">
        <v>53</v>
      </c>
      <c r="AO18408">
        <v>45839</v>
      </c>
      <c r="AP18408" t="s">
        <v>53</v>
      </c>
      <c r="AQ18408">
        <v>45839</v>
      </c>
      <c r="AS18408">
        <v>45840.466666666667</v>
      </c>
      <c r="AT18408" t="s">
        <v>14068</v>
      </c>
      <c r="AU18408" t="s">
        <v>14069</v>
      </c>
      <c r="AV18408" t="s">
        <v>14070</v>
      </c>
      <c r="AW18408">
        <v>45777.678472222222</v>
      </c>
      <c r="AX18408">
        <v>6.3696960000000002</v>
      </c>
      <c r="AY18408">
        <v>43.137889000000001</v>
      </c>
      <c r="BA18408" t="s">
        <v>53</v>
      </c>
      <c r="BB18408" t="b">
        <v>0</v>
      </c>
      <c r="BC18408" t="b">
        <v>0</v>
      </c>
      <c r="BD18408" t="b">
        <v>0</v>
      </c>
      <c r="BE18408">
        <v>8</v>
      </c>
      <c r="BF18408">
        <v>0</v>
      </c>
      <c r="BG18408">
        <v>20</v>
      </c>
      <c r="BH18408" t="s">
        <v>87389</v>
      </c>
      <c r="BI18408" t="str" cm="1">
        <f t="array" ref="BI18408">IF(SUMPRODUCT(--ISNUMBER(SEARCH({"€ /min","€/min","€/h","€ /h","par heure"}, LOWER(AD18408))))&gt;0, "cost calculated over time of usage",
 IF(SUMPRODUCT(--ISNUMBER(SEARCH({"€/kwh","€ /kwh","par kwh"}, LOWER(AD18408))))&gt;0, "cost calculated per kwh consumed",
 "")
)</f>
        <v>cost calculated over time of usage</v>
      </c>
      <c r="BJ18408" t="b">
        <v>0</v>
      </c>
      <c r="BK18408" t="s">
        <v>87392</v>
      </c>
      <c r="BL18408" t="s">
        <v>87396</v>
      </c>
      <c r="BM18408" t="s">
        <v>87398</v>
      </c>
    </row>
    <row r="18409" spans="1:65" hidden="1" x14ac:dyDescent="0.3">
      <c r="A18409" t="s">
        <v>14056</v>
      </c>
      <c r="B18409">
        <v>882332562</v>
      </c>
      <c r="C18409" t="s">
        <v>53</v>
      </c>
      <c r="D18409" t="s">
        <v>14056</v>
      </c>
      <c r="E18409" t="s">
        <v>14057</v>
      </c>
      <c r="F18409" t="s">
        <v>14058</v>
      </c>
      <c r="G18409" t="s">
        <v>14059</v>
      </c>
      <c r="H18409" t="s">
        <v>22683</v>
      </c>
      <c r="I18409" t="s">
        <v>22684</v>
      </c>
      <c r="J18409">
        <v>0</v>
      </c>
      <c r="K18409" t="s">
        <v>22685</v>
      </c>
      <c r="L18409" t="s">
        <v>59</v>
      </c>
      <c r="M18409" t="s">
        <v>22686</v>
      </c>
      <c r="O18409" t="s">
        <v>22687</v>
      </c>
      <c r="P18409">
        <v>2</v>
      </c>
      <c r="Q18409" t="s">
        <v>22682</v>
      </c>
      <c r="R18409" t="s">
        <v>22688</v>
      </c>
      <c r="S18409">
        <v>0</v>
      </c>
      <c r="T18409">
        <v>22</v>
      </c>
      <c r="U18409" t="b">
        <v>1</v>
      </c>
      <c r="V18409" t="b">
        <v>1</v>
      </c>
      <c r="W18409" t="b">
        <v>0</v>
      </c>
      <c r="X18409" t="b">
        <v>0</v>
      </c>
      <c r="Y18409" t="b">
        <v>0</v>
      </c>
      <c r="Z18409" t="b">
        <v>0</v>
      </c>
      <c r="AA18409" t="b">
        <v>1</v>
      </c>
      <c r="AB18409" t="b">
        <v>1</v>
      </c>
      <c r="AC18409" t="b">
        <v>0</v>
      </c>
      <c r="AD18409" t="s">
        <v>14067</v>
      </c>
      <c r="AF18409" t="s">
        <v>61</v>
      </c>
      <c r="AG18409" t="b">
        <v>1</v>
      </c>
      <c r="AH18409" t="s">
        <v>7814</v>
      </c>
      <c r="AI18409" t="s">
        <v>56</v>
      </c>
      <c r="AJ18409" t="s">
        <v>57</v>
      </c>
      <c r="AK18409" t="s">
        <v>58</v>
      </c>
      <c r="AL18409" t="b">
        <v>0</v>
      </c>
      <c r="AM18409" t="s">
        <v>53</v>
      </c>
      <c r="AN18409" t="s">
        <v>53</v>
      </c>
      <c r="AO18409">
        <v>45836</v>
      </c>
      <c r="AP18409" t="s">
        <v>53</v>
      </c>
      <c r="AQ18409">
        <v>45836</v>
      </c>
      <c r="AS18409">
        <v>45840.466666666667</v>
      </c>
      <c r="AT18409" t="s">
        <v>14068</v>
      </c>
      <c r="AU18409" t="s">
        <v>14069</v>
      </c>
      <c r="AV18409" t="s">
        <v>14070</v>
      </c>
      <c r="AW18409">
        <v>45777.678472222222</v>
      </c>
      <c r="AX18409">
        <v>4.2748299999999997</v>
      </c>
      <c r="AY18409">
        <v>44.8673</v>
      </c>
      <c r="BA18409" t="s">
        <v>53</v>
      </c>
      <c r="BB18409" t="b">
        <v>0</v>
      </c>
      <c r="BC18409" t="b">
        <v>0</v>
      </c>
      <c r="BD18409" t="b">
        <v>0</v>
      </c>
      <c r="BE18409">
        <v>8</v>
      </c>
      <c r="BF18409">
        <v>0</v>
      </c>
      <c r="BG18409">
        <v>20</v>
      </c>
      <c r="BH18409" t="s">
        <v>87389</v>
      </c>
      <c r="BI18409" t="str" cm="1">
        <f t="array" ref="BI18409">IF(SUMPRODUCT(--ISNUMBER(SEARCH({"€ /min","€/min","€/h","€ /h","par heure"}, LOWER(AD18409))))&gt;0, "cost calculated over time of usage",
 IF(SUMPRODUCT(--ISNUMBER(SEARCH({"€/kwh","€ /kwh","par kwh"}, LOWER(AD18409))))&gt;0, "cost calculated per kwh consumed",
 "")
)</f>
        <v>cost calculated over time of usage</v>
      </c>
      <c r="BJ18409" t="b">
        <v>0</v>
      </c>
      <c r="BK18409" t="s">
        <v>87392</v>
      </c>
      <c r="BL18409" t="s">
        <v>87396</v>
      </c>
      <c r="BM18409" t="s">
        <v>87398</v>
      </c>
    </row>
    <row r="18410" spans="1:65" hidden="1" x14ac:dyDescent="0.3">
      <c r="A18410" t="s">
        <v>14056</v>
      </c>
      <c r="B18410">
        <v>882332562</v>
      </c>
      <c r="C18410" t="s">
        <v>53</v>
      </c>
      <c r="D18410" t="s">
        <v>14056</v>
      </c>
      <c r="E18410" t="s">
        <v>14057</v>
      </c>
      <c r="F18410" t="s">
        <v>14058</v>
      </c>
      <c r="G18410" t="s">
        <v>14059</v>
      </c>
      <c r="H18410" t="s">
        <v>14074</v>
      </c>
      <c r="I18410" t="s">
        <v>14075</v>
      </c>
      <c r="J18410">
        <v>0</v>
      </c>
      <c r="K18410" t="s">
        <v>14076</v>
      </c>
      <c r="L18410" t="s">
        <v>59</v>
      </c>
      <c r="M18410" t="s">
        <v>14077</v>
      </c>
      <c r="O18410" t="s">
        <v>14078</v>
      </c>
      <c r="P18410">
        <v>2</v>
      </c>
      <c r="Q18410" t="s">
        <v>14080</v>
      </c>
      <c r="R18410" t="s">
        <v>14081</v>
      </c>
      <c r="S18410">
        <v>0</v>
      </c>
      <c r="T18410">
        <v>22</v>
      </c>
      <c r="U18410" t="b">
        <v>1</v>
      </c>
      <c r="V18410" t="b">
        <v>1</v>
      </c>
      <c r="W18410" t="b">
        <v>0</v>
      </c>
      <c r="X18410" t="b">
        <v>0</v>
      </c>
      <c r="Y18410" t="b">
        <v>0</v>
      </c>
      <c r="Z18410" t="b">
        <v>0</v>
      </c>
      <c r="AA18410" t="b">
        <v>1</v>
      </c>
      <c r="AB18410" t="b">
        <v>1</v>
      </c>
      <c r="AC18410" t="b">
        <v>0</v>
      </c>
      <c r="AD18410" t="s">
        <v>14067</v>
      </c>
      <c r="AF18410" t="s">
        <v>61</v>
      </c>
      <c r="AG18410" t="b">
        <v>1</v>
      </c>
      <c r="AH18410" t="s">
        <v>7814</v>
      </c>
      <c r="AI18410" t="s">
        <v>56</v>
      </c>
      <c r="AJ18410" t="s">
        <v>57</v>
      </c>
      <c r="AK18410" t="s">
        <v>58</v>
      </c>
      <c r="AL18410" t="b">
        <v>0</v>
      </c>
      <c r="AM18410" t="s">
        <v>53</v>
      </c>
      <c r="AN18410" t="s">
        <v>53</v>
      </c>
      <c r="AO18410">
        <v>45839</v>
      </c>
      <c r="AP18410" t="s">
        <v>53</v>
      </c>
      <c r="AQ18410">
        <v>45839</v>
      </c>
      <c r="AS18410">
        <v>45840.466666666667</v>
      </c>
      <c r="AT18410" t="s">
        <v>14068</v>
      </c>
      <c r="AU18410" t="s">
        <v>14069</v>
      </c>
      <c r="AV18410" t="s">
        <v>14070</v>
      </c>
      <c r="AW18410">
        <v>45777.678472222222</v>
      </c>
      <c r="AX18410">
        <v>5.1275719999999998</v>
      </c>
      <c r="AY18410">
        <v>44.357458000000001</v>
      </c>
      <c r="BA18410" t="s">
        <v>53</v>
      </c>
      <c r="BB18410" t="b">
        <v>0</v>
      </c>
      <c r="BC18410" t="b">
        <v>0</v>
      </c>
      <c r="BD18410" t="b">
        <v>0</v>
      </c>
      <c r="BE18410">
        <v>8</v>
      </c>
      <c r="BF18410">
        <v>0</v>
      </c>
      <c r="BG18410">
        <v>20</v>
      </c>
      <c r="BH18410" t="s">
        <v>87389</v>
      </c>
      <c r="BI18410" t="str" cm="1">
        <f t="array" ref="BI18410">IF(SUMPRODUCT(--ISNUMBER(SEARCH({"€ /min","€/min","€/h","€ /h","par heure"}, LOWER(AD18410))))&gt;0, "cost calculated over time of usage",
 IF(SUMPRODUCT(--ISNUMBER(SEARCH({"€/kwh","€ /kwh","par kwh"}, LOWER(AD18410))))&gt;0, "cost calculated per kwh consumed",
 "")
)</f>
        <v>cost calculated over time of usage</v>
      </c>
      <c r="BJ18410" t="b">
        <v>0</v>
      </c>
      <c r="BK18410" t="s">
        <v>87392</v>
      </c>
      <c r="BL18410" t="s">
        <v>87396</v>
      </c>
      <c r="BM18410" t="s">
        <v>87398</v>
      </c>
    </row>
    <row r="18411" spans="1:65" hidden="1" x14ac:dyDescent="0.3">
      <c r="A18411" t="s">
        <v>14056</v>
      </c>
      <c r="B18411">
        <v>882332562</v>
      </c>
      <c r="C18411" t="s">
        <v>53</v>
      </c>
      <c r="D18411" t="s">
        <v>14056</v>
      </c>
      <c r="E18411" t="s">
        <v>14057</v>
      </c>
      <c r="F18411" t="s">
        <v>14058</v>
      </c>
      <c r="G18411" t="s">
        <v>14059</v>
      </c>
      <c r="H18411" t="s">
        <v>21098</v>
      </c>
      <c r="I18411" t="s">
        <v>21099</v>
      </c>
      <c r="J18411">
        <v>0</v>
      </c>
      <c r="K18411" t="s">
        <v>21100</v>
      </c>
      <c r="L18411" t="s">
        <v>59</v>
      </c>
      <c r="M18411" t="s">
        <v>21101</v>
      </c>
      <c r="O18411" t="s">
        <v>21102</v>
      </c>
      <c r="P18411">
        <v>2</v>
      </c>
      <c r="Q18411" t="s">
        <v>21097</v>
      </c>
      <c r="R18411" t="s">
        <v>21103</v>
      </c>
      <c r="S18411">
        <v>0</v>
      </c>
      <c r="T18411">
        <v>22</v>
      </c>
      <c r="U18411" t="b">
        <v>1</v>
      </c>
      <c r="V18411" t="b">
        <v>1</v>
      </c>
      <c r="W18411" t="b">
        <v>0</v>
      </c>
      <c r="X18411" t="b">
        <v>0</v>
      </c>
      <c r="Y18411" t="b">
        <v>0</v>
      </c>
      <c r="Z18411" t="b">
        <v>0</v>
      </c>
      <c r="AA18411" t="b">
        <v>1</v>
      </c>
      <c r="AB18411" t="b">
        <v>1</v>
      </c>
      <c r="AC18411" t="b">
        <v>0</v>
      </c>
      <c r="AD18411" t="s">
        <v>14067</v>
      </c>
      <c r="AF18411" t="s">
        <v>61</v>
      </c>
      <c r="AG18411" t="b">
        <v>1</v>
      </c>
      <c r="AH18411" t="s">
        <v>7814</v>
      </c>
      <c r="AI18411" t="s">
        <v>56</v>
      </c>
      <c r="AJ18411" t="s">
        <v>57</v>
      </c>
      <c r="AK18411" t="s">
        <v>58</v>
      </c>
      <c r="AL18411" t="b">
        <v>0</v>
      </c>
      <c r="AM18411" t="s">
        <v>53</v>
      </c>
      <c r="AN18411" t="s">
        <v>53</v>
      </c>
      <c r="AO18411">
        <v>45839</v>
      </c>
      <c r="AP18411" t="s">
        <v>53</v>
      </c>
      <c r="AQ18411">
        <v>45839</v>
      </c>
      <c r="AS18411">
        <v>45840.466666666667</v>
      </c>
      <c r="AT18411" t="s">
        <v>14068</v>
      </c>
      <c r="AU18411" t="s">
        <v>14069</v>
      </c>
      <c r="AV18411" t="s">
        <v>14070</v>
      </c>
      <c r="AW18411">
        <v>45777.678472222222</v>
      </c>
      <c r="AX18411">
        <v>5.8030049999999997</v>
      </c>
      <c r="AY18411">
        <v>45.226976999999998</v>
      </c>
      <c r="BA18411" t="s">
        <v>53</v>
      </c>
      <c r="BB18411" t="b">
        <v>0</v>
      </c>
      <c r="BC18411" t="b">
        <v>0</v>
      </c>
      <c r="BD18411" t="b">
        <v>0</v>
      </c>
      <c r="BE18411">
        <v>8</v>
      </c>
      <c r="BF18411">
        <v>0</v>
      </c>
      <c r="BG18411">
        <v>20</v>
      </c>
      <c r="BH18411" t="s">
        <v>87389</v>
      </c>
      <c r="BI18411" t="str" cm="1">
        <f t="array" ref="BI18411">IF(SUMPRODUCT(--ISNUMBER(SEARCH({"€ /min","€/min","€/h","€ /h","par heure"}, LOWER(AD18411))))&gt;0, "cost calculated over time of usage",
 IF(SUMPRODUCT(--ISNUMBER(SEARCH({"€/kwh","€ /kwh","par kwh"}, LOWER(AD18411))))&gt;0, "cost calculated per kwh consumed",
 "")
)</f>
        <v>cost calculated over time of usage</v>
      </c>
      <c r="BJ18411" t="b">
        <v>0</v>
      </c>
      <c r="BK18411" t="s">
        <v>87392</v>
      </c>
      <c r="BL18411" t="s">
        <v>87396</v>
      </c>
      <c r="BM18411" t="s">
        <v>87398</v>
      </c>
    </row>
    <row r="18412" spans="1:65" hidden="1" x14ac:dyDescent="0.3">
      <c r="A18412" t="s">
        <v>7923</v>
      </c>
      <c r="C18412" t="s">
        <v>53</v>
      </c>
      <c r="D18412" t="s">
        <v>53</v>
      </c>
      <c r="E18412" t="s">
        <v>7804</v>
      </c>
      <c r="F18412" t="s">
        <v>53</v>
      </c>
      <c r="G18412" t="s">
        <v>7805</v>
      </c>
      <c r="H18412" t="s">
        <v>10001</v>
      </c>
      <c r="I18412" t="s">
        <v>10002</v>
      </c>
      <c r="J18412">
        <v>0</v>
      </c>
      <c r="K18412" t="s">
        <v>10003</v>
      </c>
      <c r="L18412" t="s">
        <v>59</v>
      </c>
      <c r="M18412" t="s">
        <v>10004</v>
      </c>
      <c r="O18412" t="s">
        <v>10005</v>
      </c>
      <c r="P18412">
        <v>2</v>
      </c>
      <c r="Q18412" t="s">
        <v>10008</v>
      </c>
      <c r="R18412" t="s">
        <v>10009</v>
      </c>
      <c r="S18412">
        <v>0</v>
      </c>
      <c r="T18412">
        <v>22</v>
      </c>
      <c r="U18412" t="b">
        <v>1</v>
      </c>
      <c r="V18412" t="b">
        <v>1</v>
      </c>
      <c r="W18412" t="b">
        <v>0</v>
      </c>
      <c r="X18412" t="b">
        <v>0</v>
      </c>
      <c r="Y18412" t="b">
        <v>0</v>
      </c>
      <c r="Z18412" t="b">
        <v>0</v>
      </c>
      <c r="AA18412" t="b">
        <v>1</v>
      </c>
      <c r="AB18412" t="b">
        <v>1</v>
      </c>
      <c r="AC18412" t="b">
        <v>0</v>
      </c>
      <c r="AD18412" t="s">
        <v>7931</v>
      </c>
      <c r="AF18412" t="s">
        <v>61</v>
      </c>
      <c r="AG18412" t="b">
        <v>1</v>
      </c>
      <c r="AH18412" t="s">
        <v>7814</v>
      </c>
      <c r="AI18412" t="s">
        <v>56</v>
      </c>
      <c r="AJ18412" t="s">
        <v>57</v>
      </c>
      <c r="AK18412" t="s">
        <v>58</v>
      </c>
      <c r="AL18412" t="b">
        <v>0</v>
      </c>
      <c r="AM18412" t="s">
        <v>53</v>
      </c>
      <c r="AN18412" t="s">
        <v>53</v>
      </c>
      <c r="AO18412">
        <v>45752</v>
      </c>
      <c r="AP18412" t="s">
        <v>53</v>
      </c>
      <c r="AQ18412">
        <v>45752</v>
      </c>
      <c r="AS18412">
        <v>45769.583333333336</v>
      </c>
      <c r="AT18412" t="s">
        <v>7815</v>
      </c>
      <c r="AU18412" t="s">
        <v>7816</v>
      </c>
      <c r="AV18412" t="s">
        <v>7817</v>
      </c>
      <c r="AW18412">
        <v>45769.583333333336</v>
      </c>
      <c r="AX18412">
        <v>6.5616700000000003</v>
      </c>
      <c r="AY18412">
        <v>47.841299999999997</v>
      </c>
      <c r="BA18412" t="s">
        <v>53</v>
      </c>
      <c r="BB18412" t="b">
        <v>0</v>
      </c>
      <c r="BC18412" t="b">
        <v>0</v>
      </c>
      <c r="BD18412" t="b">
        <v>0</v>
      </c>
      <c r="BE18412">
        <v>8</v>
      </c>
      <c r="BF18412">
        <v>0</v>
      </c>
      <c r="BG18412">
        <v>22</v>
      </c>
      <c r="BH18412" t="s">
        <v>87389</v>
      </c>
      <c r="BI18412" t="str" cm="1">
        <f t="array" ref="BI18412">IF(SUMPRODUCT(--ISNUMBER(SEARCH({"€ /min","€/min","€/h","€ /h","par heure"}, LOWER(AD18412))))&gt;0, "cost calculated over time of usage",
 IF(SUMPRODUCT(--ISNUMBER(SEARCH({"€/kwh","€ /kwh","par kwh"}, LOWER(AD18412))))&gt;0, "cost calculated per kwh consumed",
 "")
)</f>
        <v>cost calculated over time of usage</v>
      </c>
      <c r="BJ18412" t="b">
        <v>0</v>
      </c>
      <c r="BK18412" t="s">
        <v>87392</v>
      </c>
      <c r="BL18412" t="s">
        <v>87396</v>
      </c>
      <c r="BM18412" t="s">
        <v>87398</v>
      </c>
    </row>
    <row r="18413" spans="1:65" hidden="1" x14ac:dyDescent="0.3">
      <c r="A18413" t="s">
        <v>14056</v>
      </c>
      <c r="B18413">
        <v>882332562</v>
      </c>
      <c r="C18413" t="s">
        <v>53</v>
      </c>
      <c r="D18413" t="s">
        <v>14056</v>
      </c>
      <c r="E18413" t="s">
        <v>14057</v>
      </c>
      <c r="F18413" t="s">
        <v>14058</v>
      </c>
      <c r="G18413" t="s">
        <v>14059</v>
      </c>
      <c r="H18413" t="s">
        <v>20542</v>
      </c>
      <c r="I18413" t="s">
        <v>20543</v>
      </c>
      <c r="J18413">
        <v>0</v>
      </c>
      <c r="K18413" t="s">
        <v>20544</v>
      </c>
      <c r="L18413" t="s">
        <v>59</v>
      </c>
      <c r="M18413" t="s">
        <v>20545</v>
      </c>
      <c r="O18413" t="s">
        <v>20546</v>
      </c>
      <c r="P18413">
        <v>6</v>
      </c>
      <c r="Q18413" t="s">
        <v>21830</v>
      </c>
      <c r="R18413" t="s">
        <v>21831</v>
      </c>
      <c r="S18413">
        <v>0</v>
      </c>
      <c r="T18413">
        <v>7</v>
      </c>
      <c r="U18413" t="b">
        <v>0</v>
      </c>
      <c r="V18413" t="b">
        <v>1</v>
      </c>
      <c r="W18413" t="b">
        <v>0</v>
      </c>
      <c r="X18413" t="b">
        <v>0</v>
      </c>
      <c r="Y18413" t="b">
        <v>0</v>
      </c>
      <c r="Z18413" t="b">
        <v>0</v>
      </c>
      <c r="AA18413" t="b">
        <v>1</v>
      </c>
      <c r="AB18413" t="b">
        <v>1</v>
      </c>
      <c r="AC18413" t="b">
        <v>0</v>
      </c>
      <c r="AD18413" t="s">
        <v>14067</v>
      </c>
      <c r="AF18413" t="s">
        <v>61</v>
      </c>
      <c r="AG18413" t="b">
        <v>1</v>
      </c>
      <c r="AH18413" t="s">
        <v>7814</v>
      </c>
      <c r="AI18413" t="s">
        <v>56</v>
      </c>
      <c r="AJ18413" t="s">
        <v>57</v>
      </c>
      <c r="AK18413" t="s">
        <v>58</v>
      </c>
      <c r="AL18413" t="b">
        <v>0</v>
      </c>
      <c r="AM18413" t="s">
        <v>53</v>
      </c>
      <c r="AN18413" t="s">
        <v>53</v>
      </c>
      <c r="AO18413">
        <v>45818</v>
      </c>
      <c r="AP18413" t="s">
        <v>53</v>
      </c>
      <c r="AQ18413">
        <v>45818</v>
      </c>
      <c r="AS18413">
        <v>45840.466666666667</v>
      </c>
      <c r="AT18413" t="s">
        <v>14068</v>
      </c>
      <c r="AU18413" t="s">
        <v>14069</v>
      </c>
      <c r="AV18413" t="s">
        <v>14070</v>
      </c>
      <c r="AW18413">
        <v>45777.678472222222</v>
      </c>
      <c r="AX18413">
        <v>6.7815339999999997</v>
      </c>
      <c r="AY18413">
        <v>45.895060999999998</v>
      </c>
      <c r="BA18413" t="s">
        <v>53</v>
      </c>
      <c r="BB18413" t="b">
        <v>0</v>
      </c>
      <c r="BC18413" t="b">
        <v>0</v>
      </c>
      <c r="BD18413" t="b">
        <v>0</v>
      </c>
      <c r="BE18413">
        <v>8</v>
      </c>
      <c r="BF18413">
        <v>0</v>
      </c>
      <c r="BG18413">
        <v>20</v>
      </c>
      <c r="BH18413" t="s">
        <v>87389</v>
      </c>
      <c r="BI18413" t="str" cm="1">
        <f t="array" ref="BI18413">IF(SUMPRODUCT(--ISNUMBER(SEARCH({"€ /min","€/min","€/h","€ /h","par heure"}, LOWER(AD18413))))&gt;0, "cost calculated over time of usage",
 IF(SUMPRODUCT(--ISNUMBER(SEARCH({"€/kwh","€ /kwh","par kwh"}, LOWER(AD18413))))&gt;0, "cost calculated per kwh consumed",
 "")
)</f>
        <v>cost calculated over time of usage</v>
      </c>
      <c r="BJ18413" t="b">
        <v>0</v>
      </c>
      <c r="BK18413" t="s">
        <v>87392</v>
      </c>
      <c r="BL18413" t="s">
        <v>87396</v>
      </c>
      <c r="BM18413" t="s">
        <v>87398</v>
      </c>
    </row>
    <row r="18414" spans="1:65" hidden="1" x14ac:dyDescent="0.3">
      <c r="A18414" t="s">
        <v>14056</v>
      </c>
      <c r="B18414">
        <v>882332562</v>
      </c>
      <c r="C18414" t="s">
        <v>53</v>
      </c>
      <c r="D18414" t="s">
        <v>14056</v>
      </c>
      <c r="E18414" t="s">
        <v>14057</v>
      </c>
      <c r="F18414" t="s">
        <v>14058</v>
      </c>
      <c r="G18414" t="s">
        <v>14059</v>
      </c>
      <c r="H18414" t="s">
        <v>21116</v>
      </c>
      <c r="I18414" t="s">
        <v>21117</v>
      </c>
      <c r="J18414">
        <v>0</v>
      </c>
      <c r="K18414" t="s">
        <v>21118</v>
      </c>
      <c r="L18414" t="s">
        <v>59</v>
      </c>
      <c r="M18414" t="s">
        <v>21119</v>
      </c>
      <c r="O18414" t="s">
        <v>21120</v>
      </c>
      <c r="P18414">
        <v>2</v>
      </c>
      <c r="Q18414" t="s">
        <v>21115</v>
      </c>
      <c r="R18414" t="s">
        <v>21121</v>
      </c>
      <c r="S18414">
        <v>0</v>
      </c>
      <c r="T18414">
        <v>22</v>
      </c>
      <c r="U18414" t="b">
        <v>1</v>
      </c>
      <c r="V18414" t="b">
        <v>1</v>
      </c>
      <c r="W18414" t="b">
        <v>0</v>
      </c>
      <c r="X18414" t="b">
        <v>0</v>
      </c>
      <c r="Y18414" t="b">
        <v>0</v>
      </c>
      <c r="Z18414" t="b">
        <v>0</v>
      </c>
      <c r="AA18414" t="b">
        <v>1</v>
      </c>
      <c r="AB18414" t="b">
        <v>1</v>
      </c>
      <c r="AC18414" t="b">
        <v>0</v>
      </c>
      <c r="AD18414" t="s">
        <v>14067</v>
      </c>
      <c r="AF18414" t="s">
        <v>61</v>
      </c>
      <c r="AG18414" t="b">
        <v>1</v>
      </c>
      <c r="AH18414" t="s">
        <v>7814</v>
      </c>
      <c r="AI18414" t="s">
        <v>56</v>
      </c>
      <c r="AJ18414" t="s">
        <v>57</v>
      </c>
      <c r="AK18414" t="s">
        <v>58</v>
      </c>
      <c r="AL18414" t="b">
        <v>0</v>
      </c>
      <c r="AM18414" t="s">
        <v>53</v>
      </c>
      <c r="AN18414" t="s">
        <v>53</v>
      </c>
      <c r="AO18414">
        <v>45836</v>
      </c>
      <c r="AP18414" t="s">
        <v>53</v>
      </c>
      <c r="AQ18414">
        <v>45836</v>
      </c>
      <c r="AS18414">
        <v>45840.466666666667</v>
      </c>
      <c r="AT18414" t="s">
        <v>14068</v>
      </c>
      <c r="AU18414" t="s">
        <v>14069</v>
      </c>
      <c r="AV18414" t="s">
        <v>14070</v>
      </c>
      <c r="AW18414">
        <v>45777.678472222222</v>
      </c>
      <c r="AX18414">
        <v>2.5331610000000002</v>
      </c>
      <c r="AY18414">
        <v>46.361964</v>
      </c>
      <c r="BA18414" t="s">
        <v>53</v>
      </c>
      <c r="BB18414" t="b">
        <v>0</v>
      </c>
      <c r="BC18414" t="b">
        <v>0</v>
      </c>
      <c r="BD18414" t="b">
        <v>0</v>
      </c>
      <c r="BE18414">
        <v>8</v>
      </c>
      <c r="BF18414">
        <v>0</v>
      </c>
      <c r="BG18414">
        <v>20</v>
      </c>
      <c r="BH18414" t="s">
        <v>87389</v>
      </c>
      <c r="BI18414" t="str" cm="1">
        <f t="array" ref="BI18414">IF(SUMPRODUCT(--ISNUMBER(SEARCH({"€ /min","€/min","€/h","€ /h","par heure"}, LOWER(AD18414))))&gt;0, "cost calculated over time of usage",
 IF(SUMPRODUCT(--ISNUMBER(SEARCH({"€/kwh","€ /kwh","par kwh"}, LOWER(AD18414))))&gt;0, "cost calculated per kwh consumed",
 "")
)</f>
        <v>cost calculated over time of usage</v>
      </c>
      <c r="BJ18414" t="b">
        <v>0</v>
      </c>
      <c r="BK18414" t="s">
        <v>87392</v>
      </c>
      <c r="BL18414" t="s">
        <v>87396</v>
      </c>
      <c r="BM18414" t="s">
        <v>87398</v>
      </c>
    </row>
    <row r="18415" spans="1:65" hidden="1" x14ac:dyDescent="0.3">
      <c r="A18415" t="s">
        <v>14056</v>
      </c>
      <c r="B18415">
        <v>882332562</v>
      </c>
      <c r="C18415" t="s">
        <v>53</v>
      </c>
      <c r="D18415" t="s">
        <v>14056</v>
      </c>
      <c r="E18415" t="s">
        <v>14057</v>
      </c>
      <c r="F18415" t="s">
        <v>14058</v>
      </c>
      <c r="G18415" t="s">
        <v>14059</v>
      </c>
      <c r="H18415" t="s">
        <v>20027</v>
      </c>
      <c r="I18415" t="s">
        <v>20028</v>
      </c>
      <c r="J18415">
        <v>0</v>
      </c>
      <c r="K18415" t="s">
        <v>20029</v>
      </c>
      <c r="L18415" t="s">
        <v>59</v>
      </c>
      <c r="M18415" t="s">
        <v>20030</v>
      </c>
      <c r="O18415" t="s">
        <v>20031</v>
      </c>
      <c r="P18415">
        <v>2</v>
      </c>
      <c r="Q18415" t="s">
        <v>20026</v>
      </c>
      <c r="R18415" t="s">
        <v>20032</v>
      </c>
      <c r="S18415">
        <v>0</v>
      </c>
      <c r="T18415">
        <v>24</v>
      </c>
      <c r="U18415" t="b">
        <v>0</v>
      </c>
      <c r="V18415" t="b">
        <v>0</v>
      </c>
      <c r="W18415" t="b">
        <v>1</v>
      </c>
      <c r="X18415" t="b">
        <v>0</v>
      </c>
      <c r="Y18415" t="b">
        <v>0</v>
      </c>
      <c r="Z18415" t="b">
        <v>0</v>
      </c>
      <c r="AA18415" t="b">
        <v>1</v>
      </c>
      <c r="AB18415" t="b">
        <v>1</v>
      </c>
      <c r="AC18415" t="b">
        <v>0</v>
      </c>
      <c r="AD18415" t="s">
        <v>14067</v>
      </c>
      <c r="AF18415" t="s">
        <v>61</v>
      </c>
      <c r="AG18415" t="b">
        <v>1</v>
      </c>
      <c r="AH18415" t="s">
        <v>7814</v>
      </c>
      <c r="AI18415" t="s">
        <v>56</v>
      </c>
      <c r="AJ18415" t="s">
        <v>57</v>
      </c>
      <c r="AK18415" t="s">
        <v>58</v>
      </c>
      <c r="AL18415" t="b">
        <v>0</v>
      </c>
      <c r="AM18415" t="s">
        <v>53</v>
      </c>
      <c r="AN18415" t="s">
        <v>53</v>
      </c>
      <c r="AO18415">
        <v>45838</v>
      </c>
      <c r="AP18415" t="s">
        <v>53</v>
      </c>
      <c r="AQ18415">
        <v>45838</v>
      </c>
      <c r="AS18415">
        <v>45840.466666666667</v>
      </c>
      <c r="AT18415" t="s">
        <v>14068</v>
      </c>
      <c r="AU18415" t="s">
        <v>14069</v>
      </c>
      <c r="AV18415" t="s">
        <v>14070</v>
      </c>
      <c r="AW18415">
        <v>45777.678472222222</v>
      </c>
      <c r="AX18415">
        <v>6.7069879999999999</v>
      </c>
      <c r="AY18415">
        <v>45.939295999999999</v>
      </c>
      <c r="BA18415" t="s">
        <v>53</v>
      </c>
      <c r="BB18415" t="b">
        <v>0</v>
      </c>
      <c r="BC18415" t="b">
        <v>0</v>
      </c>
      <c r="BD18415" t="b">
        <v>0</v>
      </c>
      <c r="BE18415">
        <v>8</v>
      </c>
      <c r="BF18415">
        <v>0</v>
      </c>
      <c r="BG18415">
        <v>20</v>
      </c>
      <c r="BH18415" t="s">
        <v>87389</v>
      </c>
      <c r="BI18415" t="str" cm="1">
        <f t="array" ref="BI18415">IF(SUMPRODUCT(--ISNUMBER(SEARCH({"€ /min","€/min","€/h","€ /h","par heure"}, LOWER(AD18415))))&gt;0, "cost calculated over time of usage",
 IF(SUMPRODUCT(--ISNUMBER(SEARCH({"€/kwh","€ /kwh","par kwh"}, LOWER(AD18415))))&gt;0, "cost calculated per kwh consumed",
 "")
)</f>
        <v>cost calculated over time of usage</v>
      </c>
      <c r="BJ18415" t="b">
        <v>0</v>
      </c>
      <c r="BK18415" t="s">
        <v>87392</v>
      </c>
      <c r="BL18415" t="s">
        <v>87396</v>
      </c>
      <c r="BM18415" t="s">
        <v>87398</v>
      </c>
    </row>
    <row r="18416" spans="1:65" hidden="1" x14ac:dyDescent="0.3">
      <c r="A18416" t="s">
        <v>14056</v>
      </c>
      <c r="B18416">
        <v>882332562</v>
      </c>
      <c r="C18416" t="s">
        <v>53</v>
      </c>
      <c r="D18416" t="s">
        <v>14056</v>
      </c>
      <c r="E18416" t="s">
        <v>14057</v>
      </c>
      <c r="F18416" t="s">
        <v>14058</v>
      </c>
      <c r="G18416" t="s">
        <v>14059</v>
      </c>
      <c r="H18416" t="s">
        <v>25584</v>
      </c>
      <c r="I18416" t="s">
        <v>25585</v>
      </c>
      <c r="J18416">
        <v>0</v>
      </c>
      <c r="K18416" t="s">
        <v>25586</v>
      </c>
      <c r="L18416" t="s">
        <v>59</v>
      </c>
      <c r="M18416" t="s">
        <v>25587</v>
      </c>
      <c r="O18416" t="s">
        <v>25588</v>
      </c>
      <c r="P18416">
        <v>2</v>
      </c>
      <c r="Q18416" t="s">
        <v>25583</v>
      </c>
      <c r="R18416" t="s">
        <v>25589</v>
      </c>
      <c r="S18416">
        <v>0</v>
      </c>
      <c r="T18416">
        <v>22</v>
      </c>
      <c r="U18416" t="b">
        <v>1</v>
      </c>
      <c r="V18416" t="b">
        <v>1</v>
      </c>
      <c r="W18416" t="b">
        <v>0</v>
      </c>
      <c r="X18416" t="b">
        <v>0</v>
      </c>
      <c r="Y18416" t="b">
        <v>0</v>
      </c>
      <c r="Z18416" t="b">
        <v>0</v>
      </c>
      <c r="AA18416" t="b">
        <v>1</v>
      </c>
      <c r="AB18416" t="b">
        <v>1</v>
      </c>
      <c r="AC18416" t="b">
        <v>0</v>
      </c>
      <c r="AD18416" t="s">
        <v>14067</v>
      </c>
      <c r="AF18416" t="s">
        <v>61</v>
      </c>
      <c r="AG18416" t="b">
        <v>1</v>
      </c>
      <c r="AH18416" t="s">
        <v>7814</v>
      </c>
      <c r="AI18416" t="s">
        <v>56</v>
      </c>
      <c r="AJ18416" t="s">
        <v>57</v>
      </c>
      <c r="AK18416" t="s">
        <v>58</v>
      </c>
      <c r="AL18416" t="b">
        <v>0</v>
      </c>
      <c r="AM18416" t="s">
        <v>53</v>
      </c>
      <c r="AN18416" t="s">
        <v>53</v>
      </c>
      <c r="AO18416">
        <v>45839</v>
      </c>
      <c r="AP18416" t="s">
        <v>53</v>
      </c>
      <c r="AQ18416">
        <v>45839</v>
      </c>
      <c r="AS18416">
        <v>45840.466666666667</v>
      </c>
      <c r="AT18416" t="s">
        <v>14068</v>
      </c>
      <c r="AU18416" t="s">
        <v>14069</v>
      </c>
      <c r="AV18416" t="s">
        <v>14070</v>
      </c>
      <c r="AW18416">
        <v>45777.678472222222</v>
      </c>
      <c r="AX18416">
        <v>5.9446199999999996</v>
      </c>
      <c r="AY18416">
        <v>45.56438</v>
      </c>
      <c r="BA18416" t="s">
        <v>53</v>
      </c>
      <c r="BB18416" t="b">
        <v>0</v>
      </c>
      <c r="BC18416" t="b">
        <v>0</v>
      </c>
      <c r="BD18416" t="b">
        <v>0</v>
      </c>
      <c r="BE18416">
        <v>8</v>
      </c>
      <c r="BF18416">
        <v>0</v>
      </c>
      <c r="BG18416">
        <v>20</v>
      </c>
      <c r="BH18416" t="s">
        <v>87389</v>
      </c>
      <c r="BI18416" t="str" cm="1">
        <f t="array" ref="BI18416">IF(SUMPRODUCT(--ISNUMBER(SEARCH({"€ /min","€/min","€/h","€ /h","par heure"}, LOWER(AD18416))))&gt;0, "cost calculated over time of usage",
 IF(SUMPRODUCT(--ISNUMBER(SEARCH({"€/kwh","€ /kwh","par kwh"}, LOWER(AD18416))))&gt;0, "cost calculated per kwh consumed",
 "")
)</f>
        <v>cost calculated over time of usage</v>
      </c>
      <c r="BJ18416" t="b">
        <v>0</v>
      </c>
      <c r="BK18416" t="s">
        <v>87392</v>
      </c>
      <c r="BL18416" t="s">
        <v>87396</v>
      </c>
      <c r="BM18416" t="s">
        <v>87398</v>
      </c>
    </row>
    <row r="18417" spans="1:65" hidden="1" x14ac:dyDescent="0.3">
      <c r="A18417" t="s">
        <v>14056</v>
      </c>
      <c r="B18417">
        <v>882332562</v>
      </c>
      <c r="C18417" t="s">
        <v>53</v>
      </c>
      <c r="D18417" t="s">
        <v>14056</v>
      </c>
      <c r="E18417" t="s">
        <v>14057</v>
      </c>
      <c r="F18417" t="s">
        <v>14058</v>
      </c>
      <c r="G18417" t="s">
        <v>14059</v>
      </c>
      <c r="H18417" t="s">
        <v>15485</v>
      </c>
      <c r="I18417" t="s">
        <v>15486</v>
      </c>
      <c r="J18417">
        <v>0</v>
      </c>
      <c r="K18417" t="s">
        <v>15487</v>
      </c>
      <c r="L18417" t="s">
        <v>59</v>
      </c>
      <c r="M18417" t="s">
        <v>15488</v>
      </c>
      <c r="O18417" t="s">
        <v>15489</v>
      </c>
      <c r="P18417">
        <v>3</v>
      </c>
      <c r="Q18417" t="s">
        <v>15491</v>
      </c>
      <c r="R18417" t="s">
        <v>15492</v>
      </c>
      <c r="S18417">
        <v>0</v>
      </c>
      <c r="T18417">
        <v>24</v>
      </c>
      <c r="U18417" t="b">
        <v>0</v>
      </c>
      <c r="V18417" t="b">
        <v>0</v>
      </c>
      <c r="W18417" t="b">
        <v>1</v>
      </c>
      <c r="X18417" t="b">
        <v>0</v>
      </c>
      <c r="Y18417" t="b">
        <v>0</v>
      </c>
      <c r="Z18417" t="b">
        <v>0</v>
      </c>
      <c r="AA18417" t="b">
        <v>1</v>
      </c>
      <c r="AB18417" t="b">
        <v>1</v>
      </c>
      <c r="AC18417" t="b">
        <v>0</v>
      </c>
      <c r="AD18417" t="s">
        <v>14067</v>
      </c>
      <c r="AF18417" t="s">
        <v>61</v>
      </c>
      <c r="AG18417" t="b">
        <v>1</v>
      </c>
      <c r="AH18417" t="s">
        <v>7814</v>
      </c>
      <c r="AI18417" t="s">
        <v>56</v>
      </c>
      <c r="AJ18417" t="s">
        <v>57</v>
      </c>
      <c r="AK18417" t="s">
        <v>58</v>
      </c>
      <c r="AL18417" t="b">
        <v>0</v>
      </c>
      <c r="AM18417" t="s">
        <v>53</v>
      </c>
      <c r="AN18417" t="s">
        <v>53</v>
      </c>
      <c r="AO18417">
        <v>45839</v>
      </c>
      <c r="AP18417" t="s">
        <v>53</v>
      </c>
      <c r="AQ18417">
        <v>45839</v>
      </c>
      <c r="AS18417">
        <v>45840.466666666667</v>
      </c>
      <c r="AT18417" t="s">
        <v>14068</v>
      </c>
      <c r="AU18417" t="s">
        <v>14069</v>
      </c>
      <c r="AV18417" t="s">
        <v>14070</v>
      </c>
      <c r="AW18417">
        <v>45777.678472222222</v>
      </c>
      <c r="AX18417">
        <v>6.0835340000000002</v>
      </c>
      <c r="AY18417">
        <v>45.918435000000002</v>
      </c>
      <c r="BA18417" t="s">
        <v>53</v>
      </c>
      <c r="BB18417" t="b">
        <v>0</v>
      </c>
      <c r="BC18417" t="b">
        <v>0</v>
      </c>
      <c r="BD18417" t="b">
        <v>0</v>
      </c>
      <c r="BE18417">
        <v>8</v>
      </c>
      <c r="BF18417">
        <v>0</v>
      </c>
      <c r="BG18417">
        <v>20</v>
      </c>
      <c r="BH18417" t="s">
        <v>87389</v>
      </c>
      <c r="BI18417" t="str" cm="1">
        <f t="array" ref="BI18417">IF(SUMPRODUCT(--ISNUMBER(SEARCH({"€ /min","€/min","€/h","€ /h","par heure"}, LOWER(AD18417))))&gt;0, "cost calculated over time of usage",
 IF(SUMPRODUCT(--ISNUMBER(SEARCH({"€/kwh","€ /kwh","par kwh"}, LOWER(AD18417))))&gt;0, "cost calculated per kwh consumed",
 "")
)</f>
        <v>cost calculated over time of usage</v>
      </c>
      <c r="BJ18417" t="b">
        <v>0</v>
      </c>
      <c r="BK18417" t="s">
        <v>87392</v>
      </c>
      <c r="BL18417" t="s">
        <v>87396</v>
      </c>
      <c r="BM18417" t="s">
        <v>87398</v>
      </c>
    </row>
    <row r="18418" spans="1:65" hidden="1" x14ac:dyDescent="0.3">
      <c r="A18418" t="s">
        <v>14056</v>
      </c>
      <c r="B18418">
        <v>882332562</v>
      </c>
      <c r="C18418" t="s">
        <v>53</v>
      </c>
      <c r="D18418" t="s">
        <v>14056</v>
      </c>
      <c r="E18418" t="s">
        <v>14057</v>
      </c>
      <c r="F18418" t="s">
        <v>14058</v>
      </c>
      <c r="G18418" t="s">
        <v>14059</v>
      </c>
      <c r="H18418" t="s">
        <v>18476</v>
      </c>
      <c r="I18418" t="s">
        <v>18477</v>
      </c>
      <c r="J18418">
        <v>0</v>
      </c>
      <c r="K18418" t="s">
        <v>18478</v>
      </c>
      <c r="L18418" t="s">
        <v>59</v>
      </c>
      <c r="M18418" t="s">
        <v>18479</v>
      </c>
      <c r="O18418" t="s">
        <v>18480</v>
      </c>
      <c r="P18418">
        <v>2</v>
      </c>
      <c r="Q18418" t="s">
        <v>18475</v>
      </c>
      <c r="R18418" t="s">
        <v>18481</v>
      </c>
      <c r="S18418">
        <v>0</v>
      </c>
      <c r="T18418">
        <v>22</v>
      </c>
      <c r="U18418" t="b">
        <v>1</v>
      </c>
      <c r="V18418" t="b">
        <v>1</v>
      </c>
      <c r="W18418" t="b">
        <v>0</v>
      </c>
      <c r="X18418" t="b">
        <v>0</v>
      </c>
      <c r="Y18418" t="b">
        <v>0</v>
      </c>
      <c r="Z18418" t="b">
        <v>0</v>
      </c>
      <c r="AA18418" t="b">
        <v>1</v>
      </c>
      <c r="AB18418" t="b">
        <v>1</v>
      </c>
      <c r="AC18418" t="b">
        <v>0</v>
      </c>
      <c r="AD18418" t="s">
        <v>14067</v>
      </c>
      <c r="AF18418" t="s">
        <v>61</v>
      </c>
      <c r="AG18418" t="b">
        <v>1</v>
      </c>
      <c r="AH18418" t="s">
        <v>7814</v>
      </c>
      <c r="AI18418" t="s">
        <v>56</v>
      </c>
      <c r="AJ18418" t="s">
        <v>57</v>
      </c>
      <c r="AK18418" t="s">
        <v>58</v>
      </c>
      <c r="AL18418" t="b">
        <v>0</v>
      </c>
      <c r="AM18418" t="s">
        <v>53</v>
      </c>
      <c r="AN18418" t="s">
        <v>53</v>
      </c>
      <c r="AO18418">
        <v>45837</v>
      </c>
      <c r="AP18418" t="s">
        <v>53</v>
      </c>
      <c r="AQ18418">
        <v>45837</v>
      </c>
      <c r="AS18418">
        <v>45840.466666666667</v>
      </c>
      <c r="AT18418" t="s">
        <v>14068</v>
      </c>
      <c r="AU18418" t="s">
        <v>14069</v>
      </c>
      <c r="AV18418" t="s">
        <v>14070</v>
      </c>
      <c r="AW18418">
        <v>45777.678472222222</v>
      </c>
      <c r="AX18418">
        <v>4.3868879999999999</v>
      </c>
      <c r="AY18418">
        <v>44.620793999999997</v>
      </c>
      <c r="BA18418" t="s">
        <v>53</v>
      </c>
      <c r="BB18418" t="b">
        <v>0</v>
      </c>
      <c r="BC18418" t="b">
        <v>0</v>
      </c>
      <c r="BD18418" t="b">
        <v>0</v>
      </c>
      <c r="BE18418">
        <v>8</v>
      </c>
      <c r="BF18418">
        <v>0</v>
      </c>
      <c r="BG18418">
        <v>20</v>
      </c>
      <c r="BH18418" t="s">
        <v>87389</v>
      </c>
      <c r="BI18418" t="str" cm="1">
        <f t="array" ref="BI18418">IF(SUMPRODUCT(--ISNUMBER(SEARCH({"€ /min","€/min","€/h","€ /h","par heure"}, LOWER(AD18418))))&gt;0, "cost calculated over time of usage",
 IF(SUMPRODUCT(--ISNUMBER(SEARCH({"€/kwh","€ /kwh","par kwh"}, LOWER(AD18418))))&gt;0, "cost calculated per kwh consumed",
 "")
)</f>
        <v>cost calculated over time of usage</v>
      </c>
      <c r="BJ18418" t="b">
        <v>0</v>
      </c>
      <c r="BK18418" t="s">
        <v>87392</v>
      </c>
      <c r="BL18418" t="s">
        <v>87396</v>
      </c>
      <c r="BM18418" t="s">
        <v>87398</v>
      </c>
    </row>
    <row r="18419" spans="1:65" hidden="1" x14ac:dyDescent="0.3">
      <c r="A18419" t="s">
        <v>14056</v>
      </c>
      <c r="B18419">
        <v>882332562</v>
      </c>
      <c r="C18419" t="s">
        <v>53</v>
      </c>
      <c r="D18419" t="s">
        <v>14056</v>
      </c>
      <c r="E18419" t="s">
        <v>14057</v>
      </c>
      <c r="F18419" t="s">
        <v>14058</v>
      </c>
      <c r="G18419" t="s">
        <v>14059</v>
      </c>
      <c r="H18419" t="s">
        <v>24799</v>
      </c>
      <c r="I18419" t="s">
        <v>24800</v>
      </c>
      <c r="J18419">
        <v>0</v>
      </c>
      <c r="K18419" t="s">
        <v>24801</v>
      </c>
      <c r="L18419" t="s">
        <v>59</v>
      </c>
      <c r="M18419" t="s">
        <v>24802</v>
      </c>
      <c r="O18419" t="s">
        <v>24803</v>
      </c>
      <c r="P18419">
        <v>2</v>
      </c>
      <c r="Q18419" t="s">
        <v>24805</v>
      </c>
      <c r="R18419" t="s">
        <v>24806</v>
      </c>
      <c r="S18419">
        <v>0</v>
      </c>
      <c r="T18419">
        <v>22</v>
      </c>
      <c r="U18419" t="b">
        <v>1</v>
      </c>
      <c r="V18419" t="b">
        <v>1</v>
      </c>
      <c r="W18419" t="b">
        <v>0</v>
      </c>
      <c r="X18419" t="b">
        <v>0</v>
      </c>
      <c r="Y18419" t="b">
        <v>0</v>
      </c>
      <c r="Z18419" t="b">
        <v>0</v>
      </c>
      <c r="AA18419" t="b">
        <v>1</v>
      </c>
      <c r="AB18419" t="b">
        <v>1</v>
      </c>
      <c r="AC18419" t="b">
        <v>0</v>
      </c>
      <c r="AD18419" t="s">
        <v>14067</v>
      </c>
      <c r="AF18419" t="s">
        <v>61</v>
      </c>
      <c r="AG18419" t="b">
        <v>1</v>
      </c>
      <c r="AH18419" t="s">
        <v>7814</v>
      </c>
      <c r="AI18419" t="s">
        <v>56</v>
      </c>
      <c r="AJ18419" t="s">
        <v>57</v>
      </c>
      <c r="AK18419" t="s">
        <v>58</v>
      </c>
      <c r="AL18419" t="b">
        <v>0</v>
      </c>
      <c r="AM18419" t="s">
        <v>53</v>
      </c>
      <c r="AN18419" t="s">
        <v>53</v>
      </c>
      <c r="AO18419">
        <v>45835</v>
      </c>
      <c r="AP18419" t="s">
        <v>53</v>
      </c>
      <c r="AQ18419">
        <v>45835</v>
      </c>
      <c r="AS18419">
        <v>45840.466666666667</v>
      </c>
      <c r="AT18419" t="s">
        <v>14068</v>
      </c>
      <c r="AU18419" t="s">
        <v>14069</v>
      </c>
      <c r="AV18419" t="s">
        <v>14070</v>
      </c>
      <c r="AW18419">
        <v>45777.678472222222</v>
      </c>
      <c r="AX18419">
        <v>3.363537</v>
      </c>
      <c r="AY18419">
        <v>46.55348</v>
      </c>
      <c r="BA18419" t="s">
        <v>53</v>
      </c>
      <c r="BB18419" t="b">
        <v>0</v>
      </c>
      <c r="BC18419" t="b">
        <v>0</v>
      </c>
      <c r="BD18419" t="b">
        <v>0</v>
      </c>
      <c r="BE18419">
        <v>8</v>
      </c>
      <c r="BF18419">
        <v>0</v>
      </c>
      <c r="BG18419">
        <v>20</v>
      </c>
      <c r="BH18419" t="s">
        <v>87389</v>
      </c>
      <c r="BI18419" t="str" cm="1">
        <f t="array" ref="BI18419">IF(SUMPRODUCT(--ISNUMBER(SEARCH({"€ /min","€/min","€/h","€ /h","par heure"}, LOWER(AD18419))))&gt;0, "cost calculated over time of usage",
 IF(SUMPRODUCT(--ISNUMBER(SEARCH({"€/kwh","€ /kwh","par kwh"}, LOWER(AD18419))))&gt;0, "cost calculated per kwh consumed",
 "")
)</f>
        <v>cost calculated over time of usage</v>
      </c>
      <c r="BJ18419" t="b">
        <v>0</v>
      </c>
      <c r="BK18419" t="s">
        <v>87392</v>
      </c>
      <c r="BL18419" t="s">
        <v>87396</v>
      </c>
      <c r="BM18419" t="s">
        <v>87398</v>
      </c>
    </row>
    <row r="18420" spans="1:65" hidden="1" x14ac:dyDescent="0.3">
      <c r="A18420" t="s">
        <v>14056</v>
      </c>
      <c r="B18420">
        <v>882332562</v>
      </c>
      <c r="C18420" t="s">
        <v>53</v>
      </c>
      <c r="D18420" t="s">
        <v>14056</v>
      </c>
      <c r="E18420" t="s">
        <v>14057</v>
      </c>
      <c r="F18420" t="s">
        <v>14058</v>
      </c>
      <c r="G18420" t="s">
        <v>14059</v>
      </c>
      <c r="H18420" t="s">
        <v>22525</v>
      </c>
      <c r="I18420" t="s">
        <v>22526</v>
      </c>
      <c r="J18420">
        <v>0</v>
      </c>
      <c r="K18420" t="s">
        <v>22527</v>
      </c>
      <c r="L18420" t="s">
        <v>59</v>
      </c>
      <c r="M18420" t="s">
        <v>22528</v>
      </c>
      <c r="O18420" t="s">
        <v>22529</v>
      </c>
      <c r="P18420">
        <v>2</v>
      </c>
      <c r="Q18420" t="s">
        <v>22532</v>
      </c>
      <c r="R18420" t="s">
        <v>22533</v>
      </c>
      <c r="S18420">
        <v>0</v>
      </c>
      <c r="T18420">
        <v>24</v>
      </c>
      <c r="U18420" t="b">
        <v>0</v>
      </c>
      <c r="V18420" t="b">
        <v>0</v>
      </c>
      <c r="W18420" t="b">
        <v>1</v>
      </c>
      <c r="X18420" t="b">
        <v>0</v>
      </c>
      <c r="Y18420" t="b">
        <v>0</v>
      </c>
      <c r="Z18420" t="b">
        <v>0</v>
      </c>
      <c r="AA18420" t="b">
        <v>1</v>
      </c>
      <c r="AB18420" t="b">
        <v>1</v>
      </c>
      <c r="AC18420" t="b">
        <v>0</v>
      </c>
      <c r="AD18420" t="s">
        <v>14067</v>
      </c>
      <c r="AF18420" t="s">
        <v>61</v>
      </c>
      <c r="AG18420" t="b">
        <v>1</v>
      </c>
      <c r="AH18420" t="s">
        <v>7814</v>
      </c>
      <c r="AI18420" t="s">
        <v>56</v>
      </c>
      <c r="AJ18420" t="s">
        <v>57</v>
      </c>
      <c r="AK18420" t="s">
        <v>58</v>
      </c>
      <c r="AL18420" t="b">
        <v>0</v>
      </c>
      <c r="AM18420" t="s">
        <v>53</v>
      </c>
      <c r="AN18420" t="s">
        <v>53</v>
      </c>
      <c r="AO18420">
        <v>45836</v>
      </c>
      <c r="AP18420" t="s">
        <v>53</v>
      </c>
      <c r="AQ18420">
        <v>45836</v>
      </c>
      <c r="AS18420">
        <v>45840.466666666667</v>
      </c>
      <c r="AT18420" t="s">
        <v>14068</v>
      </c>
      <c r="AU18420" t="s">
        <v>14069</v>
      </c>
      <c r="AV18420" t="s">
        <v>14070</v>
      </c>
      <c r="AW18420">
        <v>45777.678472222222</v>
      </c>
      <c r="AX18420">
        <v>4.0104800000000003</v>
      </c>
      <c r="AY18420">
        <v>45.587336000000001</v>
      </c>
      <c r="BA18420" t="s">
        <v>53</v>
      </c>
      <c r="BB18420" t="b">
        <v>0</v>
      </c>
      <c r="BC18420" t="b">
        <v>0</v>
      </c>
      <c r="BD18420" t="b">
        <v>0</v>
      </c>
      <c r="BE18420">
        <v>8</v>
      </c>
      <c r="BF18420">
        <v>0</v>
      </c>
      <c r="BG18420">
        <v>20</v>
      </c>
      <c r="BH18420" t="s">
        <v>87389</v>
      </c>
      <c r="BI18420" t="str" cm="1">
        <f t="array" ref="BI18420">IF(SUMPRODUCT(--ISNUMBER(SEARCH({"€ /min","€/min","€/h","€ /h","par heure"}, LOWER(AD18420))))&gt;0, "cost calculated over time of usage",
 IF(SUMPRODUCT(--ISNUMBER(SEARCH({"€/kwh","€ /kwh","par kwh"}, LOWER(AD18420))))&gt;0, "cost calculated per kwh consumed",
 "")
)</f>
        <v>cost calculated over time of usage</v>
      </c>
      <c r="BJ18420" t="b">
        <v>0</v>
      </c>
      <c r="BK18420" t="s">
        <v>87392</v>
      </c>
      <c r="BL18420" t="s">
        <v>87396</v>
      </c>
      <c r="BM18420" t="s">
        <v>87398</v>
      </c>
    </row>
    <row r="18421" spans="1:65" hidden="1" x14ac:dyDescent="0.3">
      <c r="A18421" t="s">
        <v>14056</v>
      </c>
      <c r="B18421">
        <v>882332562</v>
      </c>
      <c r="C18421" t="s">
        <v>53</v>
      </c>
      <c r="D18421" t="s">
        <v>14056</v>
      </c>
      <c r="E18421" t="s">
        <v>14057</v>
      </c>
      <c r="F18421" t="s">
        <v>14058</v>
      </c>
      <c r="G18421" t="s">
        <v>14059</v>
      </c>
      <c r="H18421" t="s">
        <v>18897</v>
      </c>
      <c r="I18421" t="s">
        <v>18898</v>
      </c>
      <c r="J18421">
        <v>0</v>
      </c>
      <c r="K18421" t="s">
        <v>18899</v>
      </c>
      <c r="L18421" t="s">
        <v>59</v>
      </c>
      <c r="M18421" t="s">
        <v>18900</v>
      </c>
      <c r="O18421" t="s">
        <v>18901</v>
      </c>
      <c r="P18421">
        <v>2</v>
      </c>
      <c r="Q18421" t="s">
        <v>18896</v>
      </c>
      <c r="R18421" t="s">
        <v>18902</v>
      </c>
      <c r="S18421">
        <v>0</v>
      </c>
      <c r="T18421">
        <v>22</v>
      </c>
      <c r="U18421" t="b">
        <v>1</v>
      </c>
      <c r="V18421" t="b">
        <v>1</v>
      </c>
      <c r="W18421" t="b">
        <v>0</v>
      </c>
      <c r="X18421" t="b">
        <v>0</v>
      </c>
      <c r="Y18421" t="b">
        <v>0</v>
      </c>
      <c r="Z18421" t="b">
        <v>0</v>
      </c>
      <c r="AA18421" t="b">
        <v>1</v>
      </c>
      <c r="AB18421" t="b">
        <v>1</v>
      </c>
      <c r="AC18421" t="b">
        <v>0</v>
      </c>
      <c r="AD18421" t="s">
        <v>14067</v>
      </c>
      <c r="AF18421" t="s">
        <v>61</v>
      </c>
      <c r="AG18421" t="b">
        <v>1</v>
      </c>
      <c r="AH18421" t="s">
        <v>7814</v>
      </c>
      <c r="AI18421" t="s">
        <v>56</v>
      </c>
      <c r="AJ18421" t="s">
        <v>57</v>
      </c>
      <c r="AK18421" t="s">
        <v>58</v>
      </c>
      <c r="AL18421" t="b">
        <v>0</v>
      </c>
      <c r="AM18421" t="s">
        <v>53</v>
      </c>
      <c r="AN18421" t="s">
        <v>53</v>
      </c>
      <c r="AO18421">
        <v>45839</v>
      </c>
      <c r="AP18421" t="s">
        <v>53</v>
      </c>
      <c r="AQ18421">
        <v>45839</v>
      </c>
      <c r="AS18421">
        <v>45840.466666666667</v>
      </c>
      <c r="AT18421" t="s">
        <v>14068</v>
      </c>
      <c r="AU18421" t="s">
        <v>14069</v>
      </c>
      <c r="AV18421" t="s">
        <v>14070</v>
      </c>
      <c r="AW18421">
        <v>45777.678472222222</v>
      </c>
      <c r="AX18421">
        <v>4.7699870000000004</v>
      </c>
      <c r="AY18421">
        <v>44.347337000000003</v>
      </c>
      <c r="BA18421" t="s">
        <v>53</v>
      </c>
      <c r="BB18421" t="b">
        <v>0</v>
      </c>
      <c r="BC18421" t="b">
        <v>0</v>
      </c>
      <c r="BD18421" t="b">
        <v>0</v>
      </c>
      <c r="BE18421">
        <v>8</v>
      </c>
      <c r="BF18421">
        <v>0</v>
      </c>
      <c r="BG18421">
        <v>20</v>
      </c>
      <c r="BH18421" t="s">
        <v>87389</v>
      </c>
      <c r="BI18421" t="str" cm="1">
        <f t="array" ref="BI18421">IF(SUMPRODUCT(--ISNUMBER(SEARCH({"€ /min","€/min","€/h","€ /h","par heure"}, LOWER(AD18421))))&gt;0, "cost calculated over time of usage",
 IF(SUMPRODUCT(--ISNUMBER(SEARCH({"€/kwh","€ /kwh","par kwh"}, LOWER(AD18421))))&gt;0, "cost calculated per kwh consumed",
 "")
)</f>
        <v>cost calculated over time of usage</v>
      </c>
      <c r="BJ18421" t="b">
        <v>0</v>
      </c>
      <c r="BK18421" t="s">
        <v>87392</v>
      </c>
      <c r="BL18421" t="s">
        <v>87396</v>
      </c>
      <c r="BM18421" t="s">
        <v>87398</v>
      </c>
    </row>
    <row r="18422" spans="1:65" hidden="1" x14ac:dyDescent="0.3">
      <c r="A18422" t="s">
        <v>14056</v>
      </c>
      <c r="B18422">
        <v>882332562</v>
      </c>
      <c r="C18422" t="s">
        <v>53</v>
      </c>
      <c r="D18422" t="s">
        <v>14056</v>
      </c>
      <c r="E18422" t="s">
        <v>14057</v>
      </c>
      <c r="F18422" t="s">
        <v>14058</v>
      </c>
      <c r="G18422" t="s">
        <v>14059</v>
      </c>
      <c r="H18422" t="s">
        <v>22470</v>
      </c>
      <c r="I18422" t="s">
        <v>22471</v>
      </c>
      <c r="J18422">
        <v>0</v>
      </c>
      <c r="K18422" t="s">
        <v>22472</v>
      </c>
      <c r="L18422" t="s">
        <v>59</v>
      </c>
      <c r="M18422" t="s">
        <v>22473</v>
      </c>
      <c r="O18422" t="s">
        <v>22474</v>
      </c>
      <c r="P18422">
        <v>2</v>
      </c>
      <c r="Q18422" t="s">
        <v>22476</v>
      </c>
      <c r="R18422" t="s">
        <v>22477</v>
      </c>
      <c r="S18422">
        <v>0</v>
      </c>
      <c r="T18422">
        <v>22</v>
      </c>
      <c r="U18422" t="b">
        <v>1</v>
      </c>
      <c r="V18422" t="b">
        <v>1</v>
      </c>
      <c r="W18422" t="b">
        <v>0</v>
      </c>
      <c r="X18422" t="b">
        <v>0</v>
      </c>
      <c r="Y18422" t="b">
        <v>0</v>
      </c>
      <c r="Z18422" t="b">
        <v>0</v>
      </c>
      <c r="AA18422" t="b">
        <v>1</v>
      </c>
      <c r="AB18422" t="b">
        <v>1</v>
      </c>
      <c r="AC18422" t="b">
        <v>0</v>
      </c>
      <c r="AD18422" t="s">
        <v>14067</v>
      </c>
      <c r="AF18422" t="s">
        <v>61</v>
      </c>
      <c r="AG18422" t="b">
        <v>1</v>
      </c>
      <c r="AH18422" t="s">
        <v>7814</v>
      </c>
      <c r="AI18422" t="s">
        <v>56</v>
      </c>
      <c r="AJ18422" t="s">
        <v>57</v>
      </c>
      <c r="AK18422" t="s">
        <v>58</v>
      </c>
      <c r="AL18422" t="b">
        <v>0</v>
      </c>
      <c r="AM18422" t="s">
        <v>53</v>
      </c>
      <c r="AN18422" t="s">
        <v>53</v>
      </c>
      <c r="AO18422">
        <v>45840</v>
      </c>
      <c r="AP18422" t="s">
        <v>53</v>
      </c>
      <c r="AQ18422">
        <v>45840</v>
      </c>
      <c r="AS18422">
        <v>45840.466666666667</v>
      </c>
      <c r="AT18422" t="s">
        <v>14068</v>
      </c>
      <c r="AU18422" t="s">
        <v>14069</v>
      </c>
      <c r="AV18422" t="s">
        <v>14070</v>
      </c>
      <c r="AW18422">
        <v>45777.678472222222</v>
      </c>
      <c r="AX18422">
        <v>5.0291180000000004</v>
      </c>
      <c r="AY18422">
        <v>45.255868999999997</v>
      </c>
      <c r="BA18422" t="s">
        <v>53</v>
      </c>
      <c r="BB18422" t="b">
        <v>0</v>
      </c>
      <c r="BC18422" t="b">
        <v>0</v>
      </c>
      <c r="BD18422" t="b">
        <v>0</v>
      </c>
      <c r="BE18422">
        <v>8</v>
      </c>
      <c r="BF18422">
        <v>0</v>
      </c>
      <c r="BG18422">
        <v>20</v>
      </c>
      <c r="BH18422" t="s">
        <v>87389</v>
      </c>
      <c r="BI18422" t="str" cm="1">
        <f t="array" ref="BI18422">IF(SUMPRODUCT(--ISNUMBER(SEARCH({"€ /min","€/min","€/h","€ /h","par heure"}, LOWER(AD18422))))&gt;0, "cost calculated over time of usage",
 IF(SUMPRODUCT(--ISNUMBER(SEARCH({"€/kwh","€ /kwh","par kwh"}, LOWER(AD18422))))&gt;0, "cost calculated per kwh consumed",
 "")
)</f>
        <v>cost calculated over time of usage</v>
      </c>
      <c r="BJ18422" t="b">
        <v>0</v>
      </c>
      <c r="BK18422" t="s">
        <v>87392</v>
      </c>
      <c r="BL18422" t="s">
        <v>87396</v>
      </c>
      <c r="BM18422" t="s">
        <v>87398</v>
      </c>
    </row>
    <row r="18423" spans="1:65" hidden="1" x14ac:dyDescent="0.3">
      <c r="A18423" t="s">
        <v>14056</v>
      </c>
      <c r="B18423">
        <v>882332562</v>
      </c>
      <c r="C18423" t="s">
        <v>53</v>
      </c>
      <c r="D18423" t="s">
        <v>14056</v>
      </c>
      <c r="E18423" t="s">
        <v>14057</v>
      </c>
      <c r="F18423" t="s">
        <v>14058</v>
      </c>
      <c r="G18423" t="s">
        <v>14059</v>
      </c>
      <c r="H18423" t="s">
        <v>27406</v>
      </c>
      <c r="I18423" t="s">
        <v>27407</v>
      </c>
      <c r="J18423">
        <v>0</v>
      </c>
      <c r="K18423" t="s">
        <v>27408</v>
      </c>
      <c r="L18423" t="s">
        <v>59</v>
      </c>
      <c r="M18423" t="s">
        <v>27409</v>
      </c>
      <c r="O18423" t="s">
        <v>27410</v>
      </c>
      <c r="P18423">
        <v>2</v>
      </c>
      <c r="Q18423" t="s">
        <v>27412</v>
      </c>
      <c r="R18423" t="s">
        <v>27413</v>
      </c>
      <c r="S18423">
        <v>0</v>
      </c>
      <c r="T18423">
        <v>22</v>
      </c>
      <c r="U18423" t="b">
        <v>1</v>
      </c>
      <c r="V18423" t="b">
        <v>1</v>
      </c>
      <c r="W18423" t="b">
        <v>0</v>
      </c>
      <c r="X18423" t="b">
        <v>0</v>
      </c>
      <c r="Y18423" t="b">
        <v>0</v>
      </c>
      <c r="Z18423" t="b">
        <v>0</v>
      </c>
      <c r="AA18423" t="b">
        <v>1</v>
      </c>
      <c r="AB18423" t="b">
        <v>1</v>
      </c>
      <c r="AC18423" t="b">
        <v>0</v>
      </c>
      <c r="AD18423" t="s">
        <v>14067</v>
      </c>
      <c r="AF18423" t="s">
        <v>61</v>
      </c>
      <c r="AG18423" t="b">
        <v>1</v>
      </c>
      <c r="AH18423" t="s">
        <v>7814</v>
      </c>
      <c r="AI18423" t="s">
        <v>56</v>
      </c>
      <c r="AJ18423" t="s">
        <v>57</v>
      </c>
      <c r="AK18423" t="s">
        <v>58</v>
      </c>
      <c r="AL18423" t="b">
        <v>0</v>
      </c>
      <c r="AM18423" t="s">
        <v>53</v>
      </c>
      <c r="AN18423" t="s">
        <v>53</v>
      </c>
      <c r="AO18423">
        <v>45838</v>
      </c>
      <c r="AP18423" t="s">
        <v>53</v>
      </c>
      <c r="AQ18423">
        <v>45838</v>
      </c>
      <c r="AS18423">
        <v>45840.466666666667</v>
      </c>
      <c r="AT18423" t="s">
        <v>14068</v>
      </c>
      <c r="AU18423" t="s">
        <v>14069</v>
      </c>
      <c r="AV18423" t="s">
        <v>14070</v>
      </c>
      <c r="AW18423">
        <v>45777.678472222222</v>
      </c>
      <c r="AX18423">
        <v>5.8776140000000003</v>
      </c>
      <c r="AY18423">
        <v>43.117207999999998</v>
      </c>
      <c r="BA18423" t="s">
        <v>53</v>
      </c>
      <c r="BB18423" t="b">
        <v>0</v>
      </c>
      <c r="BC18423" t="b">
        <v>0</v>
      </c>
      <c r="BD18423" t="b">
        <v>0</v>
      </c>
      <c r="BE18423">
        <v>8</v>
      </c>
      <c r="BF18423">
        <v>0</v>
      </c>
      <c r="BG18423">
        <v>20</v>
      </c>
      <c r="BH18423" t="s">
        <v>87389</v>
      </c>
      <c r="BI18423" t="str" cm="1">
        <f t="array" ref="BI18423">IF(SUMPRODUCT(--ISNUMBER(SEARCH({"€ /min","€/min","€/h","€ /h","par heure"}, LOWER(AD18423))))&gt;0, "cost calculated over time of usage",
 IF(SUMPRODUCT(--ISNUMBER(SEARCH({"€/kwh","€ /kwh","par kwh"}, LOWER(AD18423))))&gt;0, "cost calculated per kwh consumed",
 "")
)</f>
        <v>cost calculated over time of usage</v>
      </c>
      <c r="BJ18423" t="b">
        <v>0</v>
      </c>
      <c r="BK18423" t="s">
        <v>87392</v>
      </c>
      <c r="BL18423" t="s">
        <v>87396</v>
      </c>
      <c r="BM18423" t="s">
        <v>87398</v>
      </c>
    </row>
    <row r="18424" spans="1:65" hidden="1" x14ac:dyDescent="0.3">
      <c r="A18424" t="s">
        <v>14056</v>
      </c>
      <c r="B18424">
        <v>882332562</v>
      </c>
      <c r="C18424" t="s">
        <v>53</v>
      </c>
      <c r="D18424" t="s">
        <v>14056</v>
      </c>
      <c r="E18424" t="s">
        <v>14057</v>
      </c>
      <c r="F18424" t="s">
        <v>14058</v>
      </c>
      <c r="G18424" t="s">
        <v>14059</v>
      </c>
      <c r="H18424" t="s">
        <v>16303</v>
      </c>
      <c r="I18424" t="s">
        <v>16304</v>
      </c>
      <c r="J18424">
        <v>0</v>
      </c>
      <c r="K18424" t="s">
        <v>16305</v>
      </c>
      <c r="L18424" t="s">
        <v>59</v>
      </c>
      <c r="M18424" t="s">
        <v>16306</v>
      </c>
      <c r="O18424" t="s">
        <v>16307</v>
      </c>
      <c r="P18424">
        <v>2</v>
      </c>
      <c r="Q18424" t="s">
        <v>16309</v>
      </c>
      <c r="R18424" t="s">
        <v>16310</v>
      </c>
      <c r="S18424">
        <v>0</v>
      </c>
      <c r="T18424">
        <v>22</v>
      </c>
      <c r="U18424" t="b">
        <v>1</v>
      </c>
      <c r="V18424" t="b">
        <v>1</v>
      </c>
      <c r="W18424" t="b">
        <v>0</v>
      </c>
      <c r="X18424" t="b">
        <v>0</v>
      </c>
      <c r="Y18424" t="b">
        <v>0</v>
      </c>
      <c r="Z18424" t="b">
        <v>0</v>
      </c>
      <c r="AA18424" t="b">
        <v>1</v>
      </c>
      <c r="AB18424" t="b">
        <v>1</v>
      </c>
      <c r="AC18424" t="b">
        <v>0</v>
      </c>
      <c r="AD18424" t="s">
        <v>14067</v>
      </c>
      <c r="AF18424" t="s">
        <v>61</v>
      </c>
      <c r="AG18424" t="b">
        <v>1</v>
      </c>
      <c r="AH18424" t="s">
        <v>7814</v>
      </c>
      <c r="AI18424" t="s">
        <v>56</v>
      </c>
      <c r="AJ18424" t="s">
        <v>57</v>
      </c>
      <c r="AK18424" t="s">
        <v>58</v>
      </c>
      <c r="AL18424" t="b">
        <v>0</v>
      </c>
      <c r="AM18424" t="s">
        <v>53</v>
      </c>
      <c r="AN18424" t="s">
        <v>53</v>
      </c>
      <c r="AO18424">
        <v>45838</v>
      </c>
      <c r="AP18424" t="s">
        <v>53</v>
      </c>
      <c r="AQ18424">
        <v>45838</v>
      </c>
      <c r="AS18424">
        <v>45840.466666666667</v>
      </c>
      <c r="AT18424" t="s">
        <v>14068</v>
      </c>
      <c r="AU18424" t="s">
        <v>14069</v>
      </c>
      <c r="AV18424" t="s">
        <v>14070</v>
      </c>
      <c r="AW18424">
        <v>45777.678472222222</v>
      </c>
      <c r="AX18424">
        <v>5.3434869999999997</v>
      </c>
      <c r="AY18424">
        <v>45.059513000000003</v>
      </c>
      <c r="BA18424" t="s">
        <v>53</v>
      </c>
      <c r="BB18424" t="b">
        <v>0</v>
      </c>
      <c r="BC18424" t="b">
        <v>0</v>
      </c>
      <c r="BD18424" t="b">
        <v>0</v>
      </c>
      <c r="BE18424">
        <v>8</v>
      </c>
      <c r="BF18424">
        <v>0</v>
      </c>
      <c r="BG18424">
        <v>20</v>
      </c>
      <c r="BH18424" t="s">
        <v>87389</v>
      </c>
      <c r="BI18424" t="str" cm="1">
        <f t="array" ref="BI18424">IF(SUMPRODUCT(--ISNUMBER(SEARCH({"€ /min","€/min","€/h","€ /h","par heure"}, LOWER(AD18424))))&gt;0, "cost calculated over time of usage",
 IF(SUMPRODUCT(--ISNUMBER(SEARCH({"€/kwh","€ /kwh","par kwh"}, LOWER(AD18424))))&gt;0, "cost calculated per kwh consumed",
 "")
)</f>
        <v>cost calculated over time of usage</v>
      </c>
      <c r="BJ18424" t="b">
        <v>0</v>
      </c>
      <c r="BK18424" t="s">
        <v>87392</v>
      </c>
      <c r="BL18424" t="s">
        <v>87396</v>
      </c>
      <c r="BM18424" t="s">
        <v>87398</v>
      </c>
    </row>
    <row r="18425" spans="1:65" hidden="1" x14ac:dyDescent="0.3">
      <c r="A18425" t="s">
        <v>14056</v>
      </c>
      <c r="B18425">
        <v>882332562</v>
      </c>
      <c r="C18425" t="s">
        <v>53</v>
      </c>
      <c r="D18425" t="s">
        <v>14056</v>
      </c>
      <c r="E18425" t="s">
        <v>14057</v>
      </c>
      <c r="F18425" t="s">
        <v>14058</v>
      </c>
      <c r="G18425" t="s">
        <v>14059</v>
      </c>
      <c r="H18425" t="s">
        <v>15231</v>
      </c>
      <c r="I18425" t="s">
        <v>15232</v>
      </c>
      <c r="J18425">
        <v>0</v>
      </c>
      <c r="K18425" t="s">
        <v>15233</v>
      </c>
      <c r="L18425" t="s">
        <v>59</v>
      </c>
      <c r="M18425" t="s">
        <v>15234</v>
      </c>
      <c r="O18425" t="s">
        <v>15235</v>
      </c>
      <c r="P18425">
        <v>5</v>
      </c>
      <c r="Q18425" t="s">
        <v>15230</v>
      </c>
      <c r="R18425" t="s">
        <v>15236</v>
      </c>
      <c r="S18425">
        <v>0</v>
      </c>
      <c r="T18425">
        <v>22</v>
      </c>
      <c r="U18425" t="b">
        <v>0</v>
      </c>
      <c r="V18425" t="b">
        <v>1</v>
      </c>
      <c r="W18425" t="b">
        <v>0</v>
      </c>
      <c r="X18425" t="b">
        <v>0</v>
      </c>
      <c r="Y18425" t="b">
        <v>0</v>
      </c>
      <c r="Z18425" t="b">
        <v>0</v>
      </c>
      <c r="AA18425" t="b">
        <v>1</v>
      </c>
      <c r="AB18425" t="b">
        <v>1</v>
      </c>
      <c r="AC18425" t="b">
        <v>0</v>
      </c>
      <c r="AD18425" t="s">
        <v>14067</v>
      </c>
      <c r="AF18425" t="s">
        <v>61</v>
      </c>
      <c r="AG18425" t="b">
        <v>1</v>
      </c>
      <c r="AH18425" t="s">
        <v>7814</v>
      </c>
      <c r="AI18425" t="s">
        <v>56</v>
      </c>
      <c r="AJ18425" t="s">
        <v>57</v>
      </c>
      <c r="AK18425" t="s">
        <v>58</v>
      </c>
      <c r="AL18425" t="b">
        <v>0</v>
      </c>
      <c r="AM18425" t="s">
        <v>53</v>
      </c>
      <c r="AN18425" t="s">
        <v>53</v>
      </c>
      <c r="AO18425">
        <v>45747</v>
      </c>
      <c r="AP18425" t="s">
        <v>53</v>
      </c>
      <c r="AQ18425">
        <v>45747</v>
      </c>
      <c r="AS18425">
        <v>45840.466666666667</v>
      </c>
      <c r="AT18425" t="s">
        <v>14068</v>
      </c>
      <c r="AU18425" t="s">
        <v>14069</v>
      </c>
      <c r="AV18425" t="s">
        <v>14070</v>
      </c>
      <c r="AW18425">
        <v>45777.678472222222</v>
      </c>
      <c r="AX18425">
        <v>6.1166900000000002</v>
      </c>
      <c r="AY18425">
        <v>45.917549999999999</v>
      </c>
      <c r="BA18425" t="s">
        <v>53</v>
      </c>
      <c r="BB18425" t="b">
        <v>0</v>
      </c>
      <c r="BC18425" t="b">
        <v>0</v>
      </c>
      <c r="BD18425" t="b">
        <v>0</v>
      </c>
      <c r="BE18425">
        <v>8</v>
      </c>
      <c r="BF18425">
        <v>0</v>
      </c>
      <c r="BG18425">
        <v>20</v>
      </c>
      <c r="BH18425" t="s">
        <v>87389</v>
      </c>
      <c r="BI18425" t="str" cm="1">
        <f t="array" ref="BI18425">IF(SUMPRODUCT(--ISNUMBER(SEARCH({"€ /min","€/min","€/h","€ /h","par heure"}, LOWER(AD18425))))&gt;0, "cost calculated over time of usage",
 IF(SUMPRODUCT(--ISNUMBER(SEARCH({"€/kwh","€ /kwh","par kwh"}, LOWER(AD18425))))&gt;0, "cost calculated per kwh consumed",
 "")
)</f>
        <v>cost calculated over time of usage</v>
      </c>
      <c r="BJ18425" t="b">
        <v>0</v>
      </c>
      <c r="BK18425" t="s">
        <v>87392</v>
      </c>
      <c r="BL18425" t="s">
        <v>87396</v>
      </c>
      <c r="BM18425" t="s">
        <v>87398</v>
      </c>
    </row>
    <row r="18426" spans="1:65" hidden="1" x14ac:dyDescent="0.3">
      <c r="A18426" t="s">
        <v>14056</v>
      </c>
      <c r="B18426">
        <v>882332562</v>
      </c>
      <c r="C18426" t="s">
        <v>53</v>
      </c>
      <c r="D18426" t="s">
        <v>14056</v>
      </c>
      <c r="E18426" t="s">
        <v>14057</v>
      </c>
      <c r="F18426" t="s">
        <v>14058</v>
      </c>
      <c r="G18426" t="s">
        <v>14059</v>
      </c>
      <c r="H18426" t="s">
        <v>25138</v>
      </c>
      <c r="I18426" t="s">
        <v>25139</v>
      </c>
      <c r="J18426">
        <v>0</v>
      </c>
      <c r="K18426" t="s">
        <v>25140</v>
      </c>
      <c r="L18426" t="s">
        <v>59</v>
      </c>
      <c r="M18426" t="s">
        <v>25141</v>
      </c>
      <c r="O18426" t="s">
        <v>25142</v>
      </c>
      <c r="P18426">
        <v>2</v>
      </c>
      <c r="Q18426" t="s">
        <v>25144</v>
      </c>
      <c r="R18426" t="s">
        <v>25145</v>
      </c>
      <c r="S18426">
        <v>0</v>
      </c>
      <c r="T18426">
        <v>22</v>
      </c>
      <c r="U18426" t="b">
        <v>1</v>
      </c>
      <c r="V18426" t="b">
        <v>1</v>
      </c>
      <c r="W18426" t="b">
        <v>0</v>
      </c>
      <c r="X18426" t="b">
        <v>0</v>
      </c>
      <c r="Y18426" t="b">
        <v>0</v>
      </c>
      <c r="Z18426" t="b">
        <v>0</v>
      </c>
      <c r="AA18426" t="b">
        <v>1</v>
      </c>
      <c r="AB18426" t="b">
        <v>1</v>
      </c>
      <c r="AC18426" t="b">
        <v>0</v>
      </c>
      <c r="AD18426" t="s">
        <v>14067</v>
      </c>
      <c r="AF18426" t="s">
        <v>61</v>
      </c>
      <c r="AG18426" t="b">
        <v>1</v>
      </c>
      <c r="AH18426" t="s">
        <v>7814</v>
      </c>
      <c r="AI18426" t="s">
        <v>56</v>
      </c>
      <c r="AJ18426" t="s">
        <v>57</v>
      </c>
      <c r="AK18426" t="s">
        <v>58</v>
      </c>
      <c r="AL18426" t="b">
        <v>0</v>
      </c>
      <c r="AM18426" t="s">
        <v>53</v>
      </c>
      <c r="AN18426" t="s">
        <v>53</v>
      </c>
      <c r="AO18426">
        <v>45840</v>
      </c>
      <c r="AP18426" t="s">
        <v>53</v>
      </c>
      <c r="AQ18426">
        <v>45840</v>
      </c>
      <c r="AS18426">
        <v>45840.466666666667</v>
      </c>
      <c r="AT18426" t="s">
        <v>14068</v>
      </c>
      <c r="AU18426" t="s">
        <v>14069</v>
      </c>
      <c r="AV18426" t="s">
        <v>14070</v>
      </c>
      <c r="AW18426">
        <v>45777.678472222222</v>
      </c>
      <c r="AX18426">
        <v>4.5751299999999997</v>
      </c>
      <c r="AY18426">
        <v>45.484200000000001</v>
      </c>
      <c r="BA18426" t="s">
        <v>53</v>
      </c>
      <c r="BB18426" t="b">
        <v>0</v>
      </c>
      <c r="BC18426" t="b">
        <v>0</v>
      </c>
      <c r="BD18426" t="b">
        <v>0</v>
      </c>
      <c r="BE18426">
        <v>8</v>
      </c>
      <c r="BF18426">
        <v>0</v>
      </c>
      <c r="BG18426">
        <v>20</v>
      </c>
      <c r="BH18426" t="s">
        <v>87389</v>
      </c>
      <c r="BI18426" t="str" cm="1">
        <f t="array" ref="BI18426">IF(SUMPRODUCT(--ISNUMBER(SEARCH({"€ /min","€/min","€/h","€ /h","par heure"}, LOWER(AD18426))))&gt;0, "cost calculated over time of usage",
 IF(SUMPRODUCT(--ISNUMBER(SEARCH({"€/kwh","€ /kwh","par kwh"}, LOWER(AD18426))))&gt;0, "cost calculated per kwh consumed",
 "")
)</f>
        <v>cost calculated over time of usage</v>
      </c>
      <c r="BJ18426" t="b">
        <v>0</v>
      </c>
      <c r="BK18426" t="s">
        <v>87392</v>
      </c>
      <c r="BL18426" t="s">
        <v>87396</v>
      </c>
      <c r="BM18426" t="s">
        <v>87398</v>
      </c>
    </row>
    <row r="18427" spans="1:65" hidden="1" x14ac:dyDescent="0.3">
      <c r="A18427" t="s">
        <v>14056</v>
      </c>
      <c r="B18427">
        <v>882332562</v>
      </c>
      <c r="C18427" t="s">
        <v>53</v>
      </c>
      <c r="D18427" t="s">
        <v>14056</v>
      </c>
      <c r="E18427" t="s">
        <v>14057</v>
      </c>
      <c r="F18427" t="s">
        <v>14058</v>
      </c>
      <c r="G18427" t="s">
        <v>14059</v>
      </c>
      <c r="H18427" t="s">
        <v>21719</v>
      </c>
      <c r="I18427" t="s">
        <v>21720</v>
      </c>
      <c r="J18427">
        <v>0</v>
      </c>
      <c r="K18427" t="s">
        <v>21721</v>
      </c>
      <c r="L18427" t="s">
        <v>59</v>
      </c>
      <c r="M18427" t="s">
        <v>21722</v>
      </c>
      <c r="O18427" t="s">
        <v>21723</v>
      </c>
      <c r="P18427">
        <v>2</v>
      </c>
      <c r="Q18427" t="s">
        <v>21725</v>
      </c>
      <c r="R18427" t="s">
        <v>21726</v>
      </c>
      <c r="S18427">
        <v>0</v>
      </c>
      <c r="T18427">
        <v>22</v>
      </c>
      <c r="U18427" t="b">
        <v>1</v>
      </c>
      <c r="V18427" t="b">
        <v>1</v>
      </c>
      <c r="W18427" t="b">
        <v>0</v>
      </c>
      <c r="X18427" t="b">
        <v>0</v>
      </c>
      <c r="Y18427" t="b">
        <v>0</v>
      </c>
      <c r="Z18427" t="b">
        <v>0</v>
      </c>
      <c r="AA18427" t="b">
        <v>1</v>
      </c>
      <c r="AB18427" t="b">
        <v>1</v>
      </c>
      <c r="AC18427" t="b">
        <v>0</v>
      </c>
      <c r="AD18427" t="s">
        <v>14067</v>
      </c>
      <c r="AF18427" t="s">
        <v>61</v>
      </c>
      <c r="AG18427" t="b">
        <v>1</v>
      </c>
      <c r="AH18427" t="s">
        <v>7814</v>
      </c>
      <c r="AI18427" t="s">
        <v>56</v>
      </c>
      <c r="AJ18427" t="s">
        <v>57</v>
      </c>
      <c r="AK18427" t="s">
        <v>58</v>
      </c>
      <c r="AL18427" t="b">
        <v>0</v>
      </c>
      <c r="AM18427" t="s">
        <v>53</v>
      </c>
      <c r="AN18427" t="s">
        <v>53</v>
      </c>
      <c r="AO18427">
        <v>45835</v>
      </c>
      <c r="AP18427" t="s">
        <v>53</v>
      </c>
      <c r="AQ18427">
        <v>45835</v>
      </c>
      <c r="AS18427">
        <v>45840.466666666667</v>
      </c>
      <c r="AT18427" t="s">
        <v>14068</v>
      </c>
      <c r="AU18427" t="s">
        <v>14069</v>
      </c>
      <c r="AV18427" t="s">
        <v>14070</v>
      </c>
      <c r="AW18427">
        <v>45777.678472222222</v>
      </c>
      <c r="AX18427">
        <v>4.5747410000000004</v>
      </c>
      <c r="AY18427">
        <v>44.720654000000003</v>
      </c>
      <c r="BA18427" t="s">
        <v>53</v>
      </c>
      <c r="BB18427" t="b">
        <v>0</v>
      </c>
      <c r="BC18427" t="b">
        <v>0</v>
      </c>
      <c r="BD18427" t="b">
        <v>0</v>
      </c>
      <c r="BE18427">
        <v>8</v>
      </c>
      <c r="BF18427">
        <v>0</v>
      </c>
      <c r="BG18427">
        <v>20</v>
      </c>
      <c r="BH18427" t="s">
        <v>87389</v>
      </c>
      <c r="BI18427" t="str" cm="1">
        <f t="array" ref="BI18427">IF(SUMPRODUCT(--ISNUMBER(SEARCH({"€ /min","€/min","€/h","€ /h","par heure"}, LOWER(AD18427))))&gt;0, "cost calculated over time of usage",
 IF(SUMPRODUCT(--ISNUMBER(SEARCH({"€/kwh","€ /kwh","par kwh"}, LOWER(AD18427))))&gt;0, "cost calculated per kwh consumed",
 "")
)</f>
        <v>cost calculated over time of usage</v>
      </c>
      <c r="BJ18427" t="b">
        <v>0</v>
      </c>
      <c r="BK18427" t="s">
        <v>87392</v>
      </c>
      <c r="BL18427" t="s">
        <v>87396</v>
      </c>
      <c r="BM18427" t="s">
        <v>87398</v>
      </c>
    </row>
    <row r="18428" spans="1:65" hidden="1" x14ac:dyDescent="0.3">
      <c r="A18428" t="s">
        <v>14056</v>
      </c>
      <c r="B18428">
        <v>882332562</v>
      </c>
      <c r="C18428" t="s">
        <v>53</v>
      </c>
      <c r="D18428" t="s">
        <v>14056</v>
      </c>
      <c r="E18428" t="s">
        <v>14057</v>
      </c>
      <c r="F18428" t="s">
        <v>14058</v>
      </c>
      <c r="G18428" t="s">
        <v>14059</v>
      </c>
      <c r="H18428" t="s">
        <v>18695</v>
      </c>
      <c r="I18428" t="s">
        <v>18696</v>
      </c>
      <c r="J18428">
        <v>0</v>
      </c>
      <c r="K18428" t="s">
        <v>18697</v>
      </c>
      <c r="L18428" t="s">
        <v>59</v>
      </c>
      <c r="M18428" t="s">
        <v>18698</v>
      </c>
      <c r="O18428" t="s">
        <v>18699</v>
      </c>
      <c r="P18428">
        <v>2</v>
      </c>
      <c r="Q18428" t="s">
        <v>18701</v>
      </c>
      <c r="R18428" t="s">
        <v>18702</v>
      </c>
      <c r="S18428">
        <v>0</v>
      </c>
      <c r="T18428">
        <v>24</v>
      </c>
      <c r="U18428" t="b">
        <v>0</v>
      </c>
      <c r="V18428" t="b">
        <v>0</v>
      </c>
      <c r="W18428" t="b">
        <v>1</v>
      </c>
      <c r="X18428" t="b">
        <v>0</v>
      </c>
      <c r="Y18428" t="b">
        <v>0</v>
      </c>
      <c r="Z18428" t="b">
        <v>0</v>
      </c>
      <c r="AA18428" t="b">
        <v>1</v>
      </c>
      <c r="AB18428" t="b">
        <v>1</v>
      </c>
      <c r="AC18428" t="b">
        <v>0</v>
      </c>
      <c r="AD18428" t="s">
        <v>14067</v>
      </c>
      <c r="AF18428" t="s">
        <v>61</v>
      </c>
      <c r="AG18428" t="b">
        <v>1</v>
      </c>
      <c r="AH18428" t="s">
        <v>7814</v>
      </c>
      <c r="AI18428" t="s">
        <v>56</v>
      </c>
      <c r="AJ18428" t="s">
        <v>57</v>
      </c>
      <c r="AK18428" t="s">
        <v>58</v>
      </c>
      <c r="AL18428" t="b">
        <v>0</v>
      </c>
      <c r="AM18428" t="s">
        <v>53</v>
      </c>
      <c r="AN18428" t="s">
        <v>53</v>
      </c>
      <c r="AO18428">
        <v>45840</v>
      </c>
      <c r="AP18428" t="s">
        <v>53</v>
      </c>
      <c r="AQ18428">
        <v>45840</v>
      </c>
      <c r="AS18428">
        <v>45840.466666666667</v>
      </c>
      <c r="AT18428" t="s">
        <v>14068</v>
      </c>
      <c r="AU18428" t="s">
        <v>14069</v>
      </c>
      <c r="AV18428" t="s">
        <v>14070</v>
      </c>
      <c r="AW18428">
        <v>45777.678472222222</v>
      </c>
      <c r="AX18428">
        <v>5.926132</v>
      </c>
      <c r="AY18428">
        <v>43.125276999999997</v>
      </c>
      <c r="BA18428" t="s">
        <v>53</v>
      </c>
      <c r="BB18428" t="b">
        <v>0</v>
      </c>
      <c r="BC18428" t="b">
        <v>0</v>
      </c>
      <c r="BD18428" t="b">
        <v>0</v>
      </c>
      <c r="BE18428">
        <v>8</v>
      </c>
      <c r="BF18428">
        <v>0</v>
      </c>
      <c r="BG18428">
        <v>20</v>
      </c>
      <c r="BH18428" t="s">
        <v>87389</v>
      </c>
      <c r="BI18428" t="str" cm="1">
        <f t="array" ref="BI18428">IF(SUMPRODUCT(--ISNUMBER(SEARCH({"€ /min","€/min","€/h","€ /h","par heure"}, LOWER(AD18428))))&gt;0, "cost calculated over time of usage",
 IF(SUMPRODUCT(--ISNUMBER(SEARCH({"€/kwh","€ /kwh","par kwh"}, LOWER(AD18428))))&gt;0, "cost calculated per kwh consumed",
 "")
)</f>
        <v>cost calculated over time of usage</v>
      </c>
      <c r="BJ18428" t="b">
        <v>0</v>
      </c>
      <c r="BK18428" t="s">
        <v>87392</v>
      </c>
      <c r="BL18428" t="s">
        <v>87396</v>
      </c>
      <c r="BM18428" t="s">
        <v>87398</v>
      </c>
    </row>
    <row r="18429" spans="1:65" hidden="1" x14ac:dyDescent="0.3">
      <c r="A18429" t="s">
        <v>14056</v>
      </c>
      <c r="B18429">
        <v>882332562</v>
      </c>
      <c r="C18429" t="s">
        <v>53</v>
      </c>
      <c r="D18429" t="s">
        <v>14056</v>
      </c>
      <c r="E18429" t="s">
        <v>14057</v>
      </c>
      <c r="F18429" t="s">
        <v>14058</v>
      </c>
      <c r="G18429" t="s">
        <v>14059</v>
      </c>
      <c r="H18429" t="s">
        <v>22109</v>
      </c>
      <c r="I18429" t="s">
        <v>22110</v>
      </c>
      <c r="J18429">
        <v>0</v>
      </c>
      <c r="K18429" t="s">
        <v>22111</v>
      </c>
      <c r="L18429" t="s">
        <v>59</v>
      </c>
      <c r="M18429" t="s">
        <v>22112</v>
      </c>
      <c r="O18429" t="s">
        <v>22113</v>
      </c>
      <c r="P18429">
        <v>4</v>
      </c>
      <c r="Q18429" t="s">
        <v>22115</v>
      </c>
      <c r="R18429" t="s">
        <v>22116</v>
      </c>
      <c r="S18429">
        <v>0</v>
      </c>
      <c r="T18429">
        <v>50</v>
      </c>
      <c r="U18429" t="b">
        <v>0</v>
      </c>
      <c r="V18429" t="b">
        <v>0</v>
      </c>
      <c r="W18429" t="b">
        <v>1</v>
      </c>
      <c r="X18429" t="b">
        <v>0</v>
      </c>
      <c r="Y18429" t="b">
        <v>0</v>
      </c>
      <c r="Z18429" t="b">
        <v>0</v>
      </c>
      <c r="AA18429" t="b">
        <v>1</v>
      </c>
      <c r="AB18429" t="b">
        <v>1</v>
      </c>
      <c r="AC18429" t="b">
        <v>0</v>
      </c>
      <c r="AD18429" t="s">
        <v>14179</v>
      </c>
      <c r="AF18429" t="s">
        <v>61</v>
      </c>
      <c r="AG18429" t="b">
        <v>1</v>
      </c>
      <c r="AH18429" t="s">
        <v>7814</v>
      </c>
      <c r="AI18429" t="s">
        <v>56</v>
      </c>
      <c r="AJ18429" t="s">
        <v>57</v>
      </c>
      <c r="AK18429" t="s">
        <v>58</v>
      </c>
      <c r="AL18429" t="b">
        <v>0</v>
      </c>
      <c r="AM18429" t="s">
        <v>53</v>
      </c>
      <c r="AN18429" t="s">
        <v>53</v>
      </c>
      <c r="AO18429">
        <v>45834</v>
      </c>
      <c r="AP18429" t="s">
        <v>53</v>
      </c>
      <c r="AQ18429">
        <v>45834</v>
      </c>
      <c r="AS18429">
        <v>45840.466666666667</v>
      </c>
      <c r="AT18429" t="s">
        <v>14068</v>
      </c>
      <c r="AU18429" t="s">
        <v>14069</v>
      </c>
      <c r="AV18429" t="s">
        <v>14070</v>
      </c>
      <c r="AW18429">
        <v>45777.678472222222</v>
      </c>
      <c r="AX18429">
        <v>6.4442870000000001</v>
      </c>
      <c r="AY18429">
        <v>45.461965999999997</v>
      </c>
      <c r="BA18429" t="s">
        <v>53</v>
      </c>
      <c r="BB18429" t="b">
        <v>0</v>
      </c>
      <c r="BC18429" t="b">
        <v>0</v>
      </c>
      <c r="BD18429" t="b">
        <v>0</v>
      </c>
      <c r="BE18429">
        <v>8</v>
      </c>
      <c r="BF18429">
        <v>0</v>
      </c>
      <c r="BG18429">
        <v>20</v>
      </c>
      <c r="BH18429" t="s">
        <v>87389</v>
      </c>
      <c r="BI18429" t="str" cm="1">
        <f t="array" ref="BI18429">IF(SUMPRODUCT(--ISNUMBER(SEARCH({"€ /min","€/min","€/h","€ /h","par heure"}, LOWER(AD18429))))&gt;0, "cost calculated over time of usage",
 IF(SUMPRODUCT(--ISNUMBER(SEARCH({"€/kwh","€ /kwh","par kwh"}, LOWER(AD18429))))&gt;0, "cost calculated per kwh consumed",
 "")
)</f>
        <v>cost calculated over time of usage</v>
      </c>
      <c r="BJ18429" t="b">
        <v>0</v>
      </c>
      <c r="BK18429" t="s">
        <v>87392</v>
      </c>
      <c r="BL18429" t="s">
        <v>87396</v>
      </c>
      <c r="BM18429" t="s">
        <v>87398</v>
      </c>
    </row>
    <row r="18430" spans="1:65" hidden="1" x14ac:dyDescent="0.3">
      <c r="A18430" t="s">
        <v>14056</v>
      </c>
      <c r="B18430">
        <v>882332562</v>
      </c>
      <c r="C18430" t="s">
        <v>53</v>
      </c>
      <c r="D18430" t="s">
        <v>14056</v>
      </c>
      <c r="E18430" t="s">
        <v>14057</v>
      </c>
      <c r="F18430" t="s">
        <v>14058</v>
      </c>
      <c r="G18430" t="s">
        <v>14059</v>
      </c>
      <c r="H18430" t="s">
        <v>23377</v>
      </c>
      <c r="I18430" t="s">
        <v>23378</v>
      </c>
      <c r="J18430">
        <v>0</v>
      </c>
      <c r="K18430" t="s">
        <v>23379</v>
      </c>
      <c r="L18430" t="s">
        <v>59</v>
      </c>
      <c r="M18430" t="s">
        <v>23380</v>
      </c>
      <c r="O18430" t="s">
        <v>23381</v>
      </c>
      <c r="P18430">
        <v>2</v>
      </c>
      <c r="Q18430" t="s">
        <v>23376</v>
      </c>
      <c r="R18430" t="s">
        <v>23382</v>
      </c>
      <c r="S18430">
        <v>0</v>
      </c>
      <c r="T18430">
        <v>22</v>
      </c>
      <c r="U18430" t="b">
        <v>1</v>
      </c>
      <c r="V18430" t="b">
        <v>1</v>
      </c>
      <c r="W18430" t="b">
        <v>0</v>
      </c>
      <c r="X18430" t="b">
        <v>0</v>
      </c>
      <c r="Y18430" t="b">
        <v>0</v>
      </c>
      <c r="Z18430" t="b">
        <v>0</v>
      </c>
      <c r="AA18430" t="b">
        <v>1</v>
      </c>
      <c r="AB18430" t="b">
        <v>1</v>
      </c>
      <c r="AC18430" t="b">
        <v>0</v>
      </c>
      <c r="AD18430" t="s">
        <v>14067</v>
      </c>
      <c r="AF18430" t="s">
        <v>61</v>
      </c>
      <c r="AG18430" t="b">
        <v>1</v>
      </c>
      <c r="AH18430" t="s">
        <v>7814</v>
      </c>
      <c r="AI18430" t="s">
        <v>56</v>
      </c>
      <c r="AJ18430" t="s">
        <v>57</v>
      </c>
      <c r="AK18430" t="s">
        <v>58</v>
      </c>
      <c r="AL18430" t="b">
        <v>0</v>
      </c>
      <c r="AM18430" t="s">
        <v>53</v>
      </c>
      <c r="AN18430" t="s">
        <v>53</v>
      </c>
      <c r="AO18430">
        <v>45838</v>
      </c>
      <c r="AP18430" t="s">
        <v>53</v>
      </c>
      <c r="AQ18430">
        <v>45838</v>
      </c>
      <c r="AS18430">
        <v>45840.466666666667</v>
      </c>
      <c r="AT18430" t="s">
        <v>14068</v>
      </c>
      <c r="AU18430" t="s">
        <v>14069</v>
      </c>
      <c r="AV18430" t="s">
        <v>14070</v>
      </c>
      <c r="AW18430">
        <v>45777.678472222222</v>
      </c>
      <c r="AX18430">
        <v>6.3704999999999998</v>
      </c>
      <c r="AY18430">
        <v>45.859499999999997</v>
      </c>
      <c r="BA18430" t="s">
        <v>53</v>
      </c>
      <c r="BB18430" t="b">
        <v>0</v>
      </c>
      <c r="BC18430" t="b">
        <v>0</v>
      </c>
      <c r="BD18430" t="b">
        <v>0</v>
      </c>
      <c r="BE18430">
        <v>8</v>
      </c>
      <c r="BF18430">
        <v>0</v>
      </c>
      <c r="BG18430">
        <v>20</v>
      </c>
      <c r="BH18430" t="s">
        <v>87389</v>
      </c>
      <c r="BI18430" t="str" cm="1">
        <f t="array" ref="BI18430">IF(SUMPRODUCT(--ISNUMBER(SEARCH({"€ /min","€/min","€/h","€ /h","par heure"}, LOWER(AD18430))))&gt;0, "cost calculated over time of usage",
 IF(SUMPRODUCT(--ISNUMBER(SEARCH({"€/kwh","€ /kwh","par kwh"}, LOWER(AD18430))))&gt;0, "cost calculated per kwh consumed",
 "")
)</f>
        <v>cost calculated over time of usage</v>
      </c>
      <c r="BJ18430" t="b">
        <v>0</v>
      </c>
      <c r="BK18430" t="s">
        <v>87392</v>
      </c>
      <c r="BL18430" t="s">
        <v>87396</v>
      </c>
      <c r="BM18430" t="s">
        <v>87398</v>
      </c>
    </row>
    <row r="18431" spans="1:65" hidden="1" x14ac:dyDescent="0.3">
      <c r="A18431" t="s">
        <v>75924</v>
      </c>
      <c r="C18431" t="s">
        <v>53</v>
      </c>
      <c r="D18431" t="s">
        <v>53</v>
      </c>
      <c r="E18431" t="s">
        <v>7804</v>
      </c>
      <c r="F18431" t="s">
        <v>13914</v>
      </c>
      <c r="G18431" t="s">
        <v>75925</v>
      </c>
      <c r="H18431" t="s">
        <v>76843</v>
      </c>
      <c r="I18431" t="s">
        <v>76844</v>
      </c>
      <c r="J18431">
        <v>0</v>
      </c>
      <c r="K18431" t="s">
        <v>76845</v>
      </c>
      <c r="L18431" t="s">
        <v>59</v>
      </c>
      <c r="M18431" t="s">
        <v>76846</v>
      </c>
      <c r="O18431" t="s">
        <v>76847</v>
      </c>
      <c r="P18431">
        <v>2</v>
      </c>
      <c r="Q18431" t="s">
        <v>76848</v>
      </c>
      <c r="R18431" t="s">
        <v>76849</v>
      </c>
      <c r="S18431">
        <v>0</v>
      </c>
      <c r="T18431">
        <v>22</v>
      </c>
      <c r="U18431" t="b">
        <v>1</v>
      </c>
      <c r="V18431" t="b">
        <v>1</v>
      </c>
      <c r="W18431" t="b">
        <v>0</v>
      </c>
      <c r="X18431" t="b">
        <v>0</v>
      </c>
      <c r="Y18431" t="b">
        <v>0</v>
      </c>
      <c r="Z18431" t="b">
        <v>0</v>
      </c>
      <c r="AA18431" t="b">
        <v>1</v>
      </c>
      <c r="AB18431" t="b">
        <v>1</v>
      </c>
      <c r="AC18431" t="b">
        <v>0</v>
      </c>
      <c r="AD18431" t="s">
        <v>75933</v>
      </c>
      <c r="AF18431" t="s">
        <v>61</v>
      </c>
      <c r="AG18431" t="b">
        <v>1</v>
      </c>
      <c r="AH18431" t="s">
        <v>7814</v>
      </c>
      <c r="AI18431" t="s">
        <v>56</v>
      </c>
      <c r="AJ18431" t="s">
        <v>57</v>
      </c>
      <c r="AK18431" t="s">
        <v>58</v>
      </c>
      <c r="AL18431" t="b">
        <v>0</v>
      </c>
      <c r="AM18431" t="s">
        <v>53</v>
      </c>
      <c r="AN18431" t="s">
        <v>53</v>
      </c>
      <c r="AO18431">
        <v>45813</v>
      </c>
      <c r="AP18431" t="s">
        <v>53</v>
      </c>
      <c r="AQ18431">
        <v>45813</v>
      </c>
      <c r="AS18431">
        <v>45813.627083333333</v>
      </c>
      <c r="AT18431" t="s">
        <v>75934</v>
      </c>
      <c r="AU18431" t="s">
        <v>75935</v>
      </c>
      <c r="AV18431" t="s">
        <v>7817</v>
      </c>
      <c r="AW18431">
        <v>45251.559027777781</v>
      </c>
      <c r="AX18431">
        <v>2.2992699999999999</v>
      </c>
      <c r="AY18431">
        <v>48.634765999999999</v>
      </c>
      <c r="BA18431" t="s">
        <v>53</v>
      </c>
      <c r="BB18431" t="b">
        <v>0</v>
      </c>
      <c r="BC18431" t="b">
        <v>0</v>
      </c>
      <c r="BD18431" t="b">
        <v>0</v>
      </c>
      <c r="BE18431">
        <v>8</v>
      </c>
      <c r="BF18431">
        <v>0</v>
      </c>
      <c r="BG18431">
        <v>20</v>
      </c>
      <c r="BH18431" t="s">
        <v>87389</v>
      </c>
      <c r="BI18431" t="str" cm="1">
        <f t="array" ref="BI18431">IF(SUMPRODUCT(--ISNUMBER(SEARCH({"€ /min","€/min","€/h","€ /h","par heure"}, LOWER(AD18431))))&gt;0, "cost calculated over time of usage",
 IF(SUMPRODUCT(--ISNUMBER(SEARCH({"€/kwh","€ /kwh","par kwh"}, LOWER(AD18431))))&gt;0, "cost calculated per kwh consumed",
 "")
)</f>
        <v>cost calculated over time of usage</v>
      </c>
      <c r="BJ18431" t="b">
        <v>0</v>
      </c>
      <c r="BK18431" t="s">
        <v>87392</v>
      </c>
      <c r="BL18431" t="s">
        <v>87396</v>
      </c>
      <c r="BM18431" t="s">
        <v>87398</v>
      </c>
    </row>
    <row r="18432" spans="1:65" hidden="1" x14ac:dyDescent="0.3">
      <c r="A18432" t="s">
        <v>14056</v>
      </c>
      <c r="B18432">
        <v>882332562</v>
      </c>
      <c r="C18432" t="s">
        <v>53</v>
      </c>
      <c r="D18432" t="s">
        <v>14056</v>
      </c>
      <c r="E18432" t="s">
        <v>14057</v>
      </c>
      <c r="F18432" t="s">
        <v>14058</v>
      </c>
      <c r="G18432" t="s">
        <v>14059</v>
      </c>
      <c r="H18432" t="s">
        <v>27199</v>
      </c>
      <c r="I18432" t="s">
        <v>27200</v>
      </c>
      <c r="J18432">
        <v>0</v>
      </c>
      <c r="K18432" t="s">
        <v>27201</v>
      </c>
      <c r="L18432" t="s">
        <v>59</v>
      </c>
      <c r="M18432" t="s">
        <v>27202</v>
      </c>
      <c r="O18432" t="s">
        <v>27203</v>
      </c>
      <c r="P18432">
        <v>2</v>
      </c>
      <c r="Q18432" t="s">
        <v>27198</v>
      </c>
      <c r="R18432" t="s">
        <v>27204</v>
      </c>
      <c r="S18432">
        <v>0</v>
      </c>
      <c r="T18432">
        <v>22</v>
      </c>
      <c r="U18432" t="b">
        <v>1</v>
      </c>
      <c r="V18432" t="b">
        <v>1</v>
      </c>
      <c r="W18432" t="b">
        <v>0</v>
      </c>
      <c r="X18432" t="b">
        <v>0</v>
      </c>
      <c r="Y18432" t="b">
        <v>0</v>
      </c>
      <c r="Z18432" t="b">
        <v>0</v>
      </c>
      <c r="AA18432" t="b">
        <v>1</v>
      </c>
      <c r="AB18432" t="b">
        <v>1</v>
      </c>
      <c r="AC18432" t="b">
        <v>0</v>
      </c>
      <c r="AD18432" t="s">
        <v>14067</v>
      </c>
      <c r="AF18432" t="s">
        <v>61</v>
      </c>
      <c r="AG18432" t="b">
        <v>1</v>
      </c>
      <c r="AH18432" t="s">
        <v>7814</v>
      </c>
      <c r="AI18432" t="s">
        <v>56</v>
      </c>
      <c r="AJ18432" t="s">
        <v>57</v>
      </c>
      <c r="AK18432" t="s">
        <v>58</v>
      </c>
      <c r="AL18432" t="b">
        <v>0</v>
      </c>
      <c r="AM18432" t="s">
        <v>53</v>
      </c>
      <c r="AN18432" t="s">
        <v>53</v>
      </c>
      <c r="AO18432">
        <v>45838</v>
      </c>
      <c r="AP18432" t="s">
        <v>53</v>
      </c>
      <c r="AQ18432">
        <v>45838</v>
      </c>
      <c r="AS18432">
        <v>45840.466666666667</v>
      </c>
      <c r="AT18432" t="s">
        <v>14068</v>
      </c>
      <c r="AU18432" t="s">
        <v>14069</v>
      </c>
      <c r="AV18432" t="s">
        <v>14070</v>
      </c>
      <c r="AW18432">
        <v>45777.678472222222</v>
      </c>
      <c r="AX18432">
        <v>4.4512309999999999</v>
      </c>
      <c r="AY18432">
        <v>44.555261000000002</v>
      </c>
      <c r="BA18432" t="s">
        <v>53</v>
      </c>
      <c r="BB18432" t="b">
        <v>0</v>
      </c>
      <c r="BC18432" t="b">
        <v>0</v>
      </c>
      <c r="BD18432" t="b">
        <v>0</v>
      </c>
      <c r="BE18432">
        <v>8</v>
      </c>
      <c r="BF18432">
        <v>0</v>
      </c>
      <c r="BG18432">
        <v>20</v>
      </c>
      <c r="BH18432" t="s">
        <v>87389</v>
      </c>
      <c r="BI18432" t="str" cm="1">
        <f t="array" ref="BI18432">IF(SUMPRODUCT(--ISNUMBER(SEARCH({"€ /min","€/min","€/h","€ /h","par heure"}, LOWER(AD18432))))&gt;0, "cost calculated over time of usage",
 IF(SUMPRODUCT(--ISNUMBER(SEARCH({"€/kwh","€ /kwh","par kwh"}, LOWER(AD18432))))&gt;0, "cost calculated per kwh consumed",
 "")
)</f>
        <v>cost calculated over time of usage</v>
      </c>
      <c r="BJ18432" t="b">
        <v>0</v>
      </c>
      <c r="BK18432" t="s">
        <v>87392</v>
      </c>
      <c r="BL18432" t="s">
        <v>87396</v>
      </c>
      <c r="BM18432" t="s">
        <v>87398</v>
      </c>
    </row>
    <row r="18433" spans="1:65" hidden="1" x14ac:dyDescent="0.3">
      <c r="A18433" t="s">
        <v>14056</v>
      </c>
      <c r="B18433">
        <v>882332562</v>
      </c>
      <c r="C18433" t="s">
        <v>53</v>
      </c>
      <c r="D18433" t="s">
        <v>14056</v>
      </c>
      <c r="E18433" t="s">
        <v>14057</v>
      </c>
      <c r="F18433" t="s">
        <v>14058</v>
      </c>
      <c r="G18433" t="s">
        <v>14059</v>
      </c>
      <c r="H18433" t="s">
        <v>27757</v>
      </c>
      <c r="I18433" t="s">
        <v>27758</v>
      </c>
      <c r="J18433">
        <v>0</v>
      </c>
      <c r="K18433" t="s">
        <v>27759</v>
      </c>
      <c r="L18433" t="s">
        <v>59</v>
      </c>
      <c r="M18433" t="s">
        <v>27760</v>
      </c>
      <c r="O18433" t="s">
        <v>27761</v>
      </c>
      <c r="P18433">
        <v>2</v>
      </c>
      <c r="Q18433" t="s">
        <v>27763</v>
      </c>
      <c r="R18433" t="s">
        <v>27764</v>
      </c>
      <c r="S18433">
        <v>0</v>
      </c>
      <c r="T18433">
        <v>22</v>
      </c>
      <c r="U18433" t="b">
        <v>1</v>
      </c>
      <c r="V18433" t="b">
        <v>1</v>
      </c>
      <c r="W18433" t="b">
        <v>0</v>
      </c>
      <c r="X18433" t="b">
        <v>0</v>
      </c>
      <c r="Y18433" t="b">
        <v>0</v>
      </c>
      <c r="Z18433" t="b">
        <v>0</v>
      </c>
      <c r="AA18433" t="b">
        <v>1</v>
      </c>
      <c r="AB18433" t="b">
        <v>1</v>
      </c>
      <c r="AC18433" t="b">
        <v>0</v>
      </c>
      <c r="AD18433" t="s">
        <v>14067</v>
      </c>
      <c r="AF18433" t="s">
        <v>61</v>
      </c>
      <c r="AG18433" t="b">
        <v>1</v>
      </c>
      <c r="AH18433" t="s">
        <v>7814</v>
      </c>
      <c r="AI18433" t="s">
        <v>56</v>
      </c>
      <c r="AJ18433" t="s">
        <v>57</v>
      </c>
      <c r="AK18433" t="s">
        <v>58</v>
      </c>
      <c r="AL18433" t="b">
        <v>0</v>
      </c>
      <c r="AM18433" t="s">
        <v>53</v>
      </c>
      <c r="AN18433" t="s">
        <v>53</v>
      </c>
      <c r="AO18433">
        <v>45840</v>
      </c>
      <c r="AP18433" t="s">
        <v>53</v>
      </c>
      <c r="AQ18433">
        <v>45840</v>
      </c>
      <c r="AS18433">
        <v>45840.466666666667</v>
      </c>
      <c r="AT18433" t="s">
        <v>14068</v>
      </c>
      <c r="AU18433" t="s">
        <v>14069</v>
      </c>
      <c r="AV18433" t="s">
        <v>14070</v>
      </c>
      <c r="AW18433">
        <v>45777.678472222222</v>
      </c>
      <c r="AX18433">
        <v>5.8063789999999997</v>
      </c>
      <c r="AY18433">
        <v>43.117049000000002</v>
      </c>
      <c r="BA18433" t="s">
        <v>53</v>
      </c>
      <c r="BB18433" t="b">
        <v>0</v>
      </c>
      <c r="BC18433" t="b">
        <v>0</v>
      </c>
      <c r="BD18433" t="b">
        <v>0</v>
      </c>
      <c r="BE18433">
        <v>8</v>
      </c>
      <c r="BF18433">
        <v>0</v>
      </c>
      <c r="BG18433">
        <v>20</v>
      </c>
      <c r="BH18433" t="s">
        <v>87389</v>
      </c>
      <c r="BI18433" t="str" cm="1">
        <f t="array" ref="BI18433">IF(SUMPRODUCT(--ISNUMBER(SEARCH({"€ /min","€/min","€/h","€ /h","par heure"}, LOWER(AD18433))))&gt;0, "cost calculated over time of usage",
 IF(SUMPRODUCT(--ISNUMBER(SEARCH({"€/kwh","€ /kwh","par kwh"}, LOWER(AD18433))))&gt;0, "cost calculated per kwh consumed",
 "")
)</f>
        <v>cost calculated over time of usage</v>
      </c>
      <c r="BJ18433" t="b">
        <v>0</v>
      </c>
      <c r="BK18433" t="s">
        <v>87392</v>
      </c>
      <c r="BL18433" t="s">
        <v>87396</v>
      </c>
      <c r="BM18433" t="s">
        <v>87398</v>
      </c>
    </row>
    <row r="18434" spans="1:65" hidden="1" x14ac:dyDescent="0.3">
      <c r="A18434" t="s">
        <v>14056</v>
      </c>
      <c r="B18434">
        <v>882332562</v>
      </c>
      <c r="C18434" t="s">
        <v>53</v>
      </c>
      <c r="D18434" t="s">
        <v>14056</v>
      </c>
      <c r="E18434" t="s">
        <v>14057</v>
      </c>
      <c r="F18434" t="s">
        <v>14058</v>
      </c>
      <c r="G18434" t="s">
        <v>14059</v>
      </c>
      <c r="H18434" t="s">
        <v>18222</v>
      </c>
      <c r="I18434" t="s">
        <v>18223</v>
      </c>
      <c r="J18434">
        <v>0</v>
      </c>
      <c r="K18434" t="s">
        <v>18224</v>
      </c>
      <c r="L18434" t="s">
        <v>59</v>
      </c>
      <c r="M18434" t="s">
        <v>18225</v>
      </c>
      <c r="O18434" t="s">
        <v>18226</v>
      </c>
      <c r="P18434">
        <v>2</v>
      </c>
      <c r="Q18434" t="s">
        <v>18221</v>
      </c>
      <c r="R18434" t="s">
        <v>18227</v>
      </c>
      <c r="S18434">
        <v>0</v>
      </c>
      <c r="T18434">
        <v>22</v>
      </c>
      <c r="U18434" t="b">
        <v>1</v>
      </c>
      <c r="V18434" t="b">
        <v>1</v>
      </c>
      <c r="W18434" t="b">
        <v>0</v>
      </c>
      <c r="X18434" t="b">
        <v>0</v>
      </c>
      <c r="Y18434" t="b">
        <v>0</v>
      </c>
      <c r="Z18434" t="b">
        <v>0</v>
      </c>
      <c r="AA18434" t="b">
        <v>1</v>
      </c>
      <c r="AB18434" t="b">
        <v>1</v>
      </c>
      <c r="AC18434" t="b">
        <v>0</v>
      </c>
      <c r="AD18434" t="s">
        <v>14067</v>
      </c>
      <c r="AF18434" t="s">
        <v>61</v>
      </c>
      <c r="AG18434" t="b">
        <v>1</v>
      </c>
      <c r="AH18434" t="s">
        <v>7814</v>
      </c>
      <c r="AI18434" t="s">
        <v>56</v>
      </c>
      <c r="AJ18434" t="s">
        <v>57</v>
      </c>
      <c r="AK18434" t="s">
        <v>58</v>
      </c>
      <c r="AL18434" t="b">
        <v>0</v>
      </c>
      <c r="AM18434" t="s">
        <v>53</v>
      </c>
      <c r="AN18434" t="s">
        <v>53</v>
      </c>
      <c r="AO18434">
        <v>45824</v>
      </c>
      <c r="AP18434" t="s">
        <v>53</v>
      </c>
      <c r="AQ18434">
        <v>45824</v>
      </c>
      <c r="AS18434">
        <v>45840.466666666667</v>
      </c>
      <c r="AT18434" t="s">
        <v>14068</v>
      </c>
      <c r="AU18434" t="s">
        <v>14069</v>
      </c>
      <c r="AV18434" t="s">
        <v>14070</v>
      </c>
      <c r="AW18434">
        <v>45777.678472222222</v>
      </c>
      <c r="AX18434">
        <v>4.0534999999999997</v>
      </c>
      <c r="AY18434">
        <v>46.034166999999997</v>
      </c>
      <c r="BA18434" t="s">
        <v>53</v>
      </c>
      <c r="BB18434" t="b">
        <v>0</v>
      </c>
      <c r="BC18434" t="b">
        <v>0</v>
      </c>
      <c r="BD18434" t="b">
        <v>0</v>
      </c>
      <c r="BE18434">
        <v>8</v>
      </c>
      <c r="BF18434">
        <v>0</v>
      </c>
      <c r="BG18434">
        <v>20</v>
      </c>
      <c r="BH18434" t="s">
        <v>87389</v>
      </c>
      <c r="BI18434" t="str" cm="1">
        <f t="array" ref="BI18434">IF(SUMPRODUCT(--ISNUMBER(SEARCH({"€ /min","€/min","€/h","€ /h","par heure"}, LOWER(AD18434))))&gt;0, "cost calculated over time of usage",
 IF(SUMPRODUCT(--ISNUMBER(SEARCH({"€/kwh","€ /kwh","par kwh"}, LOWER(AD18434))))&gt;0, "cost calculated per kwh consumed",
 "")
)</f>
        <v>cost calculated over time of usage</v>
      </c>
      <c r="BJ18434" t="b">
        <v>0</v>
      </c>
      <c r="BK18434" t="s">
        <v>87392</v>
      </c>
      <c r="BL18434" t="s">
        <v>87396</v>
      </c>
      <c r="BM18434" t="s">
        <v>87398</v>
      </c>
    </row>
    <row r="18435" spans="1:65" hidden="1" x14ac:dyDescent="0.3">
      <c r="A18435" t="s">
        <v>14056</v>
      </c>
      <c r="B18435">
        <v>882332562</v>
      </c>
      <c r="C18435" t="s">
        <v>53</v>
      </c>
      <c r="D18435" t="s">
        <v>14056</v>
      </c>
      <c r="E18435" t="s">
        <v>14057</v>
      </c>
      <c r="F18435" t="s">
        <v>14058</v>
      </c>
      <c r="G18435" t="s">
        <v>14059</v>
      </c>
      <c r="H18435" t="s">
        <v>19059</v>
      </c>
      <c r="I18435" t="s">
        <v>19060</v>
      </c>
      <c r="J18435">
        <v>0</v>
      </c>
      <c r="K18435" t="s">
        <v>19061</v>
      </c>
      <c r="L18435" t="s">
        <v>59</v>
      </c>
      <c r="M18435" t="s">
        <v>19062</v>
      </c>
      <c r="O18435" t="s">
        <v>19063</v>
      </c>
      <c r="P18435">
        <v>2</v>
      </c>
      <c r="Q18435" t="s">
        <v>19065</v>
      </c>
      <c r="R18435" t="s">
        <v>19066</v>
      </c>
      <c r="S18435">
        <v>0</v>
      </c>
      <c r="T18435">
        <v>22</v>
      </c>
      <c r="U18435" t="b">
        <v>0</v>
      </c>
      <c r="V18435" t="b">
        <v>1</v>
      </c>
      <c r="W18435" t="b">
        <v>0</v>
      </c>
      <c r="X18435" t="b">
        <v>0</v>
      </c>
      <c r="Y18435" t="b">
        <v>0</v>
      </c>
      <c r="Z18435" t="b">
        <v>0</v>
      </c>
      <c r="AA18435" t="b">
        <v>1</v>
      </c>
      <c r="AB18435" t="b">
        <v>1</v>
      </c>
      <c r="AC18435" t="b">
        <v>0</v>
      </c>
      <c r="AD18435" t="s">
        <v>14067</v>
      </c>
      <c r="AF18435" t="s">
        <v>61</v>
      </c>
      <c r="AG18435" t="b">
        <v>1</v>
      </c>
      <c r="AH18435" t="s">
        <v>7814</v>
      </c>
      <c r="AI18435" t="s">
        <v>56</v>
      </c>
      <c r="AJ18435" t="s">
        <v>57</v>
      </c>
      <c r="AK18435" t="s">
        <v>58</v>
      </c>
      <c r="AL18435" t="b">
        <v>0</v>
      </c>
      <c r="AM18435" t="s">
        <v>53</v>
      </c>
      <c r="AN18435" t="s">
        <v>53</v>
      </c>
      <c r="AO18435">
        <v>45827</v>
      </c>
      <c r="AP18435" t="s">
        <v>53</v>
      </c>
      <c r="AQ18435">
        <v>45827</v>
      </c>
      <c r="AS18435">
        <v>45840.466666666667</v>
      </c>
      <c r="AT18435" t="s">
        <v>14068</v>
      </c>
      <c r="AU18435" t="s">
        <v>14069</v>
      </c>
      <c r="AV18435" t="s">
        <v>14070</v>
      </c>
      <c r="AW18435">
        <v>45777.678472222222</v>
      </c>
      <c r="AX18435">
        <v>6.4525699999999997</v>
      </c>
      <c r="AY18435">
        <v>45.973342000000002</v>
      </c>
      <c r="BA18435" t="s">
        <v>53</v>
      </c>
      <c r="BB18435" t="b">
        <v>0</v>
      </c>
      <c r="BC18435" t="b">
        <v>0</v>
      </c>
      <c r="BD18435" t="b">
        <v>0</v>
      </c>
      <c r="BE18435">
        <v>8</v>
      </c>
      <c r="BF18435">
        <v>0</v>
      </c>
      <c r="BG18435">
        <v>20</v>
      </c>
      <c r="BH18435" t="s">
        <v>87389</v>
      </c>
      <c r="BI18435" t="str" cm="1">
        <f t="array" ref="BI18435">IF(SUMPRODUCT(--ISNUMBER(SEARCH({"€ /min","€/min","€/h","€ /h","par heure"}, LOWER(AD18435))))&gt;0, "cost calculated over time of usage",
 IF(SUMPRODUCT(--ISNUMBER(SEARCH({"€/kwh","€ /kwh","par kwh"}, LOWER(AD18435))))&gt;0, "cost calculated per kwh consumed",
 "")
)</f>
        <v>cost calculated over time of usage</v>
      </c>
      <c r="BJ18435" t="b">
        <v>0</v>
      </c>
      <c r="BK18435" t="s">
        <v>87392</v>
      </c>
      <c r="BL18435" t="s">
        <v>87396</v>
      </c>
      <c r="BM18435" t="s">
        <v>87398</v>
      </c>
    </row>
    <row r="18436" spans="1:65" hidden="1" x14ac:dyDescent="0.3">
      <c r="A18436" t="s">
        <v>14056</v>
      </c>
      <c r="B18436">
        <v>882332562</v>
      </c>
      <c r="C18436" t="s">
        <v>53</v>
      </c>
      <c r="D18436" t="s">
        <v>14056</v>
      </c>
      <c r="E18436" t="s">
        <v>14057</v>
      </c>
      <c r="F18436" t="s">
        <v>14058</v>
      </c>
      <c r="G18436" t="s">
        <v>14059</v>
      </c>
      <c r="H18436" t="s">
        <v>18733</v>
      </c>
      <c r="I18436" t="s">
        <v>18734</v>
      </c>
      <c r="J18436">
        <v>0</v>
      </c>
      <c r="K18436" t="s">
        <v>18735</v>
      </c>
      <c r="L18436" t="s">
        <v>59</v>
      </c>
      <c r="M18436" t="s">
        <v>18736</v>
      </c>
      <c r="O18436" t="s">
        <v>18737</v>
      </c>
      <c r="P18436">
        <v>2</v>
      </c>
      <c r="Q18436" t="s">
        <v>18739</v>
      </c>
      <c r="R18436" t="s">
        <v>18740</v>
      </c>
      <c r="S18436">
        <v>0</v>
      </c>
      <c r="T18436">
        <v>22</v>
      </c>
      <c r="U18436" t="b">
        <v>1</v>
      </c>
      <c r="V18436" t="b">
        <v>1</v>
      </c>
      <c r="W18436" t="b">
        <v>0</v>
      </c>
      <c r="X18436" t="b">
        <v>0</v>
      </c>
      <c r="Y18436" t="b">
        <v>0</v>
      </c>
      <c r="Z18436" t="b">
        <v>0</v>
      </c>
      <c r="AA18436" t="b">
        <v>1</v>
      </c>
      <c r="AB18436" t="b">
        <v>1</v>
      </c>
      <c r="AC18436" t="b">
        <v>0</v>
      </c>
      <c r="AD18436" t="s">
        <v>14067</v>
      </c>
      <c r="AF18436" t="s">
        <v>61</v>
      </c>
      <c r="AG18436" t="b">
        <v>1</v>
      </c>
      <c r="AH18436" t="s">
        <v>7814</v>
      </c>
      <c r="AI18436" t="s">
        <v>56</v>
      </c>
      <c r="AJ18436" t="s">
        <v>57</v>
      </c>
      <c r="AK18436" t="s">
        <v>58</v>
      </c>
      <c r="AL18436" t="b">
        <v>0</v>
      </c>
      <c r="AM18436" t="s">
        <v>53</v>
      </c>
      <c r="AN18436" t="s">
        <v>53</v>
      </c>
      <c r="AO18436">
        <v>45840</v>
      </c>
      <c r="AP18436" t="s">
        <v>53</v>
      </c>
      <c r="AQ18436">
        <v>45840</v>
      </c>
      <c r="AS18436">
        <v>45840.466666666667</v>
      </c>
      <c r="AT18436" t="s">
        <v>14068</v>
      </c>
      <c r="AU18436" t="s">
        <v>14069</v>
      </c>
      <c r="AV18436" t="s">
        <v>14070</v>
      </c>
      <c r="AW18436">
        <v>45777.678472222222</v>
      </c>
      <c r="AX18436">
        <v>6.1064100000000003</v>
      </c>
      <c r="AY18436">
        <v>46.032159999999998</v>
      </c>
      <c r="BA18436" t="s">
        <v>53</v>
      </c>
      <c r="BB18436" t="b">
        <v>0</v>
      </c>
      <c r="BC18436" t="b">
        <v>0</v>
      </c>
      <c r="BD18436" t="b">
        <v>0</v>
      </c>
      <c r="BE18436">
        <v>8</v>
      </c>
      <c r="BF18436">
        <v>0</v>
      </c>
      <c r="BG18436">
        <v>20</v>
      </c>
      <c r="BH18436" t="s">
        <v>87389</v>
      </c>
      <c r="BI18436" t="str" cm="1">
        <f t="array" ref="BI18436">IF(SUMPRODUCT(--ISNUMBER(SEARCH({"€ /min","€/min","€/h","€ /h","par heure"}, LOWER(AD18436))))&gt;0, "cost calculated over time of usage",
 IF(SUMPRODUCT(--ISNUMBER(SEARCH({"€/kwh","€ /kwh","par kwh"}, LOWER(AD18436))))&gt;0, "cost calculated per kwh consumed",
 "")
)</f>
        <v>cost calculated over time of usage</v>
      </c>
      <c r="BJ18436" t="b">
        <v>0</v>
      </c>
      <c r="BK18436" t="s">
        <v>87392</v>
      </c>
      <c r="BL18436" t="s">
        <v>87396</v>
      </c>
      <c r="BM18436" t="s">
        <v>87398</v>
      </c>
    </row>
    <row r="18437" spans="1:65" hidden="1" x14ac:dyDescent="0.3">
      <c r="A18437" t="s">
        <v>14056</v>
      </c>
      <c r="B18437">
        <v>882332562</v>
      </c>
      <c r="C18437" t="s">
        <v>53</v>
      </c>
      <c r="D18437" t="s">
        <v>14056</v>
      </c>
      <c r="E18437" t="s">
        <v>14057</v>
      </c>
      <c r="F18437" t="s">
        <v>14058</v>
      </c>
      <c r="G18437" t="s">
        <v>14059</v>
      </c>
      <c r="H18437" t="s">
        <v>17398</v>
      </c>
      <c r="I18437" t="s">
        <v>17399</v>
      </c>
      <c r="J18437">
        <v>0</v>
      </c>
      <c r="K18437" t="s">
        <v>17400</v>
      </c>
      <c r="L18437" t="s">
        <v>59</v>
      </c>
      <c r="M18437" t="s">
        <v>17401</v>
      </c>
      <c r="O18437" t="s">
        <v>17402</v>
      </c>
      <c r="P18437">
        <v>2</v>
      </c>
      <c r="Q18437" t="s">
        <v>17404</v>
      </c>
      <c r="R18437" t="s">
        <v>17405</v>
      </c>
      <c r="S18437">
        <v>0</v>
      </c>
      <c r="T18437">
        <v>22</v>
      </c>
      <c r="U18437" t="b">
        <v>1</v>
      </c>
      <c r="V18437" t="b">
        <v>1</v>
      </c>
      <c r="W18437" t="b">
        <v>0</v>
      </c>
      <c r="X18437" t="b">
        <v>0</v>
      </c>
      <c r="Y18437" t="b">
        <v>0</v>
      </c>
      <c r="Z18437" t="b">
        <v>0</v>
      </c>
      <c r="AA18437" t="b">
        <v>1</v>
      </c>
      <c r="AB18437" t="b">
        <v>1</v>
      </c>
      <c r="AC18437" t="b">
        <v>0</v>
      </c>
      <c r="AD18437" t="s">
        <v>14067</v>
      </c>
      <c r="AF18437" t="s">
        <v>61</v>
      </c>
      <c r="AG18437" t="b">
        <v>1</v>
      </c>
      <c r="AH18437" t="s">
        <v>7814</v>
      </c>
      <c r="AI18437" t="s">
        <v>56</v>
      </c>
      <c r="AJ18437" t="s">
        <v>57</v>
      </c>
      <c r="AK18437" t="s">
        <v>58</v>
      </c>
      <c r="AL18437" t="b">
        <v>0</v>
      </c>
      <c r="AM18437" t="s">
        <v>53</v>
      </c>
      <c r="AN18437" t="s">
        <v>53</v>
      </c>
      <c r="AO18437">
        <v>45838</v>
      </c>
      <c r="AP18437" t="s">
        <v>53</v>
      </c>
      <c r="AQ18437">
        <v>45838</v>
      </c>
      <c r="AS18437">
        <v>45840.466666666667</v>
      </c>
      <c r="AT18437" t="s">
        <v>14068</v>
      </c>
      <c r="AU18437" t="s">
        <v>14069</v>
      </c>
      <c r="AV18437" t="s">
        <v>14070</v>
      </c>
      <c r="AW18437">
        <v>45777.678472222222</v>
      </c>
      <c r="AX18437">
        <v>5.2213700000000003</v>
      </c>
      <c r="AY18437">
        <v>45.756300000000003</v>
      </c>
      <c r="BA18437" t="s">
        <v>53</v>
      </c>
      <c r="BB18437" t="b">
        <v>0</v>
      </c>
      <c r="BC18437" t="b">
        <v>0</v>
      </c>
      <c r="BD18437" t="b">
        <v>0</v>
      </c>
      <c r="BE18437">
        <v>8</v>
      </c>
      <c r="BF18437">
        <v>0</v>
      </c>
      <c r="BG18437">
        <v>20</v>
      </c>
      <c r="BH18437" t="s">
        <v>87389</v>
      </c>
      <c r="BI18437" t="str" cm="1">
        <f t="array" ref="BI18437">IF(SUMPRODUCT(--ISNUMBER(SEARCH({"€ /min","€/min","€/h","€ /h","par heure"}, LOWER(AD18437))))&gt;0, "cost calculated over time of usage",
 IF(SUMPRODUCT(--ISNUMBER(SEARCH({"€/kwh","€ /kwh","par kwh"}, LOWER(AD18437))))&gt;0, "cost calculated per kwh consumed",
 "")
)</f>
        <v>cost calculated over time of usage</v>
      </c>
      <c r="BJ18437" t="b">
        <v>0</v>
      </c>
      <c r="BK18437" t="s">
        <v>87392</v>
      </c>
      <c r="BL18437" t="s">
        <v>87396</v>
      </c>
      <c r="BM18437" t="s">
        <v>87398</v>
      </c>
    </row>
    <row r="18438" spans="1:65" hidden="1" x14ac:dyDescent="0.3">
      <c r="A18438" t="s">
        <v>14056</v>
      </c>
      <c r="B18438">
        <v>882332562</v>
      </c>
      <c r="C18438" t="s">
        <v>53</v>
      </c>
      <c r="D18438" t="s">
        <v>14056</v>
      </c>
      <c r="E18438" t="s">
        <v>14057</v>
      </c>
      <c r="F18438" t="s">
        <v>14058</v>
      </c>
      <c r="G18438" t="s">
        <v>14059</v>
      </c>
      <c r="H18438" t="s">
        <v>24540</v>
      </c>
      <c r="I18438" t="s">
        <v>24541</v>
      </c>
      <c r="J18438">
        <v>0</v>
      </c>
      <c r="K18438" t="s">
        <v>24542</v>
      </c>
      <c r="L18438" t="s">
        <v>59</v>
      </c>
      <c r="M18438" t="s">
        <v>24543</v>
      </c>
      <c r="O18438" t="s">
        <v>24544</v>
      </c>
      <c r="P18438">
        <v>2</v>
      </c>
      <c r="Q18438" t="s">
        <v>24546</v>
      </c>
      <c r="R18438" t="s">
        <v>24547</v>
      </c>
      <c r="S18438">
        <v>0</v>
      </c>
      <c r="T18438">
        <v>22</v>
      </c>
      <c r="U18438" t="b">
        <v>1</v>
      </c>
      <c r="V18438" t="b">
        <v>1</v>
      </c>
      <c r="W18438" t="b">
        <v>0</v>
      </c>
      <c r="X18438" t="b">
        <v>0</v>
      </c>
      <c r="Y18438" t="b">
        <v>0</v>
      </c>
      <c r="Z18438" t="b">
        <v>0</v>
      </c>
      <c r="AA18438" t="b">
        <v>1</v>
      </c>
      <c r="AB18438" t="b">
        <v>1</v>
      </c>
      <c r="AC18438" t="b">
        <v>0</v>
      </c>
      <c r="AD18438" t="s">
        <v>14067</v>
      </c>
      <c r="AF18438" t="s">
        <v>61</v>
      </c>
      <c r="AG18438" t="b">
        <v>1</v>
      </c>
      <c r="AH18438" t="s">
        <v>7814</v>
      </c>
      <c r="AI18438" t="s">
        <v>56</v>
      </c>
      <c r="AJ18438" t="s">
        <v>57</v>
      </c>
      <c r="AK18438" t="s">
        <v>58</v>
      </c>
      <c r="AL18438" t="b">
        <v>0</v>
      </c>
      <c r="AM18438" t="s">
        <v>53</v>
      </c>
      <c r="AN18438" t="s">
        <v>53</v>
      </c>
      <c r="AO18438">
        <v>45829</v>
      </c>
      <c r="AP18438" t="s">
        <v>53</v>
      </c>
      <c r="AQ18438">
        <v>45829</v>
      </c>
      <c r="AS18438">
        <v>45840.466666666667</v>
      </c>
      <c r="AT18438" t="s">
        <v>14068</v>
      </c>
      <c r="AU18438" t="s">
        <v>14069</v>
      </c>
      <c r="AV18438" t="s">
        <v>14070</v>
      </c>
      <c r="AW18438">
        <v>45777.678472222222</v>
      </c>
      <c r="AX18438">
        <v>4.9013600000000004</v>
      </c>
      <c r="AY18438">
        <v>45.420299999999997</v>
      </c>
      <c r="BA18438" t="s">
        <v>53</v>
      </c>
      <c r="BB18438" t="b">
        <v>0</v>
      </c>
      <c r="BC18438" t="b">
        <v>0</v>
      </c>
      <c r="BD18438" t="b">
        <v>0</v>
      </c>
      <c r="BE18438">
        <v>8</v>
      </c>
      <c r="BF18438">
        <v>0</v>
      </c>
      <c r="BG18438">
        <v>20</v>
      </c>
      <c r="BH18438" t="s">
        <v>87389</v>
      </c>
      <c r="BI18438" t="str" cm="1">
        <f t="array" ref="BI18438">IF(SUMPRODUCT(--ISNUMBER(SEARCH({"€ /min","€/min","€/h","€ /h","par heure"}, LOWER(AD18438))))&gt;0, "cost calculated over time of usage",
 IF(SUMPRODUCT(--ISNUMBER(SEARCH({"€/kwh","€ /kwh","par kwh"}, LOWER(AD18438))))&gt;0, "cost calculated per kwh consumed",
 "")
)</f>
        <v>cost calculated over time of usage</v>
      </c>
      <c r="BJ18438" t="b">
        <v>0</v>
      </c>
      <c r="BK18438" t="s">
        <v>87392</v>
      </c>
      <c r="BL18438" t="s">
        <v>87396</v>
      </c>
      <c r="BM18438" t="s">
        <v>87398</v>
      </c>
    </row>
    <row r="18439" spans="1:65" hidden="1" x14ac:dyDescent="0.3">
      <c r="A18439" t="s">
        <v>14056</v>
      </c>
      <c r="B18439">
        <v>882332562</v>
      </c>
      <c r="C18439" t="s">
        <v>53</v>
      </c>
      <c r="D18439" t="s">
        <v>14056</v>
      </c>
      <c r="E18439" t="s">
        <v>14057</v>
      </c>
      <c r="F18439" t="s">
        <v>14058</v>
      </c>
      <c r="G18439" t="s">
        <v>14059</v>
      </c>
      <c r="H18439" t="s">
        <v>21214</v>
      </c>
      <c r="I18439" t="s">
        <v>21215</v>
      </c>
      <c r="J18439">
        <v>0</v>
      </c>
      <c r="K18439" t="s">
        <v>21216</v>
      </c>
      <c r="L18439" t="s">
        <v>59</v>
      </c>
      <c r="M18439" t="s">
        <v>21217</v>
      </c>
      <c r="O18439" t="s">
        <v>21218</v>
      </c>
      <c r="P18439">
        <v>3</v>
      </c>
      <c r="Q18439" t="s">
        <v>21222</v>
      </c>
      <c r="R18439" t="s">
        <v>21223</v>
      </c>
      <c r="S18439">
        <v>0</v>
      </c>
      <c r="T18439">
        <v>50</v>
      </c>
      <c r="U18439" t="b">
        <v>0</v>
      </c>
      <c r="V18439" t="b">
        <v>0</v>
      </c>
      <c r="W18439" t="b">
        <v>1</v>
      </c>
      <c r="X18439" t="b">
        <v>0</v>
      </c>
      <c r="Y18439" t="b">
        <v>0</v>
      </c>
      <c r="Z18439" t="b">
        <v>0</v>
      </c>
      <c r="AA18439" t="b">
        <v>1</v>
      </c>
      <c r="AB18439" t="b">
        <v>1</v>
      </c>
      <c r="AC18439" t="b">
        <v>0</v>
      </c>
      <c r="AD18439" t="s">
        <v>14179</v>
      </c>
      <c r="AF18439" t="s">
        <v>61</v>
      </c>
      <c r="AG18439" t="b">
        <v>1</v>
      </c>
      <c r="AH18439" t="s">
        <v>7814</v>
      </c>
      <c r="AI18439" t="s">
        <v>56</v>
      </c>
      <c r="AJ18439" t="s">
        <v>57</v>
      </c>
      <c r="AK18439" t="s">
        <v>58</v>
      </c>
      <c r="AL18439" t="b">
        <v>0</v>
      </c>
      <c r="AM18439" t="s">
        <v>53</v>
      </c>
      <c r="AN18439" t="s">
        <v>53</v>
      </c>
      <c r="AO18439">
        <v>45840</v>
      </c>
      <c r="AP18439" t="s">
        <v>53</v>
      </c>
      <c r="AQ18439">
        <v>45840</v>
      </c>
      <c r="AS18439">
        <v>45840.466666666667</v>
      </c>
      <c r="AT18439" t="s">
        <v>14068</v>
      </c>
      <c r="AU18439" t="s">
        <v>14069</v>
      </c>
      <c r="AV18439" t="s">
        <v>14070</v>
      </c>
      <c r="AW18439">
        <v>45777.678472222222</v>
      </c>
      <c r="AX18439">
        <v>4.8897360000000001</v>
      </c>
      <c r="AY18439">
        <v>44.929442999999999</v>
      </c>
      <c r="BA18439" t="s">
        <v>53</v>
      </c>
      <c r="BB18439" t="b">
        <v>0</v>
      </c>
      <c r="BC18439" t="b">
        <v>0</v>
      </c>
      <c r="BD18439" t="b">
        <v>0</v>
      </c>
      <c r="BE18439">
        <v>8</v>
      </c>
      <c r="BF18439">
        <v>0</v>
      </c>
      <c r="BG18439">
        <v>20</v>
      </c>
      <c r="BH18439" t="s">
        <v>87389</v>
      </c>
      <c r="BI18439" t="str" cm="1">
        <f t="array" ref="BI18439">IF(SUMPRODUCT(--ISNUMBER(SEARCH({"€ /min","€/min","€/h","€ /h","par heure"}, LOWER(AD18439))))&gt;0, "cost calculated over time of usage",
 IF(SUMPRODUCT(--ISNUMBER(SEARCH({"€/kwh","€ /kwh","par kwh"}, LOWER(AD18439))))&gt;0, "cost calculated per kwh consumed",
 "")
)</f>
        <v>cost calculated over time of usage</v>
      </c>
      <c r="BJ18439" t="b">
        <v>0</v>
      </c>
      <c r="BK18439" t="s">
        <v>87392</v>
      </c>
      <c r="BL18439" t="s">
        <v>87396</v>
      </c>
      <c r="BM18439" t="s">
        <v>87398</v>
      </c>
    </row>
    <row r="18440" spans="1:65" hidden="1" x14ac:dyDescent="0.3">
      <c r="A18440" t="s">
        <v>14056</v>
      </c>
      <c r="B18440">
        <v>882332562</v>
      </c>
      <c r="C18440" t="s">
        <v>53</v>
      </c>
      <c r="D18440" t="s">
        <v>14056</v>
      </c>
      <c r="E18440" t="s">
        <v>14057</v>
      </c>
      <c r="F18440" t="s">
        <v>14058</v>
      </c>
      <c r="G18440" t="s">
        <v>14059</v>
      </c>
      <c r="H18440" t="s">
        <v>24321</v>
      </c>
      <c r="I18440" t="s">
        <v>24322</v>
      </c>
      <c r="J18440">
        <v>0</v>
      </c>
      <c r="K18440" t="s">
        <v>24323</v>
      </c>
      <c r="L18440" t="s">
        <v>59</v>
      </c>
      <c r="M18440" t="s">
        <v>24324</v>
      </c>
      <c r="O18440" t="s">
        <v>24325</v>
      </c>
      <c r="P18440">
        <v>3</v>
      </c>
      <c r="Q18440" t="s">
        <v>24320</v>
      </c>
      <c r="R18440" t="s">
        <v>24326</v>
      </c>
      <c r="S18440">
        <v>0</v>
      </c>
      <c r="T18440">
        <v>22</v>
      </c>
      <c r="U18440" t="b">
        <v>1</v>
      </c>
      <c r="V18440" t="b">
        <v>1</v>
      </c>
      <c r="W18440" t="b">
        <v>0</v>
      </c>
      <c r="X18440" t="b">
        <v>0</v>
      </c>
      <c r="Y18440" t="b">
        <v>0</v>
      </c>
      <c r="Z18440" t="b">
        <v>0</v>
      </c>
      <c r="AA18440" t="b">
        <v>1</v>
      </c>
      <c r="AB18440" t="b">
        <v>1</v>
      </c>
      <c r="AC18440" t="b">
        <v>0</v>
      </c>
      <c r="AD18440" t="s">
        <v>14067</v>
      </c>
      <c r="AF18440" t="s">
        <v>61</v>
      </c>
      <c r="AG18440" t="b">
        <v>1</v>
      </c>
      <c r="AH18440" t="s">
        <v>7814</v>
      </c>
      <c r="AI18440" t="s">
        <v>56</v>
      </c>
      <c r="AJ18440" t="s">
        <v>57</v>
      </c>
      <c r="AK18440" t="s">
        <v>58</v>
      </c>
      <c r="AL18440" t="b">
        <v>0</v>
      </c>
      <c r="AM18440" t="s">
        <v>53</v>
      </c>
      <c r="AN18440" t="s">
        <v>53</v>
      </c>
      <c r="AO18440">
        <v>45840</v>
      </c>
      <c r="AP18440" t="s">
        <v>53</v>
      </c>
      <c r="AQ18440">
        <v>45840</v>
      </c>
      <c r="AS18440">
        <v>45840.466666666667</v>
      </c>
      <c r="AT18440" t="s">
        <v>14068</v>
      </c>
      <c r="AU18440" t="s">
        <v>14069</v>
      </c>
      <c r="AV18440" t="s">
        <v>14070</v>
      </c>
      <c r="AW18440">
        <v>45777.678472222222</v>
      </c>
      <c r="AX18440">
        <v>6.639805</v>
      </c>
      <c r="AY18440">
        <v>46.025562999999998</v>
      </c>
      <c r="BA18440" t="s">
        <v>53</v>
      </c>
      <c r="BB18440" t="b">
        <v>0</v>
      </c>
      <c r="BC18440" t="b">
        <v>0</v>
      </c>
      <c r="BD18440" t="b">
        <v>0</v>
      </c>
      <c r="BE18440">
        <v>8</v>
      </c>
      <c r="BF18440">
        <v>0</v>
      </c>
      <c r="BG18440">
        <v>20</v>
      </c>
      <c r="BH18440" t="s">
        <v>87389</v>
      </c>
      <c r="BI18440" t="str" cm="1">
        <f t="array" ref="BI18440">IF(SUMPRODUCT(--ISNUMBER(SEARCH({"€ /min","€/min","€/h","€ /h","par heure"}, LOWER(AD18440))))&gt;0, "cost calculated over time of usage",
 IF(SUMPRODUCT(--ISNUMBER(SEARCH({"€/kwh","€ /kwh","par kwh"}, LOWER(AD18440))))&gt;0, "cost calculated per kwh consumed",
 "")
)</f>
        <v>cost calculated over time of usage</v>
      </c>
      <c r="BJ18440" t="b">
        <v>0</v>
      </c>
      <c r="BK18440" t="s">
        <v>87392</v>
      </c>
      <c r="BL18440" t="s">
        <v>87396</v>
      </c>
      <c r="BM18440" t="s">
        <v>87398</v>
      </c>
    </row>
    <row r="18441" spans="1:65" hidden="1" x14ac:dyDescent="0.3">
      <c r="A18441" t="s">
        <v>14056</v>
      </c>
      <c r="B18441">
        <v>882332562</v>
      </c>
      <c r="C18441" t="s">
        <v>53</v>
      </c>
      <c r="D18441" t="s">
        <v>14056</v>
      </c>
      <c r="E18441" t="s">
        <v>14057</v>
      </c>
      <c r="F18441" t="s">
        <v>14058</v>
      </c>
      <c r="G18441" t="s">
        <v>14059</v>
      </c>
      <c r="H18441" t="s">
        <v>14865</v>
      </c>
      <c r="I18441" t="s">
        <v>14866</v>
      </c>
      <c r="J18441">
        <v>0</v>
      </c>
      <c r="K18441" t="s">
        <v>14867</v>
      </c>
      <c r="L18441" t="s">
        <v>59</v>
      </c>
      <c r="M18441" t="s">
        <v>14868</v>
      </c>
      <c r="O18441" t="s">
        <v>14869</v>
      </c>
      <c r="P18441">
        <v>2</v>
      </c>
      <c r="Q18441" t="s">
        <v>14871</v>
      </c>
      <c r="R18441" t="s">
        <v>14872</v>
      </c>
      <c r="S18441">
        <v>0</v>
      </c>
      <c r="T18441">
        <v>7</v>
      </c>
      <c r="U18441" t="b">
        <v>1</v>
      </c>
      <c r="V18441" t="b">
        <v>1</v>
      </c>
      <c r="W18441" t="b">
        <v>0</v>
      </c>
      <c r="X18441" t="b">
        <v>0</v>
      </c>
      <c r="Y18441" t="b">
        <v>0</v>
      </c>
      <c r="Z18441" t="b">
        <v>0</v>
      </c>
      <c r="AA18441" t="b">
        <v>1</v>
      </c>
      <c r="AB18441" t="b">
        <v>1</v>
      </c>
      <c r="AC18441" t="b">
        <v>0</v>
      </c>
      <c r="AD18441" t="s">
        <v>14067</v>
      </c>
      <c r="AF18441" t="s">
        <v>61</v>
      </c>
      <c r="AG18441" t="b">
        <v>1</v>
      </c>
      <c r="AH18441" t="s">
        <v>7814</v>
      </c>
      <c r="AI18441" t="s">
        <v>56</v>
      </c>
      <c r="AJ18441" t="s">
        <v>57</v>
      </c>
      <c r="AK18441" t="s">
        <v>58</v>
      </c>
      <c r="AL18441" t="b">
        <v>0</v>
      </c>
      <c r="AM18441" t="s">
        <v>53</v>
      </c>
      <c r="AN18441" t="s">
        <v>53</v>
      </c>
      <c r="AO18441">
        <v>45816</v>
      </c>
      <c r="AP18441" t="s">
        <v>53</v>
      </c>
      <c r="AQ18441">
        <v>45816</v>
      </c>
      <c r="AS18441">
        <v>45840.466666666667</v>
      </c>
      <c r="AT18441" t="s">
        <v>14068</v>
      </c>
      <c r="AU18441" t="s">
        <v>14069</v>
      </c>
      <c r="AV18441" t="s">
        <v>14070</v>
      </c>
      <c r="AW18441">
        <v>45777.678472222222</v>
      </c>
      <c r="AX18441">
        <v>6.473147</v>
      </c>
      <c r="AY18441">
        <v>46.248289999999997</v>
      </c>
      <c r="BA18441" t="s">
        <v>53</v>
      </c>
      <c r="BB18441" t="b">
        <v>0</v>
      </c>
      <c r="BC18441" t="b">
        <v>0</v>
      </c>
      <c r="BD18441" t="b">
        <v>0</v>
      </c>
      <c r="BE18441">
        <v>8</v>
      </c>
      <c r="BF18441">
        <v>0</v>
      </c>
      <c r="BG18441">
        <v>20</v>
      </c>
      <c r="BH18441" t="s">
        <v>87389</v>
      </c>
      <c r="BI18441" t="str" cm="1">
        <f t="array" ref="BI18441">IF(SUMPRODUCT(--ISNUMBER(SEARCH({"€ /min","€/min","€/h","€ /h","par heure"}, LOWER(AD18441))))&gt;0, "cost calculated over time of usage",
 IF(SUMPRODUCT(--ISNUMBER(SEARCH({"€/kwh","€ /kwh","par kwh"}, LOWER(AD18441))))&gt;0, "cost calculated per kwh consumed",
 "")
)</f>
        <v>cost calculated over time of usage</v>
      </c>
      <c r="BJ18441" t="b">
        <v>0</v>
      </c>
      <c r="BK18441" t="s">
        <v>87392</v>
      </c>
      <c r="BL18441" t="s">
        <v>87396</v>
      </c>
      <c r="BM18441" t="s">
        <v>87398</v>
      </c>
    </row>
    <row r="18442" spans="1:65" hidden="1" x14ac:dyDescent="0.3">
      <c r="A18442" t="s">
        <v>14056</v>
      </c>
      <c r="B18442">
        <v>882332562</v>
      </c>
      <c r="C18442" t="s">
        <v>53</v>
      </c>
      <c r="D18442" t="s">
        <v>14056</v>
      </c>
      <c r="E18442" t="s">
        <v>14057</v>
      </c>
      <c r="F18442" t="s">
        <v>14058</v>
      </c>
      <c r="G18442" t="s">
        <v>14059</v>
      </c>
      <c r="H18442" t="s">
        <v>15168</v>
      </c>
      <c r="I18442" t="s">
        <v>15169</v>
      </c>
      <c r="J18442">
        <v>0</v>
      </c>
      <c r="K18442" t="s">
        <v>15170</v>
      </c>
      <c r="L18442" t="s">
        <v>59</v>
      </c>
      <c r="M18442" t="s">
        <v>15171</v>
      </c>
      <c r="O18442" t="s">
        <v>15172</v>
      </c>
      <c r="P18442">
        <v>2</v>
      </c>
      <c r="Q18442" t="s">
        <v>15167</v>
      </c>
      <c r="R18442" t="s">
        <v>15173</v>
      </c>
      <c r="S18442">
        <v>0</v>
      </c>
      <c r="T18442">
        <v>22</v>
      </c>
      <c r="U18442" t="b">
        <v>1</v>
      </c>
      <c r="V18442" t="b">
        <v>1</v>
      </c>
      <c r="W18442" t="b">
        <v>0</v>
      </c>
      <c r="X18442" t="b">
        <v>0</v>
      </c>
      <c r="Y18442" t="b">
        <v>0</v>
      </c>
      <c r="Z18442" t="b">
        <v>0</v>
      </c>
      <c r="AA18442" t="b">
        <v>1</v>
      </c>
      <c r="AB18442" t="b">
        <v>1</v>
      </c>
      <c r="AC18442" t="b">
        <v>0</v>
      </c>
      <c r="AD18442" t="s">
        <v>14067</v>
      </c>
      <c r="AF18442" t="s">
        <v>61</v>
      </c>
      <c r="AG18442" t="b">
        <v>1</v>
      </c>
      <c r="AH18442" t="s">
        <v>7814</v>
      </c>
      <c r="AI18442" t="s">
        <v>56</v>
      </c>
      <c r="AJ18442" t="s">
        <v>57</v>
      </c>
      <c r="AK18442" t="s">
        <v>58</v>
      </c>
      <c r="AL18442" t="b">
        <v>0</v>
      </c>
      <c r="AM18442" t="s">
        <v>53</v>
      </c>
      <c r="AN18442" t="s">
        <v>53</v>
      </c>
      <c r="AO18442">
        <v>45829</v>
      </c>
      <c r="AP18442" t="s">
        <v>53</v>
      </c>
      <c r="AQ18442">
        <v>45829</v>
      </c>
      <c r="AS18442">
        <v>45840.466666666667</v>
      </c>
      <c r="AT18442" t="s">
        <v>14068</v>
      </c>
      <c r="AU18442" t="s">
        <v>14069</v>
      </c>
      <c r="AV18442" t="s">
        <v>14070</v>
      </c>
      <c r="AW18442">
        <v>45777.678472222222</v>
      </c>
      <c r="AX18442">
        <v>3.8832930000000001</v>
      </c>
      <c r="AY18442">
        <v>45.031025</v>
      </c>
      <c r="BA18442" t="s">
        <v>53</v>
      </c>
      <c r="BB18442" t="b">
        <v>0</v>
      </c>
      <c r="BC18442" t="b">
        <v>0</v>
      </c>
      <c r="BD18442" t="b">
        <v>0</v>
      </c>
      <c r="BE18442">
        <v>8</v>
      </c>
      <c r="BF18442">
        <v>0</v>
      </c>
      <c r="BG18442">
        <v>20</v>
      </c>
      <c r="BH18442" t="s">
        <v>87389</v>
      </c>
      <c r="BI18442" t="str" cm="1">
        <f t="array" ref="BI18442">IF(SUMPRODUCT(--ISNUMBER(SEARCH({"€ /min","€/min","€/h","€ /h","par heure"}, LOWER(AD18442))))&gt;0, "cost calculated over time of usage",
 IF(SUMPRODUCT(--ISNUMBER(SEARCH({"€/kwh","€ /kwh","par kwh"}, LOWER(AD18442))))&gt;0, "cost calculated per kwh consumed",
 "")
)</f>
        <v>cost calculated over time of usage</v>
      </c>
      <c r="BJ18442" t="b">
        <v>0</v>
      </c>
      <c r="BK18442" t="s">
        <v>87392</v>
      </c>
      <c r="BL18442" t="s">
        <v>87396</v>
      </c>
      <c r="BM18442" t="s">
        <v>87398</v>
      </c>
    </row>
    <row r="18443" spans="1:65" hidden="1" x14ac:dyDescent="0.3">
      <c r="A18443" t="s">
        <v>14056</v>
      </c>
      <c r="B18443">
        <v>882332562</v>
      </c>
      <c r="C18443" t="s">
        <v>53</v>
      </c>
      <c r="D18443" t="s">
        <v>14056</v>
      </c>
      <c r="E18443" t="s">
        <v>14057</v>
      </c>
      <c r="F18443" t="s">
        <v>14058</v>
      </c>
      <c r="G18443" t="s">
        <v>14059</v>
      </c>
      <c r="H18443" t="s">
        <v>23314</v>
      </c>
      <c r="I18443" t="s">
        <v>23315</v>
      </c>
      <c r="J18443">
        <v>0</v>
      </c>
      <c r="K18443" t="s">
        <v>23316</v>
      </c>
      <c r="L18443" t="s">
        <v>59</v>
      </c>
      <c r="M18443" t="s">
        <v>23317</v>
      </c>
      <c r="O18443" t="s">
        <v>23318</v>
      </c>
      <c r="P18443">
        <v>2</v>
      </c>
      <c r="Q18443" t="s">
        <v>23320</v>
      </c>
      <c r="R18443" t="s">
        <v>23321</v>
      </c>
      <c r="S18443">
        <v>0</v>
      </c>
      <c r="T18443">
        <v>22</v>
      </c>
      <c r="U18443" t="b">
        <v>1</v>
      </c>
      <c r="V18443" t="b">
        <v>1</v>
      </c>
      <c r="W18443" t="b">
        <v>0</v>
      </c>
      <c r="X18443" t="b">
        <v>0</v>
      </c>
      <c r="Y18443" t="b">
        <v>0</v>
      </c>
      <c r="Z18443" t="b">
        <v>0</v>
      </c>
      <c r="AA18443" t="b">
        <v>1</v>
      </c>
      <c r="AB18443" t="b">
        <v>1</v>
      </c>
      <c r="AC18443" t="b">
        <v>0</v>
      </c>
      <c r="AD18443" t="s">
        <v>14067</v>
      </c>
      <c r="AF18443" t="s">
        <v>61</v>
      </c>
      <c r="AG18443" t="b">
        <v>1</v>
      </c>
      <c r="AH18443" t="s">
        <v>7814</v>
      </c>
      <c r="AI18443" t="s">
        <v>56</v>
      </c>
      <c r="AJ18443" t="s">
        <v>57</v>
      </c>
      <c r="AK18443" t="s">
        <v>58</v>
      </c>
      <c r="AL18443" t="b">
        <v>0</v>
      </c>
      <c r="AM18443" t="s">
        <v>53</v>
      </c>
      <c r="AN18443" t="s">
        <v>53</v>
      </c>
      <c r="AO18443">
        <v>45837</v>
      </c>
      <c r="AP18443" t="s">
        <v>53</v>
      </c>
      <c r="AQ18443">
        <v>45837</v>
      </c>
      <c r="AS18443">
        <v>45840.466666666667</v>
      </c>
      <c r="AT18443" t="s">
        <v>14068</v>
      </c>
      <c r="AU18443" t="s">
        <v>14069</v>
      </c>
      <c r="AV18443" t="s">
        <v>14070</v>
      </c>
      <c r="AW18443">
        <v>45777.678472222222</v>
      </c>
      <c r="AX18443">
        <v>5.0627469999999999</v>
      </c>
      <c r="AY18443">
        <v>44.646529000000001</v>
      </c>
      <c r="BA18443" t="s">
        <v>53</v>
      </c>
      <c r="BB18443" t="b">
        <v>0</v>
      </c>
      <c r="BC18443" t="b">
        <v>0</v>
      </c>
      <c r="BD18443" t="b">
        <v>0</v>
      </c>
      <c r="BE18443">
        <v>8</v>
      </c>
      <c r="BF18443">
        <v>0</v>
      </c>
      <c r="BG18443">
        <v>20</v>
      </c>
      <c r="BH18443" t="s">
        <v>87389</v>
      </c>
      <c r="BI18443" t="str" cm="1">
        <f t="array" ref="BI18443">IF(SUMPRODUCT(--ISNUMBER(SEARCH({"€ /min","€/min","€/h","€ /h","par heure"}, LOWER(AD18443))))&gt;0, "cost calculated over time of usage",
 IF(SUMPRODUCT(--ISNUMBER(SEARCH({"€/kwh","€ /kwh","par kwh"}, LOWER(AD18443))))&gt;0, "cost calculated per kwh consumed",
 "")
)</f>
        <v>cost calculated over time of usage</v>
      </c>
      <c r="BJ18443" t="b">
        <v>0</v>
      </c>
      <c r="BK18443" t="s">
        <v>87392</v>
      </c>
      <c r="BL18443" t="s">
        <v>87396</v>
      </c>
      <c r="BM18443" t="s">
        <v>87398</v>
      </c>
    </row>
    <row r="18444" spans="1:65" hidden="1" x14ac:dyDescent="0.3">
      <c r="A18444" t="s">
        <v>14056</v>
      </c>
      <c r="B18444">
        <v>882332562</v>
      </c>
      <c r="C18444" t="s">
        <v>53</v>
      </c>
      <c r="D18444" t="s">
        <v>14056</v>
      </c>
      <c r="E18444" t="s">
        <v>14057</v>
      </c>
      <c r="F18444" t="s">
        <v>14058</v>
      </c>
      <c r="G18444" t="s">
        <v>14059</v>
      </c>
      <c r="H18444" t="s">
        <v>14203</v>
      </c>
      <c r="I18444" t="s">
        <v>14204</v>
      </c>
      <c r="J18444">
        <v>0</v>
      </c>
      <c r="K18444" t="s">
        <v>14205</v>
      </c>
      <c r="L18444" t="s">
        <v>59</v>
      </c>
      <c r="M18444" t="s">
        <v>14206</v>
      </c>
      <c r="O18444" t="s">
        <v>14207</v>
      </c>
      <c r="P18444">
        <v>2</v>
      </c>
      <c r="Q18444" t="s">
        <v>14202</v>
      </c>
      <c r="R18444" t="s">
        <v>14208</v>
      </c>
      <c r="S18444">
        <v>0</v>
      </c>
      <c r="T18444">
        <v>22</v>
      </c>
      <c r="U18444" t="b">
        <v>1</v>
      </c>
      <c r="V18444" t="b">
        <v>1</v>
      </c>
      <c r="W18444" t="b">
        <v>0</v>
      </c>
      <c r="X18444" t="b">
        <v>0</v>
      </c>
      <c r="Y18444" t="b">
        <v>0</v>
      </c>
      <c r="Z18444" t="b">
        <v>0</v>
      </c>
      <c r="AA18444" t="b">
        <v>1</v>
      </c>
      <c r="AB18444" t="b">
        <v>1</v>
      </c>
      <c r="AC18444" t="b">
        <v>0</v>
      </c>
      <c r="AD18444" t="s">
        <v>14067</v>
      </c>
      <c r="AF18444" t="s">
        <v>61</v>
      </c>
      <c r="AG18444" t="b">
        <v>1</v>
      </c>
      <c r="AH18444" t="s">
        <v>7814</v>
      </c>
      <c r="AI18444" t="s">
        <v>56</v>
      </c>
      <c r="AJ18444" t="s">
        <v>57</v>
      </c>
      <c r="AK18444" t="s">
        <v>58</v>
      </c>
      <c r="AL18444" t="b">
        <v>0</v>
      </c>
      <c r="AM18444" t="s">
        <v>53</v>
      </c>
      <c r="AN18444" t="s">
        <v>53</v>
      </c>
      <c r="AO18444">
        <v>45840</v>
      </c>
      <c r="AP18444" t="s">
        <v>53</v>
      </c>
      <c r="AQ18444">
        <v>45840</v>
      </c>
      <c r="AS18444">
        <v>45840.466666666667</v>
      </c>
      <c r="AT18444" t="s">
        <v>14068</v>
      </c>
      <c r="AU18444" t="s">
        <v>14069</v>
      </c>
      <c r="AV18444" t="s">
        <v>14070</v>
      </c>
      <c r="AW18444">
        <v>45777.678472222222</v>
      </c>
      <c r="AX18444">
        <v>5.7530340000000004</v>
      </c>
      <c r="AY18444">
        <v>43.134692999999999</v>
      </c>
      <c r="BA18444" t="s">
        <v>53</v>
      </c>
      <c r="BB18444" t="b">
        <v>0</v>
      </c>
      <c r="BC18444" t="b">
        <v>0</v>
      </c>
      <c r="BD18444" t="b">
        <v>0</v>
      </c>
      <c r="BE18444">
        <v>8</v>
      </c>
      <c r="BF18444">
        <v>0</v>
      </c>
      <c r="BG18444">
        <v>20</v>
      </c>
      <c r="BH18444" t="s">
        <v>87389</v>
      </c>
      <c r="BI18444" t="str" cm="1">
        <f t="array" ref="BI18444">IF(SUMPRODUCT(--ISNUMBER(SEARCH({"€ /min","€/min","€/h","€ /h","par heure"}, LOWER(AD18444))))&gt;0, "cost calculated over time of usage",
 IF(SUMPRODUCT(--ISNUMBER(SEARCH({"€/kwh","€ /kwh","par kwh"}, LOWER(AD18444))))&gt;0, "cost calculated per kwh consumed",
 "")
)</f>
        <v>cost calculated over time of usage</v>
      </c>
      <c r="BJ18444" t="b">
        <v>0</v>
      </c>
      <c r="BK18444" t="s">
        <v>87392</v>
      </c>
      <c r="BL18444" t="s">
        <v>87396</v>
      </c>
      <c r="BM18444" t="s">
        <v>87398</v>
      </c>
    </row>
    <row r="18445" spans="1:65" hidden="1" x14ac:dyDescent="0.3">
      <c r="A18445" t="s">
        <v>14056</v>
      </c>
      <c r="B18445">
        <v>882332562</v>
      </c>
      <c r="C18445" t="s">
        <v>53</v>
      </c>
      <c r="D18445" t="s">
        <v>14056</v>
      </c>
      <c r="E18445" t="s">
        <v>14057</v>
      </c>
      <c r="F18445" t="s">
        <v>14058</v>
      </c>
      <c r="G18445" t="s">
        <v>14059</v>
      </c>
      <c r="H18445" t="s">
        <v>27846</v>
      </c>
      <c r="I18445" t="s">
        <v>27847</v>
      </c>
      <c r="J18445">
        <v>0</v>
      </c>
      <c r="K18445" t="s">
        <v>27848</v>
      </c>
      <c r="L18445" t="s">
        <v>59</v>
      </c>
      <c r="M18445" t="s">
        <v>27849</v>
      </c>
      <c r="O18445" t="s">
        <v>27850</v>
      </c>
      <c r="P18445">
        <v>2</v>
      </c>
      <c r="Q18445" t="s">
        <v>27852</v>
      </c>
      <c r="R18445" t="s">
        <v>27853</v>
      </c>
      <c r="S18445">
        <v>0</v>
      </c>
      <c r="T18445">
        <v>22</v>
      </c>
      <c r="U18445" t="b">
        <v>1</v>
      </c>
      <c r="V18445" t="b">
        <v>1</v>
      </c>
      <c r="W18445" t="b">
        <v>0</v>
      </c>
      <c r="X18445" t="b">
        <v>0</v>
      </c>
      <c r="Y18445" t="b">
        <v>0</v>
      </c>
      <c r="Z18445" t="b">
        <v>0</v>
      </c>
      <c r="AA18445" t="b">
        <v>1</v>
      </c>
      <c r="AB18445" t="b">
        <v>1</v>
      </c>
      <c r="AC18445" t="b">
        <v>0</v>
      </c>
      <c r="AD18445" t="s">
        <v>14067</v>
      </c>
      <c r="AF18445" t="s">
        <v>61</v>
      </c>
      <c r="AG18445" t="b">
        <v>1</v>
      </c>
      <c r="AH18445" t="s">
        <v>7814</v>
      </c>
      <c r="AI18445" t="s">
        <v>56</v>
      </c>
      <c r="AJ18445" t="s">
        <v>57</v>
      </c>
      <c r="AK18445" t="s">
        <v>58</v>
      </c>
      <c r="AL18445" t="b">
        <v>0</v>
      </c>
      <c r="AM18445" t="s">
        <v>53</v>
      </c>
      <c r="AN18445" t="s">
        <v>53</v>
      </c>
      <c r="AO18445">
        <v>45839</v>
      </c>
      <c r="AP18445" t="s">
        <v>53</v>
      </c>
      <c r="AQ18445">
        <v>45839</v>
      </c>
      <c r="AS18445">
        <v>45840.466666666667</v>
      </c>
      <c r="AT18445" t="s">
        <v>14068</v>
      </c>
      <c r="AU18445" t="s">
        <v>14069</v>
      </c>
      <c r="AV18445" t="s">
        <v>14070</v>
      </c>
      <c r="AW18445">
        <v>45777.678472222222</v>
      </c>
      <c r="AX18445">
        <v>6.8123490000000002</v>
      </c>
      <c r="AY18445">
        <v>43.948878999999998</v>
      </c>
      <c r="BA18445" t="s">
        <v>53</v>
      </c>
      <c r="BB18445" t="b">
        <v>0</v>
      </c>
      <c r="BC18445" t="b">
        <v>0</v>
      </c>
      <c r="BD18445" t="b">
        <v>0</v>
      </c>
      <c r="BE18445">
        <v>8</v>
      </c>
      <c r="BF18445">
        <v>0</v>
      </c>
      <c r="BG18445">
        <v>20</v>
      </c>
      <c r="BH18445" t="s">
        <v>87389</v>
      </c>
      <c r="BI18445" t="str" cm="1">
        <f t="array" ref="BI18445">IF(SUMPRODUCT(--ISNUMBER(SEARCH({"€ /min","€/min","€/h","€ /h","par heure"}, LOWER(AD18445))))&gt;0, "cost calculated over time of usage",
 IF(SUMPRODUCT(--ISNUMBER(SEARCH({"€/kwh","€ /kwh","par kwh"}, LOWER(AD18445))))&gt;0, "cost calculated per kwh consumed",
 "")
)</f>
        <v>cost calculated over time of usage</v>
      </c>
      <c r="BJ18445" t="b">
        <v>0</v>
      </c>
      <c r="BK18445" t="s">
        <v>87392</v>
      </c>
      <c r="BL18445" t="s">
        <v>87396</v>
      </c>
      <c r="BM18445" t="s">
        <v>87398</v>
      </c>
    </row>
    <row r="18446" spans="1:65" hidden="1" x14ac:dyDescent="0.3">
      <c r="A18446" t="s">
        <v>14056</v>
      </c>
      <c r="B18446">
        <v>882332562</v>
      </c>
      <c r="C18446" t="s">
        <v>53</v>
      </c>
      <c r="D18446" t="s">
        <v>14056</v>
      </c>
      <c r="E18446" t="s">
        <v>14057</v>
      </c>
      <c r="F18446" t="s">
        <v>14058</v>
      </c>
      <c r="G18446" t="s">
        <v>14059</v>
      </c>
      <c r="H18446" t="s">
        <v>21058</v>
      </c>
      <c r="I18446" t="s">
        <v>21059</v>
      </c>
      <c r="J18446">
        <v>0</v>
      </c>
      <c r="K18446" t="s">
        <v>21060</v>
      </c>
      <c r="L18446" t="s">
        <v>59</v>
      </c>
      <c r="M18446" t="s">
        <v>21061</v>
      </c>
      <c r="O18446" t="s">
        <v>21062</v>
      </c>
      <c r="P18446">
        <v>2</v>
      </c>
      <c r="Q18446" t="s">
        <v>21064</v>
      </c>
      <c r="R18446" t="s">
        <v>21065</v>
      </c>
      <c r="S18446">
        <v>0</v>
      </c>
      <c r="T18446">
        <v>22</v>
      </c>
      <c r="U18446" t="b">
        <v>1</v>
      </c>
      <c r="V18446" t="b">
        <v>1</v>
      </c>
      <c r="W18446" t="b">
        <v>0</v>
      </c>
      <c r="X18446" t="b">
        <v>0</v>
      </c>
      <c r="Y18446" t="b">
        <v>0</v>
      </c>
      <c r="Z18446" t="b">
        <v>0</v>
      </c>
      <c r="AA18446" t="b">
        <v>1</v>
      </c>
      <c r="AB18446" t="b">
        <v>1</v>
      </c>
      <c r="AC18446" t="b">
        <v>0</v>
      </c>
      <c r="AD18446" t="s">
        <v>14067</v>
      </c>
      <c r="AF18446" t="s">
        <v>61</v>
      </c>
      <c r="AG18446" t="b">
        <v>1</v>
      </c>
      <c r="AH18446" t="s">
        <v>7814</v>
      </c>
      <c r="AI18446" t="s">
        <v>56</v>
      </c>
      <c r="AJ18446" t="s">
        <v>57</v>
      </c>
      <c r="AK18446" t="s">
        <v>58</v>
      </c>
      <c r="AL18446" t="b">
        <v>0</v>
      </c>
      <c r="AM18446" t="s">
        <v>53</v>
      </c>
      <c r="AN18446" t="s">
        <v>53</v>
      </c>
      <c r="AO18446">
        <v>45840</v>
      </c>
      <c r="AP18446" t="s">
        <v>53</v>
      </c>
      <c r="AQ18446">
        <v>45840</v>
      </c>
      <c r="AS18446">
        <v>45840.466666666667</v>
      </c>
      <c r="AT18446" t="s">
        <v>14068</v>
      </c>
      <c r="AU18446" t="s">
        <v>14069</v>
      </c>
      <c r="AV18446" t="s">
        <v>14070</v>
      </c>
      <c r="AW18446">
        <v>45777.678472222222</v>
      </c>
      <c r="AX18446">
        <v>6.1201999999999996</v>
      </c>
      <c r="AY18446">
        <v>45.915700000000001</v>
      </c>
      <c r="BA18446" t="s">
        <v>53</v>
      </c>
      <c r="BB18446" t="b">
        <v>0</v>
      </c>
      <c r="BC18446" t="b">
        <v>0</v>
      </c>
      <c r="BD18446" t="b">
        <v>0</v>
      </c>
      <c r="BE18446">
        <v>8</v>
      </c>
      <c r="BF18446">
        <v>0</v>
      </c>
      <c r="BG18446">
        <v>20</v>
      </c>
      <c r="BH18446" t="s">
        <v>87389</v>
      </c>
      <c r="BI18446" t="str" cm="1">
        <f t="array" ref="BI18446">IF(SUMPRODUCT(--ISNUMBER(SEARCH({"€ /min","€/min","€/h","€ /h","par heure"}, LOWER(AD18446))))&gt;0, "cost calculated over time of usage",
 IF(SUMPRODUCT(--ISNUMBER(SEARCH({"€/kwh","€ /kwh","par kwh"}, LOWER(AD18446))))&gt;0, "cost calculated per kwh consumed",
 "")
)</f>
        <v>cost calculated over time of usage</v>
      </c>
      <c r="BJ18446" t="b">
        <v>0</v>
      </c>
      <c r="BK18446" t="s">
        <v>87392</v>
      </c>
      <c r="BL18446" t="s">
        <v>87396</v>
      </c>
      <c r="BM18446" t="s">
        <v>87398</v>
      </c>
    </row>
    <row r="18447" spans="1:65" hidden="1" x14ac:dyDescent="0.3">
      <c r="A18447" t="s">
        <v>14056</v>
      </c>
      <c r="B18447">
        <v>882332562</v>
      </c>
      <c r="C18447" t="s">
        <v>53</v>
      </c>
      <c r="D18447" t="s">
        <v>14056</v>
      </c>
      <c r="E18447" t="s">
        <v>14057</v>
      </c>
      <c r="F18447" t="s">
        <v>14058</v>
      </c>
      <c r="G18447" t="s">
        <v>14059</v>
      </c>
      <c r="H18447" t="s">
        <v>15287</v>
      </c>
      <c r="I18447" t="s">
        <v>15288</v>
      </c>
      <c r="J18447">
        <v>0</v>
      </c>
      <c r="K18447" t="s">
        <v>15289</v>
      </c>
      <c r="L18447" t="s">
        <v>59</v>
      </c>
      <c r="M18447" t="s">
        <v>15290</v>
      </c>
      <c r="O18447" t="s">
        <v>15291</v>
      </c>
      <c r="P18447">
        <v>2</v>
      </c>
      <c r="Q18447" t="s">
        <v>15286</v>
      </c>
      <c r="R18447" t="s">
        <v>15292</v>
      </c>
      <c r="S18447">
        <v>0</v>
      </c>
      <c r="T18447">
        <v>22</v>
      </c>
      <c r="U18447" t="b">
        <v>1</v>
      </c>
      <c r="V18447" t="b">
        <v>1</v>
      </c>
      <c r="W18447" t="b">
        <v>0</v>
      </c>
      <c r="X18447" t="b">
        <v>0</v>
      </c>
      <c r="Y18447" t="b">
        <v>0</v>
      </c>
      <c r="Z18447" t="b">
        <v>0</v>
      </c>
      <c r="AA18447" t="b">
        <v>1</v>
      </c>
      <c r="AB18447" t="b">
        <v>1</v>
      </c>
      <c r="AC18447" t="b">
        <v>0</v>
      </c>
      <c r="AD18447" t="s">
        <v>14067</v>
      </c>
      <c r="AF18447" t="s">
        <v>61</v>
      </c>
      <c r="AG18447" t="b">
        <v>1</v>
      </c>
      <c r="AH18447" t="s">
        <v>7814</v>
      </c>
      <c r="AI18447" t="s">
        <v>56</v>
      </c>
      <c r="AJ18447" t="s">
        <v>57</v>
      </c>
      <c r="AK18447" t="s">
        <v>58</v>
      </c>
      <c r="AL18447" t="b">
        <v>0</v>
      </c>
      <c r="AM18447" t="s">
        <v>53</v>
      </c>
      <c r="AN18447" t="s">
        <v>53</v>
      </c>
      <c r="AO18447">
        <v>45839</v>
      </c>
      <c r="AP18447" t="s">
        <v>53</v>
      </c>
      <c r="AQ18447">
        <v>45839</v>
      </c>
      <c r="AS18447">
        <v>45840.466666666667</v>
      </c>
      <c r="AT18447" t="s">
        <v>14068</v>
      </c>
      <c r="AU18447" t="s">
        <v>14069</v>
      </c>
      <c r="AV18447" t="s">
        <v>14070</v>
      </c>
      <c r="AW18447">
        <v>45777.678472222222</v>
      </c>
      <c r="AX18447">
        <v>6.0398399999999999</v>
      </c>
      <c r="AY18447">
        <v>43.191310999999999</v>
      </c>
      <c r="BA18447" t="s">
        <v>53</v>
      </c>
      <c r="BB18447" t="b">
        <v>0</v>
      </c>
      <c r="BC18447" t="b">
        <v>0</v>
      </c>
      <c r="BD18447" t="b">
        <v>0</v>
      </c>
      <c r="BE18447">
        <v>8</v>
      </c>
      <c r="BF18447">
        <v>0</v>
      </c>
      <c r="BG18447">
        <v>20</v>
      </c>
      <c r="BH18447" t="s">
        <v>87389</v>
      </c>
      <c r="BI18447" t="str" cm="1">
        <f t="array" ref="BI18447">IF(SUMPRODUCT(--ISNUMBER(SEARCH({"€ /min","€/min","€/h","€ /h","par heure"}, LOWER(AD18447))))&gt;0, "cost calculated over time of usage",
 IF(SUMPRODUCT(--ISNUMBER(SEARCH({"€/kwh","€ /kwh","par kwh"}, LOWER(AD18447))))&gt;0, "cost calculated per kwh consumed",
 "")
)</f>
        <v>cost calculated over time of usage</v>
      </c>
      <c r="BJ18447" t="b">
        <v>0</v>
      </c>
      <c r="BK18447" t="s">
        <v>87392</v>
      </c>
      <c r="BL18447" t="s">
        <v>87396</v>
      </c>
      <c r="BM18447" t="s">
        <v>87398</v>
      </c>
    </row>
    <row r="18448" spans="1:65" hidden="1" x14ac:dyDescent="0.3">
      <c r="A18448" t="s">
        <v>14056</v>
      </c>
      <c r="B18448">
        <v>882332562</v>
      </c>
      <c r="C18448" t="s">
        <v>53</v>
      </c>
      <c r="D18448" t="s">
        <v>14056</v>
      </c>
      <c r="E18448" t="s">
        <v>14057</v>
      </c>
      <c r="F18448" t="s">
        <v>14058</v>
      </c>
      <c r="G18448" t="s">
        <v>14059</v>
      </c>
      <c r="H18448" t="s">
        <v>20397</v>
      </c>
      <c r="I18448" t="s">
        <v>20398</v>
      </c>
      <c r="J18448">
        <v>0</v>
      </c>
      <c r="K18448" t="s">
        <v>20399</v>
      </c>
      <c r="L18448" t="s">
        <v>59</v>
      </c>
      <c r="M18448" t="s">
        <v>20400</v>
      </c>
      <c r="O18448" t="s">
        <v>20401</v>
      </c>
      <c r="P18448">
        <v>2</v>
      </c>
      <c r="Q18448" t="s">
        <v>20396</v>
      </c>
      <c r="R18448" t="s">
        <v>20402</v>
      </c>
      <c r="S18448">
        <v>0</v>
      </c>
      <c r="T18448">
        <v>22</v>
      </c>
      <c r="U18448" t="b">
        <v>1</v>
      </c>
      <c r="V18448" t="b">
        <v>1</v>
      </c>
      <c r="W18448" t="b">
        <v>0</v>
      </c>
      <c r="X18448" t="b">
        <v>0</v>
      </c>
      <c r="Y18448" t="b">
        <v>0</v>
      </c>
      <c r="Z18448" t="b">
        <v>0</v>
      </c>
      <c r="AA18448" t="b">
        <v>1</v>
      </c>
      <c r="AB18448" t="b">
        <v>1</v>
      </c>
      <c r="AC18448" t="b">
        <v>0</v>
      </c>
      <c r="AD18448" t="s">
        <v>14067</v>
      </c>
      <c r="AF18448" t="s">
        <v>61</v>
      </c>
      <c r="AG18448" t="b">
        <v>1</v>
      </c>
      <c r="AH18448" t="s">
        <v>7814</v>
      </c>
      <c r="AI18448" t="s">
        <v>56</v>
      </c>
      <c r="AJ18448" t="s">
        <v>57</v>
      </c>
      <c r="AK18448" t="s">
        <v>58</v>
      </c>
      <c r="AL18448" t="b">
        <v>0</v>
      </c>
      <c r="AM18448" t="s">
        <v>53</v>
      </c>
      <c r="AN18448" t="s">
        <v>53</v>
      </c>
      <c r="AO18448">
        <v>45840</v>
      </c>
      <c r="AP18448" t="s">
        <v>53</v>
      </c>
      <c r="AQ18448">
        <v>45840</v>
      </c>
      <c r="AS18448">
        <v>45840.466666666667</v>
      </c>
      <c r="AT18448" t="s">
        <v>14068</v>
      </c>
      <c r="AU18448" t="s">
        <v>14069</v>
      </c>
      <c r="AV18448" t="s">
        <v>14070</v>
      </c>
      <c r="AW18448">
        <v>45777.678472222222</v>
      </c>
      <c r="AX18448">
        <v>6.4818290000000003</v>
      </c>
      <c r="AY18448">
        <v>44.551008000000003</v>
      </c>
      <c r="BA18448" t="s">
        <v>53</v>
      </c>
      <c r="BB18448" t="b">
        <v>0</v>
      </c>
      <c r="BC18448" t="b">
        <v>0</v>
      </c>
      <c r="BD18448" t="b">
        <v>0</v>
      </c>
      <c r="BE18448">
        <v>8</v>
      </c>
      <c r="BF18448">
        <v>0</v>
      </c>
      <c r="BG18448">
        <v>20</v>
      </c>
      <c r="BH18448" t="s">
        <v>87389</v>
      </c>
      <c r="BI18448" t="str" cm="1">
        <f t="array" ref="BI18448">IF(SUMPRODUCT(--ISNUMBER(SEARCH({"€ /min","€/min","€/h","€ /h","par heure"}, LOWER(AD18448))))&gt;0, "cost calculated over time of usage",
 IF(SUMPRODUCT(--ISNUMBER(SEARCH({"€/kwh","€ /kwh","par kwh"}, LOWER(AD18448))))&gt;0, "cost calculated per kwh consumed",
 "")
)</f>
        <v>cost calculated over time of usage</v>
      </c>
      <c r="BJ18448" t="b">
        <v>0</v>
      </c>
      <c r="BK18448" t="s">
        <v>87392</v>
      </c>
      <c r="BL18448" t="s">
        <v>87396</v>
      </c>
      <c r="BM18448" t="s">
        <v>87398</v>
      </c>
    </row>
    <row r="18449" spans="1:65" hidden="1" x14ac:dyDescent="0.3">
      <c r="A18449" t="s">
        <v>27898</v>
      </c>
      <c r="B18449">
        <v>901772400</v>
      </c>
      <c r="C18449" t="s">
        <v>27899</v>
      </c>
      <c r="D18449" t="s">
        <v>27898</v>
      </c>
      <c r="E18449" t="s">
        <v>27899</v>
      </c>
      <c r="F18449" t="s">
        <v>27900</v>
      </c>
      <c r="G18449" t="s">
        <v>27898</v>
      </c>
      <c r="H18449" t="s">
        <v>27983</v>
      </c>
      <c r="I18449" t="s">
        <v>27984</v>
      </c>
      <c r="J18449">
        <v>0</v>
      </c>
      <c r="K18449" t="s">
        <v>27985</v>
      </c>
      <c r="L18449" t="s">
        <v>59</v>
      </c>
      <c r="M18449" t="s">
        <v>27986</v>
      </c>
      <c r="O18449" t="s">
        <v>27987</v>
      </c>
      <c r="P18449">
        <v>4</v>
      </c>
      <c r="Q18449" t="s">
        <v>27988</v>
      </c>
      <c r="R18449" t="s">
        <v>27989</v>
      </c>
      <c r="S18449">
        <v>0</v>
      </c>
      <c r="T18449">
        <v>22</v>
      </c>
      <c r="U18449" t="b">
        <v>0</v>
      </c>
      <c r="V18449" t="b">
        <v>1</v>
      </c>
      <c r="W18449" t="b">
        <v>0</v>
      </c>
      <c r="X18449" t="b">
        <v>0</v>
      </c>
      <c r="Y18449" t="b">
        <v>0</v>
      </c>
      <c r="Z18449" t="b">
        <v>0</v>
      </c>
      <c r="AA18449" t="b">
        <v>1</v>
      </c>
      <c r="AB18449" t="b">
        <v>1</v>
      </c>
      <c r="AC18449" t="b">
        <v>0</v>
      </c>
      <c r="AD18449" t="s">
        <v>27947</v>
      </c>
      <c r="AF18449" t="s">
        <v>61</v>
      </c>
      <c r="AG18449" t="b">
        <v>1</v>
      </c>
      <c r="AH18449" t="s">
        <v>7814</v>
      </c>
      <c r="AI18449" t="s">
        <v>56</v>
      </c>
      <c r="AJ18449" t="s">
        <v>57</v>
      </c>
      <c r="AK18449" t="s">
        <v>58</v>
      </c>
      <c r="AL18449" t="b">
        <v>0</v>
      </c>
      <c r="AM18449" t="s">
        <v>53</v>
      </c>
      <c r="AN18449" t="s">
        <v>53</v>
      </c>
      <c r="AO18449">
        <v>45812</v>
      </c>
      <c r="AP18449" t="s">
        <v>53</v>
      </c>
      <c r="AQ18449">
        <v>45812</v>
      </c>
      <c r="AS18449">
        <v>45840.538194444445</v>
      </c>
      <c r="AT18449" t="s">
        <v>27909</v>
      </c>
      <c r="AU18449" t="s">
        <v>27910</v>
      </c>
      <c r="AV18449" t="s">
        <v>27911</v>
      </c>
      <c r="AW18449">
        <v>44922.727777777778</v>
      </c>
      <c r="AX18449">
        <v>6.0400900000000002</v>
      </c>
      <c r="AY18449">
        <v>47.262219999999999</v>
      </c>
      <c r="BA18449" t="s">
        <v>53</v>
      </c>
      <c r="BB18449" t="b">
        <v>0</v>
      </c>
      <c r="BC18449" t="b">
        <v>0</v>
      </c>
      <c r="BD18449" t="b">
        <v>0</v>
      </c>
      <c r="BE18449">
        <v>8</v>
      </c>
      <c r="BF18449">
        <v>0</v>
      </c>
      <c r="BG18449">
        <v>22</v>
      </c>
      <c r="BH18449" t="s">
        <v>87389</v>
      </c>
      <c r="BI18449" t="str" cm="1">
        <f t="array" ref="BI18449">IF(SUMPRODUCT(--ISNUMBER(SEARCH({"€ /min","€/min","€/h","€ /h","par heure"}, LOWER(AD18449))))&gt;0, "cost calculated over time of usage",
 IF(SUMPRODUCT(--ISNUMBER(SEARCH({"€/kwh","€ /kwh","par kwh"}, LOWER(AD18449))))&gt;0, "cost calculated per kwh consumed",
 "")
)</f>
        <v>cost calculated over time of usage</v>
      </c>
      <c r="BJ18449" t="b">
        <v>0</v>
      </c>
      <c r="BK18449" t="s">
        <v>87392</v>
      </c>
      <c r="BL18449" t="s">
        <v>87396</v>
      </c>
      <c r="BM18449" t="s">
        <v>87398</v>
      </c>
    </row>
    <row r="18450" spans="1:65" hidden="1" x14ac:dyDescent="0.3">
      <c r="A18450" t="s">
        <v>14056</v>
      </c>
      <c r="B18450">
        <v>882332562</v>
      </c>
      <c r="C18450" t="s">
        <v>53</v>
      </c>
      <c r="D18450" t="s">
        <v>14056</v>
      </c>
      <c r="E18450" t="s">
        <v>14057</v>
      </c>
      <c r="F18450" t="s">
        <v>14058</v>
      </c>
      <c r="G18450" t="s">
        <v>14059</v>
      </c>
      <c r="H18450" t="s">
        <v>24455</v>
      </c>
      <c r="I18450" t="s">
        <v>24456</v>
      </c>
      <c r="J18450">
        <v>0</v>
      </c>
      <c r="K18450" t="s">
        <v>24457</v>
      </c>
      <c r="L18450" t="s">
        <v>59</v>
      </c>
      <c r="M18450" t="s">
        <v>24458</v>
      </c>
      <c r="O18450" t="s">
        <v>24459</v>
      </c>
      <c r="P18450">
        <v>2</v>
      </c>
      <c r="Q18450" t="s">
        <v>24461</v>
      </c>
      <c r="R18450" t="s">
        <v>24462</v>
      </c>
      <c r="S18450">
        <v>0</v>
      </c>
      <c r="T18450">
        <v>22</v>
      </c>
      <c r="U18450" t="b">
        <v>1</v>
      </c>
      <c r="V18450" t="b">
        <v>1</v>
      </c>
      <c r="W18450" t="b">
        <v>0</v>
      </c>
      <c r="X18450" t="b">
        <v>0</v>
      </c>
      <c r="Y18450" t="b">
        <v>0</v>
      </c>
      <c r="Z18450" t="b">
        <v>0</v>
      </c>
      <c r="AA18450" t="b">
        <v>1</v>
      </c>
      <c r="AB18450" t="b">
        <v>1</v>
      </c>
      <c r="AC18450" t="b">
        <v>0</v>
      </c>
      <c r="AD18450" t="s">
        <v>14067</v>
      </c>
      <c r="AF18450" t="s">
        <v>61</v>
      </c>
      <c r="AG18450" t="b">
        <v>1</v>
      </c>
      <c r="AH18450" t="s">
        <v>7814</v>
      </c>
      <c r="AI18450" t="s">
        <v>56</v>
      </c>
      <c r="AJ18450" t="s">
        <v>57</v>
      </c>
      <c r="AK18450" t="s">
        <v>58</v>
      </c>
      <c r="AL18450" t="b">
        <v>0</v>
      </c>
      <c r="AM18450" t="s">
        <v>53</v>
      </c>
      <c r="AN18450" t="s">
        <v>53</v>
      </c>
      <c r="AO18450">
        <v>45840</v>
      </c>
      <c r="AP18450" t="s">
        <v>53</v>
      </c>
      <c r="AQ18450">
        <v>45840</v>
      </c>
      <c r="AS18450">
        <v>45840.466666666667</v>
      </c>
      <c r="AT18450" t="s">
        <v>14068</v>
      </c>
      <c r="AU18450" t="s">
        <v>14069</v>
      </c>
      <c r="AV18450" t="s">
        <v>14070</v>
      </c>
      <c r="AW18450">
        <v>45777.678472222222</v>
      </c>
      <c r="AX18450">
        <v>6.0406000000000004</v>
      </c>
      <c r="AY18450">
        <v>43.148800000000001</v>
      </c>
      <c r="BA18450" t="s">
        <v>53</v>
      </c>
      <c r="BB18450" t="b">
        <v>0</v>
      </c>
      <c r="BC18450" t="b">
        <v>0</v>
      </c>
      <c r="BD18450" t="b">
        <v>0</v>
      </c>
      <c r="BE18450">
        <v>8</v>
      </c>
      <c r="BF18450">
        <v>0</v>
      </c>
      <c r="BG18450">
        <v>20</v>
      </c>
      <c r="BH18450" t="s">
        <v>87389</v>
      </c>
      <c r="BI18450" t="str" cm="1">
        <f t="array" ref="BI18450">IF(SUMPRODUCT(--ISNUMBER(SEARCH({"€ /min","€/min","€/h","€ /h","par heure"}, LOWER(AD18450))))&gt;0, "cost calculated over time of usage",
 IF(SUMPRODUCT(--ISNUMBER(SEARCH({"€/kwh","€ /kwh","par kwh"}, LOWER(AD18450))))&gt;0, "cost calculated per kwh consumed",
 "")
)</f>
        <v>cost calculated over time of usage</v>
      </c>
      <c r="BJ18450" t="b">
        <v>0</v>
      </c>
      <c r="BK18450" t="s">
        <v>87392</v>
      </c>
      <c r="BL18450" t="s">
        <v>87396</v>
      </c>
      <c r="BM18450" t="s">
        <v>87398</v>
      </c>
    </row>
    <row r="18451" spans="1:65" hidden="1" x14ac:dyDescent="0.3">
      <c r="A18451" t="s">
        <v>67824</v>
      </c>
      <c r="C18451" t="s">
        <v>53</v>
      </c>
      <c r="D18451" t="s">
        <v>53</v>
      </c>
      <c r="E18451" t="s">
        <v>7804</v>
      </c>
      <c r="F18451" t="s">
        <v>13914</v>
      </c>
      <c r="G18451" t="s">
        <v>67780</v>
      </c>
      <c r="H18451" t="s">
        <v>68701</v>
      </c>
      <c r="I18451" t="s">
        <v>68702</v>
      </c>
      <c r="J18451">
        <v>0</v>
      </c>
      <c r="K18451" t="s">
        <v>68703</v>
      </c>
      <c r="L18451" t="s">
        <v>59</v>
      </c>
      <c r="M18451" t="s">
        <v>68704</v>
      </c>
      <c r="O18451" t="s">
        <v>68705</v>
      </c>
      <c r="P18451">
        <v>2</v>
      </c>
      <c r="Q18451" t="s">
        <v>68706</v>
      </c>
      <c r="R18451" t="s">
        <v>68707</v>
      </c>
      <c r="S18451">
        <v>0</v>
      </c>
      <c r="T18451">
        <v>22</v>
      </c>
      <c r="U18451" t="b">
        <v>1</v>
      </c>
      <c r="V18451" t="b">
        <v>1</v>
      </c>
      <c r="W18451" t="b">
        <v>0</v>
      </c>
      <c r="X18451" t="b">
        <v>0</v>
      </c>
      <c r="Y18451" t="b">
        <v>0</v>
      </c>
      <c r="Z18451" t="b">
        <v>0</v>
      </c>
      <c r="AA18451" t="b">
        <v>1</v>
      </c>
      <c r="AB18451" t="b">
        <v>1</v>
      </c>
      <c r="AC18451" t="b">
        <v>0</v>
      </c>
      <c r="AD18451" t="s">
        <v>67788</v>
      </c>
      <c r="AF18451" t="s">
        <v>61</v>
      </c>
      <c r="AG18451" t="b">
        <v>1</v>
      </c>
      <c r="AH18451" t="s">
        <v>7814</v>
      </c>
      <c r="AI18451" t="s">
        <v>56</v>
      </c>
      <c r="AJ18451" t="s">
        <v>57</v>
      </c>
      <c r="AK18451" t="s">
        <v>58</v>
      </c>
      <c r="AL18451" t="b">
        <v>0</v>
      </c>
      <c r="AM18451" t="s">
        <v>53</v>
      </c>
      <c r="AN18451" t="s">
        <v>53</v>
      </c>
      <c r="AO18451">
        <v>45770</v>
      </c>
      <c r="AP18451" t="s">
        <v>53</v>
      </c>
      <c r="AQ18451">
        <v>45770</v>
      </c>
      <c r="AS18451">
        <v>45813.650694444441</v>
      </c>
      <c r="AT18451" t="s">
        <v>67789</v>
      </c>
      <c r="AU18451" t="s">
        <v>67790</v>
      </c>
      <c r="AV18451" t="s">
        <v>7817</v>
      </c>
      <c r="AW18451">
        <v>45777.454861111109</v>
      </c>
      <c r="AX18451">
        <v>6.4890470000000002</v>
      </c>
      <c r="AY18451">
        <v>48.598500999999999</v>
      </c>
      <c r="BA18451" t="s">
        <v>53</v>
      </c>
      <c r="BB18451" t="b">
        <v>0</v>
      </c>
      <c r="BC18451" t="b">
        <v>0</v>
      </c>
      <c r="BD18451" t="b">
        <v>0</v>
      </c>
      <c r="BE18451">
        <v>8</v>
      </c>
      <c r="BF18451">
        <v>0</v>
      </c>
      <c r="BG18451">
        <v>20</v>
      </c>
      <c r="BH18451" t="s">
        <v>87389</v>
      </c>
      <c r="BI18451" t="str" cm="1">
        <f t="array" ref="BI18451">IF(SUMPRODUCT(--ISNUMBER(SEARCH({"€ /min","€/min","€/h","€ /h","par heure"}, LOWER(AD18451))))&gt;0, "cost calculated over time of usage",
 IF(SUMPRODUCT(--ISNUMBER(SEARCH({"€/kwh","€ /kwh","par kwh"}, LOWER(AD18451))))&gt;0, "cost calculated per kwh consumed",
 "")
)</f>
        <v>cost calculated over time of usage</v>
      </c>
      <c r="BJ18451" t="b">
        <v>0</v>
      </c>
      <c r="BK18451" t="s">
        <v>87392</v>
      </c>
      <c r="BL18451" t="s">
        <v>87396</v>
      </c>
      <c r="BM18451" t="s">
        <v>87398</v>
      </c>
    </row>
    <row r="18452" spans="1:65" hidden="1" x14ac:dyDescent="0.3">
      <c r="A18452" t="s">
        <v>14056</v>
      </c>
      <c r="B18452">
        <v>882332562</v>
      </c>
      <c r="C18452" t="s">
        <v>53</v>
      </c>
      <c r="D18452" t="s">
        <v>14056</v>
      </c>
      <c r="E18452" t="s">
        <v>14057</v>
      </c>
      <c r="F18452" t="s">
        <v>14058</v>
      </c>
      <c r="G18452" t="s">
        <v>14059</v>
      </c>
      <c r="H18452" t="s">
        <v>24119</v>
      </c>
      <c r="I18452" t="s">
        <v>24120</v>
      </c>
      <c r="J18452">
        <v>0</v>
      </c>
      <c r="K18452" t="s">
        <v>24121</v>
      </c>
      <c r="L18452" t="s">
        <v>59</v>
      </c>
      <c r="M18452" t="s">
        <v>24122</v>
      </c>
      <c r="O18452" t="s">
        <v>24123</v>
      </c>
      <c r="P18452">
        <v>2</v>
      </c>
      <c r="Q18452" t="s">
        <v>24118</v>
      </c>
      <c r="R18452" t="s">
        <v>24124</v>
      </c>
      <c r="S18452">
        <v>0</v>
      </c>
      <c r="T18452">
        <v>22</v>
      </c>
      <c r="U18452" t="b">
        <v>1</v>
      </c>
      <c r="V18452" t="b">
        <v>1</v>
      </c>
      <c r="W18452" t="b">
        <v>0</v>
      </c>
      <c r="X18452" t="b">
        <v>0</v>
      </c>
      <c r="Y18452" t="b">
        <v>0</v>
      </c>
      <c r="Z18452" t="b">
        <v>0</v>
      </c>
      <c r="AA18452" t="b">
        <v>1</v>
      </c>
      <c r="AB18452" t="b">
        <v>1</v>
      </c>
      <c r="AC18452" t="b">
        <v>0</v>
      </c>
      <c r="AD18452" t="s">
        <v>14067</v>
      </c>
      <c r="AF18452" t="s">
        <v>61</v>
      </c>
      <c r="AG18452" t="b">
        <v>1</v>
      </c>
      <c r="AH18452" t="s">
        <v>7814</v>
      </c>
      <c r="AI18452" t="s">
        <v>56</v>
      </c>
      <c r="AJ18452" t="s">
        <v>57</v>
      </c>
      <c r="AK18452" t="s">
        <v>58</v>
      </c>
      <c r="AL18452" t="b">
        <v>0</v>
      </c>
      <c r="AM18452" t="s">
        <v>53</v>
      </c>
      <c r="AN18452" t="s">
        <v>53</v>
      </c>
      <c r="AO18452">
        <v>45839</v>
      </c>
      <c r="AP18452" t="s">
        <v>53</v>
      </c>
      <c r="AQ18452">
        <v>45839</v>
      </c>
      <c r="AS18452">
        <v>45840.466666666667</v>
      </c>
      <c r="AT18452" t="s">
        <v>14068</v>
      </c>
      <c r="AU18452" t="s">
        <v>14069</v>
      </c>
      <c r="AV18452" t="s">
        <v>14070</v>
      </c>
      <c r="AW18452">
        <v>45777.678472222222</v>
      </c>
      <c r="AX18452">
        <v>5.1401500000000002</v>
      </c>
      <c r="AY18452">
        <v>45.497500000000002</v>
      </c>
      <c r="BA18452" t="s">
        <v>53</v>
      </c>
      <c r="BB18452" t="b">
        <v>0</v>
      </c>
      <c r="BC18452" t="b">
        <v>0</v>
      </c>
      <c r="BD18452" t="b">
        <v>0</v>
      </c>
      <c r="BE18452">
        <v>8</v>
      </c>
      <c r="BF18452">
        <v>0</v>
      </c>
      <c r="BG18452">
        <v>20</v>
      </c>
      <c r="BH18452" t="s">
        <v>87389</v>
      </c>
      <c r="BI18452" t="str" cm="1">
        <f t="array" ref="BI18452">IF(SUMPRODUCT(--ISNUMBER(SEARCH({"€ /min","€/min","€/h","€ /h","par heure"}, LOWER(AD18452))))&gt;0, "cost calculated over time of usage",
 IF(SUMPRODUCT(--ISNUMBER(SEARCH({"€/kwh","€ /kwh","par kwh"}, LOWER(AD18452))))&gt;0, "cost calculated per kwh consumed",
 "")
)</f>
        <v>cost calculated over time of usage</v>
      </c>
      <c r="BJ18452" t="b">
        <v>0</v>
      </c>
      <c r="BK18452" t="s">
        <v>87392</v>
      </c>
      <c r="BL18452" t="s">
        <v>87396</v>
      </c>
      <c r="BM18452" t="s">
        <v>87398</v>
      </c>
    </row>
    <row r="18453" spans="1:65" hidden="1" x14ac:dyDescent="0.3">
      <c r="A18453" t="s">
        <v>7923</v>
      </c>
      <c r="C18453" t="s">
        <v>53</v>
      </c>
      <c r="D18453" t="s">
        <v>53</v>
      </c>
      <c r="E18453" t="s">
        <v>7804</v>
      </c>
      <c r="F18453" t="s">
        <v>53</v>
      </c>
      <c r="G18453" t="s">
        <v>7805</v>
      </c>
      <c r="H18453" t="s">
        <v>11007</v>
      </c>
      <c r="I18453" t="s">
        <v>11008</v>
      </c>
      <c r="J18453">
        <v>0</v>
      </c>
      <c r="K18453" t="s">
        <v>11009</v>
      </c>
      <c r="L18453" t="s">
        <v>59</v>
      </c>
      <c r="M18453" t="s">
        <v>11010</v>
      </c>
      <c r="O18453" t="s">
        <v>11011</v>
      </c>
      <c r="P18453">
        <v>3</v>
      </c>
      <c r="Q18453" t="s">
        <v>11016</v>
      </c>
      <c r="R18453" t="s">
        <v>11017</v>
      </c>
      <c r="S18453">
        <v>0</v>
      </c>
      <c r="T18453">
        <v>22</v>
      </c>
      <c r="U18453" t="b">
        <v>0</v>
      </c>
      <c r="V18453" t="b">
        <v>1</v>
      </c>
      <c r="W18453" t="b">
        <v>0</v>
      </c>
      <c r="X18453" t="b">
        <v>0</v>
      </c>
      <c r="Y18453" t="b">
        <v>0</v>
      </c>
      <c r="Z18453" t="b">
        <v>0</v>
      </c>
      <c r="AA18453" t="b">
        <v>1</v>
      </c>
      <c r="AB18453" t="b">
        <v>1</v>
      </c>
      <c r="AC18453" t="b">
        <v>0</v>
      </c>
      <c r="AD18453" t="s">
        <v>7931</v>
      </c>
      <c r="AF18453" t="s">
        <v>61</v>
      </c>
      <c r="AG18453" t="b">
        <v>1</v>
      </c>
      <c r="AH18453" t="s">
        <v>7814</v>
      </c>
      <c r="AI18453" t="s">
        <v>56</v>
      </c>
      <c r="AJ18453" t="s">
        <v>57</v>
      </c>
      <c r="AK18453" t="s">
        <v>58</v>
      </c>
      <c r="AL18453" t="b">
        <v>0</v>
      </c>
      <c r="AM18453" t="s">
        <v>53</v>
      </c>
      <c r="AN18453" t="s">
        <v>53</v>
      </c>
      <c r="AO18453">
        <v>45754</v>
      </c>
      <c r="AP18453" t="s">
        <v>53</v>
      </c>
      <c r="AQ18453">
        <v>45754</v>
      </c>
      <c r="AS18453">
        <v>45769.583333333336</v>
      </c>
      <c r="AT18453" t="s">
        <v>7815</v>
      </c>
      <c r="AU18453" t="s">
        <v>7816</v>
      </c>
      <c r="AV18453" t="s">
        <v>7817</v>
      </c>
      <c r="AW18453">
        <v>45769.583333333336</v>
      </c>
      <c r="AX18453">
        <v>6.0736090000000003</v>
      </c>
      <c r="AY18453">
        <v>47.423647000000003</v>
      </c>
      <c r="BA18453" t="s">
        <v>53</v>
      </c>
      <c r="BB18453" t="b">
        <v>0</v>
      </c>
      <c r="BC18453" t="b">
        <v>0</v>
      </c>
      <c r="BD18453" t="b">
        <v>0</v>
      </c>
      <c r="BE18453">
        <v>8</v>
      </c>
      <c r="BF18453">
        <v>0</v>
      </c>
      <c r="BG18453">
        <v>22</v>
      </c>
      <c r="BH18453" t="s">
        <v>87389</v>
      </c>
      <c r="BI18453" t="str" cm="1">
        <f t="array" ref="BI18453">IF(SUMPRODUCT(--ISNUMBER(SEARCH({"€ /min","€/min","€/h","€ /h","par heure"}, LOWER(AD18453))))&gt;0, "cost calculated over time of usage",
 IF(SUMPRODUCT(--ISNUMBER(SEARCH({"€/kwh","€ /kwh","par kwh"}, LOWER(AD18453))))&gt;0, "cost calculated per kwh consumed",
 "")
)</f>
        <v>cost calculated over time of usage</v>
      </c>
      <c r="BJ18453" t="b">
        <v>0</v>
      </c>
      <c r="BK18453" t="s">
        <v>87392</v>
      </c>
      <c r="BL18453" t="s">
        <v>87396</v>
      </c>
      <c r="BM18453" t="s">
        <v>87398</v>
      </c>
    </row>
    <row r="18454" spans="1:65" hidden="1" x14ac:dyDescent="0.3">
      <c r="A18454" t="s">
        <v>14056</v>
      </c>
      <c r="B18454">
        <v>882332562</v>
      </c>
      <c r="C18454" t="s">
        <v>53</v>
      </c>
      <c r="D18454" t="s">
        <v>14056</v>
      </c>
      <c r="E18454" t="s">
        <v>14057</v>
      </c>
      <c r="F18454" t="s">
        <v>14058</v>
      </c>
      <c r="G18454" t="s">
        <v>14059</v>
      </c>
      <c r="H18454" t="s">
        <v>26596</v>
      </c>
      <c r="I18454" t="s">
        <v>26597</v>
      </c>
      <c r="J18454">
        <v>0</v>
      </c>
      <c r="K18454" t="s">
        <v>26598</v>
      </c>
      <c r="L18454" t="s">
        <v>59</v>
      </c>
      <c r="M18454" t="s">
        <v>26599</v>
      </c>
      <c r="O18454" t="s">
        <v>26600</v>
      </c>
      <c r="P18454">
        <v>3</v>
      </c>
      <c r="Q18454" t="s">
        <v>26604</v>
      </c>
      <c r="R18454" t="s">
        <v>26605</v>
      </c>
      <c r="S18454">
        <v>0</v>
      </c>
      <c r="T18454">
        <v>50</v>
      </c>
      <c r="U18454" t="b">
        <v>0</v>
      </c>
      <c r="V18454" t="b">
        <v>0</v>
      </c>
      <c r="W18454" t="b">
        <v>1</v>
      </c>
      <c r="X18454" t="b">
        <v>0</v>
      </c>
      <c r="Y18454" t="b">
        <v>0</v>
      </c>
      <c r="Z18454" t="b">
        <v>0</v>
      </c>
      <c r="AA18454" t="b">
        <v>1</v>
      </c>
      <c r="AB18454" t="b">
        <v>1</v>
      </c>
      <c r="AC18454" t="b">
        <v>0</v>
      </c>
      <c r="AD18454" t="s">
        <v>14179</v>
      </c>
      <c r="AF18454" t="s">
        <v>61</v>
      </c>
      <c r="AG18454" t="b">
        <v>1</v>
      </c>
      <c r="AH18454" t="s">
        <v>7814</v>
      </c>
      <c r="AI18454" t="s">
        <v>56</v>
      </c>
      <c r="AJ18454" t="s">
        <v>57</v>
      </c>
      <c r="AK18454" t="s">
        <v>58</v>
      </c>
      <c r="AL18454" t="b">
        <v>0</v>
      </c>
      <c r="AM18454" t="s">
        <v>53</v>
      </c>
      <c r="AN18454" t="s">
        <v>53</v>
      </c>
      <c r="AO18454">
        <v>45839</v>
      </c>
      <c r="AP18454" t="s">
        <v>53</v>
      </c>
      <c r="AQ18454">
        <v>45839</v>
      </c>
      <c r="AS18454">
        <v>45840.466666666667</v>
      </c>
      <c r="AT18454" t="s">
        <v>14068</v>
      </c>
      <c r="AU18454" t="s">
        <v>14069</v>
      </c>
      <c r="AV18454" t="s">
        <v>14070</v>
      </c>
      <c r="AW18454">
        <v>45777.678472222222</v>
      </c>
      <c r="AX18454">
        <v>5.2326980000000001</v>
      </c>
      <c r="AY18454">
        <v>45.622971999999997</v>
      </c>
      <c r="BA18454" t="s">
        <v>53</v>
      </c>
      <c r="BB18454" t="b">
        <v>0</v>
      </c>
      <c r="BC18454" t="b">
        <v>0</v>
      </c>
      <c r="BD18454" t="b">
        <v>0</v>
      </c>
      <c r="BE18454">
        <v>8</v>
      </c>
      <c r="BF18454">
        <v>0</v>
      </c>
      <c r="BG18454">
        <v>20</v>
      </c>
      <c r="BH18454" t="s">
        <v>87389</v>
      </c>
      <c r="BI18454" t="str" cm="1">
        <f t="array" ref="BI18454">IF(SUMPRODUCT(--ISNUMBER(SEARCH({"€ /min","€/min","€/h","€ /h","par heure"}, LOWER(AD18454))))&gt;0, "cost calculated over time of usage",
 IF(SUMPRODUCT(--ISNUMBER(SEARCH({"€/kwh","€ /kwh","par kwh"}, LOWER(AD18454))))&gt;0, "cost calculated per kwh consumed",
 "")
)</f>
        <v>cost calculated over time of usage</v>
      </c>
      <c r="BJ18454" t="b">
        <v>0</v>
      </c>
      <c r="BK18454" t="s">
        <v>87392</v>
      </c>
      <c r="BL18454" t="s">
        <v>87396</v>
      </c>
      <c r="BM18454" t="s">
        <v>87398</v>
      </c>
    </row>
    <row r="18455" spans="1:65" hidden="1" x14ac:dyDescent="0.3">
      <c r="A18455" t="s">
        <v>14056</v>
      </c>
      <c r="B18455">
        <v>882332562</v>
      </c>
      <c r="C18455" t="s">
        <v>53</v>
      </c>
      <c r="D18455" t="s">
        <v>14056</v>
      </c>
      <c r="E18455" t="s">
        <v>14057</v>
      </c>
      <c r="F18455" t="s">
        <v>14058</v>
      </c>
      <c r="G18455" t="s">
        <v>14059</v>
      </c>
      <c r="H18455" t="s">
        <v>21614</v>
      </c>
      <c r="I18455" t="s">
        <v>21615</v>
      </c>
      <c r="J18455">
        <v>0</v>
      </c>
      <c r="K18455" t="s">
        <v>21616</v>
      </c>
      <c r="L18455" t="s">
        <v>59</v>
      </c>
      <c r="M18455" t="s">
        <v>21617</v>
      </c>
      <c r="O18455" t="s">
        <v>21618</v>
      </c>
      <c r="P18455">
        <v>3</v>
      </c>
      <c r="Q18455" t="s">
        <v>21620</v>
      </c>
      <c r="R18455" t="s">
        <v>21621</v>
      </c>
      <c r="S18455">
        <v>0</v>
      </c>
      <c r="T18455">
        <v>24</v>
      </c>
      <c r="U18455" t="b">
        <v>0</v>
      </c>
      <c r="V18455" t="b">
        <v>0</v>
      </c>
      <c r="W18455" t="b">
        <v>1</v>
      </c>
      <c r="X18455" t="b">
        <v>0</v>
      </c>
      <c r="Y18455" t="b">
        <v>0</v>
      </c>
      <c r="Z18455" t="b">
        <v>0</v>
      </c>
      <c r="AA18455" t="b">
        <v>1</v>
      </c>
      <c r="AB18455" t="b">
        <v>1</v>
      </c>
      <c r="AC18455" t="b">
        <v>0</v>
      </c>
      <c r="AD18455" t="s">
        <v>14067</v>
      </c>
      <c r="AF18455" t="s">
        <v>61</v>
      </c>
      <c r="AG18455" t="b">
        <v>1</v>
      </c>
      <c r="AH18455" t="s">
        <v>7814</v>
      </c>
      <c r="AI18455" t="s">
        <v>56</v>
      </c>
      <c r="AJ18455" t="s">
        <v>57</v>
      </c>
      <c r="AK18455" t="s">
        <v>58</v>
      </c>
      <c r="AL18455" t="b">
        <v>0</v>
      </c>
      <c r="AM18455" t="s">
        <v>53</v>
      </c>
      <c r="AN18455" t="s">
        <v>53</v>
      </c>
      <c r="AO18455">
        <v>45839</v>
      </c>
      <c r="AP18455" t="s">
        <v>53</v>
      </c>
      <c r="AQ18455">
        <v>45839</v>
      </c>
      <c r="AS18455">
        <v>45840.466666666667</v>
      </c>
      <c r="AT18455" t="s">
        <v>14068</v>
      </c>
      <c r="AU18455" t="s">
        <v>14069</v>
      </c>
      <c r="AV18455" t="s">
        <v>14070</v>
      </c>
      <c r="AW18455">
        <v>45777.678472222222</v>
      </c>
      <c r="AX18455">
        <v>6.5632210000000004</v>
      </c>
      <c r="AY18455">
        <v>43.473545999999999</v>
      </c>
      <c r="BA18455" t="s">
        <v>53</v>
      </c>
      <c r="BB18455" t="b">
        <v>0</v>
      </c>
      <c r="BC18455" t="b">
        <v>0</v>
      </c>
      <c r="BD18455" t="b">
        <v>0</v>
      </c>
      <c r="BE18455">
        <v>8</v>
      </c>
      <c r="BF18455">
        <v>0</v>
      </c>
      <c r="BG18455">
        <v>20</v>
      </c>
      <c r="BH18455" t="s">
        <v>87389</v>
      </c>
      <c r="BI18455" t="str" cm="1">
        <f t="array" ref="BI18455">IF(SUMPRODUCT(--ISNUMBER(SEARCH({"€ /min","€/min","€/h","€ /h","par heure"}, LOWER(AD18455))))&gt;0, "cost calculated over time of usage",
 IF(SUMPRODUCT(--ISNUMBER(SEARCH({"€/kwh","€ /kwh","par kwh"}, LOWER(AD18455))))&gt;0, "cost calculated per kwh consumed",
 "")
)</f>
        <v>cost calculated over time of usage</v>
      </c>
      <c r="BJ18455" t="b">
        <v>0</v>
      </c>
      <c r="BK18455" t="s">
        <v>87392</v>
      </c>
      <c r="BL18455" t="s">
        <v>87396</v>
      </c>
      <c r="BM18455" t="s">
        <v>87398</v>
      </c>
    </row>
    <row r="18456" spans="1:65" hidden="1" x14ac:dyDescent="0.3">
      <c r="A18456" t="s">
        <v>14056</v>
      </c>
      <c r="B18456">
        <v>882332562</v>
      </c>
      <c r="C18456" t="s">
        <v>53</v>
      </c>
      <c r="D18456" t="s">
        <v>14056</v>
      </c>
      <c r="E18456" t="s">
        <v>14057</v>
      </c>
      <c r="F18456" t="s">
        <v>14058</v>
      </c>
      <c r="G18456" t="s">
        <v>14059</v>
      </c>
      <c r="H18456" t="s">
        <v>25557</v>
      </c>
      <c r="I18456" t="s">
        <v>25558</v>
      </c>
      <c r="J18456">
        <v>0</v>
      </c>
      <c r="K18456" t="s">
        <v>25559</v>
      </c>
      <c r="L18456" t="s">
        <v>59</v>
      </c>
      <c r="M18456" t="s">
        <v>25560</v>
      </c>
      <c r="O18456" t="s">
        <v>25561</v>
      </c>
      <c r="P18456">
        <v>2</v>
      </c>
      <c r="Q18456" t="s">
        <v>25556</v>
      </c>
      <c r="R18456" t="s">
        <v>25562</v>
      </c>
      <c r="S18456">
        <v>0</v>
      </c>
      <c r="T18456">
        <v>22</v>
      </c>
      <c r="U18456" t="b">
        <v>1</v>
      </c>
      <c r="V18456" t="b">
        <v>1</v>
      </c>
      <c r="W18456" t="b">
        <v>0</v>
      </c>
      <c r="X18456" t="b">
        <v>0</v>
      </c>
      <c r="Y18456" t="b">
        <v>0</v>
      </c>
      <c r="Z18456" t="b">
        <v>0</v>
      </c>
      <c r="AA18456" t="b">
        <v>1</v>
      </c>
      <c r="AB18456" t="b">
        <v>1</v>
      </c>
      <c r="AC18456" t="b">
        <v>0</v>
      </c>
      <c r="AD18456" t="s">
        <v>14067</v>
      </c>
      <c r="AF18456" t="s">
        <v>61</v>
      </c>
      <c r="AG18456" t="b">
        <v>1</v>
      </c>
      <c r="AH18456" t="s">
        <v>7814</v>
      </c>
      <c r="AI18456" t="s">
        <v>56</v>
      </c>
      <c r="AJ18456" t="s">
        <v>57</v>
      </c>
      <c r="AK18456" t="s">
        <v>58</v>
      </c>
      <c r="AL18456" t="b">
        <v>0</v>
      </c>
      <c r="AM18456" t="s">
        <v>53</v>
      </c>
      <c r="AN18456" t="s">
        <v>53</v>
      </c>
      <c r="AO18456">
        <v>45837</v>
      </c>
      <c r="AP18456" t="s">
        <v>53</v>
      </c>
      <c r="AQ18456">
        <v>45837</v>
      </c>
      <c r="AS18456">
        <v>45840.466666666667</v>
      </c>
      <c r="AT18456" t="s">
        <v>14068</v>
      </c>
      <c r="AU18456" t="s">
        <v>14069</v>
      </c>
      <c r="AV18456" t="s">
        <v>14070</v>
      </c>
      <c r="AW18456">
        <v>45777.678472222222</v>
      </c>
      <c r="AX18456">
        <v>4.0689760000000001</v>
      </c>
      <c r="AY18456">
        <v>46.077635999999998</v>
      </c>
      <c r="BA18456" t="s">
        <v>53</v>
      </c>
      <c r="BB18456" t="b">
        <v>0</v>
      </c>
      <c r="BC18456" t="b">
        <v>0</v>
      </c>
      <c r="BD18456" t="b">
        <v>0</v>
      </c>
      <c r="BE18456">
        <v>8</v>
      </c>
      <c r="BF18456">
        <v>0</v>
      </c>
      <c r="BG18456">
        <v>20</v>
      </c>
      <c r="BH18456" t="s">
        <v>87389</v>
      </c>
      <c r="BI18456" t="str" cm="1">
        <f t="array" ref="BI18456">IF(SUMPRODUCT(--ISNUMBER(SEARCH({"€ /min","€/min","€/h","€ /h","par heure"}, LOWER(AD18456))))&gt;0, "cost calculated over time of usage",
 IF(SUMPRODUCT(--ISNUMBER(SEARCH({"€/kwh","€ /kwh","par kwh"}, LOWER(AD18456))))&gt;0, "cost calculated per kwh consumed",
 "")
)</f>
        <v>cost calculated over time of usage</v>
      </c>
      <c r="BJ18456" t="b">
        <v>0</v>
      </c>
      <c r="BK18456" t="s">
        <v>87392</v>
      </c>
      <c r="BL18456" t="s">
        <v>87396</v>
      </c>
      <c r="BM18456" t="s">
        <v>87398</v>
      </c>
    </row>
    <row r="18457" spans="1:65" hidden="1" x14ac:dyDescent="0.3">
      <c r="A18457" t="s">
        <v>14056</v>
      </c>
      <c r="B18457">
        <v>882332562</v>
      </c>
      <c r="C18457" t="s">
        <v>53</v>
      </c>
      <c r="D18457" t="s">
        <v>14056</v>
      </c>
      <c r="E18457" t="s">
        <v>14057</v>
      </c>
      <c r="F18457" t="s">
        <v>14058</v>
      </c>
      <c r="G18457" t="s">
        <v>14059</v>
      </c>
      <c r="H18457" t="s">
        <v>21310</v>
      </c>
      <c r="I18457" t="s">
        <v>21311</v>
      </c>
      <c r="J18457">
        <v>0</v>
      </c>
      <c r="K18457" t="s">
        <v>21312</v>
      </c>
      <c r="L18457" t="s">
        <v>59</v>
      </c>
      <c r="M18457" t="s">
        <v>21313</v>
      </c>
      <c r="O18457" t="s">
        <v>21314</v>
      </c>
      <c r="P18457">
        <v>2</v>
      </c>
      <c r="Q18457" t="s">
        <v>21316</v>
      </c>
      <c r="R18457" t="s">
        <v>21317</v>
      </c>
      <c r="S18457">
        <v>0</v>
      </c>
      <c r="T18457">
        <v>22</v>
      </c>
      <c r="U18457" t="b">
        <v>1</v>
      </c>
      <c r="V18457" t="b">
        <v>1</v>
      </c>
      <c r="W18457" t="b">
        <v>0</v>
      </c>
      <c r="X18457" t="b">
        <v>0</v>
      </c>
      <c r="Y18457" t="b">
        <v>0</v>
      </c>
      <c r="Z18457" t="b">
        <v>0</v>
      </c>
      <c r="AA18457" t="b">
        <v>1</v>
      </c>
      <c r="AB18457" t="b">
        <v>1</v>
      </c>
      <c r="AC18457" t="b">
        <v>0</v>
      </c>
      <c r="AD18457" t="s">
        <v>14067</v>
      </c>
      <c r="AF18457" t="s">
        <v>61</v>
      </c>
      <c r="AG18457" t="b">
        <v>1</v>
      </c>
      <c r="AH18457" t="s">
        <v>7814</v>
      </c>
      <c r="AI18457" t="s">
        <v>56</v>
      </c>
      <c r="AJ18457" t="s">
        <v>57</v>
      </c>
      <c r="AK18457" t="s">
        <v>58</v>
      </c>
      <c r="AL18457" t="b">
        <v>0</v>
      </c>
      <c r="AM18457" t="s">
        <v>53</v>
      </c>
      <c r="AN18457" t="s">
        <v>53</v>
      </c>
      <c r="AO18457">
        <v>45840</v>
      </c>
      <c r="AP18457" t="s">
        <v>53</v>
      </c>
      <c r="AQ18457">
        <v>45840</v>
      </c>
      <c r="AS18457">
        <v>45840.466666666667</v>
      </c>
      <c r="AT18457" t="s">
        <v>14068</v>
      </c>
      <c r="AU18457" t="s">
        <v>14069</v>
      </c>
      <c r="AV18457" t="s">
        <v>14070</v>
      </c>
      <c r="AW18457">
        <v>45777.678472222222</v>
      </c>
      <c r="AX18457">
        <v>6.566681</v>
      </c>
      <c r="AY18457">
        <v>43.470632000000002</v>
      </c>
      <c r="BA18457" t="s">
        <v>53</v>
      </c>
      <c r="BB18457" t="b">
        <v>0</v>
      </c>
      <c r="BC18457" t="b">
        <v>0</v>
      </c>
      <c r="BD18457" t="b">
        <v>0</v>
      </c>
      <c r="BE18457">
        <v>8</v>
      </c>
      <c r="BF18457">
        <v>0</v>
      </c>
      <c r="BG18457">
        <v>20</v>
      </c>
      <c r="BH18457" t="s">
        <v>87389</v>
      </c>
      <c r="BI18457" t="str" cm="1">
        <f t="array" ref="BI18457">IF(SUMPRODUCT(--ISNUMBER(SEARCH({"€ /min","€/min","€/h","€ /h","par heure"}, LOWER(AD18457))))&gt;0, "cost calculated over time of usage",
 IF(SUMPRODUCT(--ISNUMBER(SEARCH({"€/kwh","€ /kwh","par kwh"}, LOWER(AD18457))))&gt;0, "cost calculated per kwh consumed",
 "")
)</f>
        <v>cost calculated over time of usage</v>
      </c>
      <c r="BJ18457" t="b">
        <v>0</v>
      </c>
      <c r="BK18457" t="s">
        <v>87392</v>
      </c>
      <c r="BL18457" t="s">
        <v>87396</v>
      </c>
      <c r="BM18457" t="s">
        <v>87398</v>
      </c>
    </row>
    <row r="18458" spans="1:65" hidden="1" x14ac:dyDescent="0.3">
      <c r="A18458" t="s">
        <v>14056</v>
      </c>
      <c r="B18458">
        <v>882332562</v>
      </c>
      <c r="C18458" t="s">
        <v>53</v>
      </c>
      <c r="D18458" t="s">
        <v>14056</v>
      </c>
      <c r="E18458" t="s">
        <v>14057</v>
      </c>
      <c r="F18458" t="s">
        <v>14058</v>
      </c>
      <c r="G18458" t="s">
        <v>14059</v>
      </c>
      <c r="H18458" t="s">
        <v>16939</v>
      </c>
      <c r="I18458" t="s">
        <v>16940</v>
      </c>
      <c r="J18458">
        <v>0</v>
      </c>
      <c r="K18458" t="s">
        <v>16941</v>
      </c>
      <c r="L18458" t="s">
        <v>59</v>
      </c>
      <c r="M18458" t="s">
        <v>16942</v>
      </c>
      <c r="O18458" t="s">
        <v>16943</v>
      </c>
      <c r="P18458">
        <v>3</v>
      </c>
      <c r="Q18458" t="s">
        <v>16945</v>
      </c>
      <c r="R18458" t="s">
        <v>16946</v>
      </c>
      <c r="S18458">
        <v>0</v>
      </c>
      <c r="T18458">
        <v>24</v>
      </c>
      <c r="U18458" t="b">
        <v>0</v>
      </c>
      <c r="V18458" t="b">
        <v>0</v>
      </c>
      <c r="W18458" t="b">
        <v>1</v>
      </c>
      <c r="X18458" t="b">
        <v>0</v>
      </c>
      <c r="Y18458" t="b">
        <v>0</v>
      </c>
      <c r="Z18458" t="b">
        <v>0</v>
      </c>
      <c r="AA18458" t="b">
        <v>1</v>
      </c>
      <c r="AB18458" t="b">
        <v>1</v>
      </c>
      <c r="AC18458" t="b">
        <v>0</v>
      </c>
      <c r="AD18458" t="s">
        <v>14067</v>
      </c>
      <c r="AF18458" t="s">
        <v>61</v>
      </c>
      <c r="AG18458" t="b">
        <v>1</v>
      </c>
      <c r="AH18458" t="s">
        <v>7814</v>
      </c>
      <c r="AI18458" t="s">
        <v>56</v>
      </c>
      <c r="AJ18458" t="s">
        <v>57</v>
      </c>
      <c r="AK18458" t="s">
        <v>58</v>
      </c>
      <c r="AL18458" t="b">
        <v>0</v>
      </c>
      <c r="AM18458" t="s">
        <v>53</v>
      </c>
      <c r="AN18458" t="s">
        <v>53</v>
      </c>
      <c r="AO18458">
        <v>45839</v>
      </c>
      <c r="AP18458" t="s">
        <v>53</v>
      </c>
      <c r="AQ18458">
        <v>45839</v>
      </c>
      <c r="AS18458">
        <v>45840.466666666667</v>
      </c>
      <c r="AT18458" t="s">
        <v>14068</v>
      </c>
      <c r="AU18458" t="s">
        <v>14069</v>
      </c>
      <c r="AV18458" t="s">
        <v>14070</v>
      </c>
      <c r="AW18458">
        <v>45777.678472222222</v>
      </c>
      <c r="AX18458">
        <v>5.9310359999999998</v>
      </c>
      <c r="AY18458">
        <v>46.101759000000001</v>
      </c>
      <c r="BA18458" t="s">
        <v>53</v>
      </c>
      <c r="BB18458" t="b">
        <v>0</v>
      </c>
      <c r="BC18458" t="b">
        <v>0</v>
      </c>
      <c r="BD18458" t="b">
        <v>0</v>
      </c>
      <c r="BE18458">
        <v>8</v>
      </c>
      <c r="BF18458">
        <v>0</v>
      </c>
      <c r="BG18458">
        <v>20</v>
      </c>
      <c r="BH18458" t="s">
        <v>87389</v>
      </c>
      <c r="BI18458" t="str" cm="1">
        <f t="array" ref="BI18458">IF(SUMPRODUCT(--ISNUMBER(SEARCH({"€ /min","€/min","€/h","€ /h","par heure"}, LOWER(AD18458))))&gt;0, "cost calculated over time of usage",
 IF(SUMPRODUCT(--ISNUMBER(SEARCH({"€/kwh","€ /kwh","par kwh"}, LOWER(AD18458))))&gt;0, "cost calculated per kwh consumed",
 "")
)</f>
        <v>cost calculated over time of usage</v>
      </c>
      <c r="BJ18458" t="b">
        <v>0</v>
      </c>
      <c r="BK18458" t="s">
        <v>87392</v>
      </c>
      <c r="BL18458" t="s">
        <v>87396</v>
      </c>
      <c r="BM18458" t="s">
        <v>87398</v>
      </c>
    </row>
    <row r="18459" spans="1:65" hidden="1" x14ac:dyDescent="0.3">
      <c r="A18459" t="s">
        <v>75924</v>
      </c>
      <c r="C18459" t="s">
        <v>53</v>
      </c>
      <c r="D18459" t="s">
        <v>53</v>
      </c>
      <c r="E18459" t="s">
        <v>7804</v>
      </c>
      <c r="F18459" t="s">
        <v>13914</v>
      </c>
      <c r="G18459" t="s">
        <v>75925</v>
      </c>
      <c r="H18459" t="s">
        <v>76504</v>
      </c>
      <c r="I18459" t="s">
        <v>76505</v>
      </c>
      <c r="J18459">
        <v>0</v>
      </c>
      <c r="K18459" t="s">
        <v>76506</v>
      </c>
      <c r="L18459" t="s">
        <v>59</v>
      </c>
      <c r="M18459" t="s">
        <v>76507</v>
      </c>
      <c r="O18459" t="s">
        <v>76508</v>
      </c>
      <c r="P18459">
        <v>2</v>
      </c>
      <c r="Q18459" t="s">
        <v>76509</v>
      </c>
      <c r="R18459" t="s">
        <v>76510</v>
      </c>
      <c r="S18459">
        <v>0</v>
      </c>
      <c r="T18459">
        <v>22</v>
      </c>
      <c r="U18459" t="b">
        <v>1</v>
      </c>
      <c r="V18459" t="b">
        <v>1</v>
      </c>
      <c r="W18459" t="b">
        <v>0</v>
      </c>
      <c r="X18459" t="b">
        <v>0</v>
      </c>
      <c r="Y18459" t="b">
        <v>0</v>
      </c>
      <c r="Z18459" t="b">
        <v>0</v>
      </c>
      <c r="AA18459" t="b">
        <v>1</v>
      </c>
      <c r="AB18459" t="b">
        <v>1</v>
      </c>
      <c r="AC18459" t="b">
        <v>0</v>
      </c>
      <c r="AD18459" t="s">
        <v>75933</v>
      </c>
      <c r="AF18459" t="s">
        <v>61</v>
      </c>
      <c r="AG18459" t="b">
        <v>1</v>
      </c>
      <c r="AH18459" t="s">
        <v>7814</v>
      </c>
      <c r="AI18459" t="s">
        <v>56</v>
      </c>
      <c r="AJ18459" t="s">
        <v>57</v>
      </c>
      <c r="AK18459" t="s">
        <v>58</v>
      </c>
      <c r="AL18459" t="b">
        <v>0</v>
      </c>
      <c r="AM18459" t="s">
        <v>53</v>
      </c>
      <c r="AN18459" t="s">
        <v>53</v>
      </c>
      <c r="AO18459">
        <v>45813</v>
      </c>
      <c r="AP18459" t="s">
        <v>53</v>
      </c>
      <c r="AQ18459">
        <v>45813</v>
      </c>
      <c r="AS18459">
        <v>45813.627083333333</v>
      </c>
      <c r="AT18459" t="s">
        <v>75934</v>
      </c>
      <c r="AU18459" t="s">
        <v>75935</v>
      </c>
      <c r="AV18459" t="s">
        <v>7817</v>
      </c>
      <c r="AW18459">
        <v>45251.559027777781</v>
      </c>
      <c r="AX18459">
        <v>2.2469079999999999</v>
      </c>
      <c r="AY18459">
        <v>48.563580999999999</v>
      </c>
      <c r="BA18459" t="s">
        <v>53</v>
      </c>
      <c r="BB18459" t="b">
        <v>0</v>
      </c>
      <c r="BC18459" t="b">
        <v>0</v>
      </c>
      <c r="BD18459" t="b">
        <v>0</v>
      </c>
      <c r="BE18459">
        <v>8</v>
      </c>
      <c r="BF18459">
        <v>0</v>
      </c>
      <c r="BG18459">
        <v>20</v>
      </c>
      <c r="BH18459" t="s">
        <v>87389</v>
      </c>
      <c r="BI18459" t="str" cm="1">
        <f t="array" ref="BI18459">IF(SUMPRODUCT(--ISNUMBER(SEARCH({"€ /min","€/min","€/h","€ /h","par heure"}, LOWER(AD18459))))&gt;0, "cost calculated over time of usage",
 IF(SUMPRODUCT(--ISNUMBER(SEARCH({"€/kwh","€ /kwh","par kwh"}, LOWER(AD18459))))&gt;0, "cost calculated per kwh consumed",
 "")
)</f>
        <v>cost calculated over time of usage</v>
      </c>
      <c r="BJ18459" t="b">
        <v>0</v>
      </c>
      <c r="BK18459" t="s">
        <v>87392</v>
      </c>
      <c r="BL18459" t="s">
        <v>87396</v>
      </c>
      <c r="BM18459" t="s">
        <v>87398</v>
      </c>
    </row>
    <row r="18460" spans="1:65" hidden="1" x14ac:dyDescent="0.3">
      <c r="A18460" t="s">
        <v>14056</v>
      </c>
      <c r="B18460">
        <v>882332562</v>
      </c>
      <c r="C18460" t="s">
        <v>53</v>
      </c>
      <c r="D18460" t="s">
        <v>14056</v>
      </c>
      <c r="E18460" t="s">
        <v>14057</v>
      </c>
      <c r="F18460" t="s">
        <v>14058</v>
      </c>
      <c r="G18460" t="s">
        <v>14059</v>
      </c>
      <c r="H18460" t="s">
        <v>17165</v>
      </c>
      <c r="I18460" t="s">
        <v>17166</v>
      </c>
      <c r="J18460">
        <v>0</v>
      </c>
      <c r="K18460" t="s">
        <v>17167</v>
      </c>
      <c r="L18460" t="s">
        <v>59</v>
      </c>
      <c r="M18460" t="s">
        <v>17168</v>
      </c>
      <c r="O18460" t="s">
        <v>17169</v>
      </c>
      <c r="P18460">
        <v>2</v>
      </c>
      <c r="Q18460" t="s">
        <v>17164</v>
      </c>
      <c r="R18460" t="s">
        <v>17170</v>
      </c>
      <c r="S18460">
        <v>0</v>
      </c>
      <c r="T18460">
        <v>22</v>
      </c>
      <c r="U18460" t="b">
        <v>1</v>
      </c>
      <c r="V18460" t="b">
        <v>1</v>
      </c>
      <c r="W18460" t="b">
        <v>0</v>
      </c>
      <c r="X18460" t="b">
        <v>0</v>
      </c>
      <c r="Y18460" t="b">
        <v>0</v>
      </c>
      <c r="Z18460" t="b">
        <v>0</v>
      </c>
      <c r="AA18460" t="b">
        <v>1</v>
      </c>
      <c r="AB18460" t="b">
        <v>1</v>
      </c>
      <c r="AC18460" t="b">
        <v>0</v>
      </c>
      <c r="AD18460" t="s">
        <v>14067</v>
      </c>
      <c r="AF18460" t="s">
        <v>61</v>
      </c>
      <c r="AG18460" t="b">
        <v>1</v>
      </c>
      <c r="AH18460" t="s">
        <v>7814</v>
      </c>
      <c r="AI18460" t="s">
        <v>56</v>
      </c>
      <c r="AJ18460" t="s">
        <v>57</v>
      </c>
      <c r="AK18460" t="s">
        <v>58</v>
      </c>
      <c r="AL18460" t="b">
        <v>0</v>
      </c>
      <c r="AM18460" t="s">
        <v>53</v>
      </c>
      <c r="AN18460" t="s">
        <v>53</v>
      </c>
      <c r="AO18460">
        <v>45838</v>
      </c>
      <c r="AP18460" t="s">
        <v>53</v>
      </c>
      <c r="AQ18460">
        <v>45838</v>
      </c>
      <c r="AS18460">
        <v>45840.466666666667</v>
      </c>
      <c r="AT18460" t="s">
        <v>14068</v>
      </c>
      <c r="AU18460" t="s">
        <v>14069</v>
      </c>
      <c r="AV18460" t="s">
        <v>14070</v>
      </c>
      <c r="AW18460">
        <v>45777.678472222222</v>
      </c>
      <c r="AX18460">
        <v>5.9633120000000002</v>
      </c>
      <c r="AY18460">
        <v>45.272005999999998</v>
      </c>
      <c r="BA18460" t="s">
        <v>53</v>
      </c>
      <c r="BB18460" t="b">
        <v>0</v>
      </c>
      <c r="BC18460" t="b">
        <v>0</v>
      </c>
      <c r="BD18460" t="b">
        <v>0</v>
      </c>
      <c r="BE18460">
        <v>8</v>
      </c>
      <c r="BF18460">
        <v>0</v>
      </c>
      <c r="BG18460">
        <v>20</v>
      </c>
      <c r="BH18460" t="s">
        <v>87389</v>
      </c>
      <c r="BI18460" t="str" cm="1">
        <f t="array" ref="BI18460">IF(SUMPRODUCT(--ISNUMBER(SEARCH({"€ /min","€/min","€/h","€ /h","par heure"}, LOWER(AD18460))))&gt;0, "cost calculated over time of usage",
 IF(SUMPRODUCT(--ISNUMBER(SEARCH({"€/kwh","€ /kwh","par kwh"}, LOWER(AD18460))))&gt;0, "cost calculated per kwh consumed",
 "")
)</f>
        <v>cost calculated over time of usage</v>
      </c>
      <c r="BJ18460" t="b">
        <v>0</v>
      </c>
      <c r="BK18460" t="s">
        <v>87392</v>
      </c>
      <c r="BL18460" t="s">
        <v>87396</v>
      </c>
      <c r="BM18460" t="s">
        <v>87398</v>
      </c>
    </row>
    <row r="18461" spans="1:65" hidden="1" x14ac:dyDescent="0.3">
      <c r="A18461" t="s">
        <v>14056</v>
      </c>
      <c r="B18461">
        <v>882332562</v>
      </c>
      <c r="C18461" t="s">
        <v>53</v>
      </c>
      <c r="D18461" t="s">
        <v>14056</v>
      </c>
      <c r="E18461" t="s">
        <v>14057</v>
      </c>
      <c r="F18461" t="s">
        <v>14058</v>
      </c>
      <c r="G18461" t="s">
        <v>14059</v>
      </c>
      <c r="H18461" t="s">
        <v>15065</v>
      </c>
      <c r="I18461" t="s">
        <v>15066</v>
      </c>
      <c r="J18461">
        <v>0</v>
      </c>
      <c r="K18461" t="s">
        <v>15067</v>
      </c>
      <c r="L18461" t="s">
        <v>59</v>
      </c>
      <c r="M18461" t="s">
        <v>15068</v>
      </c>
      <c r="O18461" t="s">
        <v>15069</v>
      </c>
      <c r="P18461">
        <v>2</v>
      </c>
      <c r="Q18461" t="s">
        <v>15071</v>
      </c>
      <c r="R18461" t="s">
        <v>15072</v>
      </c>
      <c r="S18461">
        <v>0</v>
      </c>
      <c r="T18461">
        <v>22</v>
      </c>
      <c r="U18461" t="b">
        <v>1</v>
      </c>
      <c r="V18461" t="b">
        <v>1</v>
      </c>
      <c r="W18461" t="b">
        <v>0</v>
      </c>
      <c r="X18461" t="b">
        <v>0</v>
      </c>
      <c r="Y18461" t="b">
        <v>0</v>
      </c>
      <c r="Z18461" t="b">
        <v>0</v>
      </c>
      <c r="AA18461" t="b">
        <v>1</v>
      </c>
      <c r="AB18461" t="b">
        <v>1</v>
      </c>
      <c r="AC18461" t="b">
        <v>0</v>
      </c>
      <c r="AD18461" t="s">
        <v>14067</v>
      </c>
      <c r="AF18461" t="s">
        <v>61</v>
      </c>
      <c r="AG18461" t="b">
        <v>1</v>
      </c>
      <c r="AH18461" t="s">
        <v>7814</v>
      </c>
      <c r="AI18461" t="s">
        <v>56</v>
      </c>
      <c r="AJ18461" t="s">
        <v>57</v>
      </c>
      <c r="AK18461" t="s">
        <v>58</v>
      </c>
      <c r="AL18461" t="b">
        <v>0</v>
      </c>
      <c r="AM18461" t="s">
        <v>53</v>
      </c>
      <c r="AN18461" t="s">
        <v>53</v>
      </c>
      <c r="AO18461">
        <v>45839</v>
      </c>
      <c r="AP18461" t="s">
        <v>53</v>
      </c>
      <c r="AQ18461">
        <v>45839</v>
      </c>
      <c r="AS18461">
        <v>45840.466666666667</v>
      </c>
      <c r="AT18461" t="s">
        <v>14068</v>
      </c>
      <c r="AU18461" t="s">
        <v>14069</v>
      </c>
      <c r="AV18461" t="s">
        <v>14070</v>
      </c>
      <c r="AW18461">
        <v>45777.678472222222</v>
      </c>
      <c r="AX18461">
        <v>6.5781200000000002</v>
      </c>
      <c r="AY18461">
        <v>46.398220000000002</v>
      </c>
      <c r="BA18461" t="s">
        <v>53</v>
      </c>
      <c r="BB18461" t="b">
        <v>0</v>
      </c>
      <c r="BC18461" t="b">
        <v>0</v>
      </c>
      <c r="BD18461" t="b">
        <v>0</v>
      </c>
      <c r="BE18461">
        <v>8</v>
      </c>
      <c r="BF18461">
        <v>0</v>
      </c>
      <c r="BG18461">
        <v>20</v>
      </c>
      <c r="BH18461" t="s">
        <v>87389</v>
      </c>
      <c r="BI18461" t="str" cm="1">
        <f t="array" ref="BI18461">IF(SUMPRODUCT(--ISNUMBER(SEARCH({"€ /min","€/min","€/h","€ /h","par heure"}, LOWER(AD18461))))&gt;0, "cost calculated over time of usage",
 IF(SUMPRODUCT(--ISNUMBER(SEARCH({"€/kwh","€ /kwh","par kwh"}, LOWER(AD18461))))&gt;0, "cost calculated per kwh consumed",
 "")
)</f>
        <v>cost calculated over time of usage</v>
      </c>
      <c r="BJ18461" t="b">
        <v>0</v>
      </c>
      <c r="BK18461" t="s">
        <v>87392</v>
      </c>
      <c r="BL18461" t="s">
        <v>87396</v>
      </c>
      <c r="BM18461" t="s">
        <v>87398</v>
      </c>
    </row>
    <row r="18462" spans="1:65" hidden="1" x14ac:dyDescent="0.3">
      <c r="A18462" t="s">
        <v>14056</v>
      </c>
      <c r="B18462">
        <v>882332562</v>
      </c>
      <c r="C18462" t="s">
        <v>53</v>
      </c>
      <c r="D18462" t="s">
        <v>14056</v>
      </c>
      <c r="E18462" t="s">
        <v>14057</v>
      </c>
      <c r="F18462" t="s">
        <v>14058</v>
      </c>
      <c r="G18462" t="s">
        <v>14059</v>
      </c>
      <c r="H18462" t="s">
        <v>24688</v>
      </c>
      <c r="I18462" t="s">
        <v>24689</v>
      </c>
      <c r="J18462">
        <v>0</v>
      </c>
      <c r="K18462" t="s">
        <v>24690</v>
      </c>
      <c r="L18462" t="s">
        <v>59</v>
      </c>
      <c r="M18462" t="s">
        <v>24691</v>
      </c>
      <c r="O18462" t="s">
        <v>24692</v>
      </c>
      <c r="P18462">
        <v>6</v>
      </c>
      <c r="Q18462" t="s">
        <v>25730</v>
      </c>
      <c r="R18462" t="s">
        <v>25731</v>
      </c>
      <c r="S18462">
        <v>0</v>
      </c>
      <c r="T18462">
        <v>24</v>
      </c>
      <c r="U18462" t="b">
        <v>0</v>
      </c>
      <c r="V18462" t="b">
        <v>0</v>
      </c>
      <c r="W18462" t="b">
        <v>1</v>
      </c>
      <c r="X18462" t="b">
        <v>0</v>
      </c>
      <c r="Y18462" t="b">
        <v>0</v>
      </c>
      <c r="Z18462" t="b">
        <v>0</v>
      </c>
      <c r="AA18462" t="b">
        <v>1</v>
      </c>
      <c r="AB18462" t="b">
        <v>1</v>
      </c>
      <c r="AC18462" t="b">
        <v>0</v>
      </c>
      <c r="AD18462" t="s">
        <v>17272</v>
      </c>
      <c r="AF18462" t="s">
        <v>61</v>
      </c>
      <c r="AG18462" t="b">
        <v>1</v>
      </c>
      <c r="AH18462" t="s">
        <v>7814</v>
      </c>
      <c r="AI18462" t="s">
        <v>56</v>
      </c>
      <c r="AJ18462" t="s">
        <v>57</v>
      </c>
      <c r="AK18462" t="s">
        <v>58</v>
      </c>
      <c r="AL18462" t="b">
        <v>0</v>
      </c>
      <c r="AM18462" t="s">
        <v>53</v>
      </c>
      <c r="AN18462" t="s">
        <v>53</v>
      </c>
      <c r="AO18462">
        <v>45839</v>
      </c>
      <c r="AP18462" t="s">
        <v>53</v>
      </c>
      <c r="AQ18462">
        <v>45839</v>
      </c>
      <c r="AS18462">
        <v>45840.466666666667</v>
      </c>
      <c r="AT18462" t="s">
        <v>14068</v>
      </c>
      <c r="AU18462" t="s">
        <v>14069</v>
      </c>
      <c r="AV18462" t="s">
        <v>14070</v>
      </c>
      <c r="AW18462">
        <v>45777.678472222222</v>
      </c>
      <c r="AX18462">
        <v>4.3975299999999997</v>
      </c>
      <c r="AY18462">
        <v>44.406230999999998</v>
      </c>
      <c r="BA18462" t="s">
        <v>53</v>
      </c>
      <c r="BB18462" t="b">
        <v>0</v>
      </c>
      <c r="BC18462" t="b">
        <v>0</v>
      </c>
      <c r="BD18462" t="b">
        <v>0</v>
      </c>
      <c r="BE18462">
        <v>8</v>
      </c>
      <c r="BF18462">
        <v>0</v>
      </c>
      <c r="BG18462">
        <v>20</v>
      </c>
      <c r="BH18462" t="s">
        <v>87389</v>
      </c>
      <c r="BI18462" t="str" cm="1">
        <f t="array" ref="BI18462">IF(SUMPRODUCT(--ISNUMBER(SEARCH({"€ /min","€/min","€/h","€ /h","par heure"}, LOWER(AD18462))))&gt;0, "cost calculated over time of usage",
 IF(SUMPRODUCT(--ISNUMBER(SEARCH({"€/kwh","€ /kwh","par kwh"}, LOWER(AD18462))))&gt;0, "cost calculated per kwh consumed",
 "")
)</f>
        <v>cost calculated over time of usage</v>
      </c>
      <c r="BJ18462" t="b">
        <v>0</v>
      </c>
      <c r="BK18462" t="s">
        <v>87392</v>
      </c>
      <c r="BL18462" t="s">
        <v>87396</v>
      </c>
      <c r="BM18462" t="s">
        <v>87398</v>
      </c>
    </row>
    <row r="18463" spans="1:65" hidden="1" x14ac:dyDescent="0.3">
      <c r="A18463" t="s">
        <v>14056</v>
      </c>
      <c r="B18463">
        <v>882332562</v>
      </c>
      <c r="C18463" t="s">
        <v>53</v>
      </c>
      <c r="D18463" t="s">
        <v>14056</v>
      </c>
      <c r="E18463" t="s">
        <v>14057</v>
      </c>
      <c r="F18463" t="s">
        <v>14058</v>
      </c>
      <c r="G18463" t="s">
        <v>14059</v>
      </c>
      <c r="H18463" t="s">
        <v>18942</v>
      </c>
      <c r="I18463" t="s">
        <v>18943</v>
      </c>
      <c r="J18463">
        <v>0</v>
      </c>
      <c r="K18463" t="s">
        <v>18944</v>
      </c>
      <c r="L18463" t="s">
        <v>59</v>
      </c>
      <c r="M18463" t="s">
        <v>18945</v>
      </c>
      <c r="O18463" t="s">
        <v>18946</v>
      </c>
      <c r="P18463">
        <v>2</v>
      </c>
      <c r="Q18463" t="s">
        <v>18948</v>
      </c>
      <c r="R18463" t="s">
        <v>18949</v>
      </c>
      <c r="S18463">
        <v>0</v>
      </c>
      <c r="T18463">
        <v>22</v>
      </c>
      <c r="U18463" t="b">
        <v>1</v>
      </c>
      <c r="V18463" t="b">
        <v>1</v>
      </c>
      <c r="W18463" t="b">
        <v>0</v>
      </c>
      <c r="X18463" t="b">
        <v>0</v>
      </c>
      <c r="Y18463" t="b">
        <v>0</v>
      </c>
      <c r="Z18463" t="b">
        <v>0</v>
      </c>
      <c r="AA18463" t="b">
        <v>1</v>
      </c>
      <c r="AB18463" t="b">
        <v>1</v>
      </c>
      <c r="AC18463" t="b">
        <v>0</v>
      </c>
      <c r="AD18463" t="s">
        <v>14067</v>
      </c>
      <c r="AF18463" t="s">
        <v>61</v>
      </c>
      <c r="AG18463" t="b">
        <v>1</v>
      </c>
      <c r="AH18463" t="s">
        <v>7814</v>
      </c>
      <c r="AI18463" t="s">
        <v>56</v>
      </c>
      <c r="AJ18463" t="s">
        <v>57</v>
      </c>
      <c r="AK18463" t="s">
        <v>58</v>
      </c>
      <c r="AL18463" t="b">
        <v>0</v>
      </c>
      <c r="AM18463" t="s">
        <v>53</v>
      </c>
      <c r="AN18463" t="s">
        <v>53</v>
      </c>
      <c r="AO18463">
        <v>45840</v>
      </c>
      <c r="AP18463" t="s">
        <v>53</v>
      </c>
      <c r="AQ18463">
        <v>45840</v>
      </c>
      <c r="AS18463">
        <v>45840.466666666667</v>
      </c>
      <c r="AT18463" t="s">
        <v>14068</v>
      </c>
      <c r="AU18463" t="s">
        <v>14069</v>
      </c>
      <c r="AV18463" t="s">
        <v>14070</v>
      </c>
      <c r="AW18463">
        <v>45777.678472222222</v>
      </c>
      <c r="AX18463">
        <v>4.2085270000000001</v>
      </c>
      <c r="AY18463">
        <v>45.948351000000002</v>
      </c>
      <c r="BA18463" t="s">
        <v>53</v>
      </c>
      <c r="BB18463" t="b">
        <v>0</v>
      </c>
      <c r="BC18463" t="b">
        <v>0</v>
      </c>
      <c r="BD18463" t="b">
        <v>0</v>
      </c>
      <c r="BE18463">
        <v>8</v>
      </c>
      <c r="BF18463">
        <v>0</v>
      </c>
      <c r="BG18463">
        <v>20</v>
      </c>
      <c r="BH18463" t="s">
        <v>87389</v>
      </c>
      <c r="BI18463" t="str" cm="1">
        <f t="array" ref="BI18463">IF(SUMPRODUCT(--ISNUMBER(SEARCH({"€ /min","€/min","€/h","€ /h","par heure"}, LOWER(AD18463))))&gt;0, "cost calculated over time of usage",
 IF(SUMPRODUCT(--ISNUMBER(SEARCH({"€/kwh","€ /kwh","par kwh"}, LOWER(AD18463))))&gt;0, "cost calculated per kwh consumed",
 "")
)</f>
        <v>cost calculated over time of usage</v>
      </c>
      <c r="BJ18463" t="b">
        <v>0</v>
      </c>
      <c r="BK18463" t="s">
        <v>87392</v>
      </c>
      <c r="BL18463" t="s">
        <v>87396</v>
      </c>
      <c r="BM18463" t="s">
        <v>87398</v>
      </c>
    </row>
    <row r="18464" spans="1:65" hidden="1" x14ac:dyDescent="0.3">
      <c r="A18464" t="s">
        <v>75924</v>
      </c>
      <c r="C18464" t="s">
        <v>53</v>
      </c>
      <c r="D18464" t="s">
        <v>53</v>
      </c>
      <c r="E18464" t="s">
        <v>7804</v>
      </c>
      <c r="F18464" t="s">
        <v>13914</v>
      </c>
      <c r="G18464" t="s">
        <v>75925</v>
      </c>
      <c r="H18464" t="s">
        <v>77183</v>
      </c>
      <c r="I18464" t="s">
        <v>77184</v>
      </c>
      <c r="J18464">
        <v>0</v>
      </c>
      <c r="K18464" t="s">
        <v>77185</v>
      </c>
      <c r="L18464" t="s">
        <v>59</v>
      </c>
      <c r="M18464" t="s">
        <v>77186</v>
      </c>
      <c r="O18464" t="s">
        <v>77187</v>
      </c>
      <c r="P18464">
        <v>2</v>
      </c>
      <c r="Q18464" t="s">
        <v>77190</v>
      </c>
      <c r="R18464" t="s">
        <v>77191</v>
      </c>
      <c r="S18464">
        <v>0</v>
      </c>
      <c r="T18464">
        <v>22</v>
      </c>
      <c r="U18464" t="b">
        <v>1</v>
      </c>
      <c r="V18464" t="b">
        <v>1</v>
      </c>
      <c r="W18464" t="b">
        <v>0</v>
      </c>
      <c r="X18464" t="b">
        <v>0</v>
      </c>
      <c r="Y18464" t="b">
        <v>0</v>
      </c>
      <c r="Z18464" t="b">
        <v>0</v>
      </c>
      <c r="AA18464" t="b">
        <v>1</v>
      </c>
      <c r="AB18464" t="b">
        <v>1</v>
      </c>
      <c r="AC18464" t="b">
        <v>0</v>
      </c>
      <c r="AD18464" t="s">
        <v>75933</v>
      </c>
      <c r="AF18464" t="s">
        <v>61</v>
      </c>
      <c r="AG18464" t="b">
        <v>1</v>
      </c>
      <c r="AH18464" t="s">
        <v>7814</v>
      </c>
      <c r="AI18464" t="s">
        <v>56</v>
      </c>
      <c r="AJ18464" t="s">
        <v>57</v>
      </c>
      <c r="AK18464" t="s">
        <v>58</v>
      </c>
      <c r="AL18464" t="b">
        <v>0</v>
      </c>
      <c r="AM18464" t="s">
        <v>53</v>
      </c>
      <c r="AN18464" t="s">
        <v>53</v>
      </c>
      <c r="AO18464">
        <v>45810</v>
      </c>
      <c r="AP18464" t="s">
        <v>53</v>
      </c>
      <c r="AQ18464">
        <v>45810</v>
      </c>
      <c r="AS18464">
        <v>45813.627083333333</v>
      </c>
      <c r="AT18464" t="s">
        <v>75934</v>
      </c>
      <c r="AU18464" t="s">
        <v>75935</v>
      </c>
      <c r="AV18464" t="s">
        <v>7817</v>
      </c>
      <c r="AW18464">
        <v>45251.559027777781</v>
      </c>
      <c r="AX18464">
        <v>2.3827780000000001</v>
      </c>
      <c r="AY18464">
        <v>48.654139999999998</v>
      </c>
      <c r="BA18464" t="s">
        <v>53</v>
      </c>
      <c r="BB18464" t="b">
        <v>0</v>
      </c>
      <c r="BC18464" t="b">
        <v>0</v>
      </c>
      <c r="BD18464" t="b">
        <v>0</v>
      </c>
      <c r="BE18464">
        <v>8</v>
      </c>
      <c r="BF18464">
        <v>0</v>
      </c>
      <c r="BG18464">
        <v>20</v>
      </c>
      <c r="BH18464" t="s">
        <v>87389</v>
      </c>
      <c r="BI18464" t="str" cm="1">
        <f t="array" ref="BI18464">IF(SUMPRODUCT(--ISNUMBER(SEARCH({"€ /min","€/min","€/h","€ /h","par heure"}, LOWER(AD18464))))&gt;0, "cost calculated over time of usage",
 IF(SUMPRODUCT(--ISNUMBER(SEARCH({"€/kwh","€ /kwh","par kwh"}, LOWER(AD18464))))&gt;0, "cost calculated per kwh consumed",
 "")
)</f>
        <v>cost calculated over time of usage</v>
      </c>
      <c r="BJ18464" t="b">
        <v>0</v>
      </c>
      <c r="BK18464" t="s">
        <v>87392</v>
      </c>
      <c r="BL18464" t="s">
        <v>87396</v>
      </c>
      <c r="BM18464" t="s">
        <v>87398</v>
      </c>
    </row>
    <row r="18465" spans="1:65" hidden="1" x14ac:dyDescent="0.3">
      <c r="A18465" t="s">
        <v>14056</v>
      </c>
      <c r="B18465">
        <v>882332562</v>
      </c>
      <c r="C18465" t="s">
        <v>53</v>
      </c>
      <c r="D18465" t="s">
        <v>14056</v>
      </c>
      <c r="E18465" t="s">
        <v>14057</v>
      </c>
      <c r="F18465" t="s">
        <v>14058</v>
      </c>
      <c r="G18465" t="s">
        <v>14059</v>
      </c>
      <c r="H18465" t="s">
        <v>26332</v>
      </c>
      <c r="I18465" t="s">
        <v>26333</v>
      </c>
      <c r="J18465">
        <v>0</v>
      </c>
      <c r="K18465" t="s">
        <v>26334</v>
      </c>
      <c r="L18465" t="s">
        <v>59</v>
      </c>
      <c r="M18465" t="s">
        <v>26335</v>
      </c>
      <c r="O18465" t="s">
        <v>26336</v>
      </c>
      <c r="P18465">
        <v>2</v>
      </c>
      <c r="Q18465" t="s">
        <v>26331</v>
      </c>
      <c r="R18465" t="s">
        <v>26337</v>
      </c>
      <c r="S18465">
        <v>0</v>
      </c>
      <c r="T18465">
        <v>22</v>
      </c>
      <c r="U18465" t="b">
        <v>1</v>
      </c>
      <c r="V18465" t="b">
        <v>1</v>
      </c>
      <c r="W18465" t="b">
        <v>0</v>
      </c>
      <c r="X18465" t="b">
        <v>0</v>
      </c>
      <c r="Y18465" t="b">
        <v>0</v>
      </c>
      <c r="Z18465" t="b">
        <v>0</v>
      </c>
      <c r="AA18465" t="b">
        <v>1</v>
      </c>
      <c r="AB18465" t="b">
        <v>1</v>
      </c>
      <c r="AC18465" t="b">
        <v>0</v>
      </c>
      <c r="AD18465" t="s">
        <v>14067</v>
      </c>
      <c r="AF18465" t="s">
        <v>61</v>
      </c>
      <c r="AG18465" t="b">
        <v>1</v>
      </c>
      <c r="AH18465" t="s">
        <v>7814</v>
      </c>
      <c r="AI18465" t="s">
        <v>56</v>
      </c>
      <c r="AJ18465" t="s">
        <v>57</v>
      </c>
      <c r="AK18465" t="s">
        <v>58</v>
      </c>
      <c r="AL18465" t="b">
        <v>0</v>
      </c>
      <c r="AM18465" t="s">
        <v>53</v>
      </c>
      <c r="AN18465" t="s">
        <v>53</v>
      </c>
      <c r="AO18465">
        <v>45838</v>
      </c>
      <c r="AP18465" t="s">
        <v>53</v>
      </c>
      <c r="AQ18465">
        <v>45838</v>
      </c>
      <c r="AS18465">
        <v>45840.466666666667</v>
      </c>
      <c r="AT18465" t="s">
        <v>14068</v>
      </c>
      <c r="AU18465" t="s">
        <v>14069</v>
      </c>
      <c r="AV18465" t="s">
        <v>14070</v>
      </c>
      <c r="AW18465">
        <v>45777.678472222222</v>
      </c>
      <c r="AX18465">
        <v>4.3972949999999997</v>
      </c>
      <c r="AY18465">
        <v>44.626255</v>
      </c>
      <c r="BA18465" t="s">
        <v>53</v>
      </c>
      <c r="BB18465" t="b">
        <v>0</v>
      </c>
      <c r="BC18465" t="b">
        <v>0</v>
      </c>
      <c r="BD18465" t="b">
        <v>0</v>
      </c>
      <c r="BE18465">
        <v>8</v>
      </c>
      <c r="BF18465">
        <v>0</v>
      </c>
      <c r="BG18465">
        <v>20</v>
      </c>
      <c r="BH18465" t="s">
        <v>87389</v>
      </c>
      <c r="BI18465" t="str" cm="1">
        <f t="array" ref="BI18465">IF(SUMPRODUCT(--ISNUMBER(SEARCH({"€ /min","€/min","€/h","€ /h","par heure"}, LOWER(AD18465))))&gt;0, "cost calculated over time of usage",
 IF(SUMPRODUCT(--ISNUMBER(SEARCH({"€/kwh","€ /kwh","par kwh"}, LOWER(AD18465))))&gt;0, "cost calculated per kwh consumed",
 "")
)</f>
        <v>cost calculated over time of usage</v>
      </c>
      <c r="BJ18465" t="b">
        <v>0</v>
      </c>
      <c r="BK18465" t="s">
        <v>87392</v>
      </c>
      <c r="BL18465" t="s">
        <v>87396</v>
      </c>
      <c r="BM18465" t="s">
        <v>87398</v>
      </c>
    </row>
    <row r="18466" spans="1:65" hidden="1" x14ac:dyDescent="0.3">
      <c r="A18466" t="s">
        <v>67824</v>
      </c>
      <c r="C18466" t="s">
        <v>53</v>
      </c>
      <c r="D18466" t="s">
        <v>53</v>
      </c>
      <c r="E18466" t="s">
        <v>7804</v>
      </c>
      <c r="F18466" t="s">
        <v>13914</v>
      </c>
      <c r="G18466" t="s">
        <v>67780</v>
      </c>
      <c r="H18466" t="s">
        <v>68568</v>
      </c>
      <c r="I18466" t="s">
        <v>68569</v>
      </c>
      <c r="J18466">
        <v>0</v>
      </c>
      <c r="K18466" t="s">
        <v>68570</v>
      </c>
      <c r="L18466" t="s">
        <v>59</v>
      </c>
      <c r="M18466" t="s">
        <v>68571</v>
      </c>
      <c r="O18466" t="s">
        <v>68572</v>
      </c>
      <c r="P18466">
        <v>2</v>
      </c>
      <c r="Q18466" t="s">
        <v>68573</v>
      </c>
      <c r="R18466" t="s">
        <v>68574</v>
      </c>
      <c r="S18466">
        <v>0</v>
      </c>
      <c r="T18466">
        <v>22</v>
      </c>
      <c r="U18466" t="b">
        <v>1</v>
      </c>
      <c r="V18466" t="b">
        <v>1</v>
      </c>
      <c r="W18466" t="b">
        <v>0</v>
      </c>
      <c r="X18466" t="b">
        <v>0</v>
      </c>
      <c r="Y18466" t="b">
        <v>0</v>
      </c>
      <c r="Z18466" t="b">
        <v>0</v>
      </c>
      <c r="AA18466" t="b">
        <v>1</v>
      </c>
      <c r="AB18466" t="b">
        <v>1</v>
      </c>
      <c r="AC18466" t="b">
        <v>0</v>
      </c>
      <c r="AD18466" t="s">
        <v>67788</v>
      </c>
      <c r="AF18466" t="s">
        <v>61</v>
      </c>
      <c r="AG18466" t="b">
        <v>1</v>
      </c>
      <c r="AH18466" t="s">
        <v>7814</v>
      </c>
      <c r="AI18466" t="s">
        <v>56</v>
      </c>
      <c r="AJ18466" t="s">
        <v>57</v>
      </c>
      <c r="AK18466" t="s">
        <v>58</v>
      </c>
      <c r="AL18466" t="b">
        <v>0</v>
      </c>
      <c r="AM18466" t="s">
        <v>53</v>
      </c>
      <c r="AN18466" t="s">
        <v>53</v>
      </c>
      <c r="AO18466">
        <v>45708</v>
      </c>
      <c r="AP18466" t="s">
        <v>53</v>
      </c>
      <c r="AQ18466">
        <v>45708</v>
      </c>
      <c r="AS18466">
        <v>45813.650694444441</v>
      </c>
      <c r="AT18466" t="s">
        <v>67789</v>
      </c>
      <c r="AU18466" t="s">
        <v>67790</v>
      </c>
      <c r="AV18466" t="s">
        <v>7817</v>
      </c>
      <c r="AW18466">
        <v>45777.454861111109</v>
      </c>
      <c r="AX18466">
        <v>6.691154</v>
      </c>
      <c r="AY18466">
        <v>48.473567000000003</v>
      </c>
      <c r="BA18466" t="s">
        <v>53</v>
      </c>
      <c r="BB18466" t="b">
        <v>0</v>
      </c>
      <c r="BC18466" t="b">
        <v>0</v>
      </c>
      <c r="BD18466" t="b">
        <v>0</v>
      </c>
      <c r="BE18466">
        <v>8</v>
      </c>
      <c r="BF18466">
        <v>0</v>
      </c>
      <c r="BG18466">
        <v>20</v>
      </c>
      <c r="BH18466" t="s">
        <v>87389</v>
      </c>
      <c r="BI18466" t="str" cm="1">
        <f t="array" ref="BI18466">IF(SUMPRODUCT(--ISNUMBER(SEARCH({"€ /min","€/min","€/h","€ /h","par heure"}, LOWER(AD18466))))&gt;0, "cost calculated over time of usage",
 IF(SUMPRODUCT(--ISNUMBER(SEARCH({"€/kwh","€ /kwh","par kwh"}, LOWER(AD18466))))&gt;0, "cost calculated per kwh consumed",
 "")
)</f>
        <v>cost calculated over time of usage</v>
      </c>
      <c r="BJ18466" t="b">
        <v>0</v>
      </c>
      <c r="BK18466" t="s">
        <v>87392</v>
      </c>
      <c r="BL18466" t="s">
        <v>87396</v>
      </c>
      <c r="BM18466" t="s">
        <v>87398</v>
      </c>
    </row>
    <row r="18467" spans="1:65" hidden="1" x14ac:dyDescent="0.3">
      <c r="A18467" t="s">
        <v>14056</v>
      </c>
      <c r="B18467">
        <v>882332562</v>
      </c>
      <c r="C18467" t="s">
        <v>53</v>
      </c>
      <c r="D18467" t="s">
        <v>14056</v>
      </c>
      <c r="E18467" t="s">
        <v>14057</v>
      </c>
      <c r="F18467" t="s">
        <v>14058</v>
      </c>
      <c r="G18467" t="s">
        <v>14059</v>
      </c>
      <c r="H18467" t="s">
        <v>16107</v>
      </c>
      <c r="I18467" t="s">
        <v>16108</v>
      </c>
      <c r="J18467">
        <v>0</v>
      </c>
      <c r="K18467" t="s">
        <v>16109</v>
      </c>
      <c r="L18467" t="s">
        <v>59</v>
      </c>
      <c r="M18467" t="s">
        <v>16110</v>
      </c>
      <c r="O18467" t="s">
        <v>16111</v>
      </c>
      <c r="P18467">
        <v>4</v>
      </c>
      <c r="Q18467" t="s">
        <v>16251</v>
      </c>
      <c r="R18467" t="s">
        <v>16252</v>
      </c>
      <c r="S18467">
        <v>0</v>
      </c>
      <c r="T18467">
        <v>24</v>
      </c>
      <c r="U18467" t="b">
        <v>0</v>
      </c>
      <c r="V18467" t="b">
        <v>0</v>
      </c>
      <c r="W18467" t="b">
        <v>1</v>
      </c>
      <c r="X18467" t="b">
        <v>0</v>
      </c>
      <c r="Y18467" t="b">
        <v>0</v>
      </c>
      <c r="Z18467" t="b">
        <v>0</v>
      </c>
      <c r="AA18467" t="b">
        <v>1</v>
      </c>
      <c r="AB18467" t="b">
        <v>1</v>
      </c>
      <c r="AC18467" t="b">
        <v>0</v>
      </c>
      <c r="AD18467" t="s">
        <v>14067</v>
      </c>
      <c r="AF18467" t="s">
        <v>61</v>
      </c>
      <c r="AG18467" t="b">
        <v>1</v>
      </c>
      <c r="AH18467" t="s">
        <v>7814</v>
      </c>
      <c r="AI18467" t="s">
        <v>56</v>
      </c>
      <c r="AJ18467" t="s">
        <v>57</v>
      </c>
      <c r="AK18467" t="s">
        <v>58</v>
      </c>
      <c r="AL18467" t="b">
        <v>0</v>
      </c>
      <c r="AM18467" t="s">
        <v>53</v>
      </c>
      <c r="AN18467" t="s">
        <v>53</v>
      </c>
      <c r="AO18467">
        <v>45840</v>
      </c>
      <c r="AP18467" t="s">
        <v>53</v>
      </c>
      <c r="AQ18467">
        <v>45840</v>
      </c>
      <c r="AS18467">
        <v>45840.466666666667</v>
      </c>
      <c r="AT18467" t="s">
        <v>14068</v>
      </c>
      <c r="AU18467" t="s">
        <v>14069</v>
      </c>
      <c r="AV18467" t="s">
        <v>14070</v>
      </c>
      <c r="AW18467">
        <v>45777.678472222222</v>
      </c>
      <c r="AX18467">
        <v>5.8822400000000004</v>
      </c>
      <c r="AY18467">
        <v>45.59534</v>
      </c>
      <c r="BA18467" t="s">
        <v>53</v>
      </c>
      <c r="BB18467" t="b">
        <v>0</v>
      </c>
      <c r="BC18467" t="b">
        <v>0</v>
      </c>
      <c r="BD18467" t="b">
        <v>0</v>
      </c>
      <c r="BE18467">
        <v>8</v>
      </c>
      <c r="BF18467">
        <v>0</v>
      </c>
      <c r="BG18467">
        <v>20</v>
      </c>
      <c r="BH18467" t="s">
        <v>87389</v>
      </c>
      <c r="BI18467" t="str" cm="1">
        <f t="array" ref="BI18467">IF(SUMPRODUCT(--ISNUMBER(SEARCH({"€ /min","€/min","€/h","€ /h","par heure"}, LOWER(AD18467))))&gt;0, "cost calculated over time of usage",
 IF(SUMPRODUCT(--ISNUMBER(SEARCH({"€/kwh","€ /kwh","par kwh"}, LOWER(AD18467))))&gt;0, "cost calculated per kwh consumed",
 "")
)</f>
        <v>cost calculated over time of usage</v>
      </c>
      <c r="BJ18467" t="b">
        <v>0</v>
      </c>
      <c r="BK18467" t="s">
        <v>87392</v>
      </c>
      <c r="BL18467" t="s">
        <v>87396</v>
      </c>
      <c r="BM18467" t="s">
        <v>87398</v>
      </c>
    </row>
    <row r="18468" spans="1:65" hidden="1" x14ac:dyDescent="0.3">
      <c r="A18468" t="s">
        <v>14056</v>
      </c>
      <c r="B18468">
        <v>882332562</v>
      </c>
      <c r="C18468" t="s">
        <v>53</v>
      </c>
      <c r="D18468" t="s">
        <v>14056</v>
      </c>
      <c r="E18468" t="s">
        <v>14057</v>
      </c>
      <c r="F18468" t="s">
        <v>14058</v>
      </c>
      <c r="G18468" t="s">
        <v>14059</v>
      </c>
      <c r="H18468" t="s">
        <v>20477</v>
      </c>
      <c r="I18468" t="s">
        <v>20478</v>
      </c>
      <c r="J18468">
        <v>0</v>
      </c>
      <c r="K18468" t="s">
        <v>20479</v>
      </c>
      <c r="L18468" t="s">
        <v>59</v>
      </c>
      <c r="M18468" t="s">
        <v>20480</v>
      </c>
      <c r="O18468" t="s">
        <v>20481</v>
      </c>
      <c r="P18468">
        <v>2</v>
      </c>
      <c r="Q18468" t="s">
        <v>20476</v>
      </c>
      <c r="R18468" t="s">
        <v>20482</v>
      </c>
      <c r="S18468">
        <v>0</v>
      </c>
      <c r="T18468">
        <v>22</v>
      </c>
      <c r="U18468" t="b">
        <v>1</v>
      </c>
      <c r="V18468" t="b">
        <v>1</v>
      </c>
      <c r="W18468" t="b">
        <v>0</v>
      </c>
      <c r="X18468" t="b">
        <v>0</v>
      </c>
      <c r="Y18468" t="b">
        <v>0</v>
      </c>
      <c r="Z18468" t="b">
        <v>0</v>
      </c>
      <c r="AA18468" t="b">
        <v>1</v>
      </c>
      <c r="AB18468" t="b">
        <v>1</v>
      </c>
      <c r="AC18468" t="b">
        <v>0</v>
      </c>
      <c r="AD18468" t="s">
        <v>14067</v>
      </c>
      <c r="AF18468" t="s">
        <v>61</v>
      </c>
      <c r="AG18468" t="b">
        <v>1</v>
      </c>
      <c r="AH18468" t="s">
        <v>7814</v>
      </c>
      <c r="AI18468" t="s">
        <v>56</v>
      </c>
      <c r="AJ18468" t="s">
        <v>57</v>
      </c>
      <c r="AK18468" t="s">
        <v>58</v>
      </c>
      <c r="AL18468" t="b">
        <v>0</v>
      </c>
      <c r="AM18468" t="s">
        <v>53</v>
      </c>
      <c r="AN18468" t="s">
        <v>53</v>
      </c>
      <c r="AO18468">
        <v>45840</v>
      </c>
      <c r="AP18468" t="s">
        <v>53</v>
      </c>
      <c r="AQ18468">
        <v>45840</v>
      </c>
      <c r="AS18468">
        <v>45840.466666666667</v>
      </c>
      <c r="AT18468" t="s">
        <v>14068</v>
      </c>
      <c r="AU18468" t="s">
        <v>14069</v>
      </c>
      <c r="AV18468" t="s">
        <v>14070</v>
      </c>
      <c r="AW18468">
        <v>45777.678472222222</v>
      </c>
      <c r="AX18468">
        <v>6.3905450000000004</v>
      </c>
      <c r="AY18468">
        <v>45.676146000000003</v>
      </c>
      <c r="BA18468" t="s">
        <v>53</v>
      </c>
      <c r="BB18468" t="b">
        <v>0</v>
      </c>
      <c r="BC18468" t="b">
        <v>0</v>
      </c>
      <c r="BD18468" t="b">
        <v>0</v>
      </c>
      <c r="BE18468">
        <v>8</v>
      </c>
      <c r="BF18468">
        <v>0</v>
      </c>
      <c r="BG18468">
        <v>20</v>
      </c>
      <c r="BH18468" t="s">
        <v>87389</v>
      </c>
      <c r="BI18468" t="str" cm="1">
        <f t="array" ref="BI18468">IF(SUMPRODUCT(--ISNUMBER(SEARCH({"€ /min","€/min","€/h","€ /h","par heure"}, LOWER(AD18468))))&gt;0, "cost calculated over time of usage",
 IF(SUMPRODUCT(--ISNUMBER(SEARCH({"€/kwh","€ /kwh","par kwh"}, LOWER(AD18468))))&gt;0, "cost calculated per kwh consumed",
 "")
)</f>
        <v>cost calculated over time of usage</v>
      </c>
      <c r="BJ18468" t="b">
        <v>0</v>
      </c>
      <c r="BK18468" t="s">
        <v>87392</v>
      </c>
      <c r="BL18468" t="s">
        <v>87396</v>
      </c>
      <c r="BM18468" t="s">
        <v>87398</v>
      </c>
    </row>
    <row r="18469" spans="1:65" hidden="1" x14ac:dyDescent="0.3">
      <c r="A18469" t="s">
        <v>14056</v>
      </c>
      <c r="B18469">
        <v>882332562</v>
      </c>
      <c r="C18469" t="s">
        <v>53</v>
      </c>
      <c r="D18469" t="s">
        <v>14056</v>
      </c>
      <c r="E18469" t="s">
        <v>14057</v>
      </c>
      <c r="F18469" t="s">
        <v>14058</v>
      </c>
      <c r="G18469" t="s">
        <v>14059</v>
      </c>
      <c r="H18469" t="s">
        <v>26108</v>
      </c>
      <c r="I18469" t="s">
        <v>26109</v>
      </c>
      <c r="J18469">
        <v>0</v>
      </c>
      <c r="K18469" t="s">
        <v>26110</v>
      </c>
      <c r="L18469" t="s">
        <v>59</v>
      </c>
      <c r="M18469" t="s">
        <v>26111</v>
      </c>
      <c r="O18469" t="s">
        <v>26112</v>
      </c>
      <c r="P18469">
        <v>2</v>
      </c>
      <c r="Q18469" t="s">
        <v>26114</v>
      </c>
      <c r="R18469" t="s">
        <v>26115</v>
      </c>
      <c r="S18469">
        <v>0</v>
      </c>
      <c r="T18469">
        <v>24</v>
      </c>
      <c r="U18469" t="b">
        <v>0</v>
      </c>
      <c r="V18469" t="b">
        <v>1</v>
      </c>
      <c r="W18469" t="b">
        <v>0</v>
      </c>
      <c r="X18469" t="b">
        <v>0</v>
      </c>
      <c r="Y18469" t="b">
        <v>0</v>
      </c>
      <c r="Z18469" t="b">
        <v>0</v>
      </c>
      <c r="AA18469" t="b">
        <v>1</v>
      </c>
      <c r="AB18469" t="b">
        <v>1</v>
      </c>
      <c r="AC18469" t="b">
        <v>0</v>
      </c>
      <c r="AD18469" t="s">
        <v>14067</v>
      </c>
      <c r="AF18469" t="s">
        <v>61</v>
      </c>
      <c r="AG18469" t="b">
        <v>1</v>
      </c>
      <c r="AH18469" t="s">
        <v>7814</v>
      </c>
      <c r="AI18469" t="s">
        <v>56</v>
      </c>
      <c r="AJ18469" t="s">
        <v>57</v>
      </c>
      <c r="AK18469" t="s">
        <v>58</v>
      </c>
      <c r="AL18469" t="b">
        <v>0</v>
      </c>
      <c r="AM18469" t="s">
        <v>53</v>
      </c>
      <c r="AN18469" t="s">
        <v>53</v>
      </c>
      <c r="AO18469">
        <v>45835</v>
      </c>
      <c r="AP18469" t="s">
        <v>53</v>
      </c>
      <c r="AQ18469">
        <v>45835</v>
      </c>
      <c r="AS18469">
        <v>45840.466666666667</v>
      </c>
      <c r="AT18469" t="s">
        <v>14068</v>
      </c>
      <c r="AU18469" t="s">
        <v>14069</v>
      </c>
      <c r="AV18469" t="s">
        <v>14070</v>
      </c>
      <c r="AW18469">
        <v>45777.678472222222</v>
      </c>
      <c r="AX18469">
        <v>5.9863299999999997</v>
      </c>
      <c r="AY18469">
        <v>45.548279999999998</v>
      </c>
      <c r="BA18469" t="s">
        <v>53</v>
      </c>
      <c r="BB18469" t="b">
        <v>0</v>
      </c>
      <c r="BC18469" t="b">
        <v>0</v>
      </c>
      <c r="BD18469" t="b">
        <v>0</v>
      </c>
      <c r="BE18469">
        <v>8</v>
      </c>
      <c r="BF18469">
        <v>0</v>
      </c>
      <c r="BG18469">
        <v>20</v>
      </c>
      <c r="BH18469" t="s">
        <v>87389</v>
      </c>
      <c r="BI18469" t="str" cm="1">
        <f t="array" ref="BI18469">IF(SUMPRODUCT(--ISNUMBER(SEARCH({"€ /min","€/min","€/h","€ /h","par heure"}, LOWER(AD18469))))&gt;0, "cost calculated over time of usage",
 IF(SUMPRODUCT(--ISNUMBER(SEARCH({"€/kwh","€ /kwh","par kwh"}, LOWER(AD18469))))&gt;0, "cost calculated per kwh consumed",
 "")
)</f>
        <v>cost calculated over time of usage</v>
      </c>
      <c r="BJ18469" t="b">
        <v>0</v>
      </c>
      <c r="BK18469" t="s">
        <v>87392</v>
      </c>
      <c r="BL18469" t="s">
        <v>87396</v>
      </c>
      <c r="BM18469" t="s">
        <v>87398</v>
      </c>
    </row>
    <row r="18470" spans="1:65" hidden="1" x14ac:dyDescent="0.3">
      <c r="A18470" t="s">
        <v>14056</v>
      </c>
      <c r="B18470">
        <v>882332562</v>
      </c>
      <c r="C18470" t="s">
        <v>53</v>
      </c>
      <c r="D18470" t="s">
        <v>14056</v>
      </c>
      <c r="E18470" t="s">
        <v>14057</v>
      </c>
      <c r="F18470" t="s">
        <v>14058</v>
      </c>
      <c r="G18470" t="s">
        <v>14059</v>
      </c>
      <c r="H18470" t="s">
        <v>20413</v>
      </c>
      <c r="I18470" t="s">
        <v>20414</v>
      </c>
      <c r="J18470">
        <v>0</v>
      </c>
      <c r="K18470" t="s">
        <v>20415</v>
      </c>
      <c r="L18470" t="s">
        <v>59</v>
      </c>
      <c r="M18470" t="s">
        <v>20077</v>
      </c>
      <c r="O18470" t="s">
        <v>20416</v>
      </c>
      <c r="P18470">
        <v>2</v>
      </c>
      <c r="Q18470" t="s">
        <v>20412</v>
      </c>
      <c r="R18470" t="s">
        <v>20417</v>
      </c>
      <c r="S18470">
        <v>0</v>
      </c>
      <c r="T18470">
        <v>22</v>
      </c>
      <c r="U18470" t="b">
        <v>1</v>
      </c>
      <c r="V18470" t="b">
        <v>1</v>
      </c>
      <c r="W18470" t="b">
        <v>0</v>
      </c>
      <c r="X18470" t="b">
        <v>0</v>
      </c>
      <c r="Y18470" t="b">
        <v>0</v>
      </c>
      <c r="Z18470" t="b">
        <v>0</v>
      </c>
      <c r="AA18470" t="b">
        <v>1</v>
      </c>
      <c r="AB18470" t="b">
        <v>1</v>
      </c>
      <c r="AC18470" t="b">
        <v>0</v>
      </c>
      <c r="AD18470" t="s">
        <v>14067</v>
      </c>
      <c r="AF18470" t="s">
        <v>61</v>
      </c>
      <c r="AG18470" t="b">
        <v>1</v>
      </c>
      <c r="AH18470" t="s">
        <v>7814</v>
      </c>
      <c r="AI18470" t="s">
        <v>56</v>
      </c>
      <c r="AJ18470" t="s">
        <v>57</v>
      </c>
      <c r="AK18470" t="s">
        <v>58</v>
      </c>
      <c r="AL18470" t="b">
        <v>0</v>
      </c>
      <c r="AM18470" t="s">
        <v>53</v>
      </c>
      <c r="AN18470" t="s">
        <v>53</v>
      </c>
      <c r="AO18470">
        <v>45840</v>
      </c>
      <c r="AP18470" t="s">
        <v>53</v>
      </c>
      <c r="AQ18470">
        <v>45840</v>
      </c>
      <c r="AS18470">
        <v>45840.466666666667</v>
      </c>
      <c r="AT18470" t="s">
        <v>14068</v>
      </c>
      <c r="AU18470" t="s">
        <v>14069</v>
      </c>
      <c r="AV18470" t="s">
        <v>14070</v>
      </c>
      <c r="AW18470">
        <v>45777.678472222222</v>
      </c>
      <c r="AX18470">
        <v>6.152126</v>
      </c>
      <c r="AY18470">
        <v>43.525725999999999</v>
      </c>
      <c r="BA18470" t="s">
        <v>53</v>
      </c>
      <c r="BB18470" t="b">
        <v>0</v>
      </c>
      <c r="BC18470" t="b">
        <v>0</v>
      </c>
      <c r="BD18470" t="b">
        <v>0</v>
      </c>
      <c r="BE18470">
        <v>8</v>
      </c>
      <c r="BF18470">
        <v>0</v>
      </c>
      <c r="BG18470">
        <v>20</v>
      </c>
      <c r="BH18470" t="s">
        <v>87389</v>
      </c>
      <c r="BI18470" t="str" cm="1">
        <f t="array" ref="BI18470">IF(SUMPRODUCT(--ISNUMBER(SEARCH({"€ /min","€/min","€/h","€ /h","par heure"}, LOWER(AD18470))))&gt;0, "cost calculated over time of usage",
 IF(SUMPRODUCT(--ISNUMBER(SEARCH({"€/kwh","€ /kwh","par kwh"}, LOWER(AD18470))))&gt;0, "cost calculated per kwh consumed",
 "")
)</f>
        <v>cost calculated over time of usage</v>
      </c>
      <c r="BJ18470" t="b">
        <v>0</v>
      </c>
      <c r="BK18470" t="s">
        <v>87392</v>
      </c>
      <c r="BL18470" t="s">
        <v>87396</v>
      </c>
      <c r="BM18470" t="s">
        <v>87398</v>
      </c>
    </row>
    <row r="18471" spans="1:65" hidden="1" x14ac:dyDescent="0.3">
      <c r="A18471" t="s">
        <v>14056</v>
      </c>
      <c r="B18471">
        <v>882332562</v>
      </c>
      <c r="C18471" t="s">
        <v>53</v>
      </c>
      <c r="D18471" t="s">
        <v>14056</v>
      </c>
      <c r="E18471" t="s">
        <v>14057</v>
      </c>
      <c r="F18471" t="s">
        <v>14058</v>
      </c>
      <c r="G18471" t="s">
        <v>14059</v>
      </c>
      <c r="H18471" t="s">
        <v>26839</v>
      </c>
      <c r="I18471" t="s">
        <v>26840</v>
      </c>
      <c r="J18471">
        <v>0</v>
      </c>
      <c r="K18471" t="s">
        <v>26841</v>
      </c>
      <c r="L18471" t="s">
        <v>59</v>
      </c>
      <c r="M18471" t="s">
        <v>26842</v>
      </c>
      <c r="O18471" t="s">
        <v>26843</v>
      </c>
      <c r="P18471">
        <v>2</v>
      </c>
      <c r="Q18471" t="s">
        <v>26838</v>
      </c>
      <c r="R18471" t="s">
        <v>26844</v>
      </c>
      <c r="S18471">
        <v>0</v>
      </c>
      <c r="T18471">
        <v>22</v>
      </c>
      <c r="U18471" t="b">
        <v>1</v>
      </c>
      <c r="V18471" t="b">
        <v>1</v>
      </c>
      <c r="W18471" t="b">
        <v>0</v>
      </c>
      <c r="X18471" t="b">
        <v>0</v>
      </c>
      <c r="Y18471" t="b">
        <v>0</v>
      </c>
      <c r="Z18471" t="b">
        <v>0</v>
      </c>
      <c r="AA18471" t="b">
        <v>1</v>
      </c>
      <c r="AB18471" t="b">
        <v>1</v>
      </c>
      <c r="AC18471" t="b">
        <v>0</v>
      </c>
      <c r="AD18471" t="s">
        <v>14067</v>
      </c>
      <c r="AF18471" t="s">
        <v>61</v>
      </c>
      <c r="AG18471" t="b">
        <v>1</v>
      </c>
      <c r="AH18471" t="s">
        <v>7814</v>
      </c>
      <c r="AI18471" t="s">
        <v>56</v>
      </c>
      <c r="AJ18471" t="s">
        <v>57</v>
      </c>
      <c r="AK18471" t="s">
        <v>58</v>
      </c>
      <c r="AL18471" t="b">
        <v>0</v>
      </c>
      <c r="AM18471" t="s">
        <v>53</v>
      </c>
      <c r="AN18471" t="s">
        <v>53</v>
      </c>
      <c r="AO18471">
        <v>45838</v>
      </c>
      <c r="AP18471" t="s">
        <v>53</v>
      </c>
      <c r="AQ18471">
        <v>45838</v>
      </c>
      <c r="AS18471">
        <v>45840.466666666667</v>
      </c>
      <c r="AT18471" t="s">
        <v>14068</v>
      </c>
      <c r="AU18471" t="s">
        <v>14069</v>
      </c>
      <c r="AV18471" t="s">
        <v>14070</v>
      </c>
      <c r="AW18471">
        <v>45777.678472222222</v>
      </c>
      <c r="AX18471">
        <v>4.4257239999999998</v>
      </c>
      <c r="AY18471">
        <v>45.475324999999998</v>
      </c>
      <c r="BA18471" t="s">
        <v>53</v>
      </c>
      <c r="BB18471" t="b">
        <v>0</v>
      </c>
      <c r="BC18471" t="b">
        <v>0</v>
      </c>
      <c r="BD18471" t="b">
        <v>0</v>
      </c>
      <c r="BE18471">
        <v>8</v>
      </c>
      <c r="BF18471">
        <v>0</v>
      </c>
      <c r="BG18471">
        <v>20</v>
      </c>
      <c r="BH18471" t="s">
        <v>87389</v>
      </c>
      <c r="BI18471" t="str" cm="1">
        <f t="array" ref="BI18471">IF(SUMPRODUCT(--ISNUMBER(SEARCH({"€ /min","€/min","€/h","€ /h","par heure"}, LOWER(AD18471))))&gt;0, "cost calculated over time of usage",
 IF(SUMPRODUCT(--ISNUMBER(SEARCH({"€/kwh","€ /kwh","par kwh"}, LOWER(AD18471))))&gt;0, "cost calculated per kwh consumed",
 "")
)</f>
        <v>cost calculated over time of usage</v>
      </c>
      <c r="BJ18471" t="b">
        <v>0</v>
      </c>
      <c r="BK18471" t="s">
        <v>87392</v>
      </c>
      <c r="BL18471" t="s">
        <v>87396</v>
      </c>
      <c r="BM18471" t="s">
        <v>87398</v>
      </c>
    </row>
    <row r="18472" spans="1:65" hidden="1" x14ac:dyDescent="0.3">
      <c r="A18472" t="s">
        <v>14056</v>
      </c>
      <c r="B18472">
        <v>882332562</v>
      </c>
      <c r="C18472" t="s">
        <v>53</v>
      </c>
      <c r="D18472" t="s">
        <v>14056</v>
      </c>
      <c r="E18472" t="s">
        <v>14057</v>
      </c>
      <c r="F18472" t="s">
        <v>14058</v>
      </c>
      <c r="G18472" t="s">
        <v>14059</v>
      </c>
      <c r="H18472" t="s">
        <v>18543</v>
      </c>
      <c r="I18472" t="s">
        <v>18544</v>
      </c>
      <c r="J18472">
        <v>0</v>
      </c>
      <c r="K18472" t="s">
        <v>18545</v>
      </c>
      <c r="L18472" t="s">
        <v>59</v>
      </c>
      <c r="M18472" t="s">
        <v>18546</v>
      </c>
      <c r="O18472" t="s">
        <v>18547</v>
      </c>
      <c r="P18472">
        <v>2</v>
      </c>
      <c r="Q18472" t="s">
        <v>18549</v>
      </c>
      <c r="R18472" t="s">
        <v>18550</v>
      </c>
      <c r="S18472">
        <v>0</v>
      </c>
      <c r="T18472">
        <v>22</v>
      </c>
      <c r="U18472" t="b">
        <v>1</v>
      </c>
      <c r="V18472" t="b">
        <v>1</v>
      </c>
      <c r="W18472" t="b">
        <v>0</v>
      </c>
      <c r="X18472" t="b">
        <v>0</v>
      </c>
      <c r="Y18472" t="b">
        <v>0</v>
      </c>
      <c r="Z18472" t="b">
        <v>0</v>
      </c>
      <c r="AA18472" t="b">
        <v>1</v>
      </c>
      <c r="AB18472" t="b">
        <v>1</v>
      </c>
      <c r="AC18472" t="b">
        <v>0</v>
      </c>
      <c r="AD18472" t="s">
        <v>14067</v>
      </c>
      <c r="AF18472" t="s">
        <v>61</v>
      </c>
      <c r="AG18472" t="b">
        <v>1</v>
      </c>
      <c r="AH18472" t="s">
        <v>7814</v>
      </c>
      <c r="AI18472" t="s">
        <v>56</v>
      </c>
      <c r="AJ18472" t="s">
        <v>57</v>
      </c>
      <c r="AK18472" t="s">
        <v>58</v>
      </c>
      <c r="AL18472" t="b">
        <v>0</v>
      </c>
      <c r="AM18472" t="s">
        <v>53</v>
      </c>
      <c r="AN18472" t="s">
        <v>53</v>
      </c>
      <c r="AO18472">
        <v>45836</v>
      </c>
      <c r="AP18472" t="s">
        <v>53</v>
      </c>
      <c r="AQ18472">
        <v>45836</v>
      </c>
      <c r="AS18472">
        <v>45840.466666666667</v>
      </c>
      <c r="AT18472" t="s">
        <v>14068</v>
      </c>
      <c r="AU18472" t="s">
        <v>14069</v>
      </c>
      <c r="AV18472" t="s">
        <v>14070</v>
      </c>
      <c r="AW18472">
        <v>45777.678472222222</v>
      </c>
      <c r="AX18472">
        <v>6.6562250000000001</v>
      </c>
      <c r="AY18472">
        <v>46.231935999999997</v>
      </c>
      <c r="BA18472" t="s">
        <v>53</v>
      </c>
      <c r="BB18472" t="b">
        <v>0</v>
      </c>
      <c r="BC18472" t="b">
        <v>0</v>
      </c>
      <c r="BD18472" t="b">
        <v>0</v>
      </c>
      <c r="BE18472">
        <v>8</v>
      </c>
      <c r="BF18472">
        <v>0</v>
      </c>
      <c r="BG18472">
        <v>20</v>
      </c>
      <c r="BH18472" t="s">
        <v>87389</v>
      </c>
      <c r="BI18472" t="str" cm="1">
        <f t="array" ref="BI18472">IF(SUMPRODUCT(--ISNUMBER(SEARCH({"€ /min","€/min","€/h","€ /h","par heure"}, LOWER(AD18472))))&gt;0, "cost calculated over time of usage",
 IF(SUMPRODUCT(--ISNUMBER(SEARCH({"€/kwh","€ /kwh","par kwh"}, LOWER(AD18472))))&gt;0, "cost calculated per kwh consumed",
 "")
)</f>
        <v>cost calculated over time of usage</v>
      </c>
      <c r="BJ18472" t="b">
        <v>0</v>
      </c>
      <c r="BK18472" t="s">
        <v>87392</v>
      </c>
      <c r="BL18472" t="s">
        <v>87396</v>
      </c>
      <c r="BM18472" t="s">
        <v>87398</v>
      </c>
    </row>
    <row r="18473" spans="1:65" hidden="1" x14ac:dyDescent="0.3">
      <c r="A18473" t="s">
        <v>14056</v>
      </c>
      <c r="B18473">
        <v>882332562</v>
      </c>
      <c r="C18473" t="s">
        <v>53</v>
      </c>
      <c r="D18473" t="s">
        <v>14056</v>
      </c>
      <c r="E18473" t="s">
        <v>14057</v>
      </c>
      <c r="F18473" t="s">
        <v>14058</v>
      </c>
      <c r="G18473" t="s">
        <v>14059</v>
      </c>
      <c r="H18473" t="s">
        <v>25735</v>
      </c>
      <c r="I18473" t="s">
        <v>25736</v>
      </c>
      <c r="J18473">
        <v>0</v>
      </c>
      <c r="K18473" t="s">
        <v>25737</v>
      </c>
      <c r="L18473" t="s">
        <v>59</v>
      </c>
      <c r="M18473" t="s">
        <v>25738</v>
      </c>
      <c r="O18473" t="s">
        <v>25739</v>
      </c>
      <c r="P18473">
        <v>2</v>
      </c>
      <c r="Q18473" t="s">
        <v>25734</v>
      </c>
      <c r="R18473" t="s">
        <v>25740</v>
      </c>
      <c r="S18473">
        <v>0</v>
      </c>
      <c r="T18473">
        <v>22</v>
      </c>
      <c r="U18473" t="b">
        <v>1</v>
      </c>
      <c r="V18473" t="b">
        <v>1</v>
      </c>
      <c r="W18473" t="b">
        <v>0</v>
      </c>
      <c r="X18473" t="b">
        <v>0</v>
      </c>
      <c r="Y18473" t="b">
        <v>0</v>
      </c>
      <c r="Z18473" t="b">
        <v>0</v>
      </c>
      <c r="AA18473" t="b">
        <v>1</v>
      </c>
      <c r="AB18473" t="b">
        <v>1</v>
      </c>
      <c r="AC18473" t="b">
        <v>0</v>
      </c>
      <c r="AD18473" t="s">
        <v>14067</v>
      </c>
      <c r="AF18473" t="s">
        <v>61</v>
      </c>
      <c r="AG18473" t="b">
        <v>1</v>
      </c>
      <c r="AH18473" t="s">
        <v>7814</v>
      </c>
      <c r="AI18473" t="s">
        <v>56</v>
      </c>
      <c r="AJ18473" t="s">
        <v>57</v>
      </c>
      <c r="AK18473" t="s">
        <v>58</v>
      </c>
      <c r="AL18473" t="b">
        <v>0</v>
      </c>
      <c r="AM18473" t="s">
        <v>53</v>
      </c>
      <c r="AN18473" t="s">
        <v>53</v>
      </c>
      <c r="AO18473">
        <v>45839</v>
      </c>
      <c r="AP18473" t="s">
        <v>53</v>
      </c>
      <c r="AQ18473">
        <v>45839</v>
      </c>
      <c r="AS18473">
        <v>45840.466666666667</v>
      </c>
      <c r="AT18473" t="s">
        <v>14068</v>
      </c>
      <c r="AU18473" t="s">
        <v>14069</v>
      </c>
      <c r="AV18473" t="s">
        <v>14070</v>
      </c>
      <c r="AW18473">
        <v>45777.678472222222</v>
      </c>
      <c r="AX18473">
        <v>5.9021720000000002</v>
      </c>
      <c r="AY18473">
        <v>43.12679</v>
      </c>
      <c r="BA18473" t="s">
        <v>53</v>
      </c>
      <c r="BB18473" t="b">
        <v>0</v>
      </c>
      <c r="BC18473" t="b">
        <v>0</v>
      </c>
      <c r="BD18473" t="b">
        <v>0</v>
      </c>
      <c r="BE18473">
        <v>8</v>
      </c>
      <c r="BF18473">
        <v>0</v>
      </c>
      <c r="BG18473">
        <v>20</v>
      </c>
      <c r="BH18473" t="s">
        <v>87389</v>
      </c>
      <c r="BI18473" t="str" cm="1">
        <f t="array" ref="BI18473">IF(SUMPRODUCT(--ISNUMBER(SEARCH({"€ /min","€/min","€/h","€ /h","par heure"}, LOWER(AD18473))))&gt;0, "cost calculated over time of usage",
 IF(SUMPRODUCT(--ISNUMBER(SEARCH({"€/kwh","€ /kwh","par kwh"}, LOWER(AD18473))))&gt;0, "cost calculated per kwh consumed",
 "")
)</f>
        <v>cost calculated over time of usage</v>
      </c>
      <c r="BJ18473" t="b">
        <v>0</v>
      </c>
      <c r="BK18473" t="s">
        <v>87392</v>
      </c>
      <c r="BL18473" t="s">
        <v>87396</v>
      </c>
      <c r="BM18473" t="s">
        <v>87398</v>
      </c>
    </row>
    <row r="18474" spans="1:65" hidden="1" x14ac:dyDescent="0.3">
      <c r="A18474" t="s">
        <v>14056</v>
      </c>
      <c r="B18474">
        <v>882332562</v>
      </c>
      <c r="C18474" t="s">
        <v>53</v>
      </c>
      <c r="D18474" t="s">
        <v>14056</v>
      </c>
      <c r="E18474" t="s">
        <v>14057</v>
      </c>
      <c r="F18474" t="s">
        <v>14058</v>
      </c>
      <c r="G18474" t="s">
        <v>14059</v>
      </c>
      <c r="H18474" t="s">
        <v>16915</v>
      </c>
      <c r="I18474" t="s">
        <v>16916</v>
      </c>
      <c r="J18474">
        <v>0</v>
      </c>
      <c r="K18474" t="s">
        <v>16917</v>
      </c>
      <c r="L18474" t="s">
        <v>59</v>
      </c>
      <c r="M18474" t="s">
        <v>16918</v>
      </c>
      <c r="O18474" t="s">
        <v>16919</v>
      </c>
      <c r="P18474">
        <v>2</v>
      </c>
      <c r="Q18474" t="s">
        <v>16921</v>
      </c>
      <c r="R18474" t="s">
        <v>16922</v>
      </c>
      <c r="S18474">
        <v>0</v>
      </c>
      <c r="T18474">
        <v>24</v>
      </c>
      <c r="U18474" t="b">
        <v>0</v>
      </c>
      <c r="V18474" t="b">
        <v>0</v>
      </c>
      <c r="W18474" t="b">
        <v>1</v>
      </c>
      <c r="X18474" t="b">
        <v>0</v>
      </c>
      <c r="Y18474" t="b">
        <v>0</v>
      </c>
      <c r="Z18474" t="b">
        <v>0</v>
      </c>
      <c r="AA18474" t="b">
        <v>1</v>
      </c>
      <c r="AB18474" t="b">
        <v>1</v>
      </c>
      <c r="AC18474" t="b">
        <v>0</v>
      </c>
      <c r="AD18474" t="s">
        <v>14067</v>
      </c>
      <c r="AF18474" t="s">
        <v>61</v>
      </c>
      <c r="AG18474" t="b">
        <v>1</v>
      </c>
      <c r="AH18474" t="s">
        <v>7814</v>
      </c>
      <c r="AI18474" t="s">
        <v>56</v>
      </c>
      <c r="AJ18474" t="s">
        <v>57</v>
      </c>
      <c r="AK18474" t="s">
        <v>58</v>
      </c>
      <c r="AL18474" t="b">
        <v>0</v>
      </c>
      <c r="AM18474" t="s">
        <v>53</v>
      </c>
      <c r="AN18474" t="s">
        <v>53</v>
      </c>
      <c r="AO18474">
        <v>45840</v>
      </c>
      <c r="AP18474" t="s">
        <v>53</v>
      </c>
      <c r="AQ18474">
        <v>45840</v>
      </c>
      <c r="AS18474">
        <v>45840.466666666667</v>
      </c>
      <c r="AT18474" t="s">
        <v>14068</v>
      </c>
      <c r="AU18474" t="s">
        <v>14069</v>
      </c>
      <c r="AV18474" t="s">
        <v>14070</v>
      </c>
      <c r="AW18474">
        <v>45777.678472222222</v>
      </c>
      <c r="AX18474">
        <v>6.0644400000000003</v>
      </c>
      <c r="AY18474">
        <v>45.090589999999999</v>
      </c>
      <c r="BA18474" t="s">
        <v>53</v>
      </c>
      <c r="BB18474" t="b">
        <v>0</v>
      </c>
      <c r="BC18474" t="b">
        <v>0</v>
      </c>
      <c r="BD18474" t="b">
        <v>0</v>
      </c>
      <c r="BE18474">
        <v>8</v>
      </c>
      <c r="BF18474">
        <v>0</v>
      </c>
      <c r="BG18474">
        <v>20</v>
      </c>
      <c r="BH18474" t="s">
        <v>87389</v>
      </c>
      <c r="BI18474" t="str" cm="1">
        <f t="array" ref="BI18474">IF(SUMPRODUCT(--ISNUMBER(SEARCH({"€ /min","€/min","€/h","€ /h","par heure"}, LOWER(AD18474))))&gt;0, "cost calculated over time of usage",
 IF(SUMPRODUCT(--ISNUMBER(SEARCH({"€/kwh","€ /kwh","par kwh"}, LOWER(AD18474))))&gt;0, "cost calculated per kwh consumed",
 "")
)</f>
        <v>cost calculated over time of usage</v>
      </c>
      <c r="BJ18474" t="b">
        <v>0</v>
      </c>
      <c r="BK18474" t="s">
        <v>87392</v>
      </c>
      <c r="BL18474" t="s">
        <v>87396</v>
      </c>
      <c r="BM18474" t="s">
        <v>87398</v>
      </c>
    </row>
    <row r="18475" spans="1:65" hidden="1" x14ac:dyDescent="0.3">
      <c r="A18475" t="s">
        <v>14056</v>
      </c>
      <c r="B18475">
        <v>882332562</v>
      </c>
      <c r="C18475" t="s">
        <v>53</v>
      </c>
      <c r="D18475" t="s">
        <v>14056</v>
      </c>
      <c r="E18475" t="s">
        <v>14057</v>
      </c>
      <c r="F18475" t="s">
        <v>14058</v>
      </c>
      <c r="G18475" t="s">
        <v>14059</v>
      </c>
      <c r="H18475" t="s">
        <v>24632</v>
      </c>
      <c r="I18475" t="s">
        <v>24633</v>
      </c>
      <c r="J18475">
        <v>0</v>
      </c>
      <c r="K18475" t="s">
        <v>24634</v>
      </c>
      <c r="L18475" t="s">
        <v>59</v>
      </c>
      <c r="M18475" t="s">
        <v>24635</v>
      </c>
      <c r="O18475" t="s">
        <v>24636</v>
      </c>
      <c r="P18475">
        <v>2</v>
      </c>
      <c r="Q18475" t="s">
        <v>24631</v>
      </c>
      <c r="R18475" t="s">
        <v>24637</v>
      </c>
      <c r="S18475">
        <v>0</v>
      </c>
      <c r="T18475">
        <v>22</v>
      </c>
      <c r="U18475" t="b">
        <v>1</v>
      </c>
      <c r="V18475" t="b">
        <v>1</v>
      </c>
      <c r="W18475" t="b">
        <v>0</v>
      </c>
      <c r="X18475" t="b">
        <v>0</v>
      </c>
      <c r="Y18475" t="b">
        <v>0</v>
      </c>
      <c r="Z18475" t="b">
        <v>0</v>
      </c>
      <c r="AA18475" t="b">
        <v>1</v>
      </c>
      <c r="AB18475" t="b">
        <v>1</v>
      </c>
      <c r="AC18475" t="b">
        <v>0</v>
      </c>
      <c r="AD18475" t="s">
        <v>14067</v>
      </c>
      <c r="AF18475" t="s">
        <v>61</v>
      </c>
      <c r="AG18475" t="b">
        <v>1</v>
      </c>
      <c r="AH18475" t="s">
        <v>7814</v>
      </c>
      <c r="AI18475" t="s">
        <v>56</v>
      </c>
      <c r="AJ18475" t="s">
        <v>57</v>
      </c>
      <c r="AK18475" t="s">
        <v>58</v>
      </c>
      <c r="AL18475" t="b">
        <v>0</v>
      </c>
      <c r="AM18475" t="s">
        <v>53</v>
      </c>
      <c r="AN18475" t="s">
        <v>53</v>
      </c>
      <c r="AO18475">
        <v>45838</v>
      </c>
      <c r="AP18475" t="s">
        <v>53</v>
      </c>
      <c r="AQ18475">
        <v>45838</v>
      </c>
      <c r="AS18475">
        <v>45840.466666666667</v>
      </c>
      <c r="AT18475" t="s">
        <v>14068</v>
      </c>
      <c r="AU18475" t="s">
        <v>14069</v>
      </c>
      <c r="AV18475" t="s">
        <v>14070</v>
      </c>
      <c r="AW18475">
        <v>45777.678472222222</v>
      </c>
      <c r="AX18475">
        <v>5.0447499999999996</v>
      </c>
      <c r="AY18475">
        <v>45.043399999999998</v>
      </c>
      <c r="BA18475" t="s">
        <v>53</v>
      </c>
      <c r="BB18475" t="b">
        <v>0</v>
      </c>
      <c r="BC18475" t="b">
        <v>0</v>
      </c>
      <c r="BD18475" t="b">
        <v>0</v>
      </c>
      <c r="BE18475">
        <v>8</v>
      </c>
      <c r="BF18475">
        <v>0</v>
      </c>
      <c r="BG18475">
        <v>20</v>
      </c>
      <c r="BH18475" t="s">
        <v>87389</v>
      </c>
      <c r="BI18475" t="str" cm="1">
        <f t="array" ref="BI18475">IF(SUMPRODUCT(--ISNUMBER(SEARCH({"€ /min","€/min","€/h","€ /h","par heure"}, LOWER(AD18475))))&gt;0, "cost calculated over time of usage",
 IF(SUMPRODUCT(--ISNUMBER(SEARCH({"€/kwh","€ /kwh","par kwh"}, LOWER(AD18475))))&gt;0, "cost calculated per kwh consumed",
 "")
)</f>
        <v>cost calculated over time of usage</v>
      </c>
      <c r="BJ18475" t="b">
        <v>0</v>
      </c>
      <c r="BK18475" t="s">
        <v>87392</v>
      </c>
      <c r="BL18475" t="s">
        <v>87396</v>
      </c>
      <c r="BM18475" t="s">
        <v>87398</v>
      </c>
    </row>
    <row r="18476" spans="1:65" hidden="1" x14ac:dyDescent="0.3">
      <c r="A18476" t="s">
        <v>14056</v>
      </c>
      <c r="B18476">
        <v>882332562</v>
      </c>
      <c r="C18476" t="s">
        <v>53</v>
      </c>
      <c r="D18476" t="s">
        <v>14056</v>
      </c>
      <c r="E18476" t="s">
        <v>14057</v>
      </c>
      <c r="F18476" t="s">
        <v>14058</v>
      </c>
      <c r="G18476" t="s">
        <v>14059</v>
      </c>
      <c r="H18476" t="s">
        <v>23350</v>
      </c>
      <c r="I18476" t="s">
        <v>23351</v>
      </c>
      <c r="J18476">
        <v>0</v>
      </c>
      <c r="K18476" t="s">
        <v>23352</v>
      </c>
      <c r="L18476" t="s">
        <v>59</v>
      </c>
      <c r="M18476" t="s">
        <v>23353</v>
      </c>
      <c r="O18476" t="s">
        <v>23354</v>
      </c>
      <c r="P18476">
        <v>2</v>
      </c>
      <c r="Q18476" t="s">
        <v>23349</v>
      </c>
      <c r="R18476" t="s">
        <v>23355</v>
      </c>
      <c r="S18476">
        <v>0</v>
      </c>
      <c r="T18476">
        <v>24</v>
      </c>
      <c r="U18476" t="b">
        <v>0</v>
      </c>
      <c r="V18476" t="b">
        <v>0</v>
      </c>
      <c r="W18476" t="b">
        <v>1</v>
      </c>
      <c r="X18476" t="b">
        <v>0</v>
      </c>
      <c r="Y18476" t="b">
        <v>0</v>
      </c>
      <c r="Z18476" t="b">
        <v>0</v>
      </c>
      <c r="AA18476" t="b">
        <v>1</v>
      </c>
      <c r="AB18476" t="b">
        <v>1</v>
      </c>
      <c r="AC18476" t="b">
        <v>0</v>
      </c>
      <c r="AD18476" t="s">
        <v>14067</v>
      </c>
      <c r="AF18476" t="s">
        <v>61</v>
      </c>
      <c r="AG18476" t="b">
        <v>1</v>
      </c>
      <c r="AH18476" t="s">
        <v>7814</v>
      </c>
      <c r="AI18476" t="s">
        <v>56</v>
      </c>
      <c r="AJ18476" t="s">
        <v>57</v>
      </c>
      <c r="AK18476" t="s">
        <v>58</v>
      </c>
      <c r="AL18476" t="b">
        <v>0</v>
      </c>
      <c r="AM18476" t="s">
        <v>53</v>
      </c>
      <c r="AN18476" t="s">
        <v>53</v>
      </c>
      <c r="AO18476">
        <v>45839</v>
      </c>
      <c r="AP18476" t="s">
        <v>53</v>
      </c>
      <c r="AQ18476">
        <v>45839</v>
      </c>
      <c r="AS18476">
        <v>45840.466666666667</v>
      </c>
      <c r="AT18476" t="s">
        <v>14068</v>
      </c>
      <c r="AU18476" t="s">
        <v>14069</v>
      </c>
      <c r="AV18476" t="s">
        <v>14070</v>
      </c>
      <c r="AW18476">
        <v>45777.678472222222</v>
      </c>
      <c r="AX18476">
        <v>5.8858189999999997</v>
      </c>
      <c r="AY18476">
        <v>43.758659000000002</v>
      </c>
      <c r="BA18476" t="s">
        <v>53</v>
      </c>
      <c r="BB18476" t="b">
        <v>0</v>
      </c>
      <c r="BC18476" t="b">
        <v>0</v>
      </c>
      <c r="BD18476" t="b">
        <v>0</v>
      </c>
      <c r="BE18476">
        <v>8</v>
      </c>
      <c r="BF18476">
        <v>0</v>
      </c>
      <c r="BG18476">
        <v>20</v>
      </c>
      <c r="BH18476" t="s">
        <v>87389</v>
      </c>
      <c r="BI18476" t="str" cm="1">
        <f t="array" ref="BI18476">IF(SUMPRODUCT(--ISNUMBER(SEARCH({"€ /min","€/min","€/h","€ /h","par heure"}, LOWER(AD18476))))&gt;0, "cost calculated over time of usage",
 IF(SUMPRODUCT(--ISNUMBER(SEARCH({"€/kwh","€ /kwh","par kwh"}, LOWER(AD18476))))&gt;0, "cost calculated per kwh consumed",
 "")
)</f>
        <v>cost calculated over time of usage</v>
      </c>
      <c r="BJ18476" t="b">
        <v>0</v>
      </c>
      <c r="BK18476" t="s">
        <v>87392</v>
      </c>
      <c r="BL18476" t="s">
        <v>87396</v>
      </c>
      <c r="BM18476" t="s">
        <v>87398</v>
      </c>
    </row>
    <row r="18477" spans="1:65" hidden="1" x14ac:dyDescent="0.3">
      <c r="A18477" t="s">
        <v>14056</v>
      </c>
      <c r="B18477">
        <v>882332562</v>
      </c>
      <c r="C18477" t="s">
        <v>53</v>
      </c>
      <c r="D18477" t="s">
        <v>14056</v>
      </c>
      <c r="E18477" t="s">
        <v>14057</v>
      </c>
      <c r="F18477" t="s">
        <v>14058</v>
      </c>
      <c r="G18477" t="s">
        <v>14059</v>
      </c>
      <c r="H18477" t="s">
        <v>22553</v>
      </c>
      <c r="I18477" t="s">
        <v>22554</v>
      </c>
      <c r="J18477">
        <v>0</v>
      </c>
      <c r="K18477" t="s">
        <v>22555</v>
      </c>
      <c r="L18477" t="s">
        <v>59</v>
      </c>
      <c r="M18477" t="s">
        <v>22556</v>
      </c>
      <c r="O18477" t="s">
        <v>22557</v>
      </c>
      <c r="P18477">
        <v>3</v>
      </c>
      <c r="Q18477" t="s">
        <v>22559</v>
      </c>
      <c r="R18477" t="s">
        <v>22560</v>
      </c>
      <c r="S18477">
        <v>0</v>
      </c>
      <c r="T18477">
        <v>50</v>
      </c>
      <c r="U18477" t="b">
        <v>0</v>
      </c>
      <c r="V18477" t="b">
        <v>0</v>
      </c>
      <c r="W18477" t="b">
        <v>0</v>
      </c>
      <c r="X18477" t="b">
        <v>1</v>
      </c>
      <c r="Y18477" t="b">
        <v>0</v>
      </c>
      <c r="Z18477" t="b">
        <v>0</v>
      </c>
      <c r="AA18477" t="b">
        <v>1</v>
      </c>
      <c r="AB18477" t="b">
        <v>1</v>
      </c>
      <c r="AC18477" t="b">
        <v>0</v>
      </c>
      <c r="AD18477" t="s">
        <v>14179</v>
      </c>
      <c r="AF18477" t="s">
        <v>61</v>
      </c>
      <c r="AG18477" t="b">
        <v>1</v>
      </c>
      <c r="AH18477" t="s">
        <v>7814</v>
      </c>
      <c r="AI18477" t="s">
        <v>56</v>
      </c>
      <c r="AJ18477" t="s">
        <v>57</v>
      </c>
      <c r="AK18477" t="s">
        <v>58</v>
      </c>
      <c r="AL18477" t="b">
        <v>0</v>
      </c>
      <c r="AM18477" t="s">
        <v>53</v>
      </c>
      <c r="AN18477" t="s">
        <v>53</v>
      </c>
      <c r="AO18477">
        <v>45840</v>
      </c>
      <c r="AP18477" t="s">
        <v>53</v>
      </c>
      <c r="AQ18477">
        <v>45840</v>
      </c>
      <c r="AS18477">
        <v>45840.466666666667</v>
      </c>
      <c r="AT18477" t="s">
        <v>14068</v>
      </c>
      <c r="AU18477" t="s">
        <v>14069</v>
      </c>
      <c r="AV18477" t="s">
        <v>14070</v>
      </c>
      <c r="AW18477">
        <v>45777.678472222222</v>
      </c>
      <c r="AX18477">
        <v>5.5944919999999998</v>
      </c>
      <c r="AY18477">
        <v>45.364491999999998</v>
      </c>
      <c r="BA18477" t="s">
        <v>53</v>
      </c>
      <c r="BB18477" t="b">
        <v>0</v>
      </c>
      <c r="BC18477" t="b">
        <v>0</v>
      </c>
      <c r="BD18477" t="b">
        <v>0</v>
      </c>
      <c r="BE18477">
        <v>8</v>
      </c>
      <c r="BF18477">
        <v>0</v>
      </c>
      <c r="BG18477">
        <v>20</v>
      </c>
      <c r="BH18477" t="s">
        <v>87389</v>
      </c>
      <c r="BI18477" t="str" cm="1">
        <f t="array" ref="BI18477">IF(SUMPRODUCT(--ISNUMBER(SEARCH({"€ /min","€/min","€/h","€ /h","par heure"}, LOWER(AD18477))))&gt;0, "cost calculated over time of usage",
 IF(SUMPRODUCT(--ISNUMBER(SEARCH({"€/kwh","€ /kwh","par kwh"}, LOWER(AD18477))))&gt;0, "cost calculated per kwh consumed",
 "")
)</f>
        <v>cost calculated over time of usage</v>
      </c>
      <c r="BJ18477" t="b">
        <v>0</v>
      </c>
      <c r="BK18477" t="s">
        <v>87392</v>
      </c>
      <c r="BL18477" t="s">
        <v>87396</v>
      </c>
      <c r="BM18477" t="s">
        <v>87398</v>
      </c>
    </row>
    <row r="18478" spans="1:65" hidden="1" x14ac:dyDescent="0.3">
      <c r="A18478" t="s">
        <v>14056</v>
      </c>
      <c r="B18478">
        <v>882332562</v>
      </c>
      <c r="C18478" t="s">
        <v>53</v>
      </c>
      <c r="D18478" t="s">
        <v>14056</v>
      </c>
      <c r="E18478" t="s">
        <v>14057</v>
      </c>
      <c r="F18478" t="s">
        <v>14058</v>
      </c>
      <c r="G18478" t="s">
        <v>14059</v>
      </c>
      <c r="H18478" t="s">
        <v>16008</v>
      </c>
      <c r="I18478" t="s">
        <v>16009</v>
      </c>
      <c r="J18478">
        <v>0</v>
      </c>
      <c r="K18478" t="s">
        <v>16010</v>
      </c>
      <c r="L18478" t="s">
        <v>59</v>
      </c>
      <c r="M18478" t="s">
        <v>16011</v>
      </c>
      <c r="O18478" t="s">
        <v>16012</v>
      </c>
      <c r="P18478">
        <v>4</v>
      </c>
      <c r="Q18478" t="s">
        <v>16007</v>
      </c>
      <c r="R18478" t="s">
        <v>16013</v>
      </c>
      <c r="S18478">
        <v>0</v>
      </c>
      <c r="T18478">
        <v>22</v>
      </c>
      <c r="U18478" t="b">
        <v>1</v>
      </c>
      <c r="V18478" t="b">
        <v>1</v>
      </c>
      <c r="W18478" t="b">
        <v>0</v>
      </c>
      <c r="X18478" t="b">
        <v>0</v>
      </c>
      <c r="Y18478" t="b">
        <v>0</v>
      </c>
      <c r="Z18478" t="b">
        <v>0</v>
      </c>
      <c r="AA18478" t="b">
        <v>1</v>
      </c>
      <c r="AB18478" t="b">
        <v>1</v>
      </c>
      <c r="AC18478" t="b">
        <v>0</v>
      </c>
      <c r="AD18478" t="s">
        <v>14067</v>
      </c>
      <c r="AF18478" t="s">
        <v>61</v>
      </c>
      <c r="AG18478" t="b">
        <v>1</v>
      </c>
      <c r="AH18478" t="s">
        <v>7814</v>
      </c>
      <c r="AI18478" t="s">
        <v>56</v>
      </c>
      <c r="AJ18478" t="s">
        <v>57</v>
      </c>
      <c r="AK18478" t="s">
        <v>58</v>
      </c>
      <c r="AL18478" t="b">
        <v>0</v>
      </c>
      <c r="AM18478" t="s">
        <v>53</v>
      </c>
      <c r="AN18478" t="s">
        <v>53</v>
      </c>
      <c r="AO18478">
        <v>45840</v>
      </c>
      <c r="AP18478" t="s">
        <v>53</v>
      </c>
      <c r="AQ18478">
        <v>45840</v>
      </c>
      <c r="AS18478">
        <v>45840.466666666667</v>
      </c>
      <c r="AT18478" t="s">
        <v>14068</v>
      </c>
      <c r="AU18478" t="s">
        <v>14069</v>
      </c>
      <c r="AV18478" t="s">
        <v>14070</v>
      </c>
      <c r="AW18478">
        <v>45777.678472222222</v>
      </c>
      <c r="AX18478">
        <v>4.8366499999999997</v>
      </c>
      <c r="AY18478">
        <v>45.071100000000001</v>
      </c>
      <c r="BA18478" t="s">
        <v>53</v>
      </c>
      <c r="BB18478" t="b">
        <v>0</v>
      </c>
      <c r="BC18478" t="b">
        <v>0</v>
      </c>
      <c r="BD18478" t="b">
        <v>0</v>
      </c>
      <c r="BE18478">
        <v>8</v>
      </c>
      <c r="BF18478">
        <v>0</v>
      </c>
      <c r="BG18478">
        <v>20</v>
      </c>
      <c r="BH18478" t="s">
        <v>87389</v>
      </c>
      <c r="BI18478" t="str" cm="1">
        <f t="array" ref="BI18478">IF(SUMPRODUCT(--ISNUMBER(SEARCH({"€ /min","€/min","€/h","€ /h","par heure"}, LOWER(AD18478))))&gt;0, "cost calculated over time of usage",
 IF(SUMPRODUCT(--ISNUMBER(SEARCH({"€/kwh","€ /kwh","par kwh"}, LOWER(AD18478))))&gt;0, "cost calculated per kwh consumed",
 "")
)</f>
        <v>cost calculated over time of usage</v>
      </c>
      <c r="BJ18478" t="b">
        <v>0</v>
      </c>
      <c r="BK18478" t="s">
        <v>87392</v>
      </c>
      <c r="BL18478" t="s">
        <v>87396</v>
      </c>
      <c r="BM18478" t="s">
        <v>87398</v>
      </c>
    </row>
    <row r="18479" spans="1:65" hidden="1" x14ac:dyDescent="0.3">
      <c r="A18479" t="s">
        <v>14056</v>
      </c>
      <c r="B18479">
        <v>882332562</v>
      </c>
      <c r="C18479" t="s">
        <v>53</v>
      </c>
      <c r="D18479" t="s">
        <v>14056</v>
      </c>
      <c r="E18479" t="s">
        <v>14057</v>
      </c>
      <c r="F18479" t="s">
        <v>14058</v>
      </c>
      <c r="G18479" t="s">
        <v>14059</v>
      </c>
      <c r="H18479" t="s">
        <v>14313</v>
      </c>
      <c r="I18479" t="s">
        <v>14314</v>
      </c>
      <c r="J18479">
        <v>0</v>
      </c>
      <c r="K18479" t="s">
        <v>14315</v>
      </c>
      <c r="L18479" t="s">
        <v>59</v>
      </c>
      <c r="M18479" t="s">
        <v>14316</v>
      </c>
      <c r="O18479" t="s">
        <v>14317</v>
      </c>
      <c r="P18479">
        <v>2</v>
      </c>
      <c r="Q18479" t="s">
        <v>14319</v>
      </c>
      <c r="R18479" t="s">
        <v>14320</v>
      </c>
      <c r="S18479">
        <v>0</v>
      </c>
      <c r="T18479">
        <v>22</v>
      </c>
      <c r="U18479" t="b">
        <v>1</v>
      </c>
      <c r="V18479" t="b">
        <v>1</v>
      </c>
      <c r="W18479" t="b">
        <v>0</v>
      </c>
      <c r="X18479" t="b">
        <v>0</v>
      </c>
      <c r="Y18479" t="b">
        <v>0</v>
      </c>
      <c r="Z18479" t="b">
        <v>0</v>
      </c>
      <c r="AA18479" t="b">
        <v>1</v>
      </c>
      <c r="AB18479" t="b">
        <v>1</v>
      </c>
      <c r="AC18479" t="b">
        <v>0</v>
      </c>
      <c r="AD18479" t="s">
        <v>14067</v>
      </c>
      <c r="AF18479" t="s">
        <v>61</v>
      </c>
      <c r="AG18479" t="b">
        <v>1</v>
      </c>
      <c r="AH18479" t="s">
        <v>7814</v>
      </c>
      <c r="AI18479" t="s">
        <v>56</v>
      </c>
      <c r="AJ18479" t="s">
        <v>57</v>
      </c>
      <c r="AK18479" t="s">
        <v>58</v>
      </c>
      <c r="AL18479" t="b">
        <v>0</v>
      </c>
      <c r="AM18479" t="s">
        <v>53</v>
      </c>
      <c r="AN18479" t="s">
        <v>53</v>
      </c>
      <c r="AO18479">
        <v>45798</v>
      </c>
      <c r="AP18479" t="s">
        <v>53</v>
      </c>
      <c r="AQ18479">
        <v>45798</v>
      </c>
      <c r="AS18479">
        <v>45840.466666666667</v>
      </c>
      <c r="AT18479" t="s">
        <v>14068</v>
      </c>
      <c r="AU18479" t="s">
        <v>14069</v>
      </c>
      <c r="AV18479" t="s">
        <v>14070</v>
      </c>
      <c r="AW18479">
        <v>45777.678472222222</v>
      </c>
      <c r="AX18479">
        <v>6.0659999999999998</v>
      </c>
      <c r="AY18479">
        <v>45.483350000000002</v>
      </c>
      <c r="BA18479" t="s">
        <v>53</v>
      </c>
      <c r="BB18479" t="b">
        <v>0</v>
      </c>
      <c r="BC18479" t="b">
        <v>0</v>
      </c>
      <c r="BD18479" t="b">
        <v>0</v>
      </c>
      <c r="BE18479">
        <v>8</v>
      </c>
      <c r="BF18479">
        <v>0</v>
      </c>
      <c r="BG18479">
        <v>20</v>
      </c>
      <c r="BH18479" t="s">
        <v>87389</v>
      </c>
      <c r="BI18479" t="str" cm="1">
        <f t="array" ref="BI18479">IF(SUMPRODUCT(--ISNUMBER(SEARCH({"€ /min","€/min","€/h","€ /h","par heure"}, LOWER(AD18479))))&gt;0, "cost calculated over time of usage",
 IF(SUMPRODUCT(--ISNUMBER(SEARCH({"€/kwh","€ /kwh","par kwh"}, LOWER(AD18479))))&gt;0, "cost calculated per kwh consumed",
 "")
)</f>
        <v>cost calculated over time of usage</v>
      </c>
      <c r="BJ18479" t="b">
        <v>0</v>
      </c>
      <c r="BK18479" t="s">
        <v>87392</v>
      </c>
      <c r="BL18479" t="s">
        <v>87396</v>
      </c>
      <c r="BM18479" t="s">
        <v>87398</v>
      </c>
    </row>
    <row r="18480" spans="1:65" hidden="1" x14ac:dyDescent="0.3">
      <c r="A18480" t="s">
        <v>7923</v>
      </c>
      <c r="C18480" t="s">
        <v>53</v>
      </c>
      <c r="D18480" t="s">
        <v>53</v>
      </c>
      <c r="E18480" t="s">
        <v>7804</v>
      </c>
      <c r="F18480" t="s">
        <v>53</v>
      </c>
      <c r="G18480" t="s">
        <v>7805</v>
      </c>
      <c r="H18480" t="s">
        <v>8516</v>
      </c>
      <c r="I18480" t="s">
        <v>8517</v>
      </c>
      <c r="J18480">
        <v>0</v>
      </c>
      <c r="K18480" t="s">
        <v>8518</v>
      </c>
      <c r="L18480" t="s">
        <v>59</v>
      </c>
      <c r="M18480" t="s">
        <v>8519</v>
      </c>
      <c r="O18480" t="s">
        <v>8520</v>
      </c>
      <c r="P18480">
        <v>2</v>
      </c>
      <c r="Q18480" t="s">
        <v>8523</v>
      </c>
      <c r="R18480" t="s">
        <v>8524</v>
      </c>
      <c r="S18480">
        <v>0</v>
      </c>
      <c r="T18480">
        <v>22</v>
      </c>
      <c r="U18480" t="b">
        <v>0</v>
      </c>
      <c r="V18480" t="b">
        <v>1</v>
      </c>
      <c r="W18480" t="b">
        <v>0</v>
      </c>
      <c r="X18480" t="b">
        <v>0</v>
      </c>
      <c r="Y18480" t="b">
        <v>0</v>
      </c>
      <c r="Z18480" t="b">
        <v>0</v>
      </c>
      <c r="AA18480" t="b">
        <v>1</v>
      </c>
      <c r="AB18480" t="b">
        <v>1</v>
      </c>
      <c r="AC18480" t="b">
        <v>0</v>
      </c>
      <c r="AD18480" t="s">
        <v>7931</v>
      </c>
      <c r="AF18480" t="s">
        <v>61</v>
      </c>
      <c r="AG18480" t="b">
        <v>1</v>
      </c>
      <c r="AH18480" t="s">
        <v>7814</v>
      </c>
      <c r="AI18480" t="s">
        <v>56</v>
      </c>
      <c r="AJ18480" t="s">
        <v>57</v>
      </c>
      <c r="AK18480" t="s">
        <v>58</v>
      </c>
      <c r="AL18480" t="b">
        <v>0</v>
      </c>
      <c r="AM18480" t="s">
        <v>53</v>
      </c>
      <c r="AN18480" t="s">
        <v>53</v>
      </c>
      <c r="AO18480">
        <v>45754</v>
      </c>
      <c r="AP18480" t="s">
        <v>53</v>
      </c>
      <c r="AQ18480">
        <v>45754</v>
      </c>
      <c r="AS18480">
        <v>45769.583333333336</v>
      </c>
      <c r="AT18480" t="s">
        <v>7815</v>
      </c>
      <c r="AU18480" t="s">
        <v>7816</v>
      </c>
      <c r="AV18480" t="s">
        <v>7817</v>
      </c>
      <c r="AW18480">
        <v>45769.583333333336</v>
      </c>
      <c r="AX18480">
        <v>6.6303520000000002</v>
      </c>
      <c r="AY18480">
        <v>47.698771000000001</v>
      </c>
      <c r="BA18480" t="s">
        <v>53</v>
      </c>
      <c r="BB18480" t="b">
        <v>0</v>
      </c>
      <c r="BC18480" t="b">
        <v>0</v>
      </c>
      <c r="BD18480" t="b">
        <v>0</v>
      </c>
      <c r="BE18480">
        <v>8</v>
      </c>
      <c r="BF18480">
        <v>0</v>
      </c>
      <c r="BG18480">
        <v>22</v>
      </c>
      <c r="BH18480" t="s">
        <v>87389</v>
      </c>
      <c r="BI18480" t="str" cm="1">
        <f t="array" ref="BI18480">IF(SUMPRODUCT(--ISNUMBER(SEARCH({"€ /min","€/min","€/h","€ /h","par heure"}, LOWER(AD18480))))&gt;0, "cost calculated over time of usage",
 IF(SUMPRODUCT(--ISNUMBER(SEARCH({"€/kwh","€ /kwh","par kwh"}, LOWER(AD18480))))&gt;0, "cost calculated per kwh consumed",
 "")
)</f>
        <v>cost calculated over time of usage</v>
      </c>
      <c r="BJ18480" t="b">
        <v>0</v>
      </c>
      <c r="BK18480" t="s">
        <v>87392</v>
      </c>
      <c r="BL18480" t="s">
        <v>87396</v>
      </c>
      <c r="BM18480" t="s">
        <v>87398</v>
      </c>
    </row>
    <row r="18481" spans="1:65" hidden="1" x14ac:dyDescent="0.3">
      <c r="A18481" t="s">
        <v>14056</v>
      </c>
      <c r="B18481">
        <v>882332562</v>
      </c>
      <c r="C18481" t="s">
        <v>53</v>
      </c>
      <c r="D18481" t="s">
        <v>14056</v>
      </c>
      <c r="E18481" t="s">
        <v>14057</v>
      </c>
      <c r="F18481" t="s">
        <v>14058</v>
      </c>
      <c r="G18481" t="s">
        <v>14059</v>
      </c>
      <c r="H18481" t="s">
        <v>24491</v>
      </c>
      <c r="I18481" t="s">
        <v>24492</v>
      </c>
      <c r="J18481">
        <v>0</v>
      </c>
      <c r="K18481" t="s">
        <v>24493</v>
      </c>
      <c r="L18481" t="s">
        <v>59</v>
      </c>
      <c r="M18481" t="s">
        <v>24494</v>
      </c>
      <c r="O18481" t="s">
        <v>24495</v>
      </c>
      <c r="P18481">
        <v>3</v>
      </c>
      <c r="Q18481" t="s">
        <v>24490</v>
      </c>
      <c r="R18481" t="s">
        <v>24496</v>
      </c>
      <c r="S18481">
        <v>0</v>
      </c>
      <c r="T18481">
        <v>22</v>
      </c>
      <c r="U18481" t="b">
        <v>0</v>
      </c>
      <c r="V18481" t="b">
        <v>1</v>
      </c>
      <c r="W18481" t="b">
        <v>0</v>
      </c>
      <c r="X18481" t="b">
        <v>0</v>
      </c>
      <c r="Y18481" t="b">
        <v>0</v>
      </c>
      <c r="Z18481" t="b">
        <v>0</v>
      </c>
      <c r="AA18481" t="b">
        <v>1</v>
      </c>
      <c r="AB18481" t="b">
        <v>1</v>
      </c>
      <c r="AC18481" t="b">
        <v>0</v>
      </c>
      <c r="AD18481" t="s">
        <v>14179</v>
      </c>
      <c r="AF18481" t="s">
        <v>61</v>
      </c>
      <c r="AG18481" t="b">
        <v>1</v>
      </c>
      <c r="AH18481" t="s">
        <v>7814</v>
      </c>
      <c r="AI18481" t="s">
        <v>56</v>
      </c>
      <c r="AJ18481" t="s">
        <v>57</v>
      </c>
      <c r="AK18481" t="s">
        <v>58</v>
      </c>
      <c r="AL18481" t="b">
        <v>0</v>
      </c>
      <c r="AM18481" t="s">
        <v>53</v>
      </c>
      <c r="AN18481" t="s">
        <v>53</v>
      </c>
      <c r="AO18481">
        <v>45840</v>
      </c>
      <c r="AP18481" t="s">
        <v>53</v>
      </c>
      <c r="AQ18481">
        <v>45840</v>
      </c>
      <c r="AS18481">
        <v>45840.466666666667</v>
      </c>
      <c r="AT18481" t="s">
        <v>14068</v>
      </c>
      <c r="AU18481" t="s">
        <v>14069</v>
      </c>
      <c r="AV18481" t="s">
        <v>14070</v>
      </c>
      <c r="AW18481">
        <v>45777.678472222222</v>
      </c>
      <c r="AX18481">
        <v>5.85832</v>
      </c>
      <c r="AY18481">
        <v>43.453915000000002</v>
      </c>
      <c r="BA18481" t="s">
        <v>53</v>
      </c>
      <c r="BB18481" t="b">
        <v>0</v>
      </c>
      <c r="BC18481" t="b">
        <v>0</v>
      </c>
      <c r="BD18481" t="b">
        <v>0</v>
      </c>
      <c r="BE18481">
        <v>8</v>
      </c>
      <c r="BF18481">
        <v>0</v>
      </c>
      <c r="BG18481">
        <v>20</v>
      </c>
      <c r="BH18481" t="s">
        <v>87389</v>
      </c>
      <c r="BI18481" t="str" cm="1">
        <f t="array" ref="BI18481">IF(SUMPRODUCT(--ISNUMBER(SEARCH({"€ /min","€/min","€/h","€ /h","par heure"}, LOWER(AD18481))))&gt;0, "cost calculated over time of usage",
 IF(SUMPRODUCT(--ISNUMBER(SEARCH({"€/kwh","€ /kwh","par kwh"}, LOWER(AD18481))))&gt;0, "cost calculated per kwh consumed",
 "")
)</f>
        <v>cost calculated over time of usage</v>
      </c>
      <c r="BJ18481" t="b">
        <v>0</v>
      </c>
      <c r="BK18481" t="s">
        <v>87392</v>
      </c>
      <c r="BL18481" t="s">
        <v>87396</v>
      </c>
      <c r="BM18481" t="s">
        <v>87398</v>
      </c>
    </row>
    <row r="18482" spans="1:65" hidden="1" x14ac:dyDescent="0.3">
      <c r="A18482" t="s">
        <v>7923</v>
      </c>
      <c r="C18482" t="s">
        <v>53</v>
      </c>
      <c r="D18482" t="s">
        <v>53</v>
      </c>
      <c r="E18482" t="s">
        <v>7804</v>
      </c>
      <c r="F18482" t="s">
        <v>53</v>
      </c>
      <c r="G18482" t="s">
        <v>7805</v>
      </c>
      <c r="H18482" t="s">
        <v>11564</v>
      </c>
      <c r="I18482" t="s">
        <v>11565</v>
      </c>
      <c r="J18482">
        <v>0</v>
      </c>
      <c r="K18482" t="s">
        <v>11566</v>
      </c>
      <c r="L18482" t="s">
        <v>59</v>
      </c>
      <c r="M18482" t="s">
        <v>11567</v>
      </c>
      <c r="O18482" t="s">
        <v>11568</v>
      </c>
      <c r="P18482">
        <v>2</v>
      </c>
      <c r="Q18482" t="s">
        <v>11571</v>
      </c>
      <c r="R18482" t="s">
        <v>11572</v>
      </c>
      <c r="S18482">
        <v>0</v>
      </c>
      <c r="T18482">
        <v>22</v>
      </c>
      <c r="U18482" t="b">
        <v>1</v>
      </c>
      <c r="V18482" t="b">
        <v>1</v>
      </c>
      <c r="W18482" t="b">
        <v>0</v>
      </c>
      <c r="X18482" t="b">
        <v>0</v>
      </c>
      <c r="Y18482" t="b">
        <v>0</v>
      </c>
      <c r="Z18482" t="b">
        <v>0</v>
      </c>
      <c r="AA18482" t="b">
        <v>1</v>
      </c>
      <c r="AB18482" t="b">
        <v>1</v>
      </c>
      <c r="AC18482" t="b">
        <v>0</v>
      </c>
      <c r="AD18482" t="s">
        <v>7931</v>
      </c>
      <c r="AF18482" t="s">
        <v>61</v>
      </c>
      <c r="AG18482" t="b">
        <v>1</v>
      </c>
      <c r="AH18482" t="s">
        <v>7814</v>
      </c>
      <c r="AI18482" t="s">
        <v>56</v>
      </c>
      <c r="AJ18482" t="s">
        <v>57</v>
      </c>
      <c r="AK18482" t="s">
        <v>58</v>
      </c>
      <c r="AL18482" t="b">
        <v>0</v>
      </c>
      <c r="AM18482" t="s">
        <v>53</v>
      </c>
      <c r="AN18482" t="s">
        <v>53</v>
      </c>
      <c r="AO18482">
        <v>45754</v>
      </c>
      <c r="AP18482" t="s">
        <v>53</v>
      </c>
      <c r="AQ18482">
        <v>45754</v>
      </c>
      <c r="AS18482">
        <v>45769.583333333336</v>
      </c>
      <c r="AT18482" t="s">
        <v>7815</v>
      </c>
      <c r="AU18482" t="s">
        <v>7816</v>
      </c>
      <c r="AV18482" t="s">
        <v>7817</v>
      </c>
      <c r="AW18482">
        <v>45769.583333333336</v>
      </c>
      <c r="AX18482">
        <v>6.0420800000000003</v>
      </c>
      <c r="AY18482">
        <v>47.683700000000002</v>
      </c>
      <c r="BA18482" t="s">
        <v>53</v>
      </c>
      <c r="BB18482" t="b">
        <v>0</v>
      </c>
      <c r="BC18482" t="b">
        <v>0</v>
      </c>
      <c r="BD18482" t="b">
        <v>0</v>
      </c>
      <c r="BE18482">
        <v>8</v>
      </c>
      <c r="BF18482">
        <v>0</v>
      </c>
      <c r="BG18482">
        <v>22</v>
      </c>
      <c r="BH18482" t="s">
        <v>87389</v>
      </c>
      <c r="BI18482" t="str" cm="1">
        <f t="array" ref="BI18482">IF(SUMPRODUCT(--ISNUMBER(SEARCH({"€ /min","€/min","€/h","€ /h","par heure"}, LOWER(AD18482))))&gt;0, "cost calculated over time of usage",
 IF(SUMPRODUCT(--ISNUMBER(SEARCH({"€/kwh","€ /kwh","par kwh"}, LOWER(AD18482))))&gt;0, "cost calculated per kwh consumed",
 "")
)</f>
        <v>cost calculated over time of usage</v>
      </c>
      <c r="BJ18482" t="b">
        <v>0</v>
      </c>
      <c r="BK18482" t="s">
        <v>87392</v>
      </c>
      <c r="BL18482" t="s">
        <v>87396</v>
      </c>
      <c r="BM18482" t="s">
        <v>87398</v>
      </c>
    </row>
    <row r="18483" spans="1:65" hidden="1" x14ac:dyDescent="0.3">
      <c r="A18483" t="s">
        <v>14056</v>
      </c>
      <c r="B18483">
        <v>882332562</v>
      </c>
      <c r="C18483" t="s">
        <v>53</v>
      </c>
      <c r="D18483" t="s">
        <v>14056</v>
      </c>
      <c r="E18483" t="s">
        <v>14057</v>
      </c>
      <c r="F18483" t="s">
        <v>14058</v>
      </c>
      <c r="G18483" t="s">
        <v>14059</v>
      </c>
      <c r="H18483" t="s">
        <v>14672</v>
      </c>
      <c r="I18483" t="s">
        <v>14673</v>
      </c>
      <c r="J18483">
        <v>0</v>
      </c>
      <c r="K18483" t="s">
        <v>14674</v>
      </c>
      <c r="L18483" t="s">
        <v>59</v>
      </c>
      <c r="M18483" t="s">
        <v>14675</v>
      </c>
      <c r="O18483" t="s">
        <v>14676</v>
      </c>
      <c r="P18483">
        <v>2</v>
      </c>
      <c r="Q18483" t="s">
        <v>14671</v>
      </c>
      <c r="R18483" t="s">
        <v>14677</v>
      </c>
      <c r="S18483">
        <v>0</v>
      </c>
      <c r="T18483">
        <v>22</v>
      </c>
      <c r="U18483" t="b">
        <v>1</v>
      </c>
      <c r="V18483" t="b">
        <v>1</v>
      </c>
      <c r="W18483" t="b">
        <v>0</v>
      </c>
      <c r="X18483" t="b">
        <v>0</v>
      </c>
      <c r="Y18483" t="b">
        <v>0</v>
      </c>
      <c r="Z18483" t="b">
        <v>0</v>
      </c>
      <c r="AA18483" t="b">
        <v>1</v>
      </c>
      <c r="AB18483" t="b">
        <v>1</v>
      </c>
      <c r="AC18483" t="b">
        <v>0</v>
      </c>
      <c r="AD18483" t="s">
        <v>14067</v>
      </c>
      <c r="AF18483" t="s">
        <v>61</v>
      </c>
      <c r="AG18483" t="b">
        <v>1</v>
      </c>
      <c r="AH18483" t="s">
        <v>7814</v>
      </c>
      <c r="AI18483" t="s">
        <v>56</v>
      </c>
      <c r="AJ18483" t="s">
        <v>57</v>
      </c>
      <c r="AK18483" t="s">
        <v>58</v>
      </c>
      <c r="AL18483" t="b">
        <v>0</v>
      </c>
      <c r="AM18483" t="s">
        <v>53</v>
      </c>
      <c r="AN18483" t="s">
        <v>53</v>
      </c>
      <c r="AO18483">
        <v>45838</v>
      </c>
      <c r="AP18483" t="s">
        <v>53</v>
      </c>
      <c r="AQ18483">
        <v>45838</v>
      </c>
      <c r="AS18483">
        <v>45840.466666666667</v>
      </c>
      <c r="AT18483" t="s">
        <v>14068</v>
      </c>
      <c r="AU18483" t="s">
        <v>14069</v>
      </c>
      <c r="AV18483" t="s">
        <v>14070</v>
      </c>
      <c r="AW18483">
        <v>45777.678472222222</v>
      </c>
      <c r="AX18483">
        <v>6.797993</v>
      </c>
      <c r="AY18483">
        <v>45.888908000000001</v>
      </c>
      <c r="BA18483" t="s">
        <v>53</v>
      </c>
      <c r="BB18483" t="b">
        <v>0</v>
      </c>
      <c r="BC18483" t="b">
        <v>0</v>
      </c>
      <c r="BD18483" t="b">
        <v>0</v>
      </c>
      <c r="BE18483">
        <v>8</v>
      </c>
      <c r="BF18483">
        <v>0</v>
      </c>
      <c r="BG18483">
        <v>20</v>
      </c>
      <c r="BH18483" t="s">
        <v>87389</v>
      </c>
      <c r="BI18483" t="str" cm="1">
        <f t="array" ref="BI18483">IF(SUMPRODUCT(--ISNUMBER(SEARCH({"€ /min","€/min","€/h","€ /h","par heure"}, LOWER(AD18483))))&gt;0, "cost calculated over time of usage",
 IF(SUMPRODUCT(--ISNUMBER(SEARCH({"€/kwh","€ /kwh","par kwh"}, LOWER(AD18483))))&gt;0, "cost calculated per kwh consumed",
 "")
)</f>
        <v>cost calculated over time of usage</v>
      </c>
      <c r="BJ18483" t="b">
        <v>0</v>
      </c>
      <c r="BK18483" t="s">
        <v>87392</v>
      </c>
      <c r="BL18483" t="s">
        <v>87396</v>
      </c>
      <c r="BM18483" t="s">
        <v>87398</v>
      </c>
    </row>
    <row r="18484" spans="1:65" hidden="1" x14ac:dyDescent="0.3">
      <c r="A18484" t="s">
        <v>14056</v>
      </c>
      <c r="B18484">
        <v>882332562</v>
      </c>
      <c r="C18484" t="s">
        <v>53</v>
      </c>
      <c r="D18484" t="s">
        <v>14056</v>
      </c>
      <c r="E18484" t="s">
        <v>14057</v>
      </c>
      <c r="F18484" t="s">
        <v>14058</v>
      </c>
      <c r="G18484" t="s">
        <v>14059</v>
      </c>
      <c r="H18484" t="s">
        <v>22721</v>
      </c>
      <c r="I18484" t="s">
        <v>22722</v>
      </c>
      <c r="J18484">
        <v>0</v>
      </c>
      <c r="K18484" t="s">
        <v>22723</v>
      </c>
      <c r="L18484" t="s">
        <v>59</v>
      </c>
      <c r="M18484" t="s">
        <v>22724</v>
      </c>
      <c r="O18484" t="s">
        <v>22725</v>
      </c>
      <c r="P18484">
        <v>2</v>
      </c>
      <c r="Q18484" t="s">
        <v>22727</v>
      </c>
      <c r="R18484" t="s">
        <v>22728</v>
      </c>
      <c r="S18484">
        <v>0</v>
      </c>
      <c r="T18484">
        <v>22</v>
      </c>
      <c r="U18484" t="b">
        <v>1</v>
      </c>
      <c r="V18484" t="b">
        <v>1</v>
      </c>
      <c r="W18484" t="b">
        <v>0</v>
      </c>
      <c r="X18484" t="b">
        <v>0</v>
      </c>
      <c r="Y18484" t="b">
        <v>0</v>
      </c>
      <c r="Z18484" t="b">
        <v>0</v>
      </c>
      <c r="AA18484" t="b">
        <v>1</v>
      </c>
      <c r="AB18484" t="b">
        <v>1</v>
      </c>
      <c r="AC18484" t="b">
        <v>0</v>
      </c>
      <c r="AD18484" t="s">
        <v>14067</v>
      </c>
      <c r="AF18484" t="s">
        <v>61</v>
      </c>
      <c r="AG18484" t="b">
        <v>1</v>
      </c>
      <c r="AH18484" t="s">
        <v>7814</v>
      </c>
      <c r="AI18484" t="s">
        <v>56</v>
      </c>
      <c r="AJ18484" t="s">
        <v>57</v>
      </c>
      <c r="AK18484" t="s">
        <v>58</v>
      </c>
      <c r="AL18484" t="b">
        <v>0</v>
      </c>
      <c r="AM18484" t="s">
        <v>53</v>
      </c>
      <c r="AN18484" t="s">
        <v>53</v>
      </c>
      <c r="AO18484">
        <v>45828</v>
      </c>
      <c r="AP18484" t="s">
        <v>53</v>
      </c>
      <c r="AQ18484">
        <v>45828</v>
      </c>
      <c r="AS18484">
        <v>45840.466666666667</v>
      </c>
      <c r="AT18484" t="s">
        <v>14068</v>
      </c>
      <c r="AU18484" t="s">
        <v>14069</v>
      </c>
      <c r="AV18484" t="s">
        <v>14070</v>
      </c>
      <c r="AW18484">
        <v>45777.678472222222</v>
      </c>
      <c r="AX18484">
        <v>4.3416959999999998</v>
      </c>
      <c r="AY18484">
        <v>44.597906999999999</v>
      </c>
      <c r="BA18484" t="s">
        <v>53</v>
      </c>
      <c r="BB18484" t="b">
        <v>0</v>
      </c>
      <c r="BC18484" t="b">
        <v>0</v>
      </c>
      <c r="BD18484" t="b">
        <v>0</v>
      </c>
      <c r="BE18484">
        <v>8</v>
      </c>
      <c r="BF18484">
        <v>0</v>
      </c>
      <c r="BG18484">
        <v>20</v>
      </c>
      <c r="BH18484" t="s">
        <v>87389</v>
      </c>
      <c r="BI18484" t="str" cm="1">
        <f t="array" ref="BI18484">IF(SUMPRODUCT(--ISNUMBER(SEARCH({"€ /min","€/min","€/h","€ /h","par heure"}, LOWER(AD18484))))&gt;0, "cost calculated over time of usage",
 IF(SUMPRODUCT(--ISNUMBER(SEARCH({"€/kwh","€ /kwh","par kwh"}, LOWER(AD18484))))&gt;0, "cost calculated per kwh consumed",
 "")
)</f>
        <v>cost calculated over time of usage</v>
      </c>
      <c r="BJ18484" t="b">
        <v>0</v>
      </c>
      <c r="BK18484" t="s">
        <v>87392</v>
      </c>
      <c r="BL18484" t="s">
        <v>87396</v>
      </c>
      <c r="BM18484" t="s">
        <v>87398</v>
      </c>
    </row>
    <row r="18485" spans="1:65" hidden="1" x14ac:dyDescent="0.3">
      <c r="A18485" t="s">
        <v>14056</v>
      </c>
      <c r="B18485">
        <v>882332562</v>
      </c>
      <c r="C18485" t="s">
        <v>53</v>
      </c>
      <c r="D18485" t="s">
        <v>14056</v>
      </c>
      <c r="E18485" t="s">
        <v>14057</v>
      </c>
      <c r="F18485" t="s">
        <v>14058</v>
      </c>
      <c r="G18485" t="s">
        <v>14059</v>
      </c>
      <c r="H18485" t="s">
        <v>20421</v>
      </c>
      <c r="I18485" t="s">
        <v>20422</v>
      </c>
      <c r="J18485">
        <v>0</v>
      </c>
      <c r="K18485" t="s">
        <v>20423</v>
      </c>
      <c r="L18485" t="s">
        <v>59</v>
      </c>
      <c r="M18485" t="s">
        <v>20424</v>
      </c>
      <c r="O18485" t="s">
        <v>20425</v>
      </c>
      <c r="P18485">
        <v>2</v>
      </c>
      <c r="Q18485" t="s">
        <v>20420</v>
      </c>
      <c r="R18485" t="s">
        <v>20426</v>
      </c>
      <c r="S18485">
        <v>0</v>
      </c>
      <c r="T18485">
        <v>22</v>
      </c>
      <c r="U18485" t="b">
        <v>1</v>
      </c>
      <c r="V18485" t="b">
        <v>1</v>
      </c>
      <c r="W18485" t="b">
        <v>0</v>
      </c>
      <c r="X18485" t="b">
        <v>0</v>
      </c>
      <c r="Y18485" t="b">
        <v>0</v>
      </c>
      <c r="Z18485" t="b">
        <v>0</v>
      </c>
      <c r="AA18485" t="b">
        <v>1</v>
      </c>
      <c r="AB18485" t="b">
        <v>1</v>
      </c>
      <c r="AC18485" t="b">
        <v>0</v>
      </c>
      <c r="AD18485" t="s">
        <v>14067</v>
      </c>
      <c r="AF18485" t="s">
        <v>61</v>
      </c>
      <c r="AG18485" t="b">
        <v>1</v>
      </c>
      <c r="AH18485" t="s">
        <v>7814</v>
      </c>
      <c r="AI18485" t="s">
        <v>56</v>
      </c>
      <c r="AJ18485" t="s">
        <v>57</v>
      </c>
      <c r="AK18485" t="s">
        <v>58</v>
      </c>
      <c r="AL18485" t="b">
        <v>0</v>
      </c>
      <c r="AM18485" t="s">
        <v>53</v>
      </c>
      <c r="AN18485" t="s">
        <v>53</v>
      </c>
      <c r="AO18485">
        <v>45840</v>
      </c>
      <c r="AP18485" t="s">
        <v>53</v>
      </c>
      <c r="AQ18485">
        <v>45840</v>
      </c>
      <c r="AS18485">
        <v>45840.466666666667</v>
      </c>
      <c r="AT18485" t="s">
        <v>14068</v>
      </c>
      <c r="AU18485" t="s">
        <v>14069</v>
      </c>
      <c r="AV18485" t="s">
        <v>14070</v>
      </c>
      <c r="AW18485">
        <v>45777.678472222222</v>
      </c>
      <c r="AX18485">
        <v>6.0797249999999998</v>
      </c>
      <c r="AY18485">
        <v>46.141154</v>
      </c>
      <c r="BA18485" t="s">
        <v>53</v>
      </c>
      <c r="BB18485" t="b">
        <v>0</v>
      </c>
      <c r="BC18485" t="b">
        <v>0</v>
      </c>
      <c r="BD18485" t="b">
        <v>0</v>
      </c>
      <c r="BE18485">
        <v>8</v>
      </c>
      <c r="BF18485">
        <v>0</v>
      </c>
      <c r="BG18485">
        <v>20</v>
      </c>
      <c r="BH18485" t="s">
        <v>87389</v>
      </c>
      <c r="BI18485" t="str" cm="1">
        <f t="array" ref="BI18485">IF(SUMPRODUCT(--ISNUMBER(SEARCH({"€ /min","€/min","€/h","€ /h","par heure"}, LOWER(AD18485))))&gt;0, "cost calculated over time of usage",
 IF(SUMPRODUCT(--ISNUMBER(SEARCH({"€/kwh","€ /kwh","par kwh"}, LOWER(AD18485))))&gt;0, "cost calculated per kwh consumed",
 "")
)</f>
        <v>cost calculated over time of usage</v>
      </c>
      <c r="BJ18485" t="b">
        <v>0</v>
      </c>
      <c r="BK18485" t="s">
        <v>87392</v>
      </c>
      <c r="BL18485" t="s">
        <v>87396</v>
      </c>
      <c r="BM18485" t="s">
        <v>87398</v>
      </c>
    </row>
    <row r="18486" spans="1:65" hidden="1" x14ac:dyDescent="0.3">
      <c r="A18486" t="s">
        <v>14056</v>
      </c>
      <c r="B18486">
        <v>882332562</v>
      </c>
      <c r="C18486" t="s">
        <v>53</v>
      </c>
      <c r="D18486" t="s">
        <v>14056</v>
      </c>
      <c r="E18486" t="s">
        <v>14057</v>
      </c>
      <c r="F18486" t="s">
        <v>14058</v>
      </c>
      <c r="G18486" t="s">
        <v>14059</v>
      </c>
      <c r="H18486" t="s">
        <v>23323</v>
      </c>
      <c r="I18486" t="s">
        <v>23324</v>
      </c>
      <c r="J18486">
        <v>0</v>
      </c>
      <c r="K18486" t="s">
        <v>23325</v>
      </c>
      <c r="L18486" t="s">
        <v>59</v>
      </c>
      <c r="M18486" t="s">
        <v>23326</v>
      </c>
      <c r="O18486" t="s">
        <v>23327</v>
      </c>
      <c r="P18486">
        <v>2</v>
      </c>
      <c r="Q18486" t="s">
        <v>23322</v>
      </c>
      <c r="R18486" t="s">
        <v>23328</v>
      </c>
      <c r="S18486">
        <v>0</v>
      </c>
      <c r="T18486">
        <v>22</v>
      </c>
      <c r="U18486" t="b">
        <v>1</v>
      </c>
      <c r="V18486" t="b">
        <v>1</v>
      </c>
      <c r="W18486" t="b">
        <v>0</v>
      </c>
      <c r="X18486" t="b">
        <v>0</v>
      </c>
      <c r="Y18486" t="b">
        <v>0</v>
      </c>
      <c r="Z18486" t="b">
        <v>0</v>
      </c>
      <c r="AA18486" t="b">
        <v>1</v>
      </c>
      <c r="AB18486" t="b">
        <v>1</v>
      </c>
      <c r="AC18486" t="b">
        <v>0</v>
      </c>
      <c r="AD18486" t="s">
        <v>14067</v>
      </c>
      <c r="AF18486" t="s">
        <v>61</v>
      </c>
      <c r="AG18486" t="b">
        <v>1</v>
      </c>
      <c r="AH18486" t="s">
        <v>7814</v>
      </c>
      <c r="AI18486" t="s">
        <v>56</v>
      </c>
      <c r="AJ18486" t="s">
        <v>57</v>
      </c>
      <c r="AK18486" t="s">
        <v>58</v>
      </c>
      <c r="AL18486" t="b">
        <v>0</v>
      </c>
      <c r="AM18486" t="s">
        <v>53</v>
      </c>
      <c r="AN18486" t="s">
        <v>53</v>
      </c>
      <c r="AO18486">
        <v>45839</v>
      </c>
      <c r="AP18486" t="s">
        <v>53</v>
      </c>
      <c r="AQ18486">
        <v>45839</v>
      </c>
      <c r="AS18486">
        <v>45840.466666666667</v>
      </c>
      <c r="AT18486" t="s">
        <v>14068</v>
      </c>
      <c r="AU18486" t="s">
        <v>14069</v>
      </c>
      <c r="AV18486" t="s">
        <v>14070</v>
      </c>
      <c r="AW18486">
        <v>45777.678472222222</v>
      </c>
      <c r="AX18486">
        <v>5.9324380000000003</v>
      </c>
      <c r="AY18486">
        <v>45.252997999999998</v>
      </c>
      <c r="BA18486" t="s">
        <v>53</v>
      </c>
      <c r="BB18486" t="b">
        <v>0</v>
      </c>
      <c r="BC18486" t="b">
        <v>0</v>
      </c>
      <c r="BD18486" t="b">
        <v>0</v>
      </c>
      <c r="BE18486">
        <v>8</v>
      </c>
      <c r="BF18486">
        <v>0</v>
      </c>
      <c r="BG18486">
        <v>20</v>
      </c>
      <c r="BH18486" t="s">
        <v>87389</v>
      </c>
      <c r="BI18486" t="str" cm="1">
        <f t="array" ref="BI18486">IF(SUMPRODUCT(--ISNUMBER(SEARCH({"€ /min","€/min","€/h","€ /h","par heure"}, LOWER(AD18486))))&gt;0, "cost calculated over time of usage",
 IF(SUMPRODUCT(--ISNUMBER(SEARCH({"€/kwh","€ /kwh","par kwh"}, LOWER(AD18486))))&gt;0, "cost calculated per kwh consumed",
 "")
)</f>
        <v>cost calculated over time of usage</v>
      </c>
      <c r="BJ18486" t="b">
        <v>0</v>
      </c>
      <c r="BK18486" t="s">
        <v>87392</v>
      </c>
      <c r="BL18486" t="s">
        <v>87396</v>
      </c>
      <c r="BM18486" t="s">
        <v>87398</v>
      </c>
    </row>
    <row r="18487" spans="1:65" hidden="1" x14ac:dyDescent="0.3">
      <c r="A18487" t="s">
        <v>14056</v>
      </c>
      <c r="B18487">
        <v>882332562</v>
      </c>
      <c r="C18487" t="s">
        <v>53</v>
      </c>
      <c r="D18487" t="s">
        <v>14056</v>
      </c>
      <c r="E18487" t="s">
        <v>14057</v>
      </c>
      <c r="F18487" t="s">
        <v>14058</v>
      </c>
      <c r="G18487" t="s">
        <v>14059</v>
      </c>
      <c r="H18487" t="s">
        <v>15599</v>
      </c>
      <c r="I18487" t="s">
        <v>15600</v>
      </c>
      <c r="J18487">
        <v>0</v>
      </c>
      <c r="K18487" t="s">
        <v>15601</v>
      </c>
      <c r="L18487" t="s">
        <v>59</v>
      </c>
      <c r="M18487" t="s">
        <v>15602</v>
      </c>
      <c r="O18487" t="s">
        <v>15603</v>
      </c>
      <c r="P18487">
        <v>2</v>
      </c>
      <c r="Q18487" t="s">
        <v>15605</v>
      </c>
      <c r="R18487" t="s">
        <v>15606</v>
      </c>
      <c r="S18487">
        <v>0</v>
      </c>
      <c r="T18487">
        <v>22</v>
      </c>
      <c r="U18487" t="b">
        <v>1</v>
      </c>
      <c r="V18487" t="b">
        <v>1</v>
      </c>
      <c r="W18487" t="b">
        <v>0</v>
      </c>
      <c r="X18487" t="b">
        <v>0</v>
      </c>
      <c r="Y18487" t="b">
        <v>0</v>
      </c>
      <c r="Z18487" t="b">
        <v>0</v>
      </c>
      <c r="AA18487" t="b">
        <v>1</v>
      </c>
      <c r="AB18487" t="b">
        <v>1</v>
      </c>
      <c r="AC18487" t="b">
        <v>0</v>
      </c>
      <c r="AD18487" t="s">
        <v>14067</v>
      </c>
      <c r="AF18487" t="s">
        <v>61</v>
      </c>
      <c r="AG18487" t="b">
        <v>1</v>
      </c>
      <c r="AH18487" t="s">
        <v>7814</v>
      </c>
      <c r="AI18487" t="s">
        <v>56</v>
      </c>
      <c r="AJ18487" t="s">
        <v>57</v>
      </c>
      <c r="AK18487" t="s">
        <v>58</v>
      </c>
      <c r="AL18487" t="b">
        <v>0</v>
      </c>
      <c r="AM18487" t="s">
        <v>53</v>
      </c>
      <c r="AN18487" t="s">
        <v>53</v>
      </c>
      <c r="AO18487">
        <v>45840</v>
      </c>
      <c r="AP18487" t="s">
        <v>53</v>
      </c>
      <c r="AQ18487">
        <v>45840</v>
      </c>
      <c r="AS18487">
        <v>45840.466666666667</v>
      </c>
      <c r="AT18487" t="s">
        <v>14068</v>
      </c>
      <c r="AU18487" t="s">
        <v>14069</v>
      </c>
      <c r="AV18487" t="s">
        <v>14070</v>
      </c>
      <c r="AW18487">
        <v>45777.678472222222</v>
      </c>
      <c r="AX18487">
        <v>4.9028890000000001</v>
      </c>
      <c r="AY18487">
        <v>44.904445000000003</v>
      </c>
      <c r="BA18487" t="s">
        <v>53</v>
      </c>
      <c r="BB18487" t="b">
        <v>0</v>
      </c>
      <c r="BC18487" t="b">
        <v>0</v>
      </c>
      <c r="BD18487" t="b">
        <v>0</v>
      </c>
      <c r="BE18487">
        <v>8</v>
      </c>
      <c r="BF18487">
        <v>0</v>
      </c>
      <c r="BG18487">
        <v>20</v>
      </c>
      <c r="BH18487" t="s">
        <v>87389</v>
      </c>
      <c r="BI18487" t="str" cm="1">
        <f t="array" ref="BI18487">IF(SUMPRODUCT(--ISNUMBER(SEARCH({"€ /min","€/min","€/h","€ /h","par heure"}, LOWER(AD18487))))&gt;0, "cost calculated over time of usage",
 IF(SUMPRODUCT(--ISNUMBER(SEARCH({"€/kwh","€ /kwh","par kwh"}, LOWER(AD18487))))&gt;0, "cost calculated per kwh consumed",
 "")
)</f>
        <v>cost calculated over time of usage</v>
      </c>
      <c r="BJ18487" t="b">
        <v>0</v>
      </c>
      <c r="BK18487" t="s">
        <v>87392</v>
      </c>
      <c r="BL18487" t="s">
        <v>87396</v>
      </c>
      <c r="BM18487" t="s">
        <v>87398</v>
      </c>
    </row>
    <row r="18488" spans="1:65" hidden="1" x14ac:dyDescent="0.3">
      <c r="A18488" t="s">
        <v>14056</v>
      </c>
      <c r="B18488">
        <v>882332562</v>
      </c>
      <c r="C18488" t="s">
        <v>53</v>
      </c>
      <c r="D18488" t="s">
        <v>14056</v>
      </c>
      <c r="E18488" t="s">
        <v>14057</v>
      </c>
      <c r="F18488" t="s">
        <v>14058</v>
      </c>
      <c r="G18488" t="s">
        <v>14059</v>
      </c>
      <c r="H18488" t="s">
        <v>14791</v>
      </c>
      <c r="I18488" t="s">
        <v>14792</v>
      </c>
      <c r="J18488">
        <v>0</v>
      </c>
      <c r="K18488" t="s">
        <v>14793</v>
      </c>
      <c r="L18488" t="s">
        <v>59</v>
      </c>
      <c r="M18488" t="s">
        <v>14794</v>
      </c>
      <c r="O18488" t="s">
        <v>14795</v>
      </c>
      <c r="P18488">
        <v>2</v>
      </c>
      <c r="Q18488" t="s">
        <v>14790</v>
      </c>
      <c r="R18488" t="s">
        <v>14796</v>
      </c>
      <c r="S18488">
        <v>0</v>
      </c>
      <c r="T18488">
        <v>22</v>
      </c>
      <c r="U18488" t="b">
        <v>1</v>
      </c>
      <c r="V18488" t="b">
        <v>1</v>
      </c>
      <c r="W18488" t="b">
        <v>0</v>
      </c>
      <c r="X18488" t="b">
        <v>0</v>
      </c>
      <c r="Y18488" t="b">
        <v>0</v>
      </c>
      <c r="Z18488" t="b">
        <v>0</v>
      </c>
      <c r="AA18488" t="b">
        <v>1</v>
      </c>
      <c r="AB18488" t="b">
        <v>1</v>
      </c>
      <c r="AC18488" t="b">
        <v>0</v>
      </c>
      <c r="AD18488" t="s">
        <v>14067</v>
      </c>
      <c r="AF18488" t="s">
        <v>61</v>
      </c>
      <c r="AG18488" t="b">
        <v>1</v>
      </c>
      <c r="AH18488" t="s">
        <v>7814</v>
      </c>
      <c r="AI18488" t="s">
        <v>56</v>
      </c>
      <c r="AJ18488" t="s">
        <v>57</v>
      </c>
      <c r="AK18488" t="s">
        <v>58</v>
      </c>
      <c r="AL18488" t="b">
        <v>0</v>
      </c>
      <c r="AM18488" t="s">
        <v>53</v>
      </c>
      <c r="AN18488" t="s">
        <v>53</v>
      </c>
      <c r="AO18488">
        <v>45839</v>
      </c>
      <c r="AP18488" t="s">
        <v>53</v>
      </c>
      <c r="AQ18488">
        <v>45839</v>
      </c>
      <c r="AS18488">
        <v>45840.466666666667</v>
      </c>
      <c r="AT18488" t="s">
        <v>14068</v>
      </c>
      <c r="AU18488" t="s">
        <v>14069</v>
      </c>
      <c r="AV18488" t="s">
        <v>14070</v>
      </c>
      <c r="AW18488">
        <v>45777.678472222222</v>
      </c>
      <c r="AX18488">
        <v>6.0543699999999996</v>
      </c>
      <c r="AY18488">
        <v>45.7866</v>
      </c>
      <c r="BA18488" t="s">
        <v>53</v>
      </c>
      <c r="BB18488" t="b">
        <v>0</v>
      </c>
      <c r="BC18488" t="b">
        <v>0</v>
      </c>
      <c r="BD18488" t="b">
        <v>0</v>
      </c>
      <c r="BE18488">
        <v>8</v>
      </c>
      <c r="BF18488">
        <v>0</v>
      </c>
      <c r="BG18488">
        <v>20</v>
      </c>
      <c r="BH18488" t="s">
        <v>87389</v>
      </c>
      <c r="BI18488" t="str" cm="1">
        <f t="array" ref="BI18488">IF(SUMPRODUCT(--ISNUMBER(SEARCH({"€ /min","€/min","€/h","€ /h","par heure"}, LOWER(AD18488))))&gt;0, "cost calculated over time of usage",
 IF(SUMPRODUCT(--ISNUMBER(SEARCH({"€/kwh","€ /kwh","par kwh"}, LOWER(AD18488))))&gt;0, "cost calculated per kwh consumed",
 "")
)</f>
        <v>cost calculated over time of usage</v>
      </c>
      <c r="BJ18488" t="b">
        <v>0</v>
      </c>
      <c r="BK18488" t="s">
        <v>87392</v>
      </c>
      <c r="BL18488" t="s">
        <v>87396</v>
      </c>
      <c r="BM18488" t="s">
        <v>87398</v>
      </c>
    </row>
    <row r="18489" spans="1:65" hidden="1" x14ac:dyDescent="0.3">
      <c r="A18489" t="s">
        <v>14056</v>
      </c>
      <c r="B18489">
        <v>882332562</v>
      </c>
      <c r="C18489" t="s">
        <v>53</v>
      </c>
      <c r="D18489" t="s">
        <v>14056</v>
      </c>
      <c r="E18489" t="s">
        <v>14057</v>
      </c>
      <c r="F18489" t="s">
        <v>14058</v>
      </c>
      <c r="G18489" t="s">
        <v>14059</v>
      </c>
      <c r="H18489" t="s">
        <v>18668</v>
      </c>
      <c r="I18489" t="s">
        <v>18669</v>
      </c>
      <c r="J18489">
        <v>0</v>
      </c>
      <c r="K18489" t="s">
        <v>18670</v>
      </c>
      <c r="L18489" t="s">
        <v>59</v>
      </c>
      <c r="M18489" t="s">
        <v>18671</v>
      </c>
      <c r="O18489" t="s">
        <v>18672</v>
      </c>
      <c r="P18489">
        <v>2</v>
      </c>
      <c r="Q18489" t="s">
        <v>18674</v>
      </c>
      <c r="R18489" t="s">
        <v>18675</v>
      </c>
      <c r="S18489">
        <v>0</v>
      </c>
      <c r="T18489">
        <v>22</v>
      </c>
      <c r="U18489" t="b">
        <v>1</v>
      </c>
      <c r="V18489" t="b">
        <v>1</v>
      </c>
      <c r="W18489" t="b">
        <v>0</v>
      </c>
      <c r="X18489" t="b">
        <v>0</v>
      </c>
      <c r="Y18489" t="b">
        <v>0</v>
      </c>
      <c r="Z18489" t="b">
        <v>0</v>
      </c>
      <c r="AA18489" t="b">
        <v>1</v>
      </c>
      <c r="AB18489" t="b">
        <v>1</v>
      </c>
      <c r="AC18489" t="b">
        <v>0</v>
      </c>
      <c r="AD18489" t="s">
        <v>14067</v>
      </c>
      <c r="AF18489" t="s">
        <v>61</v>
      </c>
      <c r="AG18489" t="b">
        <v>1</v>
      </c>
      <c r="AH18489" t="s">
        <v>7814</v>
      </c>
      <c r="AI18489" t="s">
        <v>56</v>
      </c>
      <c r="AJ18489" t="s">
        <v>57</v>
      </c>
      <c r="AK18489" t="s">
        <v>58</v>
      </c>
      <c r="AL18489" t="b">
        <v>0</v>
      </c>
      <c r="AM18489" t="s">
        <v>53</v>
      </c>
      <c r="AN18489" t="s">
        <v>53</v>
      </c>
      <c r="AO18489">
        <v>45835</v>
      </c>
      <c r="AP18489" t="s">
        <v>53</v>
      </c>
      <c r="AQ18489">
        <v>45835</v>
      </c>
      <c r="AS18489">
        <v>45840.466666666667</v>
      </c>
      <c r="AT18489" t="s">
        <v>14068</v>
      </c>
      <c r="AU18489" t="s">
        <v>14069</v>
      </c>
      <c r="AV18489" t="s">
        <v>14070</v>
      </c>
      <c r="AW18489">
        <v>45777.678472222222</v>
      </c>
      <c r="AX18489">
        <v>5.3812350000000002</v>
      </c>
      <c r="AY18489">
        <v>44.486232999999999</v>
      </c>
      <c r="BA18489" t="s">
        <v>53</v>
      </c>
      <c r="BB18489" t="b">
        <v>0</v>
      </c>
      <c r="BC18489" t="b">
        <v>0</v>
      </c>
      <c r="BD18489" t="b">
        <v>0</v>
      </c>
      <c r="BE18489">
        <v>8</v>
      </c>
      <c r="BF18489">
        <v>0</v>
      </c>
      <c r="BG18489">
        <v>20</v>
      </c>
      <c r="BH18489" t="s">
        <v>87389</v>
      </c>
      <c r="BI18489" t="str" cm="1">
        <f t="array" ref="BI18489">IF(SUMPRODUCT(--ISNUMBER(SEARCH({"€ /min","€/min","€/h","€ /h","par heure"}, LOWER(AD18489))))&gt;0, "cost calculated over time of usage",
 IF(SUMPRODUCT(--ISNUMBER(SEARCH({"€/kwh","€ /kwh","par kwh"}, LOWER(AD18489))))&gt;0, "cost calculated per kwh consumed",
 "")
)</f>
        <v>cost calculated over time of usage</v>
      </c>
      <c r="BJ18489" t="b">
        <v>0</v>
      </c>
      <c r="BK18489" t="s">
        <v>87392</v>
      </c>
      <c r="BL18489" t="s">
        <v>87396</v>
      </c>
      <c r="BM18489" t="s">
        <v>87398</v>
      </c>
    </row>
    <row r="18490" spans="1:65" hidden="1" x14ac:dyDescent="0.3">
      <c r="A18490" t="s">
        <v>14056</v>
      </c>
      <c r="B18490">
        <v>882332562</v>
      </c>
      <c r="C18490" t="s">
        <v>53</v>
      </c>
      <c r="D18490" t="s">
        <v>14056</v>
      </c>
      <c r="E18490" t="s">
        <v>14057</v>
      </c>
      <c r="F18490" t="s">
        <v>14058</v>
      </c>
      <c r="G18490" t="s">
        <v>14059</v>
      </c>
      <c r="H18490" t="s">
        <v>26173</v>
      </c>
      <c r="I18490" t="s">
        <v>26174</v>
      </c>
      <c r="J18490">
        <v>0</v>
      </c>
      <c r="K18490" t="s">
        <v>26175</v>
      </c>
      <c r="L18490" t="s">
        <v>59</v>
      </c>
      <c r="M18490" t="s">
        <v>26176</v>
      </c>
      <c r="O18490" t="s">
        <v>26177</v>
      </c>
      <c r="P18490">
        <v>2</v>
      </c>
      <c r="Q18490" t="s">
        <v>26179</v>
      </c>
      <c r="R18490" t="s">
        <v>26180</v>
      </c>
      <c r="S18490">
        <v>0</v>
      </c>
      <c r="T18490">
        <v>22</v>
      </c>
      <c r="U18490" t="b">
        <v>1</v>
      </c>
      <c r="V18490" t="b">
        <v>1</v>
      </c>
      <c r="W18490" t="b">
        <v>0</v>
      </c>
      <c r="X18490" t="b">
        <v>0</v>
      </c>
      <c r="Y18490" t="b">
        <v>0</v>
      </c>
      <c r="Z18490" t="b">
        <v>0</v>
      </c>
      <c r="AA18490" t="b">
        <v>1</v>
      </c>
      <c r="AB18490" t="b">
        <v>1</v>
      </c>
      <c r="AC18490" t="b">
        <v>0</v>
      </c>
      <c r="AD18490" t="s">
        <v>14067</v>
      </c>
      <c r="AF18490" t="s">
        <v>61</v>
      </c>
      <c r="AG18490" t="b">
        <v>1</v>
      </c>
      <c r="AH18490" t="s">
        <v>7814</v>
      </c>
      <c r="AI18490" t="s">
        <v>56</v>
      </c>
      <c r="AJ18490" t="s">
        <v>57</v>
      </c>
      <c r="AK18490" t="s">
        <v>58</v>
      </c>
      <c r="AL18490" t="b">
        <v>0</v>
      </c>
      <c r="AM18490" t="s">
        <v>53</v>
      </c>
      <c r="AN18490" t="s">
        <v>53</v>
      </c>
      <c r="AO18490">
        <v>45832</v>
      </c>
      <c r="AP18490" t="s">
        <v>53</v>
      </c>
      <c r="AQ18490">
        <v>45832</v>
      </c>
      <c r="AS18490">
        <v>45840.466666666667</v>
      </c>
      <c r="AT18490" t="s">
        <v>14068</v>
      </c>
      <c r="AU18490" t="s">
        <v>14069</v>
      </c>
      <c r="AV18490" t="s">
        <v>14070</v>
      </c>
      <c r="AW18490">
        <v>45777.678472222222</v>
      </c>
      <c r="AX18490">
        <v>5.6069300000000002</v>
      </c>
      <c r="AY18490">
        <v>44.171956999999999</v>
      </c>
      <c r="BA18490" t="s">
        <v>53</v>
      </c>
      <c r="BB18490" t="b">
        <v>0</v>
      </c>
      <c r="BC18490" t="b">
        <v>0</v>
      </c>
      <c r="BD18490" t="b">
        <v>0</v>
      </c>
      <c r="BE18490">
        <v>8</v>
      </c>
      <c r="BF18490">
        <v>0</v>
      </c>
      <c r="BG18490">
        <v>20</v>
      </c>
      <c r="BH18490" t="s">
        <v>87389</v>
      </c>
      <c r="BI18490" t="str" cm="1">
        <f t="array" ref="BI18490">IF(SUMPRODUCT(--ISNUMBER(SEARCH({"€ /min","€/min","€/h","€ /h","par heure"}, LOWER(AD18490))))&gt;0, "cost calculated over time of usage",
 IF(SUMPRODUCT(--ISNUMBER(SEARCH({"€/kwh","€ /kwh","par kwh"}, LOWER(AD18490))))&gt;0, "cost calculated per kwh consumed",
 "")
)</f>
        <v>cost calculated over time of usage</v>
      </c>
      <c r="BJ18490" t="b">
        <v>0</v>
      </c>
      <c r="BK18490" t="s">
        <v>87392</v>
      </c>
      <c r="BL18490" t="s">
        <v>87396</v>
      </c>
      <c r="BM18490" t="s">
        <v>87398</v>
      </c>
    </row>
    <row r="18491" spans="1:65" hidden="1" x14ac:dyDescent="0.3">
      <c r="A18491" t="s">
        <v>14056</v>
      </c>
      <c r="B18491">
        <v>882332562</v>
      </c>
      <c r="C18491" t="s">
        <v>53</v>
      </c>
      <c r="D18491" t="s">
        <v>14056</v>
      </c>
      <c r="E18491" t="s">
        <v>14057</v>
      </c>
      <c r="F18491" t="s">
        <v>14058</v>
      </c>
      <c r="G18491" t="s">
        <v>14059</v>
      </c>
      <c r="H18491" t="s">
        <v>20773</v>
      </c>
      <c r="I18491" t="s">
        <v>20774</v>
      </c>
      <c r="J18491">
        <v>0</v>
      </c>
      <c r="K18491" t="s">
        <v>20775</v>
      </c>
      <c r="L18491" t="s">
        <v>59</v>
      </c>
      <c r="M18491" t="s">
        <v>20776</v>
      </c>
      <c r="O18491" t="s">
        <v>20777</v>
      </c>
      <c r="P18491">
        <v>4</v>
      </c>
      <c r="Q18491" t="s">
        <v>20772</v>
      </c>
      <c r="R18491" t="s">
        <v>20778</v>
      </c>
      <c r="S18491">
        <v>0</v>
      </c>
      <c r="T18491">
        <v>7</v>
      </c>
      <c r="U18491" t="b">
        <v>1</v>
      </c>
      <c r="V18491" t="b">
        <v>1</v>
      </c>
      <c r="W18491" t="b">
        <v>0</v>
      </c>
      <c r="X18491" t="b">
        <v>0</v>
      </c>
      <c r="Y18491" t="b">
        <v>0</v>
      </c>
      <c r="Z18491" t="b">
        <v>0</v>
      </c>
      <c r="AA18491" t="b">
        <v>1</v>
      </c>
      <c r="AB18491" t="b">
        <v>1</v>
      </c>
      <c r="AC18491" t="b">
        <v>0</v>
      </c>
      <c r="AD18491" t="s">
        <v>14067</v>
      </c>
      <c r="AF18491" t="s">
        <v>61</v>
      </c>
      <c r="AG18491" t="b">
        <v>1</v>
      </c>
      <c r="AH18491" t="s">
        <v>7814</v>
      </c>
      <c r="AI18491" t="s">
        <v>56</v>
      </c>
      <c r="AJ18491" t="s">
        <v>57</v>
      </c>
      <c r="AK18491" t="s">
        <v>58</v>
      </c>
      <c r="AL18491" t="b">
        <v>0</v>
      </c>
      <c r="AM18491" t="s">
        <v>53</v>
      </c>
      <c r="AN18491" t="s">
        <v>53</v>
      </c>
      <c r="AO18491">
        <v>45819</v>
      </c>
      <c r="AP18491" t="s">
        <v>53</v>
      </c>
      <c r="AQ18491">
        <v>45819</v>
      </c>
      <c r="AS18491">
        <v>45840.466666666667</v>
      </c>
      <c r="AT18491" t="s">
        <v>14068</v>
      </c>
      <c r="AU18491" t="s">
        <v>14069</v>
      </c>
      <c r="AV18491" t="s">
        <v>14070</v>
      </c>
      <c r="AW18491">
        <v>45777.678472222222</v>
      </c>
      <c r="AX18491">
        <v>3.8867579999999999</v>
      </c>
      <c r="AY18491">
        <v>45.034657000000003</v>
      </c>
      <c r="BA18491" t="s">
        <v>53</v>
      </c>
      <c r="BB18491" t="b">
        <v>0</v>
      </c>
      <c r="BC18491" t="b">
        <v>0</v>
      </c>
      <c r="BD18491" t="b">
        <v>0</v>
      </c>
      <c r="BE18491">
        <v>8</v>
      </c>
      <c r="BF18491">
        <v>0</v>
      </c>
      <c r="BG18491">
        <v>20</v>
      </c>
      <c r="BH18491" t="s">
        <v>87389</v>
      </c>
      <c r="BI18491" t="str" cm="1">
        <f t="array" ref="BI18491">IF(SUMPRODUCT(--ISNUMBER(SEARCH({"€ /min","€/min","€/h","€ /h","par heure"}, LOWER(AD18491))))&gt;0, "cost calculated over time of usage",
 IF(SUMPRODUCT(--ISNUMBER(SEARCH({"€/kwh","€ /kwh","par kwh"}, LOWER(AD18491))))&gt;0, "cost calculated per kwh consumed",
 "")
)</f>
        <v>cost calculated over time of usage</v>
      </c>
      <c r="BJ18491" t="b">
        <v>0</v>
      </c>
      <c r="BK18491" t="s">
        <v>87392</v>
      </c>
      <c r="BL18491" t="s">
        <v>87396</v>
      </c>
      <c r="BM18491" t="s">
        <v>87398</v>
      </c>
    </row>
    <row r="18492" spans="1:65" hidden="1" x14ac:dyDescent="0.3">
      <c r="A18492" t="s">
        <v>7923</v>
      </c>
      <c r="C18492" t="s">
        <v>53</v>
      </c>
      <c r="D18492" t="s">
        <v>53</v>
      </c>
      <c r="E18492" t="s">
        <v>7804</v>
      </c>
      <c r="F18492" t="s">
        <v>53</v>
      </c>
      <c r="G18492" t="s">
        <v>7805</v>
      </c>
      <c r="H18492" t="s">
        <v>9596</v>
      </c>
      <c r="I18492" t="s">
        <v>9597</v>
      </c>
      <c r="J18492">
        <v>0</v>
      </c>
      <c r="K18492" t="s">
        <v>9598</v>
      </c>
      <c r="L18492" t="s">
        <v>59</v>
      </c>
      <c r="M18492" t="s">
        <v>9599</v>
      </c>
      <c r="O18492" t="s">
        <v>9600</v>
      </c>
      <c r="P18492">
        <v>2</v>
      </c>
      <c r="Q18492" t="s">
        <v>9601</v>
      </c>
      <c r="R18492" t="s">
        <v>9602</v>
      </c>
      <c r="S18492">
        <v>0</v>
      </c>
      <c r="T18492">
        <v>22</v>
      </c>
      <c r="U18492" t="b">
        <v>1</v>
      </c>
      <c r="V18492" t="b">
        <v>1</v>
      </c>
      <c r="W18492" t="b">
        <v>0</v>
      </c>
      <c r="X18492" t="b">
        <v>0</v>
      </c>
      <c r="Y18492" t="b">
        <v>0</v>
      </c>
      <c r="Z18492" t="b">
        <v>0</v>
      </c>
      <c r="AA18492" t="b">
        <v>1</v>
      </c>
      <c r="AB18492" t="b">
        <v>1</v>
      </c>
      <c r="AC18492" t="b">
        <v>0</v>
      </c>
      <c r="AD18492" t="s">
        <v>7931</v>
      </c>
      <c r="AF18492" t="s">
        <v>61</v>
      </c>
      <c r="AG18492" t="b">
        <v>1</v>
      </c>
      <c r="AH18492" t="s">
        <v>7814</v>
      </c>
      <c r="AI18492" t="s">
        <v>56</v>
      </c>
      <c r="AJ18492" t="s">
        <v>57</v>
      </c>
      <c r="AK18492" t="s">
        <v>58</v>
      </c>
      <c r="AL18492" t="b">
        <v>0</v>
      </c>
      <c r="AM18492" t="s">
        <v>53</v>
      </c>
      <c r="AN18492" t="s">
        <v>53</v>
      </c>
      <c r="AO18492">
        <v>45755</v>
      </c>
      <c r="AP18492" t="s">
        <v>53</v>
      </c>
      <c r="AQ18492">
        <v>45755</v>
      </c>
      <c r="AS18492">
        <v>45769.583333333336</v>
      </c>
      <c r="AT18492" t="s">
        <v>7815</v>
      </c>
      <c r="AU18492" t="s">
        <v>7816</v>
      </c>
      <c r="AV18492" t="s">
        <v>7817</v>
      </c>
      <c r="AW18492">
        <v>45769.583333333336</v>
      </c>
      <c r="AX18492">
        <v>6.76654</v>
      </c>
      <c r="AY18492">
        <v>47.576599999999999</v>
      </c>
      <c r="BA18492" t="s">
        <v>53</v>
      </c>
      <c r="BB18492" t="b">
        <v>0</v>
      </c>
      <c r="BC18492" t="b">
        <v>0</v>
      </c>
      <c r="BD18492" t="b">
        <v>0</v>
      </c>
      <c r="BE18492">
        <v>8</v>
      </c>
      <c r="BF18492">
        <v>0</v>
      </c>
      <c r="BG18492">
        <v>22</v>
      </c>
      <c r="BH18492" t="s">
        <v>87389</v>
      </c>
      <c r="BI18492" t="str" cm="1">
        <f t="array" ref="BI18492">IF(SUMPRODUCT(--ISNUMBER(SEARCH({"€ /min","€/min","€/h","€ /h","par heure"}, LOWER(AD18492))))&gt;0, "cost calculated over time of usage",
 IF(SUMPRODUCT(--ISNUMBER(SEARCH({"€/kwh","€ /kwh","par kwh"}, LOWER(AD18492))))&gt;0, "cost calculated per kwh consumed",
 "")
)</f>
        <v>cost calculated over time of usage</v>
      </c>
      <c r="BJ18492" t="b">
        <v>0</v>
      </c>
      <c r="BK18492" t="s">
        <v>87392</v>
      </c>
      <c r="BL18492" t="s">
        <v>87396</v>
      </c>
      <c r="BM18492" t="s">
        <v>87398</v>
      </c>
    </row>
    <row r="18493" spans="1:65" hidden="1" x14ac:dyDescent="0.3">
      <c r="A18493" t="s">
        <v>14056</v>
      </c>
      <c r="B18493">
        <v>882332562</v>
      </c>
      <c r="C18493" t="s">
        <v>53</v>
      </c>
      <c r="D18493" t="s">
        <v>14056</v>
      </c>
      <c r="E18493" t="s">
        <v>14057</v>
      </c>
      <c r="F18493" t="s">
        <v>14058</v>
      </c>
      <c r="G18493" t="s">
        <v>14059</v>
      </c>
      <c r="H18493" t="s">
        <v>26866</v>
      </c>
      <c r="I18493" t="s">
        <v>26867</v>
      </c>
      <c r="J18493">
        <v>0</v>
      </c>
      <c r="K18493" t="s">
        <v>26868</v>
      </c>
      <c r="L18493" t="s">
        <v>59</v>
      </c>
      <c r="M18493" t="s">
        <v>26869</v>
      </c>
      <c r="O18493" t="s">
        <v>26870</v>
      </c>
      <c r="P18493">
        <v>2</v>
      </c>
      <c r="Q18493" t="s">
        <v>26872</v>
      </c>
      <c r="R18493" t="s">
        <v>26873</v>
      </c>
      <c r="S18493">
        <v>0</v>
      </c>
      <c r="T18493">
        <v>22</v>
      </c>
      <c r="U18493" t="b">
        <v>1</v>
      </c>
      <c r="V18493" t="b">
        <v>1</v>
      </c>
      <c r="W18493" t="b">
        <v>0</v>
      </c>
      <c r="X18493" t="b">
        <v>0</v>
      </c>
      <c r="Y18493" t="b">
        <v>0</v>
      </c>
      <c r="Z18493" t="b">
        <v>0</v>
      </c>
      <c r="AA18493" t="b">
        <v>1</v>
      </c>
      <c r="AB18493" t="b">
        <v>1</v>
      </c>
      <c r="AC18493" t="b">
        <v>0</v>
      </c>
      <c r="AD18493" t="s">
        <v>14067</v>
      </c>
      <c r="AF18493" t="s">
        <v>61</v>
      </c>
      <c r="AG18493" t="b">
        <v>1</v>
      </c>
      <c r="AH18493" t="s">
        <v>7814</v>
      </c>
      <c r="AI18493" t="s">
        <v>56</v>
      </c>
      <c r="AJ18493" t="s">
        <v>57</v>
      </c>
      <c r="AK18493" t="s">
        <v>58</v>
      </c>
      <c r="AL18493" t="b">
        <v>0</v>
      </c>
      <c r="AM18493" t="s">
        <v>53</v>
      </c>
      <c r="AN18493" t="s">
        <v>53</v>
      </c>
      <c r="AO18493">
        <v>45838</v>
      </c>
      <c r="AP18493" t="s">
        <v>53</v>
      </c>
      <c r="AQ18493">
        <v>45838</v>
      </c>
      <c r="AS18493">
        <v>45840.466666666667</v>
      </c>
      <c r="AT18493" t="s">
        <v>14068</v>
      </c>
      <c r="AU18493" t="s">
        <v>14069</v>
      </c>
      <c r="AV18493" t="s">
        <v>14070</v>
      </c>
      <c r="AW18493">
        <v>45777.678472222222</v>
      </c>
      <c r="AX18493">
        <v>5.8672029999999999</v>
      </c>
      <c r="AY18493">
        <v>43.124073000000003</v>
      </c>
      <c r="BA18493" t="s">
        <v>53</v>
      </c>
      <c r="BB18493" t="b">
        <v>0</v>
      </c>
      <c r="BC18493" t="b">
        <v>0</v>
      </c>
      <c r="BD18493" t="b">
        <v>0</v>
      </c>
      <c r="BE18493">
        <v>8</v>
      </c>
      <c r="BF18493">
        <v>0</v>
      </c>
      <c r="BG18493">
        <v>20</v>
      </c>
      <c r="BH18493" t="s">
        <v>87389</v>
      </c>
      <c r="BI18493" t="str" cm="1">
        <f t="array" ref="BI18493">IF(SUMPRODUCT(--ISNUMBER(SEARCH({"€ /min","€/min","€/h","€ /h","par heure"}, LOWER(AD18493))))&gt;0, "cost calculated over time of usage",
 IF(SUMPRODUCT(--ISNUMBER(SEARCH({"€/kwh","€ /kwh","par kwh"}, LOWER(AD18493))))&gt;0, "cost calculated per kwh consumed",
 "")
)</f>
        <v>cost calculated over time of usage</v>
      </c>
      <c r="BJ18493" t="b">
        <v>0</v>
      </c>
      <c r="BK18493" t="s">
        <v>87392</v>
      </c>
      <c r="BL18493" t="s">
        <v>87396</v>
      </c>
      <c r="BM18493" t="s">
        <v>87398</v>
      </c>
    </row>
    <row r="18494" spans="1:65" hidden="1" x14ac:dyDescent="0.3">
      <c r="A18494" t="s">
        <v>14056</v>
      </c>
      <c r="B18494">
        <v>882332562</v>
      </c>
      <c r="C18494" t="s">
        <v>53</v>
      </c>
      <c r="D18494" t="s">
        <v>14056</v>
      </c>
      <c r="E18494" t="s">
        <v>14057</v>
      </c>
      <c r="F18494" t="s">
        <v>14058</v>
      </c>
      <c r="G18494" t="s">
        <v>14059</v>
      </c>
      <c r="H18494" t="s">
        <v>17521</v>
      </c>
      <c r="I18494" t="s">
        <v>17522</v>
      </c>
      <c r="J18494">
        <v>0</v>
      </c>
      <c r="K18494" t="s">
        <v>17523</v>
      </c>
      <c r="L18494" t="s">
        <v>59</v>
      </c>
      <c r="M18494" t="s">
        <v>17524</v>
      </c>
      <c r="O18494" t="s">
        <v>17525</v>
      </c>
      <c r="P18494">
        <v>2</v>
      </c>
      <c r="Q18494" t="s">
        <v>17520</v>
      </c>
      <c r="R18494" t="s">
        <v>17526</v>
      </c>
      <c r="S18494">
        <v>0</v>
      </c>
      <c r="T18494">
        <v>22</v>
      </c>
      <c r="U18494" t="b">
        <v>1</v>
      </c>
      <c r="V18494" t="b">
        <v>1</v>
      </c>
      <c r="W18494" t="b">
        <v>0</v>
      </c>
      <c r="X18494" t="b">
        <v>0</v>
      </c>
      <c r="Y18494" t="b">
        <v>0</v>
      </c>
      <c r="Z18494" t="b">
        <v>0</v>
      </c>
      <c r="AA18494" t="b">
        <v>1</v>
      </c>
      <c r="AB18494" t="b">
        <v>1</v>
      </c>
      <c r="AC18494" t="b">
        <v>0</v>
      </c>
      <c r="AD18494" t="s">
        <v>14067</v>
      </c>
      <c r="AF18494" t="s">
        <v>61</v>
      </c>
      <c r="AG18494" t="b">
        <v>1</v>
      </c>
      <c r="AH18494" t="s">
        <v>7814</v>
      </c>
      <c r="AI18494" t="s">
        <v>56</v>
      </c>
      <c r="AJ18494" t="s">
        <v>57</v>
      </c>
      <c r="AK18494" t="s">
        <v>58</v>
      </c>
      <c r="AL18494" t="b">
        <v>0</v>
      </c>
      <c r="AM18494" t="s">
        <v>53</v>
      </c>
      <c r="AN18494" t="s">
        <v>53</v>
      </c>
      <c r="AO18494">
        <v>45839</v>
      </c>
      <c r="AP18494" t="s">
        <v>53</v>
      </c>
      <c r="AQ18494">
        <v>45839</v>
      </c>
      <c r="AS18494">
        <v>45840.466666666667</v>
      </c>
      <c r="AT18494" t="s">
        <v>14068</v>
      </c>
      <c r="AU18494" t="s">
        <v>14069</v>
      </c>
      <c r="AV18494" t="s">
        <v>14070</v>
      </c>
      <c r="AW18494">
        <v>45777.678472222222</v>
      </c>
      <c r="AX18494">
        <v>5.5524899999999997</v>
      </c>
      <c r="AY18494">
        <v>45.072844000000003</v>
      </c>
      <c r="BA18494" t="s">
        <v>53</v>
      </c>
      <c r="BB18494" t="b">
        <v>0</v>
      </c>
      <c r="BC18494" t="b">
        <v>0</v>
      </c>
      <c r="BD18494" t="b">
        <v>0</v>
      </c>
      <c r="BE18494">
        <v>8</v>
      </c>
      <c r="BF18494">
        <v>0</v>
      </c>
      <c r="BG18494">
        <v>20</v>
      </c>
      <c r="BH18494" t="s">
        <v>87389</v>
      </c>
      <c r="BI18494" t="str" cm="1">
        <f t="array" ref="BI18494">IF(SUMPRODUCT(--ISNUMBER(SEARCH({"€ /min","€/min","€/h","€ /h","par heure"}, LOWER(AD18494))))&gt;0, "cost calculated over time of usage",
 IF(SUMPRODUCT(--ISNUMBER(SEARCH({"€/kwh","€ /kwh","par kwh"}, LOWER(AD18494))))&gt;0, "cost calculated per kwh consumed",
 "")
)</f>
        <v>cost calculated over time of usage</v>
      </c>
      <c r="BJ18494" t="b">
        <v>0</v>
      </c>
      <c r="BK18494" t="s">
        <v>87392</v>
      </c>
      <c r="BL18494" t="s">
        <v>87396</v>
      </c>
      <c r="BM18494" t="s">
        <v>87398</v>
      </c>
    </row>
    <row r="18495" spans="1:65" hidden="1" x14ac:dyDescent="0.3">
      <c r="A18495" t="s">
        <v>14056</v>
      </c>
      <c r="B18495">
        <v>882332562</v>
      </c>
      <c r="C18495" t="s">
        <v>53</v>
      </c>
      <c r="D18495" t="s">
        <v>14056</v>
      </c>
      <c r="E18495" t="s">
        <v>14057</v>
      </c>
      <c r="F18495" t="s">
        <v>14058</v>
      </c>
      <c r="G18495" t="s">
        <v>14059</v>
      </c>
      <c r="H18495" t="s">
        <v>20379</v>
      </c>
      <c r="I18495" t="s">
        <v>20380</v>
      </c>
      <c r="J18495">
        <v>0</v>
      </c>
      <c r="K18495" t="s">
        <v>20381</v>
      </c>
      <c r="L18495" t="s">
        <v>59</v>
      </c>
      <c r="M18495" t="s">
        <v>20382</v>
      </c>
      <c r="O18495" t="s">
        <v>20383</v>
      </c>
      <c r="P18495">
        <v>6</v>
      </c>
      <c r="Q18495" t="s">
        <v>22104</v>
      </c>
      <c r="R18495" t="s">
        <v>22105</v>
      </c>
      <c r="S18495">
        <v>0</v>
      </c>
      <c r="T18495">
        <v>22</v>
      </c>
      <c r="U18495" t="b">
        <v>1</v>
      </c>
      <c r="V18495" t="b">
        <v>1</v>
      </c>
      <c r="W18495" t="b">
        <v>0</v>
      </c>
      <c r="X18495" t="b">
        <v>0</v>
      </c>
      <c r="Y18495" t="b">
        <v>0</v>
      </c>
      <c r="Z18495" t="b">
        <v>0</v>
      </c>
      <c r="AA18495" t="b">
        <v>1</v>
      </c>
      <c r="AB18495" t="b">
        <v>1</v>
      </c>
      <c r="AC18495" t="b">
        <v>0</v>
      </c>
      <c r="AD18495" t="s">
        <v>14067</v>
      </c>
      <c r="AF18495" t="s">
        <v>61</v>
      </c>
      <c r="AG18495" t="b">
        <v>1</v>
      </c>
      <c r="AH18495" t="s">
        <v>7814</v>
      </c>
      <c r="AI18495" t="s">
        <v>56</v>
      </c>
      <c r="AJ18495" t="s">
        <v>57</v>
      </c>
      <c r="AK18495" t="s">
        <v>58</v>
      </c>
      <c r="AL18495" t="b">
        <v>0</v>
      </c>
      <c r="AM18495" t="s">
        <v>53</v>
      </c>
      <c r="AN18495" t="s">
        <v>53</v>
      </c>
      <c r="AO18495">
        <v>45833</v>
      </c>
      <c r="AP18495" t="s">
        <v>53</v>
      </c>
      <c r="AQ18495">
        <v>45833</v>
      </c>
      <c r="AS18495">
        <v>45840.466666666667</v>
      </c>
      <c r="AT18495" t="s">
        <v>14068</v>
      </c>
      <c r="AU18495" t="s">
        <v>14069</v>
      </c>
      <c r="AV18495" t="s">
        <v>14070</v>
      </c>
      <c r="AW18495">
        <v>45777.678472222222</v>
      </c>
      <c r="AX18495">
        <v>6.7234340000000001</v>
      </c>
      <c r="AY18495">
        <v>46.077463000000002</v>
      </c>
      <c r="BA18495" t="s">
        <v>53</v>
      </c>
      <c r="BB18495" t="b">
        <v>0</v>
      </c>
      <c r="BC18495" t="b">
        <v>0</v>
      </c>
      <c r="BD18495" t="b">
        <v>0</v>
      </c>
      <c r="BE18495">
        <v>8</v>
      </c>
      <c r="BF18495">
        <v>0</v>
      </c>
      <c r="BG18495">
        <v>20</v>
      </c>
      <c r="BH18495" t="s">
        <v>87389</v>
      </c>
      <c r="BI18495" t="str" cm="1">
        <f t="array" ref="BI18495">IF(SUMPRODUCT(--ISNUMBER(SEARCH({"€ /min","€/min","€/h","€ /h","par heure"}, LOWER(AD18495))))&gt;0, "cost calculated over time of usage",
 IF(SUMPRODUCT(--ISNUMBER(SEARCH({"€/kwh","€ /kwh","par kwh"}, LOWER(AD18495))))&gt;0, "cost calculated per kwh consumed",
 "")
)</f>
        <v>cost calculated over time of usage</v>
      </c>
      <c r="BJ18495" t="b">
        <v>0</v>
      </c>
      <c r="BK18495" t="s">
        <v>87392</v>
      </c>
      <c r="BL18495" t="s">
        <v>87396</v>
      </c>
      <c r="BM18495" t="s">
        <v>87398</v>
      </c>
    </row>
    <row r="18496" spans="1:65" hidden="1" x14ac:dyDescent="0.3">
      <c r="A18496" t="s">
        <v>14056</v>
      </c>
      <c r="B18496">
        <v>882332562</v>
      </c>
      <c r="C18496" t="s">
        <v>53</v>
      </c>
      <c r="D18496" t="s">
        <v>14056</v>
      </c>
      <c r="E18496" t="s">
        <v>14057</v>
      </c>
      <c r="F18496" t="s">
        <v>14058</v>
      </c>
      <c r="G18496" t="s">
        <v>14059</v>
      </c>
      <c r="H18496" t="s">
        <v>15256</v>
      </c>
      <c r="I18496" t="s">
        <v>15257</v>
      </c>
      <c r="J18496">
        <v>0</v>
      </c>
      <c r="K18496" t="s">
        <v>15258</v>
      </c>
      <c r="L18496" t="s">
        <v>59</v>
      </c>
      <c r="M18496" t="s">
        <v>15259</v>
      </c>
      <c r="O18496" t="s">
        <v>15260</v>
      </c>
      <c r="P18496">
        <v>2</v>
      </c>
      <c r="Q18496" t="s">
        <v>15262</v>
      </c>
      <c r="R18496" t="s">
        <v>15263</v>
      </c>
      <c r="S18496">
        <v>0</v>
      </c>
      <c r="T18496">
        <v>22</v>
      </c>
      <c r="U18496" t="b">
        <v>1</v>
      </c>
      <c r="V18496" t="b">
        <v>1</v>
      </c>
      <c r="W18496" t="b">
        <v>0</v>
      </c>
      <c r="X18496" t="b">
        <v>0</v>
      </c>
      <c r="Y18496" t="b">
        <v>0</v>
      </c>
      <c r="Z18496" t="b">
        <v>0</v>
      </c>
      <c r="AA18496" t="b">
        <v>1</v>
      </c>
      <c r="AB18496" t="b">
        <v>1</v>
      </c>
      <c r="AC18496" t="b">
        <v>0</v>
      </c>
      <c r="AD18496" t="s">
        <v>14067</v>
      </c>
      <c r="AF18496" t="s">
        <v>61</v>
      </c>
      <c r="AG18496" t="b">
        <v>1</v>
      </c>
      <c r="AH18496" t="s">
        <v>7814</v>
      </c>
      <c r="AI18496" t="s">
        <v>56</v>
      </c>
      <c r="AJ18496" t="s">
        <v>57</v>
      </c>
      <c r="AK18496" t="s">
        <v>58</v>
      </c>
      <c r="AL18496" t="b">
        <v>0</v>
      </c>
      <c r="AM18496" t="s">
        <v>53</v>
      </c>
      <c r="AN18496" t="s">
        <v>53</v>
      </c>
      <c r="AO18496">
        <v>45839</v>
      </c>
      <c r="AP18496" t="s">
        <v>53</v>
      </c>
      <c r="AQ18496">
        <v>45839</v>
      </c>
      <c r="AS18496">
        <v>45840.466666666667</v>
      </c>
      <c r="AT18496" t="s">
        <v>14068</v>
      </c>
      <c r="AU18496" t="s">
        <v>14069</v>
      </c>
      <c r="AV18496" t="s">
        <v>14070</v>
      </c>
      <c r="AW18496">
        <v>45777.678472222222</v>
      </c>
      <c r="AX18496">
        <v>5.9679099999999998</v>
      </c>
      <c r="AY18496">
        <v>46.109470000000002</v>
      </c>
      <c r="BA18496" t="s">
        <v>53</v>
      </c>
      <c r="BB18496" t="b">
        <v>0</v>
      </c>
      <c r="BC18496" t="b">
        <v>0</v>
      </c>
      <c r="BD18496" t="b">
        <v>0</v>
      </c>
      <c r="BE18496">
        <v>8</v>
      </c>
      <c r="BF18496">
        <v>0</v>
      </c>
      <c r="BG18496">
        <v>20</v>
      </c>
      <c r="BH18496" t="s">
        <v>87389</v>
      </c>
      <c r="BI18496" t="str" cm="1">
        <f t="array" ref="BI18496">IF(SUMPRODUCT(--ISNUMBER(SEARCH({"€ /min","€/min","€/h","€ /h","par heure"}, LOWER(AD18496))))&gt;0, "cost calculated over time of usage",
 IF(SUMPRODUCT(--ISNUMBER(SEARCH({"€/kwh","€ /kwh","par kwh"}, LOWER(AD18496))))&gt;0, "cost calculated per kwh consumed",
 "")
)</f>
        <v>cost calculated over time of usage</v>
      </c>
      <c r="BJ18496" t="b">
        <v>0</v>
      </c>
      <c r="BK18496" t="s">
        <v>87392</v>
      </c>
      <c r="BL18496" t="s">
        <v>87396</v>
      </c>
      <c r="BM18496" t="s">
        <v>87398</v>
      </c>
    </row>
    <row r="18497" spans="1:65" hidden="1" x14ac:dyDescent="0.3">
      <c r="A18497" t="s">
        <v>14056</v>
      </c>
      <c r="B18497">
        <v>882332562</v>
      </c>
      <c r="C18497" t="s">
        <v>53</v>
      </c>
      <c r="D18497" t="s">
        <v>14056</v>
      </c>
      <c r="E18497" t="s">
        <v>14057</v>
      </c>
      <c r="F18497" t="s">
        <v>14058</v>
      </c>
      <c r="G18497" t="s">
        <v>14059</v>
      </c>
      <c r="H18497" t="s">
        <v>18312</v>
      </c>
      <c r="I18497" t="s">
        <v>18313</v>
      </c>
      <c r="J18497">
        <v>0</v>
      </c>
      <c r="K18497" t="s">
        <v>18314</v>
      </c>
      <c r="L18497" t="s">
        <v>59</v>
      </c>
      <c r="M18497" t="s">
        <v>18315</v>
      </c>
      <c r="O18497" t="s">
        <v>18316</v>
      </c>
      <c r="P18497">
        <v>2</v>
      </c>
      <c r="Q18497" t="s">
        <v>18311</v>
      </c>
      <c r="R18497" t="s">
        <v>18317</v>
      </c>
      <c r="S18497">
        <v>0</v>
      </c>
      <c r="T18497">
        <v>22</v>
      </c>
      <c r="U18497" t="b">
        <v>1</v>
      </c>
      <c r="V18497" t="b">
        <v>1</v>
      </c>
      <c r="W18497" t="b">
        <v>0</v>
      </c>
      <c r="X18497" t="b">
        <v>0</v>
      </c>
      <c r="Y18497" t="b">
        <v>0</v>
      </c>
      <c r="Z18497" t="b">
        <v>0</v>
      </c>
      <c r="AA18497" t="b">
        <v>1</v>
      </c>
      <c r="AB18497" t="b">
        <v>1</v>
      </c>
      <c r="AC18497" t="b">
        <v>0</v>
      </c>
      <c r="AD18497" t="s">
        <v>14067</v>
      </c>
      <c r="AF18497" t="s">
        <v>61</v>
      </c>
      <c r="AG18497" t="b">
        <v>1</v>
      </c>
      <c r="AH18497" t="s">
        <v>7814</v>
      </c>
      <c r="AI18497" t="s">
        <v>56</v>
      </c>
      <c r="AJ18497" t="s">
        <v>57</v>
      </c>
      <c r="AK18497" t="s">
        <v>58</v>
      </c>
      <c r="AL18497" t="b">
        <v>0</v>
      </c>
      <c r="AM18497" t="s">
        <v>53</v>
      </c>
      <c r="AN18497" t="s">
        <v>53</v>
      </c>
      <c r="AO18497">
        <v>45831</v>
      </c>
      <c r="AP18497" t="s">
        <v>53</v>
      </c>
      <c r="AQ18497">
        <v>45831</v>
      </c>
      <c r="AS18497">
        <v>45840.466666666667</v>
      </c>
      <c r="AT18497" t="s">
        <v>14068</v>
      </c>
      <c r="AU18497" t="s">
        <v>14069</v>
      </c>
      <c r="AV18497" t="s">
        <v>14070</v>
      </c>
      <c r="AW18497">
        <v>45777.678472222222</v>
      </c>
      <c r="AX18497">
        <v>5.7448110000000003</v>
      </c>
      <c r="AY18497">
        <v>44.960441000000003</v>
      </c>
      <c r="BA18497" t="s">
        <v>53</v>
      </c>
      <c r="BB18497" t="b">
        <v>0</v>
      </c>
      <c r="BC18497" t="b">
        <v>0</v>
      </c>
      <c r="BD18497" t="b">
        <v>0</v>
      </c>
      <c r="BE18497">
        <v>8</v>
      </c>
      <c r="BF18497">
        <v>0</v>
      </c>
      <c r="BG18497">
        <v>20</v>
      </c>
      <c r="BH18497" t="s">
        <v>87389</v>
      </c>
      <c r="BI18497" t="str" cm="1">
        <f t="array" ref="BI18497">IF(SUMPRODUCT(--ISNUMBER(SEARCH({"€ /min","€/min","€/h","€ /h","par heure"}, LOWER(AD18497))))&gt;0, "cost calculated over time of usage",
 IF(SUMPRODUCT(--ISNUMBER(SEARCH({"€/kwh","€ /kwh","par kwh"}, LOWER(AD18497))))&gt;0, "cost calculated per kwh consumed",
 "")
)</f>
        <v>cost calculated over time of usage</v>
      </c>
      <c r="BJ18497" t="b">
        <v>0</v>
      </c>
      <c r="BK18497" t="s">
        <v>87392</v>
      </c>
      <c r="BL18497" t="s">
        <v>87396</v>
      </c>
      <c r="BM18497" t="s">
        <v>87398</v>
      </c>
    </row>
    <row r="18498" spans="1:65" hidden="1" x14ac:dyDescent="0.3">
      <c r="A18498" t="s">
        <v>14056</v>
      </c>
      <c r="B18498">
        <v>882332562</v>
      </c>
      <c r="C18498" t="s">
        <v>53</v>
      </c>
      <c r="D18498" t="s">
        <v>14056</v>
      </c>
      <c r="E18498" t="s">
        <v>14057</v>
      </c>
      <c r="F18498" t="s">
        <v>14058</v>
      </c>
      <c r="G18498" t="s">
        <v>14059</v>
      </c>
      <c r="H18498" t="s">
        <v>25698</v>
      </c>
      <c r="I18498" t="s">
        <v>25699</v>
      </c>
      <c r="J18498">
        <v>0</v>
      </c>
      <c r="K18498" t="s">
        <v>25700</v>
      </c>
      <c r="L18498" t="s">
        <v>59</v>
      </c>
      <c r="M18498" t="s">
        <v>25701</v>
      </c>
      <c r="O18498" t="s">
        <v>25702</v>
      </c>
      <c r="P18498">
        <v>3</v>
      </c>
      <c r="Q18498" t="s">
        <v>25706</v>
      </c>
      <c r="R18498" t="s">
        <v>25707</v>
      </c>
      <c r="S18498">
        <v>0</v>
      </c>
      <c r="T18498">
        <v>24</v>
      </c>
      <c r="U18498" t="b">
        <v>0</v>
      </c>
      <c r="V18498" t="b">
        <v>0</v>
      </c>
      <c r="W18498" t="b">
        <v>0</v>
      </c>
      <c r="X18498" t="b">
        <v>1</v>
      </c>
      <c r="Y18498" t="b">
        <v>0</v>
      </c>
      <c r="Z18498" t="b">
        <v>0</v>
      </c>
      <c r="AA18498" t="b">
        <v>1</v>
      </c>
      <c r="AB18498" t="b">
        <v>1</v>
      </c>
      <c r="AC18498" t="b">
        <v>0</v>
      </c>
      <c r="AD18498" t="s">
        <v>14067</v>
      </c>
      <c r="AF18498" t="s">
        <v>61</v>
      </c>
      <c r="AG18498" t="b">
        <v>1</v>
      </c>
      <c r="AH18498" t="s">
        <v>7814</v>
      </c>
      <c r="AI18498" t="s">
        <v>56</v>
      </c>
      <c r="AJ18498" t="s">
        <v>57</v>
      </c>
      <c r="AK18498" t="s">
        <v>58</v>
      </c>
      <c r="AL18498" t="b">
        <v>0</v>
      </c>
      <c r="AM18498" t="s">
        <v>53</v>
      </c>
      <c r="AN18498" t="s">
        <v>53</v>
      </c>
      <c r="AO18498">
        <v>45838</v>
      </c>
      <c r="AP18498" t="s">
        <v>53</v>
      </c>
      <c r="AQ18498">
        <v>45838</v>
      </c>
      <c r="AS18498">
        <v>45840.466666666667</v>
      </c>
      <c r="AT18498" t="s">
        <v>14068</v>
      </c>
      <c r="AU18498" t="s">
        <v>14069</v>
      </c>
      <c r="AV18498" t="s">
        <v>14070</v>
      </c>
      <c r="AW18498">
        <v>45777.678472222222</v>
      </c>
      <c r="AX18498">
        <v>4.1238099999999998</v>
      </c>
      <c r="AY18498">
        <v>45.143549999999998</v>
      </c>
      <c r="BA18498" t="s">
        <v>53</v>
      </c>
      <c r="BB18498" t="b">
        <v>0</v>
      </c>
      <c r="BC18498" t="b">
        <v>0</v>
      </c>
      <c r="BD18498" t="b">
        <v>0</v>
      </c>
      <c r="BE18498">
        <v>8</v>
      </c>
      <c r="BF18498">
        <v>0</v>
      </c>
      <c r="BG18498">
        <v>20</v>
      </c>
      <c r="BH18498" t="s">
        <v>87389</v>
      </c>
      <c r="BI18498" t="str" cm="1">
        <f t="array" ref="BI18498">IF(SUMPRODUCT(--ISNUMBER(SEARCH({"€ /min","€/min","€/h","€ /h","par heure"}, LOWER(AD18498))))&gt;0, "cost calculated over time of usage",
 IF(SUMPRODUCT(--ISNUMBER(SEARCH({"€/kwh","€ /kwh","par kwh"}, LOWER(AD18498))))&gt;0, "cost calculated per kwh consumed",
 "")
)</f>
        <v>cost calculated over time of usage</v>
      </c>
      <c r="BJ18498" t="b">
        <v>0</v>
      </c>
      <c r="BK18498" t="s">
        <v>87392</v>
      </c>
      <c r="BL18498" t="s">
        <v>87396</v>
      </c>
      <c r="BM18498" t="s">
        <v>87398</v>
      </c>
    </row>
    <row r="18499" spans="1:65" hidden="1" x14ac:dyDescent="0.3">
      <c r="A18499" t="s">
        <v>14056</v>
      </c>
      <c r="B18499">
        <v>882332562</v>
      </c>
      <c r="C18499" t="s">
        <v>53</v>
      </c>
      <c r="D18499" t="s">
        <v>14056</v>
      </c>
      <c r="E18499" t="s">
        <v>14057</v>
      </c>
      <c r="F18499" t="s">
        <v>14058</v>
      </c>
      <c r="G18499" t="s">
        <v>14059</v>
      </c>
      <c r="H18499" t="s">
        <v>16873</v>
      </c>
      <c r="I18499" t="s">
        <v>16874</v>
      </c>
      <c r="J18499">
        <v>0</v>
      </c>
      <c r="K18499" t="s">
        <v>16875</v>
      </c>
      <c r="L18499" t="s">
        <v>59</v>
      </c>
      <c r="M18499" t="s">
        <v>16876</v>
      </c>
      <c r="O18499" t="s">
        <v>16877</v>
      </c>
      <c r="P18499">
        <v>3</v>
      </c>
      <c r="Q18499" t="s">
        <v>16879</v>
      </c>
      <c r="R18499" t="s">
        <v>16880</v>
      </c>
      <c r="S18499">
        <v>0</v>
      </c>
      <c r="T18499">
        <v>24</v>
      </c>
      <c r="U18499" t="b">
        <v>0</v>
      </c>
      <c r="V18499" t="b">
        <v>0</v>
      </c>
      <c r="W18499" t="b">
        <v>1</v>
      </c>
      <c r="X18499" t="b">
        <v>0</v>
      </c>
      <c r="Y18499" t="b">
        <v>0</v>
      </c>
      <c r="Z18499" t="b">
        <v>0</v>
      </c>
      <c r="AA18499" t="b">
        <v>1</v>
      </c>
      <c r="AB18499" t="b">
        <v>1</v>
      </c>
      <c r="AC18499" t="b">
        <v>0</v>
      </c>
      <c r="AD18499" t="s">
        <v>14067</v>
      </c>
      <c r="AF18499" t="s">
        <v>61</v>
      </c>
      <c r="AG18499" t="b">
        <v>1</v>
      </c>
      <c r="AH18499" t="s">
        <v>7814</v>
      </c>
      <c r="AI18499" t="s">
        <v>56</v>
      </c>
      <c r="AJ18499" t="s">
        <v>57</v>
      </c>
      <c r="AK18499" t="s">
        <v>58</v>
      </c>
      <c r="AL18499" t="b">
        <v>0</v>
      </c>
      <c r="AM18499" t="s">
        <v>53</v>
      </c>
      <c r="AN18499" t="s">
        <v>53</v>
      </c>
      <c r="AO18499">
        <v>45839</v>
      </c>
      <c r="AP18499" t="s">
        <v>53</v>
      </c>
      <c r="AQ18499">
        <v>45839</v>
      </c>
      <c r="AS18499">
        <v>45840.466666666667</v>
      </c>
      <c r="AT18499" t="s">
        <v>14068</v>
      </c>
      <c r="AU18499" t="s">
        <v>14069</v>
      </c>
      <c r="AV18499" t="s">
        <v>14070</v>
      </c>
      <c r="AW18499">
        <v>45777.678472222222</v>
      </c>
      <c r="AX18499">
        <v>5.7518820000000002</v>
      </c>
      <c r="AY18499">
        <v>43.133481000000003</v>
      </c>
      <c r="BA18499" t="s">
        <v>53</v>
      </c>
      <c r="BB18499" t="b">
        <v>0</v>
      </c>
      <c r="BC18499" t="b">
        <v>0</v>
      </c>
      <c r="BD18499" t="b">
        <v>0</v>
      </c>
      <c r="BE18499">
        <v>8</v>
      </c>
      <c r="BF18499">
        <v>0</v>
      </c>
      <c r="BG18499">
        <v>20</v>
      </c>
      <c r="BH18499" t="s">
        <v>87389</v>
      </c>
      <c r="BI18499" t="str" cm="1">
        <f t="array" ref="BI18499">IF(SUMPRODUCT(--ISNUMBER(SEARCH({"€ /min","€/min","€/h","€ /h","par heure"}, LOWER(AD18499))))&gt;0, "cost calculated over time of usage",
 IF(SUMPRODUCT(--ISNUMBER(SEARCH({"€/kwh","€ /kwh","par kwh"}, LOWER(AD18499))))&gt;0, "cost calculated per kwh consumed",
 "")
)</f>
        <v>cost calculated over time of usage</v>
      </c>
      <c r="BJ18499" t="b">
        <v>0</v>
      </c>
      <c r="BK18499" t="s">
        <v>87392</v>
      </c>
      <c r="BL18499" t="s">
        <v>87396</v>
      </c>
      <c r="BM18499" t="s">
        <v>87398</v>
      </c>
    </row>
    <row r="18500" spans="1:65" hidden="1" x14ac:dyDescent="0.3">
      <c r="A18500" t="s">
        <v>14056</v>
      </c>
      <c r="B18500">
        <v>882332562</v>
      </c>
      <c r="C18500" t="s">
        <v>53</v>
      </c>
      <c r="D18500" t="s">
        <v>14056</v>
      </c>
      <c r="E18500" t="s">
        <v>14057</v>
      </c>
      <c r="F18500" t="s">
        <v>14058</v>
      </c>
      <c r="G18500" t="s">
        <v>14059</v>
      </c>
      <c r="H18500" t="s">
        <v>21784</v>
      </c>
      <c r="I18500" t="s">
        <v>21785</v>
      </c>
      <c r="J18500">
        <v>0</v>
      </c>
      <c r="K18500" t="s">
        <v>21786</v>
      </c>
      <c r="L18500" t="s">
        <v>59</v>
      </c>
      <c r="M18500" t="s">
        <v>21787</v>
      </c>
      <c r="O18500" t="s">
        <v>21788</v>
      </c>
      <c r="P18500">
        <v>2</v>
      </c>
      <c r="Q18500" t="s">
        <v>21790</v>
      </c>
      <c r="R18500" t="s">
        <v>21791</v>
      </c>
      <c r="S18500">
        <v>0</v>
      </c>
      <c r="T18500">
        <v>22</v>
      </c>
      <c r="U18500" t="b">
        <v>1</v>
      </c>
      <c r="V18500" t="b">
        <v>1</v>
      </c>
      <c r="W18500" t="b">
        <v>0</v>
      </c>
      <c r="X18500" t="b">
        <v>0</v>
      </c>
      <c r="Y18500" t="b">
        <v>0</v>
      </c>
      <c r="Z18500" t="b">
        <v>0</v>
      </c>
      <c r="AA18500" t="b">
        <v>1</v>
      </c>
      <c r="AB18500" t="b">
        <v>1</v>
      </c>
      <c r="AC18500" t="b">
        <v>0</v>
      </c>
      <c r="AD18500" t="s">
        <v>14067</v>
      </c>
      <c r="AF18500" t="s">
        <v>61</v>
      </c>
      <c r="AG18500" t="b">
        <v>1</v>
      </c>
      <c r="AH18500" t="s">
        <v>7814</v>
      </c>
      <c r="AI18500" t="s">
        <v>56</v>
      </c>
      <c r="AJ18500" t="s">
        <v>57</v>
      </c>
      <c r="AK18500" t="s">
        <v>58</v>
      </c>
      <c r="AL18500" t="b">
        <v>0</v>
      </c>
      <c r="AM18500" t="s">
        <v>53</v>
      </c>
      <c r="AN18500" t="s">
        <v>53</v>
      </c>
      <c r="AO18500">
        <v>45839</v>
      </c>
      <c r="AP18500" t="s">
        <v>53</v>
      </c>
      <c r="AQ18500">
        <v>45839</v>
      </c>
      <c r="AS18500">
        <v>45840.466666666667</v>
      </c>
      <c r="AT18500" t="s">
        <v>14068</v>
      </c>
      <c r="AU18500" t="s">
        <v>14069</v>
      </c>
      <c r="AV18500" t="s">
        <v>14070</v>
      </c>
      <c r="AW18500">
        <v>45777.678472222222</v>
      </c>
      <c r="AX18500">
        <v>5.0922999999999998</v>
      </c>
      <c r="AY18500">
        <v>45.003399999999999</v>
      </c>
      <c r="BA18500" t="s">
        <v>53</v>
      </c>
      <c r="BB18500" t="b">
        <v>0</v>
      </c>
      <c r="BC18500" t="b">
        <v>0</v>
      </c>
      <c r="BD18500" t="b">
        <v>0</v>
      </c>
      <c r="BE18500">
        <v>8</v>
      </c>
      <c r="BF18500">
        <v>0</v>
      </c>
      <c r="BG18500">
        <v>20</v>
      </c>
      <c r="BH18500" t="s">
        <v>87389</v>
      </c>
      <c r="BI18500" t="str" cm="1">
        <f t="array" ref="BI18500">IF(SUMPRODUCT(--ISNUMBER(SEARCH({"€ /min","€/min","€/h","€ /h","par heure"}, LOWER(AD18500))))&gt;0, "cost calculated over time of usage",
 IF(SUMPRODUCT(--ISNUMBER(SEARCH({"€/kwh","€ /kwh","par kwh"}, LOWER(AD18500))))&gt;0, "cost calculated per kwh consumed",
 "")
)</f>
        <v>cost calculated over time of usage</v>
      </c>
      <c r="BJ18500" t="b">
        <v>0</v>
      </c>
      <c r="BK18500" t="s">
        <v>87392</v>
      </c>
      <c r="BL18500" t="s">
        <v>87396</v>
      </c>
      <c r="BM18500" t="s">
        <v>87398</v>
      </c>
    </row>
    <row r="18501" spans="1:65" hidden="1" x14ac:dyDescent="0.3">
      <c r="A18501" t="s">
        <v>67824</v>
      </c>
      <c r="C18501" t="s">
        <v>53</v>
      </c>
      <c r="D18501" t="s">
        <v>53</v>
      </c>
      <c r="E18501" t="s">
        <v>7804</v>
      </c>
      <c r="F18501" t="s">
        <v>13914</v>
      </c>
      <c r="G18501" t="s">
        <v>67780</v>
      </c>
      <c r="H18501" t="s">
        <v>68042</v>
      </c>
      <c r="I18501" t="s">
        <v>68043</v>
      </c>
      <c r="J18501">
        <v>0</v>
      </c>
      <c r="K18501" t="s">
        <v>68044</v>
      </c>
      <c r="L18501" t="s">
        <v>59</v>
      </c>
      <c r="M18501" t="s">
        <v>68045</v>
      </c>
      <c r="O18501" t="s">
        <v>68046</v>
      </c>
      <c r="P18501">
        <v>2</v>
      </c>
      <c r="Q18501" t="s">
        <v>68049</v>
      </c>
      <c r="R18501" t="s">
        <v>68050</v>
      </c>
      <c r="S18501">
        <v>0</v>
      </c>
      <c r="T18501">
        <v>22</v>
      </c>
      <c r="U18501" t="b">
        <v>1</v>
      </c>
      <c r="V18501" t="b">
        <v>1</v>
      </c>
      <c r="W18501" t="b">
        <v>0</v>
      </c>
      <c r="X18501" t="b">
        <v>0</v>
      </c>
      <c r="Y18501" t="b">
        <v>0</v>
      </c>
      <c r="Z18501" t="b">
        <v>0</v>
      </c>
      <c r="AA18501" t="b">
        <v>1</v>
      </c>
      <c r="AB18501" t="b">
        <v>1</v>
      </c>
      <c r="AC18501" t="b">
        <v>0</v>
      </c>
      <c r="AD18501" t="s">
        <v>67788</v>
      </c>
      <c r="AF18501" t="s">
        <v>61</v>
      </c>
      <c r="AG18501" t="b">
        <v>1</v>
      </c>
      <c r="AH18501" t="s">
        <v>7814</v>
      </c>
      <c r="AI18501" t="s">
        <v>56</v>
      </c>
      <c r="AJ18501" t="s">
        <v>57</v>
      </c>
      <c r="AK18501" t="s">
        <v>58</v>
      </c>
      <c r="AL18501" t="b">
        <v>0</v>
      </c>
      <c r="AM18501" t="s">
        <v>53</v>
      </c>
      <c r="AN18501" t="s">
        <v>53</v>
      </c>
      <c r="AO18501">
        <v>45808</v>
      </c>
      <c r="AP18501" t="s">
        <v>53</v>
      </c>
      <c r="AQ18501">
        <v>45808</v>
      </c>
      <c r="AS18501">
        <v>45813.650694444441</v>
      </c>
      <c r="AT18501" t="s">
        <v>67789</v>
      </c>
      <c r="AU18501" t="s">
        <v>67790</v>
      </c>
      <c r="AV18501" t="s">
        <v>7817</v>
      </c>
      <c r="AW18501">
        <v>45777.454861111109</v>
      </c>
      <c r="AX18501">
        <v>6.5000030000000004</v>
      </c>
      <c r="AY18501">
        <v>48.591825</v>
      </c>
      <c r="BA18501" t="s">
        <v>53</v>
      </c>
      <c r="BB18501" t="b">
        <v>0</v>
      </c>
      <c r="BC18501" t="b">
        <v>0</v>
      </c>
      <c r="BD18501" t="b">
        <v>0</v>
      </c>
      <c r="BE18501">
        <v>8</v>
      </c>
      <c r="BF18501">
        <v>0</v>
      </c>
      <c r="BG18501">
        <v>20</v>
      </c>
      <c r="BH18501" t="s">
        <v>87389</v>
      </c>
      <c r="BI18501" t="str" cm="1">
        <f t="array" ref="BI18501">IF(SUMPRODUCT(--ISNUMBER(SEARCH({"€ /min","€/min","€/h","€ /h","par heure"}, LOWER(AD18501))))&gt;0, "cost calculated over time of usage",
 IF(SUMPRODUCT(--ISNUMBER(SEARCH({"€/kwh","€ /kwh","par kwh"}, LOWER(AD18501))))&gt;0, "cost calculated per kwh consumed",
 "")
)</f>
        <v>cost calculated over time of usage</v>
      </c>
      <c r="BJ18501" t="b">
        <v>0</v>
      </c>
      <c r="BK18501" t="s">
        <v>87392</v>
      </c>
      <c r="BL18501" t="s">
        <v>87396</v>
      </c>
      <c r="BM18501" t="s">
        <v>87398</v>
      </c>
    </row>
    <row r="18502" spans="1:65" hidden="1" x14ac:dyDescent="0.3">
      <c r="A18502" t="s">
        <v>14056</v>
      </c>
      <c r="B18502">
        <v>882332562</v>
      </c>
      <c r="C18502" t="s">
        <v>53</v>
      </c>
      <c r="D18502" t="s">
        <v>14056</v>
      </c>
      <c r="E18502" t="s">
        <v>14057</v>
      </c>
      <c r="F18502" t="s">
        <v>14058</v>
      </c>
      <c r="G18502" t="s">
        <v>14059</v>
      </c>
      <c r="H18502" t="s">
        <v>25864</v>
      </c>
      <c r="I18502" t="s">
        <v>25865</v>
      </c>
      <c r="J18502">
        <v>0</v>
      </c>
      <c r="K18502" t="s">
        <v>25866</v>
      </c>
      <c r="L18502" t="s">
        <v>59</v>
      </c>
      <c r="M18502" t="s">
        <v>25867</v>
      </c>
      <c r="O18502" t="s">
        <v>25868</v>
      </c>
      <c r="P18502">
        <v>2</v>
      </c>
      <c r="Q18502" t="s">
        <v>25870</v>
      </c>
      <c r="R18502" t="s">
        <v>25871</v>
      </c>
      <c r="S18502">
        <v>0</v>
      </c>
      <c r="T18502">
        <v>22</v>
      </c>
      <c r="U18502" t="b">
        <v>1</v>
      </c>
      <c r="V18502" t="b">
        <v>1</v>
      </c>
      <c r="W18502" t="b">
        <v>0</v>
      </c>
      <c r="X18502" t="b">
        <v>0</v>
      </c>
      <c r="Y18502" t="b">
        <v>0</v>
      </c>
      <c r="Z18502" t="b">
        <v>0</v>
      </c>
      <c r="AA18502" t="b">
        <v>1</v>
      </c>
      <c r="AB18502" t="b">
        <v>1</v>
      </c>
      <c r="AC18502" t="b">
        <v>0</v>
      </c>
      <c r="AD18502" t="s">
        <v>14067</v>
      </c>
      <c r="AF18502" t="s">
        <v>61</v>
      </c>
      <c r="AG18502" t="b">
        <v>1</v>
      </c>
      <c r="AH18502" t="s">
        <v>7814</v>
      </c>
      <c r="AI18502" t="s">
        <v>56</v>
      </c>
      <c r="AJ18502" t="s">
        <v>57</v>
      </c>
      <c r="AK18502" t="s">
        <v>58</v>
      </c>
      <c r="AL18502" t="b">
        <v>0</v>
      </c>
      <c r="AM18502" t="s">
        <v>53</v>
      </c>
      <c r="AN18502" t="s">
        <v>53</v>
      </c>
      <c r="AO18502">
        <v>45839</v>
      </c>
      <c r="AP18502" t="s">
        <v>53</v>
      </c>
      <c r="AQ18502">
        <v>45839</v>
      </c>
      <c r="AS18502">
        <v>45840.466666666667</v>
      </c>
      <c r="AT18502" t="s">
        <v>14068</v>
      </c>
      <c r="AU18502" t="s">
        <v>14069</v>
      </c>
      <c r="AV18502" t="s">
        <v>14070</v>
      </c>
      <c r="AW18502">
        <v>45777.678472222222</v>
      </c>
      <c r="AX18502">
        <v>6.1767659999999998</v>
      </c>
      <c r="AY18502">
        <v>43.732475999999998</v>
      </c>
      <c r="BA18502" t="s">
        <v>53</v>
      </c>
      <c r="BB18502" t="b">
        <v>0</v>
      </c>
      <c r="BC18502" t="b">
        <v>0</v>
      </c>
      <c r="BD18502" t="b">
        <v>0</v>
      </c>
      <c r="BE18502">
        <v>8</v>
      </c>
      <c r="BF18502">
        <v>0</v>
      </c>
      <c r="BG18502">
        <v>20</v>
      </c>
      <c r="BH18502" t="s">
        <v>87389</v>
      </c>
      <c r="BI18502" t="str" cm="1">
        <f t="array" ref="BI18502">IF(SUMPRODUCT(--ISNUMBER(SEARCH({"€ /min","€/min","€/h","€ /h","par heure"}, LOWER(AD18502))))&gt;0, "cost calculated over time of usage",
 IF(SUMPRODUCT(--ISNUMBER(SEARCH({"€/kwh","€ /kwh","par kwh"}, LOWER(AD18502))))&gt;0, "cost calculated per kwh consumed",
 "")
)</f>
        <v>cost calculated over time of usage</v>
      </c>
      <c r="BJ18502" t="b">
        <v>0</v>
      </c>
      <c r="BK18502" t="s">
        <v>87392</v>
      </c>
      <c r="BL18502" t="s">
        <v>87396</v>
      </c>
      <c r="BM18502" t="s">
        <v>87398</v>
      </c>
    </row>
    <row r="18503" spans="1:65" hidden="1" x14ac:dyDescent="0.3">
      <c r="A18503" t="s">
        <v>14056</v>
      </c>
      <c r="B18503">
        <v>882332562</v>
      </c>
      <c r="C18503" t="s">
        <v>53</v>
      </c>
      <c r="D18503" t="s">
        <v>14056</v>
      </c>
      <c r="E18503" t="s">
        <v>14057</v>
      </c>
      <c r="F18503" t="s">
        <v>14058</v>
      </c>
      <c r="G18503" t="s">
        <v>14059</v>
      </c>
      <c r="H18503" t="s">
        <v>21366</v>
      </c>
      <c r="I18503" t="s">
        <v>21367</v>
      </c>
      <c r="J18503">
        <v>0</v>
      </c>
      <c r="K18503" t="s">
        <v>21368</v>
      </c>
      <c r="L18503" t="s">
        <v>59</v>
      </c>
      <c r="M18503" t="s">
        <v>21369</v>
      </c>
      <c r="O18503" t="s">
        <v>21370</v>
      </c>
      <c r="P18503">
        <v>2</v>
      </c>
      <c r="Q18503" t="s">
        <v>21365</v>
      </c>
      <c r="R18503" t="s">
        <v>21371</v>
      </c>
      <c r="S18503">
        <v>0</v>
      </c>
      <c r="T18503">
        <v>22</v>
      </c>
      <c r="U18503" t="b">
        <v>1</v>
      </c>
      <c r="V18503" t="b">
        <v>1</v>
      </c>
      <c r="W18503" t="b">
        <v>0</v>
      </c>
      <c r="X18503" t="b">
        <v>0</v>
      </c>
      <c r="Y18503" t="b">
        <v>0</v>
      </c>
      <c r="Z18503" t="b">
        <v>0</v>
      </c>
      <c r="AA18503" t="b">
        <v>1</v>
      </c>
      <c r="AB18503" t="b">
        <v>1</v>
      </c>
      <c r="AC18503" t="b">
        <v>0</v>
      </c>
      <c r="AD18503" t="s">
        <v>14067</v>
      </c>
      <c r="AF18503" t="s">
        <v>61</v>
      </c>
      <c r="AG18503" t="b">
        <v>1</v>
      </c>
      <c r="AH18503" t="s">
        <v>7814</v>
      </c>
      <c r="AI18503" t="s">
        <v>56</v>
      </c>
      <c r="AJ18503" t="s">
        <v>57</v>
      </c>
      <c r="AK18503" t="s">
        <v>58</v>
      </c>
      <c r="AL18503" t="b">
        <v>0</v>
      </c>
      <c r="AM18503" t="s">
        <v>53</v>
      </c>
      <c r="AN18503" t="s">
        <v>53</v>
      </c>
      <c r="AO18503">
        <v>45839</v>
      </c>
      <c r="AP18503" t="s">
        <v>53</v>
      </c>
      <c r="AQ18503">
        <v>45839</v>
      </c>
      <c r="AS18503">
        <v>45840.466666666667</v>
      </c>
      <c r="AT18503" t="s">
        <v>14068</v>
      </c>
      <c r="AU18503" t="s">
        <v>14069</v>
      </c>
      <c r="AV18503" t="s">
        <v>14070</v>
      </c>
      <c r="AW18503">
        <v>45777.678472222222</v>
      </c>
      <c r="AX18503">
        <v>5.2760819999999997</v>
      </c>
      <c r="AY18503">
        <v>45.589959999999998</v>
      </c>
      <c r="BA18503" t="s">
        <v>53</v>
      </c>
      <c r="BB18503" t="b">
        <v>0</v>
      </c>
      <c r="BC18503" t="b">
        <v>0</v>
      </c>
      <c r="BD18503" t="b">
        <v>0</v>
      </c>
      <c r="BE18503">
        <v>8</v>
      </c>
      <c r="BF18503">
        <v>0</v>
      </c>
      <c r="BG18503">
        <v>20</v>
      </c>
      <c r="BH18503" t="s">
        <v>87389</v>
      </c>
      <c r="BI18503" t="str" cm="1">
        <f t="array" ref="BI18503">IF(SUMPRODUCT(--ISNUMBER(SEARCH({"€ /min","€/min","€/h","€ /h","par heure"}, LOWER(AD18503))))&gt;0, "cost calculated over time of usage",
 IF(SUMPRODUCT(--ISNUMBER(SEARCH({"€/kwh","€ /kwh","par kwh"}, LOWER(AD18503))))&gt;0, "cost calculated per kwh consumed",
 "")
)</f>
        <v>cost calculated over time of usage</v>
      </c>
      <c r="BJ18503" t="b">
        <v>0</v>
      </c>
      <c r="BK18503" t="s">
        <v>87392</v>
      </c>
      <c r="BL18503" t="s">
        <v>87396</v>
      </c>
      <c r="BM18503" t="s">
        <v>87398</v>
      </c>
    </row>
    <row r="18504" spans="1:65" hidden="1" x14ac:dyDescent="0.3">
      <c r="A18504" t="s">
        <v>14056</v>
      </c>
      <c r="B18504">
        <v>882332562</v>
      </c>
      <c r="C18504" t="s">
        <v>53</v>
      </c>
      <c r="D18504" t="s">
        <v>14056</v>
      </c>
      <c r="E18504" t="s">
        <v>14057</v>
      </c>
      <c r="F18504" t="s">
        <v>14058</v>
      </c>
      <c r="G18504" t="s">
        <v>14059</v>
      </c>
      <c r="H18504" t="s">
        <v>26034</v>
      </c>
      <c r="I18504" t="s">
        <v>26035</v>
      </c>
      <c r="J18504">
        <v>0</v>
      </c>
      <c r="K18504" t="s">
        <v>26036</v>
      </c>
      <c r="L18504" t="s">
        <v>59</v>
      </c>
      <c r="M18504" t="s">
        <v>26037</v>
      </c>
      <c r="O18504" t="s">
        <v>26038</v>
      </c>
      <c r="P18504">
        <v>2</v>
      </c>
      <c r="Q18504" t="s">
        <v>26033</v>
      </c>
      <c r="R18504" t="s">
        <v>26039</v>
      </c>
      <c r="S18504">
        <v>0</v>
      </c>
      <c r="T18504">
        <v>22</v>
      </c>
      <c r="U18504" t="b">
        <v>1</v>
      </c>
      <c r="V18504" t="b">
        <v>1</v>
      </c>
      <c r="W18504" t="b">
        <v>0</v>
      </c>
      <c r="X18504" t="b">
        <v>0</v>
      </c>
      <c r="Y18504" t="b">
        <v>0</v>
      </c>
      <c r="Z18504" t="b">
        <v>0</v>
      </c>
      <c r="AA18504" t="b">
        <v>1</v>
      </c>
      <c r="AB18504" t="b">
        <v>1</v>
      </c>
      <c r="AC18504" t="b">
        <v>0</v>
      </c>
      <c r="AD18504" t="s">
        <v>14067</v>
      </c>
      <c r="AF18504" t="s">
        <v>61</v>
      </c>
      <c r="AG18504" t="b">
        <v>1</v>
      </c>
      <c r="AH18504" t="s">
        <v>7814</v>
      </c>
      <c r="AI18504" t="s">
        <v>56</v>
      </c>
      <c r="AJ18504" t="s">
        <v>57</v>
      </c>
      <c r="AK18504" t="s">
        <v>58</v>
      </c>
      <c r="AL18504" t="b">
        <v>0</v>
      </c>
      <c r="AM18504" t="s">
        <v>53</v>
      </c>
      <c r="AN18504" t="s">
        <v>53</v>
      </c>
      <c r="AO18504">
        <v>45839</v>
      </c>
      <c r="AP18504" t="s">
        <v>53</v>
      </c>
      <c r="AQ18504">
        <v>45839</v>
      </c>
      <c r="AS18504">
        <v>45840.466666666667</v>
      </c>
      <c r="AT18504" t="s">
        <v>14068</v>
      </c>
      <c r="AU18504" t="s">
        <v>14069</v>
      </c>
      <c r="AV18504" t="s">
        <v>14070</v>
      </c>
      <c r="AW18504">
        <v>45777.678472222222</v>
      </c>
      <c r="AX18504">
        <v>4.6586049999999997</v>
      </c>
      <c r="AY18504">
        <v>45.227263999999998</v>
      </c>
      <c r="BA18504" t="s">
        <v>53</v>
      </c>
      <c r="BB18504" t="b">
        <v>0</v>
      </c>
      <c r="BC18504" t="b">
        <v>0</v>
      </c>
      <c r="BD18504" t="b">
        <v>0</v>
      </c>
      <c r="BE18504">
        <v>8</v>
      </c>
      <c r="BF18504">
        <v>0</v>
      </c>
      <c r="BG18504">
        <v>20</v>
      </c>
      <c r="BH18504" t="s">
        <v>87389</v>
      </c>
      <c r="BI18504" t="str" cm="1">
        <f t="array" ref="BI18504">IF(SUMPRODUCT(--ISNUMBER(SEARCH({"€ /min","€/min","€/h","€ /h","par heure"}, LOWER(AD18504))))&gt;0, "cost calculated over time of usage",
 IF(SUMPRODUCT(--ISNUMBER(SEARCH({"€/kwh","€ /kwh","par kwh"}, LOWER(AD18504))))&gt;0, "cost calculated per kwh consumed",
 "")
)</f>
        <v>cost calculated over time of usage</v>
      </c>
      <c r="BJ18504" t="b">
        <v>0</v>
      </c>
      <c r="BK18504" t="s">
        <v>87392</v>
      </c>
      <c r="BL18504" t="s">
        <v>87396</v>
      </c>
      <c r="BM18504" t="s">
        <v>87398</v>
      </c>
    </row>
    <row r="18505" spans="1:65" hidden="1" x14ac:dyDescent="0.3">
      <c r="A18505" t="s">
        <v>14056</v>
      </c>
      <c r="B18505">
        <v>882332562</v>
      </c>
      <c r="C18505" t="s">
        <v>53</v>
      </c>
      <c r="D18505" t="s">
        <v>14056</v>
      </c>
      <c r="E18505" t="s">
        <v>14057</v>
      </c>
      <c r="F18505" t="s">
        <v>14058</v>
      </c>
      <c r="G18505" t="s">
        <v>14059</v>
      </c>
      <c r="H18505" t="s">
        <v>26164</v>
      </c>
      <c r="I18505" t="s">
        <v>26165</v>
      </c>
      <c r="J18505">
        <v>0</v>
      </c>
      <c r="K18505" t="s">
        <v>26166</v>
      </c>
      <c r="L18505" t="s">
        <v>59</v>
      </c>
      <c r="M18505" t="s">
        <v>26167</v>
      </c>
      <c r="O18505" t="s">
        <v>26168</v>
      </c>
      <c r="P18505">
        <v>2</v>
      </c>
      <c r="Q18505" t="s">
        <v>26170</v>
      </c>
      <c r="R18505" t="s">
        <v>26171</v>
      </c>
      <c r="S18505">
        <v>0</v>
      </c>
      <c r="T18505">
        <v>22</v>
      </c>
      <c r="U18505" t="b">
        <v>1</v>
      </c>
      <c r="V18505" t="b">
        <v>1</v>
      </c>
      <c r="W18505" t="b">
        <v>0</v>
      </c>
      <c r="X18505" t="b">
        <v>0</v>
      </c>
      <c r="Y18505" t="b">
        <v>0</v>
      </c>
      <c r="Z18505" t="b">
        <v>0</v>
      </c>
      <c r="AA18505" t="b">
        <v>1</v>
      </c>
      <c r="AB18505" t="b">
        <v>1</v>
      </c>
      <c r="AC18505" t="b">
        <v>0</v>
      </c>
      <c r="AD18505" t="s">
        <v>14067</v>
      </c>
      <c r="AF18505" t="s">
        <v>61</v>
      </c>
      <c r="AG18505" t="b">
        <v>1</v>
      </c>
      <c r="AH18505" t="s">
        <v>7814</v>
      </c>
      <c r="AI18505" t="s">
        <v>56</v>
      </c>
      <c r="AJ18505" t="s">
        <v>57</v>
      </c>
      <c r="AK18505" t="s">
        <v>58</v>
      </c>
      <c r="AL18505" t="b">
        <v>0</v>
      </c>
      <c r="AM18505" t="s">
        <v>53</v>
      </c>
      <c r="AN18505" t="s">
        <v>53</v>
      </c>
      <c r="AO18505">
        <v>45832</v>
      </c>
      <c r="AP18505" t="s">
        <v>53</v>
      </c>
      <c r="AQ18505">
        <v>45832</v>
      </c>
      <c r="AS18505">
        <v>45840.466666666667</v>
      </c>
      <c r="AT18505" t="s">
        <v>14068</v>
      </c>
      <c r="AU18505" t="s">
        <v>14069</v>
      </c>
      <c r="AV18505" t="s">
        <v>14070</v>
      </c>
      <c r="AW18505">
        <v>45777.678472222222</v>
      </c>
      <c r="AX18505">
        <v>6.4646400000000002</v>
      </c>
      <c r="AY18505">
        <v>46.33661</v>
      </c>
      <c r="BA18505" t="s">
        <v>53</v>
      </c>
      <c r="BB18505" t="b">
        <v>0</v>
      </c>
      <c r="BC18505" t="b">
        <v>0</v>
      </c>
      <c r="BD18505" t="b">
        <v>0</v>
      </c>
      <c r="BE18505">
        <v>8</v>
      </c>
      <c r="BF18505">
        <v>0</v>
      </c>
      <c r="BG18505">
        <v>20</v>
      </c>
      <c r="BH18505" t="s">
        <v>87389</v>
      </c>
      <c r="BI18505" t="str" cm="1">
        <f t="array" ref="BI18505">IF(SUMPRODUCT(--ISNUMBER(SEARCH({"€ /min","€/min","€/h","€ /h","par heure"}, LOWER(AD18505))))&gt;0, "cost calculated over time of usage",
 IF(SUMPRODUCT(--ISNUMBER(SEARCH({"€/kwh","€ /kwh","par kwh"}, LOWER(AD18505))))&gt;0, "cost calculated per kwh consumed",
 "")
)</f>
        <v>cost calculated over time of usage</v>
      </c>
      <c r="BJ18505" t="b">
        <v>0</v>
      </c>
      <c r="BK18505" t="s">
        <v>87392</v>
      </c>
      <c r="BL18505" t="s">
        <v>87396</v>
      </c>
      <c r="BM18505" t="s">
        <v>87398</v>
      </c>
    </row>
    <row r="18506" spans="1:65" hidden="1" x14ac:dyDescent="0.3">
      <c r="A18506" t="s">
        <v>67824</v>
      </c>
      <c r="C18506" t="s">
        <v>53</v>
      </c>
      <c r="D18506" t="s">
        <v>53</v>
      </c>
      <c r="E18506" t="s">
        <v>7804</v>
      </c>
      <c r="F18506" t="s">
        <v>13914</v>
      </c>
      <c r="G18506" t="s">
        <v>67780</v>
      </c>
      <c r="H18506" t="s">
        <v>68190</v>
      </c>
      <c r="I18506" t="s">
        <v>68191</v>
      </c>
      <c r="J18506">
        <v>0</v>
      </c>
      <c r="K18506" t="s">
        <v>68192</v>
      </c>
      <c r="L18506" t="s">
        <v>59</v>
      </c>
      <c r="M18506" t="s">
        <v>68193</v>
      </c>
      <c r="O18506" t="s">
        <v>68194</v>
      </c>
      <c r="P18506">
        <v>2</v>
      </c>
      <c r="Q18506" t="s">
        <v>68197</v>
      </c>
      <c r="R18506" t="s">
        <v>68198</v>
      </c>
      <c r="S18506">
        <v>0</v>
      </c>
      <c r="T18506">
        <v>22</v>
      </c>
      <c r="U18506" t="b">
        <v>1</v>
      </c>
      <c r="V18506" t="b">
        <v>1</v>
      </c>
      <c r="W18506" t="b">
        <v>0</v>
      </c>
      <c r="X18506" t="b">
        <v>0</v>
      </c>
      <c r="Y18506" t="b">
        <v>0</v>
      </c>
      <c r="Z18506" t="b">
        <v>0</v>
      </c>
      <c r="AA18506" t="b">
        <v>1</v>
      </c>
      <c r="AB18506" t="b">
        <v>1</v>
      </c>
      <c r="AC18506" t="b">
        <v>0</v>
      </c>
      <c r="AD18506" t="s">
        <v>67788</v>
      </c>
      <c r="AF18506" t="s">
        <v>61</v>
      </c>
      <c r="AG18506" t="b">
        <v>1</v>
      </c>
      <c r="AH18506" t="s">
        <v>7814</v>
      </c>
      <c r="AI18506" t="s">
        <v>56</v>
      </c>
      <c r="AJ18506" t="s">
        <v>57</v>
      </c>
      <c r="AK18506" t="s">
        <v>58</v>
      </c>
      <c r="AL18506" t="b">
        <v>0</v>
      </c>
      <c r="AM18506" t="s">
        <v>53</v>
      </c>
      <c r="AN18506" t="s">
        <v>53</v>
      </c>
      <c r="AO18506">
        <v>45813</v>
      </c>
      <c r="AP18506" t="s">
        <v>53</v>
      </c>
      <c r="AQ18506">
        <v>45813</v>
      </c>
      <c r="AS18506">
        <v>45813.650694444441</v>
      </c>
      <c r="AT18506" t="s">
        <v>67789</v>
      </c>
      <c r="AU18506" t="s">
        <v>67790</v>
      </c>
      <c r="AV18506" t="s">
        <v>7817</v>
      </c>
      <c r="AW18506">
        <v>45777.454861111109</v>
      </c>
      <c r="AX18506">
        <v>6.673311</v>
      </c>
      <c r="AY18506">
        <v>48.569702999999997</v>
      </c>
      <c r="BA18506" t="s">
        <v>53</v>
      </c>
      <c r="BB18506" t="b">
        <v>0</v>
      </c>
      <c r="BC18506" t="b">
        <v>0</v>
      </c>
      <c r="BD18506" t="b">
        <v>0</v>
      </c>
      <c r="BE18506">
        <v>8</v>
      </c>
      <c r="BF18506">
        <v>0</v>
      </c>
      <c r="BG18506">
        <v>20</v>
      </c>
      <c r="BH18506" t="s">
        <v>87389</v>
      </c>
      <c r="BI18506" t="str" cm="1">
        <f t="array" ref="BI18506">IF(SUMPRODUCT(--ISNUMBER(SEARCH({"€ /min","€/min","€/h","€ /h","par heure"}, LOWER(AD18506))))&gt;0, "cost calculated over time of usage",
 IF(SUMPRODUCT(--ISNUMBER(SEARCH({"€/kwh","€ /kwh","par kwh"}, LOWER(AD18506))))&gt;0, "cost calculated per kwh consumed",
 "")
)</f>
        <v>cost calculated over time of usage</v>
      </c>
      <c r="BJ18506" t="b">
        <v>0</v>
      </c>
      <c r="BK18506" t="s">
        <v>87392</v>
      </c>
      <c r="BL18506" t="s">
        <v>87396</v>
      </c>
      <c r="BM18506" t="s">
        <v>87398</v>
      </c>
    </row>
    <row r="18507" spans="1:65" hidden="1" x14ac:dyDescent="0.3">
      <c r="A18507" t="s">
        <v>14056</v>
      </c>
      <c r="B18507">
        <v>882332562</v>
      </c>
      <c r="C18507" t="s">
        <v>53</v>
      </c>
      <c r="D18507" t="s">
        <v>14056</v>
      </c>
      <c r="E18507" t="s">
        <v>14057</v>
      </c>
      <c r="F18507" t="s">
        <v>14058</v>
      </c>
      <c r="G18507" t="s">
        <v>14059</v>
      </c>
      <c r="H18507" t="s">
        <v>23121</v>
      </c>
      <c r="I18507" t="s">
        <v>23122</v>
      </c>
      <c r="J18507">
        <v>0</v>
      </c>
      <c r="K18507" t="s">
        <v>23123</v>
      </c>
      <c r="L18507" t="s">
        <v>59</v>
      </c>
      <c r="M18507" t="s">
        <v>23124</v>
      </c>
      <c r="O18507" t="s">
        <v>23125</v>
      </c>
      <c r="P18507">
        <v>2</v>
      </c>
      <c r="Q18507" t="s">
        <v>23120</v>
      </c>
      <c r="R18507" t="s">
        <v>23126</v>
      </c>
      <c r="S18507">
        <v>0</v>
      </c>
      <c r="T18507">
        <v>22</v>
      </c>
      <c r="U18507" t="b">
        <v>1</v>
      </c>
      <c r="V18507" t="b">
        <v>1</v>
      </c>
      <c r="W18507" t="b">
        <v>0</v>
      </c>
      <c r="X18507" t="b">
        <v>0</v>
      </c>
      <c r="Y18507" t="b">
        <v>0</v>
      </c>
      <c r="Z18507" t="b">
        <v>0</v>
      </c>
      <c r="AA18507" t="b">
        <v>1</v>
      </c>
      <c r="AB18507" t="b">
        <v>1</v>
      </c>
      <c r="AC18507" t="b">
        <v>0</v>
      </c>
      <c r="AD18507" t="s">
        <v>14067</v>
      </c>
      <c r="AF18507" t="s">
        <v>61</v>
      </c>
      <c r="AG18507" t="b">
        <v>1</v>
      </c>
      <c r="AH18507" t="s">
        <v>7814</v>
      </c>
      <c r="AI18507" t="s">
        <v>56</v>
      </c>
      <c r="AJ18507" t="s">
        <v>57</v>
      </c>
      <c r="AK18507" t="s">
        <v>58</v>
      </c>
      <c r="AL18507" t="b">
        <v>0</v>
      </c>
      <c r="AM18507" t="s">
        <v>53</v>
      </c>
      <c r="AN18507" t="s">
        <v>53</v>
      </c>
      <c r="AO18507">
        <v>45839</v>
      </c>
      <c r="AP18507" t="s">
        <v>53</v>
      </c>
      <c r="AQ18507">
        <v>45839</v>
      </c>
      <c r="AS18507">
        <v>45840.466666666667</v>
      </c>
      <c r="AT18507" t="s">
        <v>14068</v>
      </c>
      <c r="AU18507" t="s">
        <v>14069</v>
      </c>
      <c r="AV18507" t="s">
        <v>14070</v>
      </c>
      <c r="AW18507">
        <v>45777.678472222222</v>
      </c>
      <c r="AX18507">
        <v>5.8736509999999997</v>
      </c>
      <c r="AY18507">
        <v>45.640957</v>
      </c>
      <c r="BA18507" t="s">
        <v>53</v>
      </c>
      <c r="BB18507" t="b">
        <v>0</v>
      </c>
      <c r="BC18507" t="b">
        <v>0</v>
      </c>
      <c r="BD18507" t="b">
        <v>0</v>
      </c>
      <c r="BE18507">
        <v>8</v>
      </c>
      <c r="BF18507">
        <v>0</v>
      </c>
      <c r="BG18507">
        <v>20</v>
      </c>
      <c r="BH18507" t="s">
        <v>87389</v>
      </c>
      <c r="BI18507" t="str" cm="1">
        <f t="array" ref="BI18507">IF(SUMPRODUCT(--ISNUMBER(SEARCH({"€ /min","€/min","€/h","€ /h","par heure"}, LOWER(AD18507))))&gt;0, "cost calculated over time of usage",
 IF(SUMPRODUCT(--ISNUMBER(SEARCH({"€/kwh","€ /kwh","par kwh"}, LOWER(AD18507))))&gt;0, "cost calculated per kwh consumed",
 "")
)</f>
        <v>cost calculated over time of usage</v>
      </c>
      <c r="BJ18507" t="b">
        <v>0</v>
      </c>
      <c r="BK18507" t="s">
        <v>87392</v>
      </c>
      <c r="BL18507" t="s">
        <v>87396</v>
      </c>
      <c r="BM18507" t="s">
        <v>87398</v>
      </c>
    </row>
    <row r="18508" spans="1:65" hidden="1" x14ac:dyDescent="0.3">
      <c r="A18508" t="s">
        <v>14056</v>
      </c>
      <c r="B18508">
        <v>882332562</v>
      </c>
      <c r="C18508" t="s">
        <v>53</v>
      </c>
      <c r="D18508" t="s">
        <v>14056</v>
      </c>
      <c r="E18508" t="s">
        <v>14057</v>
      </c>
      <c r="F18508" t="s">
        <v>14058</v>
      </c>
      <c r="G18508" t="s">
        <v>14059</v>
      </c>
      <c r="H18508" t="s">
        <v>15534</v>
      </c>
      <c r="I18508" t="s">
        <v>15535</v>
      </c>
      <c r="J18508">
        <v>0</v>
      </c>
      <c r="K18508" t="s">
        <v>15536</v>
      </c>
      <c r="L18508" t="s">
        <v>59</v>
      </c>
      <c r="M18508" t="s">
        <v>15537</v>
      </c>
      <c r="O18508" t="s">
        <v>15538</v>
      </c>
      <c r="P18508">
        <v>2</v>
      </c>
      <c r="Q18508" t="s">
        <v>15533</v>
      </c>
      <c r="R18508" t="s">
        <v>15539</v>
      </c>
      <c r="S18508">
        <v>0</v>
      </c>
      <c r="T18508">
        <v>22</v>
      </c>
      <c r="U18508" t="b">
        <v>1</v>
      </c>
      <c r="V18508" t="b">
        <v>1</v>
      </c>
      <c r="W18508" t="b">
        <v>0</v>
      </c>
      <c r="X18508" t="b">
        <v>0</v>
      </c>
      <c r="Y18508" t="b">
        <v>0</v>
      </c>
      <c r="Z18508" t="b">
        <v>0</v>
      </c>
      <c r="AA18508" t="b">
        <v>1</v>
      </c>
      <c r="AB18508" t="b">
        <v>1</v>
      </c>
      <c r="AC18508" t="b">
        <v>0</v>
      </c>
      <c r="AD18508" t="s">
        <v>14067</v>
      </c>
      <c r="AF18508" t="s">
        <v>61</v>
      </c>
      <c r="AG18508" t="b">
        <v>1</v>
      </c>
      <c r="AH18508" t="s">
        <v>7814</v>
      </c>
      <c r="AI18508" t="s">
        <v>56</v>
      </c>
      <c r="AJ18508" t="s">
        <v>57</v>
      </c>
      <c r="AK18508" t="s">
        <v>58</v>
      </c>
      <c r="AL18508" t="b">
        <v>0</v>
      </c>
      <c r="AM18508" t="s">
        <v>53</v>
      </c>
      <c r="AN18508" t="s">
        <v>53</v>
      </c>
      <c r="AO18508">
        <v>45838</v>
      </c>
      <c r="AP18508" t="s">
        <v>53</v>
      </c>
      <c r="AQ18508">
        <v>45838</v>
      </c>
      <c r="AS18508">
        <v>45840.466666666667</v>
      </c>
      <c r="AT18508" t="s">
        <v>14068</v>
      </c>
      <c r="AU18508" t="s">
        <v>14069</v>
      </c>
      <c r="AV18508" t="s">
        <v>14070</v>
      </c>
      <c r="AW18508">
        <v>45777.678472222222</v>
      </c>
      <c r="AX18508">
        <v>6.195754</v>
      </c>
      <c r="AY18508">
        <v>43.995612000000001</v>
      </c>
      <c r="BA18508" t="s">
        <v>53</v>
      </c>
      <c r="BB18508" t="b">
        <v>0</v>
      </c>
      <c r="BC18508" t="b">
        <v>0</v>
      </c>
      <c r="BD18508" t="b">
        <v>0</v>
      </c>
      <c r="BE18508">
        <v>8</v>
      </c>
      <c r="BF18508">
        <v>0</v>
      </c>
      <c r="BG18508">
        <v>20</v>
      </c>
      <c r="BH18508" t="s">
        <v>87389</v>
      </c>
      <c r="BI18508" t="str" cm="1">
        <f t="array" ref="BI18508">IF(SUMPRODUCT(--ISNUMBER(SEARCH({"€ /min","€/min","€/h","€ /h","par heure"}, LOWER(AD18508))))&gt;0, "cost calculated over time of usage",
 IF(SUMPRODUCT(--ISNUMBER(SEARCH({"€/kwh","€ /kwh","par kwh"}, LOWER(AD18508))))&gt;0, "cost calculated per kwh consumed",
 "")
)</f>
        <v>cost calculated over time of usage</v>
      </c>
      <c r="BJ18508" t="b">
        <v>0</v>
      </c>
      <c r="BK18508" t="s">
        <v>87392</v>
      </c>
      <c r="BL18508" t="s">
        <v>87396</v>
      </c>
      <c r="BM18508" t="s">
        <v>87398</v>
      </c>
    </row>
    <row r="18509" spans="1:65" hidden="1" x14ac:dyDescent="0.3">
      <c r="A18509" t="s">
        <v>7923</v>
      </c>
      <c r="C18509" t="s">
        <v>53</v>
      </c>
      <c r="D18509" t="s">
        <v>53</v>
      </c>
      <c r="E18509" t="s">
        <v>7804</v>
      </c>
      <c r="F18509" t="s">
        <v>53</v>
      </c>
      <c r="G18509" t="s">
        <v>7805</v>
      </c>
      <c r="H18509" t="s">
        <v>9413</v>
      </c>
      <c r="I18509" t="s">
        <v>9414</v>
      </c>
      <c r="J18509">
        <v>0</v>
      </c>
      <c r="K18509" t="s">
        <v>9415</v>
      </c>
      <c r="L18509" t="s">
        <v>59</v>
      </c>
      <c r="M18509" t="s">
        <v>9416</v>
      </c>
      <c r="O18509" t="s">
        <v>9417</v>
      </c>
      <c r="P18509">
        <v>2</v>
      </c>
      <c r="Q18509" t="s">
        <v>9420</v>
      </c>
      <c r="R18509" t="s">
        <v>9421</v>
      </c>
      <c r="S18509">
        <v>0</v>
      </c>
      <c r="T18509">
        <v>22</v>
      </c>
      <c r="U18509" t="b">
        <v>1</v>
      </c>
      <c r="V18509" t="b">
        <v>1</v>
      </c>
      <c r="W18509" t="b">
        <v>0</v>
      </c>
      <c r="X18509" t="b">
        <v>0</v>
      </c>
      <c r="Y18509" t="b">
        <v>0</v>
      </c>
      <c r="Z18509" t="b">
        <v>0</v>
      </c>
      <c r="AA18509" t="b">
        <v>1</v>
      </c>
      <c r="AB18509" t="b">
        <v>1</v>
      </c>
      <c r="AC18509" t="b">
        <v>0</v>
      </c>
      <c r="AD18509" t="s">
        <v>7931</v>
      </c>
      <c r="AF18509" t="s">
        <v>61</v>
      </c>
      <c r="AG18509" t="b">
        <v>1</v>
      </c>
      <c r="AH18509" t="s">
        <v>7814</v>
      </c>
      <c r="AI18509" t="s">
        <v>56</v>
      </c>
      <c r="AJ18509" t="s">
        <v>57</v>
      </c>
      <c r="AK18509" t="s">
        <v>58</v>
      </c>
      <c r="AL18509" t="b">
        <v>0</v>
      </c>
      <c r="AM18509" t="s">
        <v>53</v>
      </c>
      <c r="AN18509" t="s">
        <v>53</v>
      </c>
      <c r="AO18509">
        <v>45754</v>
      </c>
      <c r="AP18509" t="s">
        <v>53</v>
      </c>
      <c r="AQ18509">
        <v>45754</v>
      </c>
      <c r="AS18509">
        <v>45769.583333333336</v>
      </c>
      <c r="AT18509" t="s">
        <v>7815</v>
      </c>
      <c r="AU18509" t="s">
        <v>7816</v>
      </c>
      <c r="AV18509" t="s">
        <v>7817</v>
      </c>
      <c r="AW18509">
        <v>45769.583333333336</v>
      </c>
      <c r="AX18509">
        <v>6.3740699999999997</v>
      </c>
      <c r="AY18509">
        <v>47.819299999999998</v>
      </c>
      <c r="BA18509" t="s">
        <v>53</v>
      </c>
      <c r="BB18509" t="b">
        <v>0</v>
      </c>
      <c r="BC18509" t="b">
        <v>0</v>
      </c>
      <c r="BD18509" t="b">
        <v>0</v>
      </c>
      <c r="BE18509">
        <v>8</v>
      </c>
      <c r="BF18509">
        <v>0</v>
      </c>
      <c r="BG18509">
        <v>22</v>
      </c>
      <c r="BH18509" t="s">
        <v>87389</v>
      </c>
      <c r="BI18509" t="str" cm="1">
        <f t="array" ref="BI18509">IF(SUMPRODUCT(--ISNUMBER(SEARCH({"€ /min","€/min","€/h","€ /h","par heure"}, LOWER(AD18509))))&gt;0, "cost calculated over time of usage",
 IF(SUMPRODUCT(--ISNUMBER(SEARCH({"€/kwh","€ /kwh","par kwh"}, LOWER(AD18509))))&gt;0, "cost calculated per kwh consumed",
 "")
)</f>
        <v>cost calculated over time of usage</v>
      </c>
      <c r="BJ18509" t="b">
        <v>0</v>
      </c>
      <c r="BK18509" t="s">
        <v>87392</v>
      </c>
      <c r="BL18509" t="s">
        <v>87396</v>
      </c>
      <c r="BM18509" t="s">
        <v>87398</v>
      </c>
    </row>
    <row r="18510" spans="1:65" hidden="1" x14ac:dyDescent="0.3">
      <c r="A18510" t="s">
        <v>14056</v>
      </c>
      <c r="B18510">
        <v>882332562</v>
      </c>
      <c r="C18510" t="s">
        <v>53</v>
      </c>
      <c r="D18510" t="s">
        <v>14056</v>
      </c>
      <c r="E18510" t="s">
        <v>14057</v>
      </c>
      <c r="F18510" t="s">
        <v>14058</v>
      </c>
      <c r="G18510" t="s">
        <v>14059</v>
      </c>
      <c r="H18510" t="s">
        <v>16163</v>
      </c>
      <c r="I18510" t="s">
        <v>16164</v>
      </c>
      <c r="J18510">
        <v>0</v>
      </c>
      <c r="K18510" t="s">
        <v>16165</v>
      </c>
      <c r="L18510" t="s">
        <v>59</v>
      </c>
      <c r="M18510" t="s">
        <v>16166</v>
      </c>
      <c r="O18510" t="s">
        <v>16167</v>
      </c>
      <c r="P18510">
        <v>2</v>
      </c>
      <c r="Q18510" t="s">
        <v>16162</v>
      </c>
      <c r="R18510" t="s">
        <v>16168</v>
      </c>
      <c r="S18510">
        <v>0</v>
      </c>
      <c r="T18510">
        <v>22</v>
      </c>
      <c r="U18510" t="b">
        <v>1</v>
      </c>
      <c r="V18510" t="b">
        <v>1</v>
      </c>
      <c r="W18510" t="b">
        <v>0</v>
      </c>
      <c r="X18510" t="b">
        <v>0</v>
      </c>
      <c r="Y18510" t="b">
        <v>0</v>
      </c>
      <c r="Z18510" t="b">
        <v>0</v>
      </c>
      <c r="AA18510" t="b">
        <v>1</v>
      </c>
      <c r="AB18510" t="b">
        <v>1</v>
      </c>
      <c r="AC18510" t="b">
        <v>0</v>
      </c>
      <c r="AD18510" t="s">
        <v>14067</v>
      </c>
      <c r="AF18510" t="s">
        <v>61</v>
      </c>
      <c r="AG18510" t="b">
        <v>1</v>
      </c>
      <c r="AH18510" t="s">
        <v>7814</v>
      </c>
      <c r="AI18510" t="s">
        <v>56</v>
      </c>
      <c r="AJ18510" t="s">
        <v>57</v>
      </c>
      <c r="AK18510" t="s">
        <v>58</v>
      </c>
      <c r="AL18510" t="b">
        <v>0</v>
      </c>
      <c r="AM18510" t="s">
        <v>53</v>
      </c>
      <c r="AN18510" t="s">
        <v>53</v>
      </c>
      <c r="AO18510">
        <v>45839</v>
      </c>
      <c r="AP18510" t="s">
        <v>53</v>
      </c>
      <c r="AQ18510">
        <v>45839</v>
      </c>
      <c r="AS18510">
        <v>45840.466666666667</v>
      </c>
      <c r="AT18510" t="s">
        <v>14068</v>
      </c>
      <c r="AU18510" t="s">
        <v>14069</v>
      </c>
      <c r="AV18510" t="s">
        <v>14070</v>
      </c>
      <c r="AW18510">
        <v>45777.678472222222</v>
      </c>
      <c r="AX18510">
        <v>5.06121</v>
      </c>
      <c r="AY18510">
        <v>45.0304</v>
      </c>
      <c r="BA18510" t="s">
        <v>53</v>
      </c>
      <c r="BB18510" t="b">
        <v>0</v>
      </c>
      <c r="BC18510" t="b">
        <v>0</v>
      </c>
      <c r="BD18510" t="b">
        <v>0</v>
      </c>
      <c r="BE18510">
        <v>8</v>
      </c>
      <c r="BF18510">
        <v>0</v>
      </c>
      <c r="BG18510">
        <v>20</v>
      </c>
      <c r="BH18510" t="s">
        <v>87389</v>
      </c>
      <c r="BI18510" t="str" cm="1">
        <f t="array" ref="BI18510">IF(SUMPRODUCT(--ISNUMBER(SEARCH({"€ /min","€/min","€/h","€ /h","par heure"}, LOWER(AD18510))))&gt;0, "cost calculated over time of usage",
 IF(SUMPRODUCT(--ISNUMBER(SEARCH({"€/kwh","€ /kwh","par kwh"}, LOWER(AD18510))))&gt;0, "cost calculated per kwh consumed",
 "")
)</f>
        <v>cost calculated over time of usage</v>
      </c>
      <c r="BJ18510" t="b">
        <v>0</v>
      </c>
      <c r="BK18510" t="s">
        <v>87392</v>
      </c>
      <c r="BL18510" t="s">
        <v>87396</v>
      </c>
      <c r="BM18510" t="s">
        <v>87398</v>
      </c>
    </row>
    <row r="18511" spans="1:65" hidden="1" x14ac:dyDescent="0.3">
      <c r="A18511" t="s">
        <v>14056</v>
      </c>
      <c r="B18511">
        <v>882332562</v>
      </c>
      <c r="C18511" t="s">
        <v>53</v>
      </c>
      <c r="D18511" t="s">
        <v>14056</v>
      </c>
      <c r="E18511" t="s">
        <v>14057</v>
      </c>
      <c r="F18511" t="s">
        <v>14058</v>
      </c>
      <c r="G18511" t="s">
        <v>14059</v>
      </c>
      <c r="H18511" t="s">
        <v>27643</v>
      </c>
      <c r="I18511" t="s">
        <v>27644</v>
      </c>
      <c r="J18511">
        <v>0</v>
      </c>
      <c r="K18511" t="s">
        <v>27645</v>
      </c>
      <c r="L18511" t="s">
        <v>59</v>
      </c>
      <c r="M18511" t="s">
        <v>27646</v>
      </c>
      <c r="O18511" t="s">
        <v>27647</v>
      </c>
      <c r="P18511">
        <v>2</v>
      </c>
      <c r="Q18511" t="s">
        <v>27649</v>
      </c>
      <c r="R18511" t="s">
        <v>27650</v>
      </c>
      <c r="S18511">
        <v>0</v>
      </c>
      <c r="T18511">
        <v>22</v>
      </c>
      <c r="U18511" t="b">
        <v>1</v>
      </c>
      <c r="V18511" t="b">
        <v>1</v>
      </c>
      <c r="W18511" t="b">
        <v>0</v>
      </c>
      <c r="X18511" t="b">
        <v>0</v>
      </c>
      <c r="Y18511" t="b">
        <v>0</v>
      </c>
      <c r="Z18511" t="b">
        <v>0</v>
      </c>
      <c r="AA18511" t="b">
        <v>1</v>
      </c>
      <c r="AB18511" t="b">
        <v>1</v>
      </c>
      <c r="AC18511" t="b">
        <v>0</v>
      </c>
      <c r="AD18511" t="s">
        <v>14067</v>
      </c>
      <c r="AF18511" t="s">
        <v>61</v>
      </c>
      <c r="AG18511" t="b">
        <v>1</v>
      </c>
      <c r="AH18511" t="s">
        <v>7814</v>
      </c>
      <c r="AI18511" t="s">
        <v>56</v>
      </c>
      <c r="AJ18511" t="s">
        <v>57</v>
      </c>
      <c r="AK18511" t="s">
        <v>58</v>
      </c>
      <c r="AL18511" t="b">
        <v>0</v>
      </c>
      <c r="AM18511" t="s">
        <v>53</v>
      </c>
      <c r="AN18511" t="s">
        <v>53</v>
      </c>
      <c r="AO18511">
        <v>45839</v>
      </c>
      <c r="AP18511" t="s">
        <v>53</v>
      </c>
      <c r="AQ18511">
        <v>45839</v>
      </c>
      <c r="AS18511">
        <v>45840.466666666667</v>
      </c>
      <c r="AT18511" t="s">
        <v>14068</v>
      </c>
      <c r="AU18511" t="s">
        <v>14069</v>
      </c>
      <c r="AV18511" t="s">
        <v>14070</v>
      </c>
      <c r="AW18511">
        <v>45777.678472222222</v>
      </c>
      <c r="AX18511">
        <v>4.7059100000000003</v>
      </c>
      <c r="AY18511">
        <v>45.257323999999997</v>
      </c>
      <c r="BA18511" t="s">
        <v>53</v>
      </c>
      <c r="BB18511" t="b">
        <v>0</v>
      </c>
      <c r="BC18511" t="b">
        <v>0</v>
      </c>
      <c r="BD18511" t="b">
        <v>0</v>
      </c>
      <c r="BE18511">
        <v>8</v>
      </c>
      <c r="BF18511">
        <v>0</v>
      </c>
      <c r="BG18511">
        <v>20</v>
      </c>
      <c r="BH18511" t="s">
        <v>87389</v>
      </c>
      <c r="BI18511" t="str" cm="1">
        <f t="array" ref="BI18511">IF(SUMPRODUCT(--ISNUMBER(SEARCH({"€ /min","€/min","€/h","€ /h","par heure"}, LOWER(AD18511))))&gt;0, "cost calculated over time of usage",
 IF(SUMPRODUCT(--ISNUMBER(SEARCH({"€/kwh","€ /kwh","par kwh"}, LOWER(AD18511))))&gt;0, "cost calculated per kwh consumed",
 "")
)</f>
        <v>cost calculated over time of usage</v>
      </c>
      <c r="BJ18511" t="b">
        <v>0</v>
      </c>
      <c r="BK18511" t="s">
        <v>87392</v>
      </c>
      <c r="BL18511" t="s">
        <v>87396</v>
      </c>
      <c r="BM18511" t="s">
        <v>87398</v>
      </c>
    </row>
    <row r="18512" spans="1:65" hidden="1" x14ac:dyDescent="0.3">
      <c r="A18512" t="s">
        <v>75924</v>
      </c>
      <c r="C18512" t="s">
        <v>53</v>
      </c>
      <c r="D18512" t="s">
        <v>53</v>
      </c>
      <c r="E18512" t="s">
        <v>7804</v>
      </c>
      <c r="F18512" t="s">
        <v>13914</v>
      </c>
      <c r="G18512" t="s">
        <v>75925</v>
      </c>
      <c r="H18512" t="s">
        <v>76946</v>
      </c>
      <c r="I18512" t="s">
        <v>76947</v>
      </c>
      <c r="J18512">
        <v>0</v>
      </c>
      <c r="K18512" t="s">
        <v>76948</v>
      </c>
      <c r="L18512" t="s">
        <v>59</v>
      </c>
      <c r="M18512" t="s">
        <v>76949</v>
      </c>
      <c r="O18512" t="s">
        <v>76950</v>
      </c>
      <c r="P18512">
        <v>2</v>
      </c>
      <c r="Q18512" t="s">
        <v>76953</v>
      </c>
      <c r="R18512" t="s">
        <v>76954</v>
      </c>
      <c r="S18512">
        <v>0</v>
      </c>
      <c r="T18512">
        <v>22</v>
      </c>
      <c r="U18512" t="b">
        <v>1</v>
      </c>
      <c r="V18512" t="b">
        <v>1</v>
      </c>
      <c r="W18512" t="b">
        <v>0</v>
      </c>
      <c r="X18512" t="b">
        <v>0</v>
      </c>
      <c r="Y18512" t="b">
        <v>0</v>
      </c>
      <c r="Z18512" t="b">
        <v>0</v>
      </c>
      <c r="AA18512" t="b">
        <v>1</v>
      </c>
      <c r="AB18512" t="b">
        <v>1</v>
      </c>
      <c r="AC18512" t="b">
        <v>0</v>
      </c>
      <c r="AD18512" t="s">
        <v>75933</v>
      </c>
      <c r="AF18512" t="s">
        <v>61</v>
      </c>
      <c r="AG18512" t="b">
        <v>1</v>
      </c>
      <c r="AH18512" t="s">
        <v>7814</v>
      </c>
      <c r="AI18512" t="s">
        <v>56</v>
      </c>
      <c r="AJ18512" t="s">
        <v>57</v>
      </c>
      <c r="AK18512" t="s">
        <v>58</v>
      </c>
      <c r="AL18512" t="b">
        <v>0</v>
      </c>
      <c r="AM18512" t="s">
        <v>53</v>
      </c>
      <c r="AN18512" t="s">
        <v>53</v>
      </c>
      <c r="AO18512">
        <v>45813</v>
      </c>
      <c r="AP18512" t="s">
        <v>53</v>
      </c>
      <c r="AQ18512">
        <v>45813</v>
      </c>
      <c r="AS18512">
        <v>45813.627083333333</v>
      </c>
      <c r="AT18512" t="s">
        <v>75934</v>
      </c>
      <c r="AU18512" t="s">
        <v>75935</v>
      </c>
      <c r="AV18512" t="s">
        <v>7817</v>
      </c>
      <c r="AW18512">
        <v>45251.559027777781</v>
      </c>
      <c r="AX18512">
        <v>2.2182230000000001</v>
      </c>
      <c r="AY18512">
        <v>48.592067</v>
      </c>
      <c r="BA18512" t="s">
        <v>53</v>
      </c>
      <c r="BB18512" t="b">
        <v>0</v>
      </c>
      <c r="BC18512" t="b">
        <v>0</v>
      </c>
      <c r="BD18512" t="b">
        <v>0</v>
      </c>
      <c r="BE18512">
        <v>8</v>
      </c>
      <c r="BF18512">
        <v>0</v>
      </c>
      <c r="BG18512">
        <v>20</v>
      </c>
      <c r="BH18512" t="s">
        <v>87389</v>
      </c>
      <c r="BI18512" t="str" cm="1">
        <f t="array" ref="BI18512">IF(SUMPRODUCT(--ISNUMBER(SEARCH({"€ /min","€/min","€/h","€ /h","par heure"}, LOWER(AD18512))))&gt;0, "cost calculated over time of usage",
 IF(SUMPRODUCT(--ISNUMBER(SEARCH({"€/kwh","€ /kwh","par kwh"}, LOWER(AD18512))))&gt;0, "cost calculated per kwh consumed",
 "")
)</f>
        <v>cost calculated over time of usage</v>
      </c>
      <c r="BJ18512" t="b">
        <v>0</v>
      </c>
      <c r="BK18512" t="s">
        <v>87392</v>
      </c>
      <c r="BL18512" t="s">
        <v>87396</v>
      </c>
      <c r="BM18512" t="s">
        <v>87398</v>
      </c>
    </row>
    <row r="18513" spans="1:65" hidden="1" x14ac:dyDescent="0.3">
      <c r="A18513" t="s">
        <v>14056</v>
      </c>
      <c r="B18513">
        <v>882332562</v>
      </c>
      <c r="C18513" t="s">
        <v>53</v>
      </c>
      <c r="D18513" t="s">
        <v>14056</v>
      </c>
      <c r="E18513" t="s">
        <v>14057</v>
      </c>
      <c r="F18513" t="s">
        <v>14058</v>
      </c>
      <c r="G18513" t="s">
        <v>14059</v>
      </c>
      <c r="H18513" t="s">
        <v>16835</v>
      </c>
      <c r="I18513" t="s">
        <v>16836</v>
      </c>
      <c r="J18513">
        <v>0</v>
      </c>
      <c r="K18513" t="s">
        <v>16837</v>
      </c>
      <c r="L18513" t="s">
        <v>59</v>
      </c>
      <c r="M18513" t="s">
        <v>16838</v>
      </c>
      <c r="O18513" t="s">
        <v>16839</v>
      </c>
      <c r="P18513">
        <v>3</v>
      </c>
      <c r="Q18513" t="s">
        <v>16843</v>
      </c>
      <c r="R18513" t="s">
        <v>16844</v>
      </c>
      <c r="S18513">
        <v>0</v>
      </c>
      <c r="T18513">
        <v>24</v>
      </c>
      <c r="U18513" t="b">
        <v>0</v>
      </c>
      <c r="V18513" t="b">
        <v>0</v>
      </c>
      <c r="W18513" t="b">
        <v>0</v>
      </c>
      <c r="X18513" t="b">
        <v>1</v>
      </c>
      <c r="Y18513" t="b">
        <v>0</v>
      </c>
      <c r="Z18513" t="b">
        <v>0</v>
      </c>
      <c r="AA18513" t="b">
        <v>1</v>
      </c>
      <c r="AB18513" t="b">
        <v>1</v>
      </c>
      <c r="AC18513" t="b">
        <v>0</v>
      </c>
      <c r="AD18513" t="s">
        <v>14067</v>
      </c>
      <c r="AF18513" t="s">
        <v>61</v>
      </c>
      <c r="AG18513" t="b">
        <v>1</v>
      </c>
      <c r="AH18513" t="s">
        <v>7814</v>
      </c>
      <c r="AI18513" t="s">
        <v>56</v>
      </c>
      <c r="AJ18513" t="s">
        <v>57</v>
      </c>
      <c r="AK18513" t="s">
        <v>58</v>
      </c>
      <c r="AL18513" t="b">
        <v>0</v>
      </c>
      <c r="AM18513" t="s">
        <v>53</v>
      </c>
      <c r="AN18513" t="s">
        <v>53</v>
      </c>
      <c r="AO18513">
        <v>45839</v>
      </c>
      <c r="AP18513" t="s">
        <v>53</v>
      </c>
      <c r="AQ18513">
        <v>45839</v>
      </c>
      <c r="AS18513">
        <v>45840.466666666667</v>
      </c>
      <c r="AT18513" t="s">
        <v>14068</v>
      </c>
      <c r="AU18513" t="s">
        <v>14069</v>
      </c>
      <c r="AV18513" t="s">
        <v>14070</v>
      </c>
      <c r="AW18513">
        <v>45777.678472222222</v>
      </c>
      <c r="AX18513">
        <v>6.424995</v>
      </c>
      <c r="AY18513">
        <v>45.906058999999999</v>
      </c>
      <c r="BA18513" t="s">
        <v>53</v>
      </c>
      <c r="BB18513" t="b">
        <v>0</v>
      </c>
      <c r="BC18513" t="b">
        <v>0</v>
      </c>
      <c r="BD18513" t="b">
        <v>0</v>
      </c>
      <c r="BE18513">
        <v>8</v>
      </c>
      <c r="BF18513">
        <v>0</v>
      </c>
      <c r="BG18513">
        <v>20</v>
      </c>
      <c r="BH18513" t="s">
        <v>87389</v>
      </c>
      <c r="BI18513" t="str" cm="1">
        <f t="array" ref="BI18513">IF(SUMPRODUCT(--ISNUMBER(SEARCH({"€ /min","€/min","€/h","€ /h","par heure"}, LOWER(AD18513))))&gt;0, "cost calculated over time of usage",
 IF(SUMPRODUCT(--ISNUMBER(SEARCH({"€/kwh","€ /kwh","par kwh"}, LOWER(AD18513))))&gt;0, "cost calculated per kwh consumed",
 "")
)</f>
        <v>cost calculated over time of usage</v>
      </c>
      <c r="BJ18513" t="b">
        <v>0</v>
      </c>
      <c r="BK18513" t="s">
        <v>87392</v>
      </c>
      <c r="BL18513" t="s">
        <v>87396</v>
      </c>
      <c r="BM18513" t="s">
        <v>87398</v>
      </c>
    </row>
    <row r="18514" spans="1:65" hidden="1" x14ac:dyDescent="0.3">
      <c r="A18514" t="s">
        <v>14056</v>
      </c>
      <c r="B18514">
        <v>882332562</v>
      </c>
      <c r="C18514" t="s">
        <v>53</v>
      </c>
      <c r="D18514" t="s">
        <v>14056</v>
      </c>
      <c r="E18514" t="s">
        <v>14057</v>
      </c>
      <c r="F18514" t="s">
        <v>14058</v>
      </c>
      <c r="G18514" t="s">
        <v>14059</v>
      </c>
      <c r="H18514" t="s">
        <v>16968</v>
      </c>
      <c r="I18514" t="s">
        <v>16969</v>
      </c>
      <c r="J18514">
        <v>0</v>
      </c>
      <c r="K18514" t="s">
        <v>16970</v>
      </c>
      <c r="L18514" t="s">
        <v>59</v>
      </c>
      <c r="M18514" t="s">
        <v>16971</v>
      </c>
      <c r="O18514" t="s">
        <v>16972</v>
      </c>
      <c r="P18514">
        <v>2</v>
      </c>
      <c r="Q18514" t="s">
        <v>16967</v>
      </c>
      <c r="R18514" t="s">
        <v>16973</v>
      </c>
      <c r="S18514">
        <v>0</v>
      </c>
      <c r="T18514">
        <v>22</v>
      </c>
      <c r="U18514" t="b">
        <v>1</v>
      </c>
      <c r="V18514" t="b">
        <v>1</v>
      </c>
      <c r="W18514" t="b">
        <v>0</v>
      </c>
      <c r="X18514" t="b">
        <v>0</v>
      </c>
      <c r="Y18514" t="b">
        <v>0</v>
      </c>
      <c r="Z18514" t="b">
        <v>0</v>
      </c>
      <c r="AA18514" t="b">
        <v>1</v>
      </c>
      <c r="AB18514" t="b">
        <v>1</v>
      </c>
      <c r="AC18514" t="b">
        <v>0</v>
      </c>
      <c r="AD18514" t="s">
        <v>14067</v>
      </c>
      <c r="AF18514" t="s">
        <v>61</v>
      </c>
      <c r="AG18514" t="b">
        <v>1</v>
      </c>
      <c r="AH18514" t="s">
        <v>7814</v>
      </c>
      <c r="AI18514" t="s">
        <v>56</v>
      </c>
      <c r="AJ18514" t="s">
        <v>57</v>
      </c>
      <c r="AK18514" t="s">
        <v>58</v>
      </c>
      <c r="AL18514" t="b">
        <v>0</v>
      </c>
      <c r="AM18514" t="s">
        <v>53</v>
      </c>
      <c r="AN18514" t="s">
        <v>53</v>
      </c>
      <c r="AO18514">
        <v>45840</v>
      </c>
      <c r="AP18514" t="s">
        <v>53</v>
      </c>
      <c r="AQ18514">
        <v>45840</v>
      </c>
      <c r="AS18514">
        <v>45840.466666666667</v>
      </c>
      <c r="AT18514" t="s">
        <v>14068</v>
      </c>
      <c r="AU18514" t="s">
        <v>14069</v>
      </c>
      <c r="AV18514" t="s">
        <v>14070</v>
      </c>
      <c r="AW18514">
        <v>45777.678472222222</v>
      </c>
      <c r="AX18514">
        <v>5.8511850000000001</v>
      </c>
      <c r="AY18514">
        <v>43.393343000000002</v>
      </c>
      <c r="BA18514" t="s">
        <v>53</v>
      </c>
      <c r="BB18514" t="b">
        <v>0</v>
      </c>
      <c r="BC18514" t="b">
        <v>0</v>
      </c>
      <c r="BD18514" t="b">
        <v>0</v>
      </c>
      <c r="BE18514">
        <v>8</v>
      </c>
      <c r="BF18514">
        <v>0</v>
      </c>
      <c r="BG18514">
        <v>20</v>
      </c>
      <c r="BH18514" t="s">
        <v>87389</v>
      </c>
      <c r="BI18514" t="str" cm="1">
        <f t="array" ref="BI18514">IF(SUMPRODUCT(--ISNUMBER(SEARCH({"€ /min","€/min","€/h","€ /h","par heure"}, LOWER(AD18514))))&gt;0, "cost calculated over time of usage",
 IF(SUMPRODUCT(--ISNUMBER(SEARCH({"€/kwh","€ /kwh","par kwh"}, LOWER(AD18514))))&gt;0, "cost calculated per kwh consumed",
 "")
)</f>
        <v>cost calculated over time of usage</v>
      </c>
      <c r="BJ18514" t="b">
        <v>0</v>
      </c>
      <c r="BK18514" t="s">
        <v>87392</v>
      </c>
      <c r="BL18514" t="s">
        <v>87396</v>
      </c>
      <c r="BM18514" t="s">
        <v>87398</v>
      </c>
    </row>
    <row r="18515" spans="1:65" hidden="1" x14ac:dyDescent="0.3">
      <c r="A18515" t="s">
        <v>14056</v>
      </c>
      <c r="B18515">
        <v>882332562</v>
      </c>
      <c r="C18515" t="s">
        <v>53</v>
      </c>
      <c r="D18515" t="s">
        <v>14056</v>
      </c>
      <c r="E18515" t="s">
        <v>14057</v>
      </c>
      <c r="F18515" t="s">
        <v>14058</v>
      </c>
      <c r="G18515" t="s">
        <v>14059</v>
      </c>
      <c r="H18515" t="s">
        <v>20668</v>
      </c>
      <c r="I18515" t="s">
        <v>20669</v>
      </c>
      <c r="J18515">
        <v>0</v>
      </c>
      <c r="K18515" t="s">
        <v>20670</v>
      </c>
      <c r="L18515" t="s">
        <v>59</v>
      </c>
      <c r="M18515" t="s">
        <v>20671</v>
      </c>
      <c r="O18515" t="s">
        <v>20672</v>
      </c>
      <c r="P18515">
        <v>2</v>
      </c>
      <c r="Q18515" t="s">
        <v>20674</v>
      </c>
      <c r="R18515" t="s">
        <v>20675</v>
      </c>
      <c r="S18515">
        <v>0</v>
      </c>
      <c r="T18515">
        <v>22</v>
      </c>
      <c r="U18515" t="b">
        <v>1</v>
      </c>
      <c r="V18515" t="b">
        <v>1</v>
      </c>
      <c r="W18515" t="b">
        <v>0</v>
      </c>
      <c r="X18515" t="b">
        <v>0</v>
      </c>
      <c r="Y18515" t="b">
        <v>0</v>
      </c>
      <c r="Z18515" t="b">
        <v>0</v>
      </c>
      <c r="AA18515" t="b">
        <v>1</v>
      </c>
      <c r="AB18515" t="b">
        <v>1</v>
      </c>
      <c r="AC18515" t="b">
        <v>0</v>
      </c>
      <c r="AD18515" t="s">
        <v>14067</v>
      </c>
      <c r="AF18515" t="s">
        <v>61</v>
      </c>
      <c r="AG18515" t="b">
        <v>1</v>
      </c>
      <c r="AH18515" t="s">
        <v>7814</v>
      </c>
      <c r="AI18515" t="s">
        <v>56</v>
      </c>
      <c r="AJ18515" t="s">
        <v>57</v>
      </c>
      <c r="AK18515" t="s">
        <v>58</v>
      </c>
      <c r="AL18515" t="b">
        <v>0</v>
      </c>
      <c r="AM18515" t="s">
        <v>53</v>
      </c>
      <c r="AN18515" t="s">
        <v>53</v>
      </c>
      <c r="AO18515">
        <v>45839</v>
      </c>
      <c r="AP18515" t="s">
        <v>53</v>
      </c>
      <c r="AQ18515">
        <v>45839</v>
      </c>
      <c r="AS18515">
        <v>45840.466666666667</v>
      </c>
      <c r="AT18515" t="s">
        <v>14068</v>
      </c>
      <c r="AU18515" t="s">
        <v>14069</v>
      </c>
      <c r="AV18515" t="s">
        <v>14070</v>
      </c>
      <c r="AW18515">
        <v>45777.678472222222</v>
      </c>
      <c r="AX18515">
        <v>6.1296200000000001</v>
      </c>
      <c r="AY18515">
        <v>45.9026</v>
      </c>
      <c r="BA18515" t="s">
        <v>53</v>
      </c>
      <c r="BB18515" t="b">
        <v>0</v>
      </c>
      <c r="BC18515" t="b">
        <v>0</v>
      </c>
      <c r="BD18515" t="b">
        <v>0</v>
      </c>
      <c r="BE18515">
        <v>8</v>
      </c>
      <c r="BF18515">
        <v>0</v>
      </c>
      <c r="BG18515">
        <v>20</v>
      </c>
      <c r="BH18515" t="s">
        <v>87389</v>
      </c>
      <c r="BI18515" t="str" cm="1">
        <f t="array" ref="BI18515">IF(SUMPRODUCT(--ISNUMBER(SEARCH({"€ /min","€/min","€/h","€ /h","par heure"}, LOWER(AD18515))))&gt;0, "cost calculated over time of usage",
 IF(SUMPRODUCT(--ISNUMBER(SEARCH({"€/kwh","€ /kwh","par kwh"}, LOWER(AD18515))))&gt;0, "cost calculated per kwh consumed",
 "")
)</f>
        <v>cost calculated over time of usage</v>
      </c>
      <c r="BJ18515" t="b">
        <v>0</v>
      </c>
      <c r="BK18515" t="s">
        <v>87392</v>
      </c>
      <c r="BL18515" t="s">
        <v>87396</v>
      </c>
      <c r="BM18515" t="s">
        <v>87398</v>
      </c>
    </row>
    <row r="18516" spans="1:65" hidden="1" x14ac:dyDescent="0.3">
      <c r="A18516" t="s">
        <v>14056</v>
      </c>
      <c r="B18516">
        <v>882332562</v>
      </c>
      <c r="C18516" t="s">
        <v>53</v>
      </c>
      <c r="D18516" t="s">
        <v>14056</v>
      </c>
      <c r="E18516" t="s">
        <v>14057</v>
      </c>
      <c r="F18516" t="s">
        <v>14058</v>
      </c>
      <c r="G18516" t="s">
        <v>14059</v>
      </c>
      <c r="H18516" t="s">
        <v>22267</v>
      </c>
      <c r="I18516" t="s">
        <v>22268</v>
      </c>
      <c r="J18516">
        <v>0</v>
      </c>
      <c r="K18516" t="s">
        <v>22269</v>
      </c>
      <c r="L18516" t="s">
        <v>59</v>
      </c>
      <c r="M18516" t="s">
        <v>22270</v>
      </c>
      <c r="O18516" t="s">
        <v>22271</v>
      </c>
      <c r="P18516">
        <v>2</v>
      </c>
      <c r="Q18516" t="s">
        <v>22273</v>
      </c>
      <c r="R18516" t="s">
        <v>22274</v>
      </c>
      <c r="S18516">
        <v>0</v>
      </c>
      <c r="T18516">
        <v>22</v>
      </c>
      <c r="U18516" t="b">
        <v>1</v>
      </c>
      <c r="V18516" t="b">
        <v>1</v>
      </c>
      <c r="W18516" t="b">
        <v>0</v>
      </c>
      <c r="X18516" t="b">
        <v>0</v>
      </c>
      <c r="Y18516" t="b">
        <v>0</v>
      </c>
      <c r="Z18516" t="b">
        <v>0</v>
      </c>
      <c r="AA18516" t="b">
        <v>1</v>
      </c>
      <c r="AB18516" t="b">
        <v>1</v>
      </c>
      <c r="AC18516" t="b">
        <v>0</v>
      </c>
      <c r="AD18516" t="s">
        <v>14067</v>
      </c>
      <c r="AF18516" t="s">
        <v>61</v>
      </c>
      <c r="AG18516" t="b">
        <v>1</v>
      </c>
      <c r="AH18516" t="s">
        <v>7814</v>
      </c>
      <c r="AI18516" t="s">
        <v>56</v>
      </c>
      <c r="AJ18516" t="s">
        <v>57</v>
      </c>
      <c r="AK18516" t="s">
        <v>58</v>
      </c>
      <c r="AL18516" t="b">
        <v>0</v>
      </c>
      <c r="AM18516" t="s">
        <v>53</v>
      </c>
      <c r="AN18516" t="s">
        <v>53</v>
      </c>
      <c r="AO18516">
        <v>45839</v>
      </c>
      <c r="AP18516" t="s">
        <v>53</v>
      </c>
      <c r="AQ18516">
        <v>45839</v>
      </c>
      <c r="AS18516">
        <v>45840.466666666667</v>
      </c>
      <c r="AT18516" t="s">
        <v>14068</v>
      </c>
      <c r="AU18516" t="s">
        <v>14069</v>
      </c>
      <c r="AV18516" t="s">
        <v>14070</v>
      </c>
      <c r="AW18516">
        <v>45777.678472222222</v>
      </c>
      <c r="AX18516">
        <v>5.904045</v>
      </c>
      <c r="AY18516">
        <v>45.649124999999998</v>
      </c>
      <c r="BA18516" t="s">
        <v>53</v>
      </c>
      <c r="BB18516" t="b">
        <v>0</v>
      </c>
      <c r="BC18516" t="b">
        <v>0</v>
      </c>
      <c r="BD18516" t="b">
        <v>0</v>
      </c>
      <c r="BE18516">
        <v>8</v>
      </c>
      <c r="BF18516">
        <v>0</v>
      </c>
      <c r="BG18516">
        <v>20</v>
      </c>
      <c r="BH18516" t="s">
        <v>87389</v>
      </c>
      <c r="BI18516" t="str" cm="1">
        <f t="array" ref="BI18516">IF(SUMPRODUCT(--ISNUMBER(SEARCH({"€ /min","€/min","€/h","€ /h","par heure"}, LOWER(AD18516))))&gt;0, "cost calculated over time of usage",
 IF(SUMPRODUCT(--ISNUMBER(SEARCH({"€/kwh","€ /kwh","par kwh"}, LOWER(AD18516))))&gt;0, "cost calculated per kwh consumed",
 "")
)</f>
        <v>cost calculated over time of usage</v>
      </c>
      <c r="BJ18516" t="b">
        <v>0</v>
      </c>
      <c r="BK18516" t="s">
        <v>87392</v>
      </c>
      <c r="BL18516" t="s">
        <v>87396</v>
      </c>
      <c r="BM18516" t="s">
        <v>87398</v>
      </c>
    </row>
    <row r="18517" spans="1:65" hidden="1" x14ac:dyDescent="0.3">
      <c r="A18517" t="s">
        <v>67824</v>
      </c>
      <c r="C18517" t="s">
        <v>53</v>
      </c>
      <c r="D18517" t="s">
        <v>53</v>
      </c>
      <c r="E18517" t="s">
        <v>7804</v>
      </c>
      <c r="F18517" t="s">
        <v>13914</v>
      </c>
      <c r="G18517" t="s">
        <v>67780</v>
      </c>
      <c r="H18517" t="s">
        <v>68820</v>
      </c>
      <c r="I18517" t="s">
        <v>68821</v>
      </c>
      <c r="J18517">
        <v>0</v>
      </c>
      <c r="K18517" t="s">
        <v>68822</v>
      </c>
      <c r="L18517" t="s">
        <v>59</v>
      </c>
      <c r="M18517" t="s">
        <v>68823</v>
      </c>
      <c r="O18517" t="s">
        <v>68824</v>
      </c>
      <c r="P18517">
        <v>2</v>
      </c>
      <c r="Q18517" t="s">
        <v>68827</v>
      </c>
      <c r="R18517" t="s">
        <v>68828</v>
      </c>
      <c r="S18517">
        <v>0</v>
      </c>
      <c r="T18517">
        <v>22</v>
      </c>
      <c r="U18517" t="b">
        <v>1</v>
      </c>
      <c r="V18517" t="b">
        <v>1</v>
      </c>
      <c r="W18517" t="b">
        <v>0</v>
      </c>
      <c r="X18517" t="b">
        <v>0</v>
      </c>
      <c r="Y18517" t="b">
        <v>0</v>
      </c>
      <c r="Z18517" t="b">
        <v>0</v>
      </c>
      <c r="AA18517" t="b">
        <v>1</v>
      </c>
      <c r="AB18517" t="b">
        <v>1</v>
      </c>
      <c r="AC18517" t="b">
        <v>0</v>
      </c>
      <c r="AD18517" t="s">
        <v>67788</v>
      </c>
      <c r="AF18517" t="s">
        <v>61</v>
      </c>
      <c r="AG18517" t="b">
        <v>1</v>
      </c>
      <c r="AH18517" t="s">
        <v>7814</v>
      </c>
      <c r="AI18517" t="s">
        <v>56</v>
      </c>
      <c r="AJ18517" t="s">
        <v>57</v>
      </c>
      <c r="AK18517" t="s">
        <v>58</v>
      </c>
      <c r="AL18517" t="b">
        <v>0</v>
      </c>
      <c r="AM18517" t="s">
        <v>53</v>
      </c>
      <c r="AN18517" t="s">
        <v>53</v>
      </c>
      <c r="AO18517">
        <v>45753</v>
      </c>
      <c r="AP18517" t="s">
        <v>53</v>
      </c>
      <c r="AQ18517">
        <v>45753</v>
      </c>
      <c r="AS18517">
        <v>45813.650694444441</v>
      </c>
      <c r="AT18517" t="s">
        <v>67789</v>
      </c>
      <c r="AU18517" t="s">
        <v>67790</v>
      </c>
      <c r="AV18517" t="s">
        <v>7817</v>
      </c>
      <c r="AW18517">
        <v>45777.454861111109</v>
      </c>
      <c r="AX18517">
        <v>6.6326340000000004</v>
      </c>
      <c r="AY18517">
        <v>48.519024000000002</v>
      </c>
      <c r="BA18517" t="s">
        <v>53</v>
      </c>
      <c r="BB18517" t="b">
        <v>0</v>
      </c>
      <c r="BC18517" t="b">
        <v>0</v>
      </c>
      <c r="BD18517" t="b">
        <v>0</v>
      </c>
      <c r="BE18517">
        <v>8</v>
      </c>
      <c r="BF18517">
        <v>0</v>
      </c>
      <c r="BG18517">
        <v>20</v>
      </c>
      <c r="BH18517" t="s">
        <v>87389</v>
      </c>
      <c r="BI18517" t="str" cm="1">
        <f t="array" ref="BI18517">IF(SUMPRODUCT(--ISNUMBER(SEARCH({"€ /min","€/min","€/h","€ /h","par heure"}, LOWER(AD18517))))&gt;0, "cost calculated over time of usage",
 IF(SUMPRODUCT(--ISNUMBER(SEARCH({"€/kwh","€ /kwh","par kwh"}, LOWER(AD18517))))&gt;0, "cost calculated per kwh consumed",
 "")
)</f>
        <v>cost calculated over time of usage</v>
      </c>
      <c r="BJ18517" t="b">
        <v>0</v>
      </c>
      <c r="BK18517" t="s">
        <v>87392</v>
      </c>
      <c r="BL18517" t="s">
        <v>87396</v>
      </c>
      <c r="BM18517" t="s">
        <v>87398</v>
      </c>
    </row>
    <row r="18518" spans="1:65" hidden="1" x14ac:dyDescent="0.3">
      <c r="A18518" t="s">
        <v>14056</v>
      </c>
      <c r="B18518">
        <v>882332562</v>
      </c>
      <c r="C18518" t="s">
        <v>53</v>
      </c>
      <c r="D18518" t="s">
        <v>14056</v>
      </c>
      <c r="E18518" t="s">
        <v>14057</v>
      </c>
      <c r="F18518" t="s">
        <v>14058</v>
      </c>
      <c r="G18518" t="s">
        <v>14059</v>
      </c>
      <c r="H18518" t="s">
        <v>15177</v>
      </c>
      <c r="I18518" t="s">
        <v>15178</v>
      </c>
      <c r="J18518">
        <v>0</v>
      </c>
      <c r="K18518" t="s">
        <v>15179</v>
      </c>
      <c r="L18518" t="s">
        <v>59</v>
      </c>
      <c r="M18518" t="s">
        <v>15180</v>
      </c>
      <c r="O18518" t="s">
        <v>15181</v>
      </c>
      <c r="P18518">
        <v>2</v>
      </c>
      <c r="Q18518" t="s">
        <v>15183</v>
      </c>
      <c r="R18518" t="s">
        <v>15184</v>
      </c>
      <c r="S18518">
        <v>0</v>
      </c>
      <c r="T18518">
        <v>22</v>
      </c>
      <c r="U18518" t="b">
        <v>1</v>
      </c>
      <c r="V18518" t="b">
        <v>1</v>
      </c>
      <c r="W18518" t="b">
        <v>0</v>
      </c>
      <c r="X18518" t="b">
        <v>0</v>
      </c>
      <c r="Y18518" t="b">
        <v>0</v>
      </c>
      <c r="Z18518" t="b">
        <v>0</v>
      </c>
      <c r="AA18518" t="b">
        <v>1</v>
      </c>
      <c r="AB18518" t="b">
        <v>1</v>
      </c>
      <c r="AC18518" t="b">
        <v>0</v>
      </c>
      <c r="AD18518" t="s">
        <v>14067</v>
      </c>
      <c r="AF18518" t="s">
        <v>61</v>
      </c>
      <c r="AG18518" t="b">
        <v>1</v>
      </c>
      <c r="AH18518" t="s">
        <v>7814</v>
      </c>
      <c r="AI18518" t="s">
        <v>56</v>
      </c>
      <c r="AJ18518" t="s">
        <v>57</v>
      </c>
      <c r="AK18518" t="s">
        <v>58</v>
      </c>
      <c r="AL18518" t="b">
        <v>0</v>
      </c>
      <c r="AM18518" t="s">
        <v>53</v>
      </c>
      <c r="AN18518" t="s">
        <v>53</v>
      </c>
      <c r="AO18518">
        <v>45839</v>
      </c>
      <c r="AP18518" t="s">
        <v>53</v>
      </c>
      <c r="AQ18518">
        <v>45839</v>
      </c>
      <c r="AS18518">
        <v>45840.466666666667</v>
      </c>
      <c r="AT18518" t="s">
        <v>14068</v>
      </c>
      <c r="AU18518" t="s">
        <v>14069</v>
      </c>
      <c r="AV18518" t="s">
        <v>14070</v>
      </c>
      <c r="AW18518">
        <v>45777.678472222222</v>
      </c>
      <c r="AX18518">
        <v>5.8643419999999997</v>
      </c>
      <c r="AY18518">
        <v>43.455482000000003</v>
      </c>
      <c r="BA18518" t="s">
        <v>53</v>
      </c>
      <c r="BB18518" t="b">
        <v>0</v>
      </c>
      <c r="BC18518" t="b">
        <v>0</v>
      </c>
      <c r="BD18518" t="b">
        <v>0</v>
      </c>
      <c r="BE18518">
        <v>8</v>
      </c>
      <c r="BF18518">
        <v>0</v>
      </c>
      <c r="BG18518">
        <v>20</v>
      </c>
      <c r="BH18518" t="s">
        <v>87389</v>
      </c>
      <c r="BI18518" t="str" cm="1">
        <f t="array" ref="BI18518">IF(SUMPRODUCT(--ISNUMBER(SEARCH({"€ /min","€/min","€/h","€ /h","par heure"}, LOWER(AD18518))))&gt;0, "cost calculated over time of usage",
 IF(SUMPRODUCT(--ISNUMBER(SEARCH({"€/kwh","€ /kwh","par kwh"}, LOWER(AD18518))))&gt;0, "cost calculated per kwh consumed",
 "")
)</f>
        <v>cost calculated over time of usage</v>
      </c>
      <c r="BJ18518" t="b">
        <v>0</v>
      </c>
      <c r="BK18518" t="s">
        <v>87392</v>
      </c>
      <c r="BL18518" t="s">
        <v>87396</v>
      </c>
      <c r="BM18518" t="s">
        <v>87398</v>
      </c>
    </row>
    <row r="18519" spans="1:65" hidden="1" x14ac:dyDescent="0.3">
      <c r="A18519" t="s">
        <v>14056</v>
      </c>
      <c r="B18519">
        <v>882332562</v>
      </c>
      <c r="C18519" t="s">
        <v>53</v>
      </c>
      <c r="D18519" t="s">
        <v>14056</v>
      </c>
      <c r="E18519" t="s">
        <v>14057</v>
      </c>
      <c r="F18519" t="s">
        <v>14058</v>
      </c>
      <c r="G18519" t="s">
        <v>14059</v>
      </c>
      <c r="H18519" t="s">
        <v>15392</v>
      </c>
      <c r="I18519" t="s">
        <v>15393</v>
      </c>
      <c r="J18519">
        <v>0</v>
      </c>
      <c r="K18519" t="s">
        <v>15394</v>
      </c>
      <c r="L18519" t="s">
        <v>59</v>
      </c>
      <c r="M18519" t="s">
        <v>15395</v>
      </c>
      <c r="O18519" t="s">
        <v>15396</v>
      </c>
      <c r="P18519">
        <v>2</v>
      </c>
      <c r="Q18519" t="s">
        <v>15398</v>
      </c>
      <c r="R18519" t="s">
        <v>15399</v>
      </c>
      <c r="S18519">
        <v>0</v>
      </c>
      <c r="T18519">
        <v>22</v>
      </c>
      <c r="U18519" t="b">
        <v>1</v>
      </c>
      <c r="V18519" t="b">
        <v>1</v>
      </c>
      <c r="W18519" t="b">
        <v>0</v>
      </c>
      <c r="X18519" t="b">
        <v>0</v>
      </c>
      <c r="Y18519" t="b">
        <v>0</v>
      </c>
      <c r="Z18519" t="b">
        <v>0</v>
      </c>
      <c r="AA18519" t="b">
        <v>1</v>
      </c>
      <c r="AB18519" t="b">
        <v>1</v>
      </c>
      <c r="AC18519" t="b">
        <v>0</v>
      </c>
      <c r="AD18519" t="s">
        <v>14067</v>
      </c>
      <c r="AF18519" t="s">
        <v>61</v>
      </c>
      <c r="AG18519" t="b">
        <v>1</v>
      </c>
      <c r="AH18519" t="s">
        <v>7814</v>
      </c>
      <c r="AI18519" t="s">
        <v>56</v>
      </c>
      <c r="AJ18519" t="s">
        <v>57</v>
      </c>
      <c r="AK18519" t="s">
        <v>58</v>
      </c>
      <c r="AL18519" t="b">
        <v>0</v>
      </c>
      <c r="AM18519" t="s">
        <v>53</v>
      </c>
      <c r="AN18519" t="s">
        <v>53</v>
      </c>
      <c r="AO18519">
        <v>45839</v>
      </c>
      <c r="AP18519" t="s">
        <v>53</v>
      </c>
      <c r="AQ18519">
        <v>45839</v>
      </c>
      <c r="AS18519">
        <v>45840.466666666667</v>
      </c>
      <c r="AT18519" t="s">
        <v>14068</v>
      </c>
      <c r="AU18519" t="s">
        <v>14069</v>
      </c>
      <c r="AV18519" t="s">
        <v>14070</v>
      </c>
      <c r="AW18519">
        <v>45777.678472222222</v>
      </c>
      <c r="AX18519">
        <v>5.9182230000000002</v>
      </c>
      <c r="AY18519">
        <v>43.917451</v>
      </c>
      <c r="BA18519" t="s">
        <v>53</v>
      </c>
      <c r="BB18519" t="b">
        <v>0</v>
      </c>
      <c r="BC18519" t="b">
        <v>0</v>
      </c>
      <c r="BD18519" t="b">
        <v>0</v>
      </c>
      <c r="BE18519">
        <v>8</v>
      </c>
      <c r="BF18519">
        <v>0</v>
      </c>
      <c r="BG18519">
        <v>20</v>
      </c>
      <c r="BH18519" t="s">
        <v>87389</v>
      </c>
      <c r="BI18519" t="str" cm="1">
        <f t="array" ref="BI18519">IF(SUMPRODUCT(--ISNUMBER(SEARCH({"€ /min","€/min","€/h","€ /h","par heure"}, LOWER(AD18519))))&gt;0, "cost calculated over time of usage",
 IF(SUMPRODUCT(--ISNUMBER(SEARCH({"€/kwh","€ /kwh","par kwh"}, LOWER(AD18519))))&gt;0, "cost calculated per kwh consumed",
 "")
)</f>
        <v>cost calculated over time of usage</v>
      </c>
      <c r="BJ18519" t="b">
        <v>0</v>
      </c>
      <c r="BK18519" t="s">
        <v>87392</v>
      </c>
      <c r="BL18519" t="s">
        <v>87396</v>
      </c>
      <c r="BM18519" t="s">
        <v>87398</v>
      </c>
    </row>
    <row r="18520" spans="1:65" hidden="1" x14ac:dyDescent="0.3">
      <c r="A18520" t="s">
        <v>14056</v>
      </c>
      <c r="B18520">
        <v>882332562</v>
      </c>
      <c r="C18520" t="s">
        <v>53</v>
      </c>
      <c r="D18520" t="s">
        <v>14056</v>
      </c>
      <c r="E18520" t="s">
        <v>14057</v>
      </c>
      <c r="F18520" t="s">
        <v>14058</v>
      </c>
      <c r="G18520" t="s">
        <v>14059</v>
      </c>
      <c r="H18520" t="s">
        <v>21283</v>
      </c>
      <c r="I18520" t="s">
        <v>21284</v>
      </c>
      <c r="J18520">
        <v>0</v>
      </c>
      <c r="K18520" t="s">
        <v>21285</v>
      </c>
      <c r="L18520" t="s">
        <v>59</v>
      </c>
      <c r="M18520" t="s">
        <v>21286</v>
      </c>
      <c r="O18520" t="s">
        <v>21287</v>
      </c>
      <c r="P18520">
        <v>2</v>
      </c>
      <c r="Q18520" t="s">
        <v>21289</v>
      </c>
      <c r="R18520" t="s">
        <v>21290</v>
      </c>
      <c r="S18520">
        <v>0</v>
      </c>
      <c r="T18520">
        <v>22</v>
      </c>
      <c r="U18520" t="b">
        <v>1</v>
      </c>
      <c r="V18520" t="b">
        <v>1</v>
      </c>
      <c r="W18520" t="b">
        <v>0</v>
      </c>
      <c r="X18520" t="b">
        <v>0</v>
      </c>
      <c r="Y18520" t="b">
        <v>0</v>
      </c>
      <c r="Z18520" t="b">
        <v>0</v>
      </c>
      <c r="AA18520" t="b">
        <v>1</v>
      </c>
      <c r="AB18520" t="b">
        <v>1</v>
      </c>
      <c r="AC18520" t="b">
        <v>0</v>
      </c>
      <c r="AD18520" t="s">
        <v>14067</v>
      </c>
      <c r="AF18520" t="s">
        <v>61</v>
      </c>
      <c r="AG18520" t="b">
        <v>1</v>
      </c>
      <c r="AH18520" t="s">
        <v>7814</v>
      </c>
      <c r="AI18520" t="s">
        <v>56</v>
      </c>
      <c r="AJ18520" t="s">
        <v>57</v>
      </c>
      <c r="AK18520" t="s">
        <v>58</v>
      </c>
      <c r="AL18520" t="b">
        <v>0</v>
      </c>
      <c r="AM18520" t="s">
        <v>53</v>
      </c>
      <c r="AN18520" t="s">
        <v>53</v>
      </c>
      <c r="AO18520">
        <v>45840</v>
      </c>
      <c r="AP18520" t="s">
        <v>53</v>
      </c>
      <c r="AQ18520">
        <v>45840</v>
      </c>
      <c r="AS18520">
        <v>45840.466666666667</v>
      </c>
      <c r="AT18520" t="s">
        <v>14068</v>
      </c>
      <c r="AU18520" t="s">
        <v>14069</v>
      </c>
      <c r="AV18520" t="s">
        <v>14070</v>
      </c>
      <c r="AW18520">
        <v>45777.678472222222</v>
      </c>
      <c r="AX18520">
        <v>5.9863799999999996</v>
      </c>
      <c r="AY18520">
        <v>43.836500000000001</v>
      </c>
      <c r="BA18520" t="s">
        <v>53</v>
      </c>
      <c r="BB18520" t="b">
        <v>0</v>
      </c>
      <c r="BC18520" t="b">
        <v>0</v>
      </c>
      <c r="BD18520" t="b">
        <v>0</v>
      </c>
      <c r="BE18520">
        <v>8</v>
      </c>
      <c r="BF18520">
        <v>0</v>
      </c>
      <c r="BG18520">
        <v>20</v>
      </c>
      <c r="BH18520" t="s">
        <v>87389</v>
      </c>
      <c r="BI18520" t="str" cm="1">
        <f t="array" ref="BI18520">IF(SUMPRODUCT(--ISNUMBER(SEARCH({"€ /min","€/min","€/h","€ /h","par heure"}, LOWER(AD18520))))&gt;0, "cost calculated over time of usage",
 IF(SUMPRODUCT(--ISNUMBER(SEARCH({"€/kwh","€ /kwh","par kwh"}, LOWER(AD18520))))&gt;0, "cost calculated per kwh consumed",
 "")
)</f>
        <v>cost calculated over time of usage</v>
      </c>
      <c r="BJ18520" t="b">
        <v>0</v>
      </c>
      <c r="BK18520" t="s">
        <v>87392</v>
      </c>
      <c r="BL18520" t="s">
        <v>87396</v>
      </c>
      <c r="BM18520" t="s">
        <v>87398</v>
      </c>
    </row>
    <row r="18521" spans="1:65" hidden="1" x14ac:dyDescent="0.3">
      <c r="A18521" t="s">
        <v>14056</v>
      </c>
      <c r="B18521">
        <v>882332562</v>
      </c>
      <c r="C18521" t="s">
        <v>53</v>
      </c>
      <c r="D18521" t="s">
        <v>14056</v>
      </c>
      <c r="E18521" t="s">
        <v>14057</v>
      </c>
      <c r="F18521" t="s">
        <v>14058</v>
      </c>
      <c r="G18521" t="s">
        <v>14059</v>
      </c>
      <c r="H18521" t="s">
        <v>27652</v>
      </c>
      <c r="I18521" t="s">
        <v>27653</v>
      </c>
      <c r="J18521">
        <v>0</v>
      </c>
      <c r="K18521" t="s">
        <v>27654</v>
      </c>
      <c r="L18521" t="s">
        <v>59</v>
      </c>
      <c r="M18521" t="s">
        <v>27655</v>
      </c>
      <c r="O18521" t="s">
        <v>27656</v>
      </c>
      <c r="P18521">
        <v>2</v>
      </c>
      <c r="Q18521" t="s">
        <v>27658</v>
      </c>
      <c r="R18521" t="s">
        <v>27659</v>
      </c>
      <c r="S18521">
        <v>0</v>
      </c>
      <c r="T18521">
        <v>22</v>
      </c>
      <c r="U18521" t="b">
        <v>1</v>
      </c>
      <c r="V18521" t="b">
        <v>1</v>
      </c>
      <c r="W18521" t="b">
        <v>0</v>
      </c>
      <c r="X18521" t="b">
        <v>0</v>
      </c>
      <c r="Y18521" t="b">
        <v>0</v>
      </c>
      <c r="Z18521" t="b">
        <v>0</v>
      </c>
      <c r="AA18521" t="b">
        <v>1</v>
      </c>
      <c r="AB18521" t="b">
        <v>1</v>
      </c>
      <c r="AC18521" t="b">
        <v>0</v>
      </c>
      <c r="AD18521" t="s">
        <v>14067</v>
      </c>
      <c r="AF18521" t="s">
        <v>61</v>
      </c>
      <c r="AG18521" t="b">
        <v>1</v>
      </c>
      <c r="AH18521" t="s">
        <v>7814</v>
      </c>
      <c r="AI18521" t="s">
        <v>56</v>
      </c>
      <c r="AJ18521" t="s">
        <v>57</v>
      </c>
      <c r="AK18521" t="s">
        <v>58</v>
      </c>
      <c r="AL18521" t="b">
        <v>0</v>
      </c>
      <c r="AM18521" t="s">
        <v>53</v>
      </c>
      <c r="AN18521" t="s">
        <v>53</v>
      </c>
      <c r="AO18521">
        <v>45838</v>
      </c>
      <c r="AP18521" t="s">
        <v>53</v>
      </c>
      <c r="AQ18521">
        <v>45838</v>
      </c>
      <c r="AS18521">
        <v>45840.466666666667</v>
      </c>
      <c r="AT18521" t="s">
        <v>14068</v>
      </c>
      <c r="AU18521" t="s">
        <v>14069</v>
      </c>
      <c r="AV18521" t="s">
        <v>14070</v>
      </c>
      <c r="AW18521">
        <v>45777.678472222222</v>
      </c>
      <c r="AX18521">
        <v>5.3703700000000003</v>
      </c>
      <c r="AY18521">
        <v>44.895499999999998</v>
      </c>
      <c r="BA18521" t="s">
        <v>53</v>
      </c>
      <c r="BB18521" t="b">
        <v>0</v>
      </c>
      <c r="BC18521" t="b">
        <v>0</v>
      </c>
      <c r="BD18521" t="b">
        <v>0</v>
      </c>
      <c r="BE18521">
        <v>8</v>
      </c>
      <c r="BF18521">
        <v>0</v>
      </c>
      <c r="BG18521">
        <v>20</v>
      </c>
      <c r="BH18521" t="s">
        <v>87389</v>
      </c>
      <c r="BI18521" t="str" cm="1">
        <f t="array" ref="BI18521">IF(SUMPRODUCT(--ISNUMBER(SEARCH({"€ /min","€/min","€/h","€ /h","par heure"}, LOWER(AD18521))))&gt;0, "cost calculated over time of usage",
 IF(SUMPRODUCT(--ISNUMBER(SEARCH({"€/kwh","€ /kwh","par kwh"}, LOWER(AD18521))))&gt;0, "cost calculated per kwh consumed",
 "")
)</f>
        <v>cost calculated over time of usage</v>
      </c>
      <c r="BJ18521" t="b">
        <v>0</v>
      </c>
      <c r="BK18521" t="s">
        <v>87392</v>
      </c>
      <c r="BL18521" t="s">
        <v>87396</v>
      </c>
      <c r="BM18521" t="s">
        <v>87398</v>
      </c>
    </row>
    <row r="18522" spans="1:65" hidden="1" x14ac:dyDescent="0.3">
      <c r="A18522" t="s">
        <v>14056</v>
      </c>
      <c r="B18522">
        <v>882332562</v>
      </c>
      <c r="C18522" t="s">
        <v>53</v>
      </c>
      <c r="D18522" t="s">
        <v>14056</v>
      </c>
      <c r="E18522" t="s">
        <v>14057</v>
      </c>
      <c r="F18522" t="s">
        <v>14058</v>
      </c>
      <c r="G18522" t="s">
        <v>14059</v>
      </c>
      <c r="H18522" t="s">
        <v>17792</v>
      </c>
      <c r="I18522" t="s">
        <v>17793</v>
      </c>
      <c r="J18522">
        <v>0</v>
      </c>
      <c r="K18522" t="s">
        <v>17794</v>
      </c>
      <c r="L18522" t="s">
        <v>59</v>
      </c>
      <c r="M18522" t="s">
        <v>17795</v>
      </c>
      <c r="O18522" t="s">
        <v>17796</v>
      </c>
      <c r="P18522">
        <v>2</v>
      </c>
      <c r="Q18522" t="s">
        <v>17798</v>
      </c>
      <c r="R18522" t="s">
        <v>17799</v>
      </c>
      <c r="S18522">
        <v>0</v>
      </c>
      <c r="T18522">
        <v>22</v>
      </c>
      <c r="U18522" t="b">
        <v>1</v>
      </c>
      <c r="V18522" t="b">
        <v>1</v>
      </c>
      <c r="W18522" t="b">
        <v>0</v>
      </c>
      <c r="X18522" t="b">
        <v>0</v>
      </c>
      <c r="Y18522" t="b">
        <v>0</v>
      </c>
      <c r="Z18522" t="b">
        <v>0</v>
      </c>
      <c r="AA18522" t="b">
        <v>1</v>
      </c>
      <c r="AB18522" t="b">
        <v>1</v>
      </c>
      <c r="AC18522" t="b">
        <v>0</v>
      </c>
      <c r="AD18522" t="s">
        <v>14067</v>
      </c>
      <c r="AF18522" t="s">
        <v>61</v>
      </c>
      <c r="AG18522" t="b">
        <v>1</v>
      </c>
      <c r="AH18522" t="s">
        <v>7814</v>
      </c>
      <c r="AI18522" t="s">
        <v>56</v>
      </c>
      <c r="AJ18522" t="s">
        <v>57</v>
      </c>
      <c r="AK18522" t="s">
        <v>58</v>
      </c>
      <c r="AL18522" t="b">
        <v>0</v>
      </c>
      <c r="AM18522" t="s">
        <v>53</v>
      </c>
      <c r="AN18522" t="s">
        <v>53</v>
      </c>
      <c r="AO18522">
        <v>45840</v>
      </c>
      <c r="AP18522" t="s">
        <v>53</v>
      </c>
      <c r="AQ18522">
        <v>45840</v>
      </c>
      <c r="AS18522">
        <v>45840.466666666667</v>
      </c>
      <c r="AT18522" t="s">
        <v>14068</v>
      </c>
      <c r="AU18522" t="s">
        <v>14069</v>
      </c>
      <c r="AV18522" t="s">
        <v>14070</v>
      </c>
      <c r="AW18522">
        <v>45777.678472222222</v>
      </c>
      <c r="AX18522">
        <v>6.1047060000000002</v>
      </c>
      <c r="AY18522">
        <v>46.120441999999997</v>
      </c>
      <c r="BA18522" t="s">
        <v>53</v>
      </c>
      <c r="BB18522" t="b">
        <v>0</v>
      </c>
      <c r="BC18522" t="b">
        <v>0</v>
      </c>
      <c r="BD18522" t="b">
        <v>0</v>
      </c>
      <c r="BE18522">
        <v>8</v>
      </c>
      <c r="BF18522">
        <v>0</v>
      </c>
      <c r="BG18522">
        <v>20</v>
      </c>
      <c r="BH18522" t="s">
        <v>87389</v>
      </c>
      <c r="BI18522" t="str" cm="1">
        <f t="array" ref="BI18522">IF(SUMPRODUCT(--ISNUMBER(SEARCH({"€ /min","€/min","€/h","€ /h","par heure"}, LOWER(AD18522))))&gt;0, "cost calculated over time of usage",
 IF(SUMPRODUCT(--ISNUMBER(SEARCH({"€/kwh","€ /kwh","par kwh"}, LOWER(AD18522))))&gt;0, "cost calculated per kwh consumed",
 "")
)</f>
        <v>cost calculated over time of usage</v>
      </c>
      <c r="BJ18522" t="b">
        <v>0</v>
      </c>
      <c r="BK18522" t="s">
        <v>87392</v>
      </c>
      <c r="BL18522" t="s">
        <v>87396</v>
      </c>
      <c r="BM18522" t="s">
        <v>87398</v>
      </c>
    </row>
    <row r="18523" spans="1:65" hidden="1" x14ac:dyDescent="0.3">
      <c r="A18523" t="s">
        <v>67824</v>
      </c>
      <c r="C18523" t="s">
        <v>53</v>
      </c>
      <c r="D18523" t="s">
        <v>53</v>
      </c>
      <c r="E18523" t="s">
        <v>7804</v>
      </c>
      <c r="F18523" t="s">
        <v>13914</v>
      </c>
      <c r="G18523" t="s">
        <v>67780</v>
      </c>
      <c r="H18523" t="s">
        <v>68683</v>
      </c>
      <c r="I18523" t="s">
        <v>68684</v>
      </c>
      <c r="J18523">
        <v>0</v>
      </c>
      <c r="K18523" t="s">
        <v>68685</v>
      </c>
      <c r="L18523" t="s">
        <v>59</v>
      </c>
      <c r="M18523" t="s">
        <v>68686</v>
      </c>
      <c r="O18523" t="s">
        <v>68687</v>
      </c>
      <c r="P18523">
        <v>2</v>
      </c>
      <c r="Q18523" t="s">
        <v>68690</v>
      </c>
      <c r="R18523" t="s">
        <v>68691</v>
      </c>
      <c r="S18523">
        <v>0</v>
      </c>
      <c r="T18523">
        <v>22</v>
      </c>
      <c r="U18523" t="b">
        <v>1</v>
      </c>
      <c r="V18523" t="b">
        <v>1</v>
      </c>
      <c r="W18523" t="b">
        <v>0</v>
      </c>
      <c r="X18523" t="b">
        <v>0</v>
      </c>
      <c r="Y18523" t="b">
        <v>0</v>
      </c>
      <c r="Z18523" t="b">
        <v>0</v>
      </c>
      <c r="AA18523" t="b">
        <v>1</v>
      </c>
      <c r="AB18523" t="b">
        <v>1</v>
      </c>
      <c r="AC18523" t="b">
        <v>0</v>
      </c>
      <c r="AD18523" t="s">
        <v>67788</v>
      </c>
      <c r="AF18523" t="s">
        <v>61</v>
      </c>
      <c r="AG18523" t="b">
        <v>1</v>
      </c>
      <c r="AH18523" t="s">
        <v>7814</v>
      </c>
      <c r="AI18523" t="s">
        <v>56</v>
      </c>
      <c r="AJ18523" t="s">
        <v>57</v>
      </c>
      <c r="AK18523" t="s">
        <v>58</v>
      </c>
      <c r="AL18523" t="b">
        <v>0</v>
      </c>
      <c r="AM18523" t="s">
        <v>53</v>
      </c>
      <c r="AN18523" t="s">
        <v>53</v>
      </c>
      <c r="AO18523">
        <v>45708</v>
      </c>
      <c r="AP18523" t="s">
        <v>53</v>
      </c>
      <c r="AQ18523">
        <v>45708</v>
      </c>
      <c r="AS18523">
        <v>45813.650694444441</v>
      </c>
      <c r="AT18523" t="s">
        <v>67789</v>
      </c>
      <c r="AU18523" t="s">
        <v>67790</v>
      </c>
      <c r="AV18523" t="s">
        <v>7817</v>
      </c>
      <c r="AW18523">
        <v>45777.454861111109</v>
      </c>
      <c r="AX18523">
        <v>6.4518219999999999</v>
      </c>
      <c r="AY18523">
        <v>48.500394999999997</v>
      </c>
      <c r="BA18523" t="s">
        <v>53</v>
      </c>
      <c r="BB18523" t="b">
        <v>0</v>
      </c>
      <c r="BC18523" t="b">
        <v>0</v>
      </c>
      <c r="BD18523" t="b">
        <v>0</v>
      </c>
      <c r="BE18523">
        <v>8</v>
      </c>
      <c r="BF18523">
        <v>0</v>
      </c>
      <c r="BG18523">
        <v>20</v>
      </c>
      <c r="BH18523" t="s">
        <v>87389</v>
      </c>
      <c r="BI18523" t="str" cm="1">
        <f t="array" ref="BI18523">IF(SUMPRODUCT(--ISNUMBER(SEARCH({"€ /min","€/min","€/h","€ /h","par heure"}, LOWER(AD18523))))&gt;0, "cost calculated over time of usage",
 IF(SUMPRODUCT(--ISNUMBER(SEARCH({"€/kwh","€ /kwh","par kwh"}, LOWER(AD18523))))&gt;0, "cost calculated per kwh consumed",
 "")
)</f>
        <v>cost calculated over time of usage</v>
      </c>
      <c r="BJ18523" t="b">
        <v>0</v>
      </c>
      <c r="BK18523" t="s">
        <v>87392</v>
      </c>
      <c r="BL18523" t="s">
        <v>87396</v>
      </c>
      <c r="BM18523" t="s">
        <v>87398</v>
      </c>
    </row>
    <row r="18524" spans="1:65" hidden="1" x14ac:dyDescent="0.3">
      <c r="A18524" t="s">
        <v>67824</v>
      </c>
      <c r="C18524" t="s">
        <v>53</v>
      </c>
      <c r="D18524" t="s">
        <v>53</v>
      </c>
      <c r="E18524" t="s">
        <v>7804</v>
      </c>
      <c r="F18524" t="s">
        <v>13914</v>
      </c>
      <c r="G18524" t="s">
        <v>67780</v>
      </c>
      <c r="H18524" t="s">
        <v>68894</v>
      </c>
      <c r="I18524" t="s">
        <v>68895</v>
      </c>
      <c r="J18524">
        <v>0</v>
      </c>
      <c r="K18524" t="s">
        <v>68896</v>
      </c>
      <c r="L18524" t="s">
        <v>59</v>
      </c>
      <c r="M18524" t="s">
        <v>68897</v>
      </c>
      <c r="O18524" t="s">
        <v>68898</v>
      </c>
      <c r="P18524">
        <v>2</v>
      </c>
      <c r="Q18524" t="s">
        <v>68899</v>
      </c>
      <c r="R18524" t="s">
        <v>68900</v>
      </c>
      <c r="S18524">
        <v>0</v>
      </c>
      <c r="T18524">
        <v>22</v>
      </c>
      <c r="U18524" t="b">
        <v>1</v>
      </c>
      <c r="V18524" t="b">
        <v>1</v>
      </c>
      <c r="W18524" t="b">
        <v>0</v>
      </c>
      <c r="X18524" t="b">
        <v>0</v>
      </c>
      <c r="Y18524" t="b">
        <v>0</v>
      </c>
      <c r="Z18524" t="b">
        <v>0</v>
      </c>
      <c r="AA18524" t="b">
        <v>1</v>
      </c>
      <c r="AB18524" t="b">
        <v>1</v>
      </c>
      <c r="AC18524" t="b">
        <v>0</v>
      </c>
      <c r="AD18524" t="s">
        <v>67788</v>
      </c>
      <c r="AF18524" t="s">
        <v>61</v>
      </c>
      <c r="AG18524" t="b">
        <v>1</v>
      </c>
      <c r="AH18524" t="s">
        <v>7814</v>
      </c>
      <c r="AI18524" t="s">
        <v>56</v>
      </c>
      <c r="AJ18524" t="s">
        <v>57</v>
      </c>
      <c r="AK18524" t="s">
        <v>58</v>
      </c>
      <c r="AL18524" t="b">
        <v>0</v>
      </c>
      <c r="AM18524" t="s">
        <v>53</v>
      </c>
      <c r="AN18524" t="s">
        <v>53</v>
      </c>
      <c r="AO18524">
        <v>45765</v>
      </c>
      <c r="AP18524" t="s">
        <v>53</v>
      </c>
      <c r="AQ18524">
        <v>45765</v>
      </c>
      <c r="AS18524">
        <v>45813.650694444441</v>
      </c>
      <c r="AT18524" t="s">
        <v>67789</v>
      </c>
      <c r="AU18524" t="s">
        <v>67790</v>
      </c>
      <c r="AV18524" t="s">
        <v>7817</v>
      </c>
      <c r="AW18524">
        <v>45777.454861111109</v>
      </c>
      <c r="AX18524">
        <v>6.6014720000000002</v>
      </c>
      <c r="AY18524">
        <v>48.589796</v>
      </c>
      <c r="BA18524" t="s">
        <v>53</v>
      </c>
      <c r="BB18524" t="b">
        <v>0</v>
      </c>
      <c r="BC18524" t="b">
        <v>0</v>
      </c>
      <c r="BD18524" t="b">
        <v>0</v>
      </c>
      <c r="BE18524">
        <v>8</v>
      </c>
      <c r="BF18524">
        <v>0</v>
      </c>
      <c r="BG18524">
        <v>20</v>
      </c>
      <c r="BH18524" t="s">
        <v>87389</v>
      </c>
      <c r="BI18524" t="str" cm="1">
        <f t="array" ref="BI18524">IF(SUMPRODUCT(--ISNUMBER(SEARCH({"€ /min","€/min","€/h","€ /h","par heure"}, LOWER(AD18524))))&gt;0, "cost calculated over time of usage",
 IF(SUMPRODUCT(--ISNUMBER(SEARCH({"€/kwh","€ /kwh","par kwh"}, LOWER(AD18524))))&gt;0, "cost calculated per kwh consumed",
 "")
)</f>
        <v>cost calculated over time of usage</v>
      </c>
      <c r="BJ18524" t="b">
        <v>0</v>
      </c>
      <c r="BK18524" t="s">
        <v>87392</v>
      </c>
      <c r="BL18524" t="s">
        <v>87396</v>
      </c>
      <c r="BM18524" t="s">
        <v>87398</v>
      </c>
    </row>
    <row r="18525" spans="1:65" hidden="1" x14ac:dyDescent="0.3">
      <c r="A18525" t="s">
        <v>14056</v>
      </c>
      <c r="B18525">
        <v>882332562</v>
      </c>
      <c r="C18525" t="s">
        <v>53</v>
      </c>
      <c r="D18525" t="s">
        <v>14056</v>
      </c>
      <c r="E18525" t="s">
        <v>14057</v>
      </c>
      <c r="F18525" t="s">
        <v>14058</v>
      </c>
      <c r="G18525" t="s">
        <v>14059</v>
      </c>
      <c r="H18525" t="s">
        <v>24576</v>
      </c>
      <c r="I18525" t="s">
        <v>24577</v>
      </c>
      <c r="J18525">
        <v>0</v>
      </c>
      <c r="K18525" t="s">
        <v>24578</v>
      </c>
      <c r="L18525" t="s">
        <v>59</v>
      </c>
      <c r="M18525" t="s">
        <v>24579</v>
      </c>
      <c r="O18525" t="s">
        <v>24580</v>
      </c>
      <c r="P18525">
        <v>3</v>
      </c>
      <c r="Q18525" t="s">
        <v>24582</v>
      </c>
      <c r="R18525" t="s">
        <v>24583</v>
      </c>
      <c r="S18525">
        <v>0</v>
      </c>
      <c r="T18525">
        <v>50</v>
      </c>
      <c r="U18525" t="b">
        <v>0</v>
      </c>
      <c r="V18525" t="b">
        <v>0</v>
      </c>
      <c r="W18525" t="b">
        <v>0</v>
      </c>
      <c r="X18525" t="b">
        <v>1</v>
      </c>
      <c r="Y18525" t="b">
        <v>0</v>
      </c>
      <c r="Z18525" t="b">
        <v>0</v>
      </c>
      <c r="AA18525" t="b">
        <v>1</v>
      </c>
      <c r="AB18525" t="b">
        <v>1</v>
      </c>
      <c r="AC18525" t="b">
        <v>0</v>
      </c>
      <c r="AD18525" t="s">
        <v>14179</v>
      </c>
      <c r="AF18525" t="s">
        <v>61</v>
      </c>
      <c r="AG18525" t="b">
        <v>1</v>
      </c>
      <c r="AH18525" t="s">
        <v>7814</v>
      </c>
      <c r="AI18525" t="s">
        <v>56</v>
      </c>
      <c r="AJ18525" t="s">
        <v>57</v>
      </c>
      <c r="AK18525" t="s">
        <v>58</v>
      </c>
      <c r="AL18525" t="b">
        <v>0</v>
      </c>
      <c r="AM18525" t="s">
        <v>53</v>
      </c>
      <c r="AN18525" t="s">
        <v>53</v>
      </c>
      <c r="AO18525">
        <v>45833</v>
      </c>
      <c r="AP18525" t="s">
        <v>53</v>
      </c>
      <c r="AQ18525">
        <v>45833</v>
      </c>
      <c r="AS18525">
        <v>45840.466666666667</v>
      </c>
      <c r="AT18525" t="s">
        <v>14068</v>
      </c>
      <c r="AU18525" t="s">
        <v>14069</v>
      </c>
      <c r="AV18525" t="s">
        <v>14070</v>
      </c>
      <c r="AW18525">
        <v>45777.678472222222</v>
      </c>
      <c r="AX18525">
        <v>3.1959</v>
      </c>
      <c r="AY18525">
        <v>46.101680000000002</v>
      </c>
      <c r="BA18525" t="s">
        <v>53</v>
      </c>
      <c r="BB18525" t="b">
        <v>0</v>
      </c>
      <c r="BC18525" t="b">
        <v>0</v>
      </c>
      <c r="BD18525" t="b">
        <v>0</v>
      </c>
      <c r="BE18525">
        <v>8</v>
      </c>
      <c r="BF18525">
        <v>0</v>
      </c>
      <c r="BG18525">
        <v>20</v>
      </c>
      <c r="BH18525" t="s">
        <v>87389</v>
      </c>
      <c r="BI18525" t="str" cm="1">
        <f t="array" ref="BI18525">IF(SUMPRODUCT(--ISNUMBER(SEARCH({"€ /min","€/min","€/h","€ /h","par heure"}, LOWER(AD18525))))&gt;0, "cost calculated over time of usage",
 IF(SUMPRODUCT(--ISNUMBER(SEARCH({"€/kwh","€ /kwh","par kwh"}, LOWER(AD18525))))&gt;0, "cost calculated per kwh consumed",
 "")
)</f>
        <v>cost calculated over time of usage</v>
      </c>
      <c r="BJ18525" t="b">
        <v>0</v>
      </c>
      <c r="BK18525" t="s">
        <v>87392</v>
      </c>
      <c r="BL18525" t="s">
        <v>87396</v>
      </c>
      <c r="BM18525" t="s">
        <v>87398</v>
      </c>
    </row>
    <row r="18526" spans="1:65" hidden="1" x14ac:dyDescent="0.3">
      <c r="A18526" t="s">
        <v>14056</v>
      </c>
      <c r="B18526">
        <v>882332562</v>
      </c>
      <c r="C18526" t="s">
        <v>53</v>
      </c>
      <c r="D18526" t="s">
        <v>14056</v>
      </c>
      <c r="E18526" t="s">
        <v>14057</v>
      </c>
      <c r="F18526" t="s">
        <v>14058</v>
      </c>
      <c r="G18526" t="s">
        <v>14059</v>
      </c>
      <c r="H18526" t="s">
        <v>24028</v>
      </c>
      <c r="I18526" t="s">
        <v>24029</v>
      </c>
      <c r="J18526">
        <v>0</v>
      </c>
      <c r="K18526" t="s">
        <v>24030</v>
      </c>
      <c r="L18526" t="s">
        <v>59</v>
      </c>
      <c r="M18526" t="s">
        <v>24031</v>
      </c>
      <c r="O18526" t="s">
        <v>24032</v>
      </c>
      <c r="P18526">
        <v>3</v>
      </c>
      <c r="Q18526" t="s">
        <v>24036</v>
      </c>
      <c r="R18526" t="s">
        <v>24037</v>
      </c>
      <c r="S18526">
        <v>0</v>
      </c>
      <c r="T18526">
        <v>43</v>
      </c>
      <c r="U18526" t="b">
        <v>0</v>
      </c>
      <c r="V18526" t="b">
        <v>1</v>
      </c>
      <c r="W18526" t="b">
        <v>0</v>
      </c>
      <c r="X18526" t="b">
        <v>0</v>
      </c>
      <c r="Y18526" t="b">
        <v>0</v>
      </c>
      <c r="Z18526" t="b">
        <v>0</v>
      </c>
      <c r="AA18526" t="b">
        <v>1</v>
      </c>
      <c r="AB18526" t="b">
        <v>1</v>
      </c>
      <c r="AC18526" t="b">
        <v>0</v>
      </c>
      <c r="AD18526" t="s">
        <v>14179</v>
      </c>
      <c r="AF18526" t="s">
        <v>61</v>
      </c>
      <c r="AG18526" t="b">
        <v>1</v>
      </c>
      <c r="AH18526" t="s">
        <v>7814</v>
      </c>
      <c r="AI18526" t="s">
        <v>56</v>
      </c>
      <c r="AJ18526" t="s">
        <v>57</v>
      </c>
      <c r="AK18526" t="s">
        <v>58</v>
      </c>
      <c r="AL18526" t="b">
        <v>0</v>
      </c>
      <c r="AM18526" t="s">
        <v>53</v>
      </c>
      <c r="AN18526" t="s">
        <v>53</v>
      </c>
      <c r="AO18526">
        <v>45839</v>
      </c>
      <c r="AP18526" t="s">
        <v>53</v>
      </c>
      <c r="AQ18526">
        <v>45839</v>
      </c>
      <c r="AS18526">
        <v>45840.466666666667</v>
      </c>
      <c r="AT18526" t="s">
        <v>14068</v>
      </c>
      <c r="AU18526" t="s">
        <v>14069</v>
      </c>
      <c r="AV18526" t="s">
        <v>14070</v>
      </c>
      <c r="AW18526">
        <v>45777.678472222222</v>
      </c>
      <c r="AX18526">
        <v>6.03355</v>
      </c>
      <c r="AY18526">
        <v>44.455399999999997</v>
      </c>
      <c r="BA18526" t="s">
        <v>53</v>
      </c>
      <c r="BB18526" t="b">
        <v>0</v>
      </c>
      <c r="BC18526" t="b">
        <v>0</v>
      </c>
      <c r="BD18526" t="b">
        <v>0</v>
      </c>
      <c r="BE18526">
        <v>8</v>
      </c>
      <c r="BF18526">
        <v>0</v>
      </c>
      <c r="BG18526">
        <v>20</v>
      </c>
      <c r="BH18526" t="s">
        <v>87389</v>
      </c>
      <c r="BI18526" t="str" cm="1">
        <f t="array" ref="BI18526">IF(SUMPRODUCT(--ISNUMBER(SEARCH({"€ /min","€/min","€/h","€ /h","par heure"}, LOWER(AD18526))))&gt;0, "cost calculated over time of usage",
 IF(SUMPRODUCT(--ISNUMBER(SEARCH({"€/kwh","€ /kwh","par kwh"}, LOWER(AD18526))))&gt;0, "cost calculated per kwh consumed",
 "")
)</f>
        <v>cost calculated over time of usage</v>
      </c>
      <c r="BJ18526" t="b">
        <v>0</v>
      </c>
      <c r="BK18526" t="s">
        <v>87392</v>
      </c>
      <c r="BL18526" t="s">
        <v>87396</v>
      </c>
      <c r="BM18526" t="s">
        <v>87398</v>
      </c>
    </row>
    <row r="18527" spans="1:65" hidden="1" x14ac:dyDescent="0.3">
      <c r="A18527" t="s">
        <v>14056</v>
      </c>
      <c r="B18527">
        <v>882332562</v>
      </c>
      <c r="C18527" t="s">
        <v>53</v>
      </c>
      <c r="D18527" t="s">
        <v>14056</v>
      </c>
      <c r="E18527" t="s">
        <v>14057</v>
      </c>
      <c r="F18527" t="s">
        <v>14058</v>
      </c>
      <c r="G18527" t="s">
        <v>14059</v>
      </c>
      <c r="H18527" t="s">
        <v>21263</v>
      </c>
      <c r="I18527" t="s">
        <v>21264</v>
      </c>
      <c r="J18527">
        <v>0</v>
      </c>
      <c r="K18527" t="s">
        <v>21265</v>
      </c>
      <c r="L18527" t="s">
        <v>59</v>
      </c>
      <c r="M18527" t="s">
        <v>21266</v>
      </c>
      <c r="O18527" t="s">
        <v>21267</v>
      </c>
      <c r="P18527">
        <v>2</v>
      </c>
      <c r="Q18527" t="s">
        <v>21269</v>
      </c>
      <c r="R18527" t="s">
        <v>21270</v>
      </c>
      <c r="S18527">
        <v>0</v>
      </c>
      <c r="T18527">
        <v>22</v>
      </c>
      <c r="U18527" t="b">
        <v>1</v>
      </c>
      <c r="V18527" t="b">
        <v>1</v>
      </c>
      <c r="W18527" t="b">
        <v>0</v>
      </c>
      <c r="X18527" t="b">
        <v>0</v>
      </c>
      <c r="Y18527" t="b">
        <v>0</v>
      </c>
      <c r="Z18527" t="b">
        <v>0</v>
      </c>
      <c r="AA18527" t="b">
        <v>1</v>
      </c>
      <c r="AB18527" t="b">
        <v>1</v>
      </c>
      <c r="AC18527" t="b">
        <v>0</v>
      </c>
      <c r="AD18527" t="s">
        <v>14067</v>
      </c>
      <c r="AF18527" t="s">
        <v>61</v>
      </c>
      <c r="AG18527" t="b">
        <v>1</v>
      </c>
      <c r="AH18527" t="s">
        <v>7814</v>
      </c>
      <c r="AI18527" t="s">
        <v>56</v>
      </c>
      <c r="AJ18527" t="s">
        <v>57</v>
      </c>
      <c r="AK18527" t="s">
        <v>58</v>
      </c>
      <c r="AL18527" t="b">
        <v>0</v>
      </c>
      <c r="AM18527" t="s">
        <v>53</v>
      </c>
      <c r="AN18527" t="s">
        <v>53</v>
      </c>
      <c r="AO18527">
        <v>45839</v>
      </c>
      <c r="AP18527" t="s">
        <v>53</v>
      </c>
      <c r="AQ18527">
        <v>45839</v>
      </c>
      <c r="AS18527">
        <v>45840.466666666667</v>
      </c>
      <c r="AT18527" t="s">
        <v>14068</v>
      </c>
      <c r="AU18527" t="s">
        <v>14069</v>
      </c>
      <c r="AV18527" t="s">
        <v>14070</v>
      </c>
      <c r="AW18527">
        <v>45777.678472222222</v>
      </c>
      <c r="AX18527">
        <v>4.3136000000000001</v>
      </c>
      <c r="AY18527">
        <v>45.34064</v>
      </c>
      <c r="BA18527" t="s">
        <v>53</v>
      </c>
      <c r="BB18527" t="b">
        <v>0</v>
      </c>
      <c r="BC18527" t="b">
        <v>0</v>
      </c>
      <c r="BD18527" t="b">
        <v>0</v>
      </c>
      <c r="BE18527">
        <v>8</v>
      </c>
      <c r="BF18527">
        <v>0</v>
      </c>
      <c r="BG18527">
        <v>20</v>
      </c>
      <c r="BH18527" t="s">
        <v>87389</v>
      </c>
      <c r="BI18527" t="str" cm="1">
        <f t="array" ref="BI18527">IF(SUMPRODUCT(--ISNUMBER(SEARCH({"€ /min","€/min","€/h","€ /h","par heure"}, LOWER(AD18527))))&gt;0, "cost calculated over time of usage",
 IF(SUMPRODUCT(--ISNUMBER(SEARCH({"€/kwh","€ /kwh","par kwh"}, LOWER(AD18527))))&gt;0, "cost calculated per kwh consumed",
 "")
)</f>
        <v>cost calculated over time of usage</v>
      </c>
      <c r="BJ18527" t="b">
        <v>0</v>
      </c>
      <c r="BK18527" t="s">
        <v>87392</v>
      </c>
      <c r="BL18527" t="s">
        <v>87396</v>
      </c>
      <c r="BM18527" t="s">
        <v>87398</v>
      </c>
    </row>
    <row r="18528" spans="1:65" hidden="1" x14ac:dyDescent="0.3">
      <c r="A18528" t="s">
        <v>14056</v>
      </c>
      <c r="B18528">
        <v>882332562</v>
      </c>
      <c r="C18528" t="s">
        <v>53</v>
      </c>
      <c r="D18528" t="s">
        <v>14056</v>
      </c>
      <c r="E18528" t="s">
        <v>14057</v>
      </c>
      <c r="F18528" t="s">
        <v>14058</v>
      </c>
      <c r="G18528" t="s">
        <v>14059</v>
      </c>
      <c r="H18528" t="s">
        <v>23222</v>
      </c>
      <c r="I18528" t="s">
        <v>23223</v>
      </c>
      <c r="J18528">
        <v>0</v>
      </c>
      <c r="K18528" t="s">
        <v>23224</v>
      </c>
      <c r="L18528" t="s">
        <v>59</v>
      </c>
      <c r="M18528" t="s">
        <v>23225</v>
      </c>
      <c r="O18528" t="s">
        <v>23226</v>
      </c>
      <c r="P18528">
        <v>2</v>
      </c>
      <c r="Q18528" t="s">
        <v>23228</v>
      </c>
      <c r="R18528" t="s">
        <v>23229</v>
      </c>
      <c r="S18528">
        <v>0</v>
      </c>
      <c r="T18528">
        <v>22</v>
      </c>
      <c r="U18528" t="b">
        <v>1</v>
      </c>
      <c r="V18528" t="b">
        <v>1</v>
      </c>
      <c r="W18528" t="b">
        <v>0</v>
      </c>
      <c r="X18528" t="b">
        <v>0</v>
      </c>
      <c r="Y18528" t="b">
        <v>0</v>
      </c>
      <c r="Z18528" t="b">
        <v>0</v>
      </c>
      <c r="AA18528" t="b">
        <v>1</v>
      </c>
      <c r="AB18528" t="b">
        <v>1</v>
      </c>
      <c r="AC18528" t="b">
        <v>0</v>
      </c>
      <c r="AD18528" t="s">
        <v>14067</v>
      </c>
      <c r="AF18528" t="s">
        <v>61</v>
      </c>
      <c r="AG18528" t="b">
        <v>1</v>
      </c>
      <c r="AH18528" t="s">
        <v>7814</v>
      </c>
      <c r="AI18528" t="s">
        <v>56</v>
      </c>
      <c r="AJ18528" t="s">
        <v>57</v>
      </c>
      <c r="AK18528" t="s">
        <v>58</v>
      </c>
      <c r="AL18528" t="b">
        <v>0</v>
      </c>
      <c r="AM18528" t="s">
        <v>53</v>
      </c>
      <c r="AN18528" t="s">
        <v>53</v>
      </c>
      <c r="AO18528">
        <v>45839</v>
      </c>
      <c r="AP18528" t="s">
        <v>53</v>
      </c>
      <c r="AQ18528">
        <v>45839</v>
      </c>
      <c r="AS18528">
        <v>45840.466666666667</v>
      </c>
      <c r="AT18528" t="s">
        <v>14068</v>
      </c>
      <c r="AU18528" t="s">
        <v>14069</v>
      </c>
      <c r="AV18528" t="s">
        <v>14070</v>
      </c>
      <c r="AW18528">
        <v>45777.678472222222</v>
      </c>
      <c r="AX18528">
        <v>6.496613</v>
      </c>
      <c r="AY18528">
        <v>44.567371000000001</v>
      </c>
      <c r="BA18528" t="s">
        <v>53</v>
      </c>
      <c r="BB18528" t="b">
        <v>0</v>
      </c>
      <c r="BC18528" t="b">
        <v>0</v>
      </c>
      <c r="BD18528" t="b">
        <v>0</v>
      </c>
      <c r="BE18528">
        <v>8</v>
      </c>
      <c r="BF18528">
        <v>0</v>
      </c>
      <c r="BG18528">
        <v>20</v>
      </c>
      <c r="BH18528" t="s">
        <v>87389</v>
      </c>
      <c r="BI18528" t="str" cm="1">
        <f t="array" ref="BI18528">IF(SUMPRODUCT(--ISNUMBER(SEARCH({"€ /min","€/min","€/h","€ /h","par heure"}, LOWER(AD18528))))&gt;0, "cost calculated over time of usage",
 IF(SUMPRODUCT(--ISNUMBER(SEARCH({"€/kwh","€ /kwh","par kwh"}, LOWER(AD18528))))&gt;0, "cost calculated per kwh consumed",
 "")
)</f>
        <v>cost calculated over time of usage</v>
      </c>
      <c r="BJ18528" t="b">
        <v>0</v>
      </c>
      <c r="BK18528" t="s">
        <v>87392</v>
      </c>
      <c r="BL18528" t="s">
        <v>87396</v>
      </c>
      <c r="BM18528" t="s">
        <v>87398</v>
      </c>
    </row>
    <row r="18529" spans="1:65" hidden="1" x14ac:dyDescent="0.3">
      <c r="A18529" t="s">
        <v>14056</v>
      </c>
      <c r="B18529">
        <v>882332562</v>
      </c>
      <c r="C18529" t="s">
        <v>53</v>
      </c>
      <c r="D18529" t="s">
        <v>14056</v>
      </c>
      <c r="E18529" t="s">
        <v>14057</v>
      </c>
      <c r="F18529" t="s">
        <v>14058</v>
      </c>
      <c r="G18529" t="s">
        <v>14059</v>
      </c>
      <c r="H18529" t="s">
        <v>14173</v>
      </c>
      <c r="I18529" t="s">
        <v>14174</v>
      </c>
      <c r="J18529">
        <v>0</v>
      </c>
      <c r="K18529" t="s">
        <v>14175</v>
      </c>
      <c r="L18529" t="s">
        <v>59</v>
      </c>
      <c r="M18529" t="s">
        <v>14176</v>
      </c>
      <c r="O18529" t="s">
        <v>14177</v>
      </c>
      <c r="P18529">
        <v>3</v>
      </c>
      <c r="Q18529" t="s">
        <v>14182</v>
      </c>
      <c r="R18529" t="s">
        <v>14183</v>
      </c>
      <c r="S18529">
        <v>0</v>
      </c>
      <c r="T18529">
        <v>43</v>
      </c>
      <c r="U18529" t="b">
        <v>0</v>
      </c>
      <c r="V18529" t="b">
        <v>1</v>
      </c>
      <c r="W18529" t="b">
        <v>0</v>
      </c>
      <c r="X18529" t="b">
        <v>0</v>
      </c>
      <c r="Y18529" t="b">
        <v>0</v>
      </c>
      <c r="Z18529" t="b">
        <v>0</v>
      </c>
      <c r="AA18529" t="b">
        <v>1</v>
      </c>
      <c r="AB18529" t="b">
        <v>1</v>
      </c>
      <c r="AC18529" t="b">
        <v>0</v>
      </c>
      <c r="AD18529" t="s">
        <v>14179</v>
      </c>
      <c r="AF18529" t="s">
        <v>61</v>
      </c>
      <c r="AG18529" t="b">
        <v>1</v>
      </c>
      <c r="AH18529" t="s">
        <v>7814</v>
      </c>
      <c r="AI18529" t="s">
        <v>56</v>
      </c>
      <c r="AJ18529" t="s">
        <v>57</v>
      </c>
      <c r="AK18529" t="s">
        <v>58</v>
      </c>
      <c r="AL18529" t="b">
        <v>0</v>
      </c>
      <c r="AM18529" t="s">
        <v>53</v>
      </c>
      <c r="AN18529" t="s">
        <v>53</v>
      </c>
      <c r="AO18529">
        <v>45838</v>
      </c>
      <c r="AP18529" t="s">
        <v>53</v>
      </c>
      <c r="AQ18529">
        <v>45838</v>
      </c>
      <c r="AS18529">
        <v>45840.466666666667</v>
      </c>
      <c r="AT18529" t="s">
        <v>14068</v>
      </c>
      <c r="AU18529" t="s">
        <v>14069</v>
      </c>
      <c r="AV18529" t="s">
        <v>14070</v>
      </c>
      <c r="AW18529">
        <v>45777.678472222222</v>
      </c>
      <c r="AX18529">
        <v>6.4847700000000001</v>
      </c>
      <c r="AY18529">
        <v>44.547400000000003</v>
      </c>
      <c r="BA18529" t="s">
        <v>53</v>
      </c>
      <c r="BB18529" t="b">
        <v>0</v>
      </c>
      <c r="BC18529" t="b">
        <v>0</v>
      </c>
      <c r="BD18529" t="b">
        <v>0</v>
      </c>
      <c r="BE18529">
        <v>8</v>
      </c>
      <c r="BF18529">
        <v>0</v>
      </c>
      <c r="BG18529">
        <v>20</v>
      </c>
      <c r="BH18529" t="s">
        <v>87389</v>
      </c>
      <c r="BI18529" t="str" cm="1">
        <f t="array" ref="BI18529">IF(SUMPRODUCT(--ISNUMBER(SEARCH({"€ /min","€/min","€/h","€ /h","par heure"}, LOWER(AD18529))))&gt;0, "cost calculated over time of usage",
 IF(SUMPRODUCT(--ISNUMBER(SEARCH({"€/kwh","€ /kwh","par kwh"}, LOWER(AD18529))))&gt;0, "cost calculated per kwh consumed",
 "")
)</f>
        <v>cost calculated over time of usage</v>
      </c>
      <c r="BJ18529" t="b">
        <v>0</v>
      </c>
      <c r="BK18529" t="s">
        <v>87392</v>
      </c>
      <c r="BL18529" t="s">
        <v>87396</v>
      </c>
      <c r="BM18529" t="s">
        <v>87398</v>
      </c>
    </row>
    <row r="18530" spans="1:65" hidden="1" x14ac:dyDescent="0.3">
      <c r="A18530" t="s">
        <v>14056</v>
      </c>
      <c r="B18530">
        <v>882332562</v>
      </c>
      <c r="C18530" t="s">
        <v>53</v>
      </c>
      <c r="D18530" t="s">
        <v>14056</v>
      </c>
      <c r="E18530" t="s">
        <v>14057</v>
      </c>
      <c r="F18530" t="s">
        <v>14058</v>
      </c>
      <c r="G18530" t="s">
        <v>14059</v>
      </c>
      <c r="H18530" t="s">
        <v>25828</v>
      </c>
      <c r="I18530" t="s">
        <v>25829</v>
      </c>
      <c r="J18530">
        <v>0</v>
      </c>
      <c r="K18530" t="s">
        <v>25830</v>
      </c>
      <c r="L18530" t="s">
        <v>59</v>
      </c>
      <c r="M18530" t="s">
        <v>25831</v>
      </c>
      <c r="O18530" t="s">
        <v>25832</v>
      </c>
      <c r="P18530">
        <v>5</v>
      </c>
      <c r="Q18530" t="s">
        <v>27392</v>
      </c>
      <c r="R18530" t="s">
        <v>27393</v>
      </c>
      <c r="S18530">
        <v>0</v>
      </c>
      <c r="T18530">
        <v>50</v>
      </c>
      <c r="U18530" t="b">
        <v>0</v>
      </c>
      <c r="V18530" t="b">
        <v>0</v>
      </c>
      <c r="W18530" t="b">
        <v>0</v>
      </c>
      <c r="X18530" t="b">
        <v>1</v>
      </c>
      <c r="Y18530" t="b">
        <v>0</v>
      </c>
      <c r="Z18530" t="b">
        <v>0</v>
      </c>
      <c r="AA18530" t="b">
        <v>1</v>
      </c>
      <c r="AB18530" t="b">
        <v>1</v>
      </c>
      <c r="AC18530" t="b">
        <v>0</v>
      </c>
      <c r="AD18530" t="s">
        <v>14179</v>
      </c>
      <c r="AF18530" t="s">
        <v>61</v>
      </c>
      <c r="AG18530" t="b">
        <v>1</v>
      </c>
      <c r="AH18530" t="s">
        <v>7814</v>
      </c>
      <c r="AI18530" t="s">
        <v>56</v>
      </c>
      <c r="AJ18530" t="s">
        <v>57</v>
      </c>
      <c r="AK18530" t="s">
        <v>58</v>
      </c>
      <c r="AL18530" t="b">
        <v>0</v>
      </c>
      <c r="AM18530" t="s">
        <v>53</v>
      </c>
      <c r="AN18530" t="s">
        <v>53</v>
      </c>
      <c r="AO18530">
        <v>45839</v>
      </c>
      <c r="AP18530" t="s">
        <v>53</v>
      </c>
      <c r="AQ18530">
        <v>45839</v>
      </c>
      <c r="AS18530">
        <v>45840.466666666667</v>
      </c>
      <c r="AT18530" t="s">
        <v>14068</v>
      </c>
      <c r="AU18530" t="s">
        <v>14069</v>
      </c>
      <c r="AV18530" t="s">
        <v>14070</v>
      </c>
      <c r="AW18530">
        <v>45777.678472222222</v>
      </c>
      <c r="AX18530">
        <v>4.8945439999999998</v>
      </c>
      <c r="AY18530">
        <v>44.934744000000002</v>
      </c>
      <c r="BA18530" t="s">
        <v>53</v>
      </c>
      <c r="BB18530" t="b">
        <v>0</v>
      </c>
      <c r="BC18530" t="b">
        <v>0</v>
      </c>
      <c r="BD18530" t="b">
        <v>0</v>
      </c>
      <c r="BE18530">
        <v>8</v>
      </c>
      <c r="BF18530">
        <v>0</v>
      </c>
      <c r="BG18530">
        <v>20</v>
      </c>
      <c r="BH18530" t="s">
        <v>87389</v>
      </c>
      <c r="BI18530" t="str" cm="1">
        <f t="array" ref="BI18530">IF(SUMPRODUCT(--ISNUMBER(SEARCH({"€ /min","€/min","€/h","€ /h","par heure"}, LOWER(AD18530))))&gt;0, "cost calculated over time of usage",
 IF(SUMPRODUCT(--ISNUMBER(SEARCH({"€/kwh","€ /kwh","par kwh"}, LOWER(AD18530))))&gt;0, "cost calculated per kwh consumed",
 "")
)</f>
        <v>cost calculated over time of usage</v>
      </c>
      <c r="BJ18530" t="b">
        <v>0</v>
      </c>
      <c r="BK18530" t="s">
        <v>87392</v>
      </c>
      <c r="BL18530" t="s">
        <v>87396</v>
      </c>
      <c r="BM18530" t="s">
        <v>87398</v>
      </c>
    </row>
    <row r="18531" spans="1:65" hidden="1" x14ac:dyDescent="0.3">
      <c r="A18531" t="s">
        <v>75924</v>
      </c>
      <c r="C18531" t="s">
        <v>53</v>
      </c>
      <c r="D18531" t="s">
        <v>53</v>
      </c>
      <c r="E18531" t="s">
        <v>7804</v>
      </c>
      <c r="F18531" t="s">
        <v>13914</v>
      </c>
      <c r="G18531" t="s">
        <v>75925</v>
      </c>
      <c r="H18531" t="s">
        <v>77111</v>
      </c>
      <c r="I18531" t="s">
        <v>77112</v>
      </c>
      <c r="J18531">
        <v>0</v>
      </c>
      <c r="K18531" t="s">
        <v>77113</v>
      </c>
      <c r="L18531" t="s">
        <v>59</v>
      </c>
      <c r="M18531" t="s">
        <v>77114</v>
      </c>
      <c r="O18531" t="s">
        <v>77115</v>
      </c>
      <c r="P18531">
        <v>4</v>
      </c>
      <c r="Q18531" t="s">
        <v>77228</v>
      </c>
      <c r="R18531" t="s">
        <v>77229</v>
      </c>
      <c r="S18531">
        <v>0</v>
      </c>
      <c r="T18531">
        <v>22</v>
      </c>
      <c r="U18531" t="b">
        <v>1</v>
      </c>
      <c r="V18531" t="b">
        <v>1</v>
      </c>
      <c r="W18531" t="b">
        <v>0</v>
      </c>
      <c r="X18531" t="b">
        <v>0</v>
      </c>
      <c r="Y18531" t="b">
        <v>0</v>
      </c>
      <c r="Z18531" t="b">
        <v>0</v>
      </c>
      <c r="AA18531" t="b">
        <v>1</v>
      </c>
      <c r="AB18531" t="b">
        <v>1</v>
      </c>
      <c r="AC18531" t="b">
        <v>0</v>
      </c>
      <c r="AD18531" t="s">
        <v>75933</v>
      </c>
      <c r="AF18531" t="s">
        <v>61</v>
      </c>
      <c r="AG18531" t="b">
        <v>1</v>
      </c>
      <c r="AH18531" t="s">
        <v>7814</v>
      </c>
      <c r="AI18531" t="s">
        <v>56</v>
      </c>
      <c r="AJ18531" t="s">
        <v>57</v>
      </c>
      <c r="AK18531" t="s">
        <v>58</v>
      </c>
      <c r="AL18531" t="b">
        <v>0</v>
      </c>
      <c r="AM18531" t="s">
        <v>53</v>
      </c>
      <c r="AN18531" t="s">
        <v>53</v>
      </c>
      <c r="AO18531">
        <v>45812</v>
      </c>
      <c r="AP18531" t="s">
        <v>53</v>
      </c>
      <c r="AQ18531">
        <v>45812</v>
      </c>
      <c r="AS18531">
        <v>45813.627083333333</v>
      </c>
      <c r="AT18531" t="s">
        <v>75934</v>
      </c>
      <c r="AU18531" t="s">
        <v>75935</v>
      </c>
      <c r="AV18531" t="s">
        <v>7817</v>
      </c>
      <c r="AW18531">
        <v>45251.559027777781</v>
      </c>
      <c r="AX18531">
        <v>2.3151670000000002</v>
      </c>
      <c r="AY18531">
        <v>48.674194</v>
      </c>
      <c r="BA18531" t="s">
        <v>53</v>
      </c>
      <c r="BB18531" t="b">
        <v>0</v>
      </c>
      <c r="BC18531" t="b">
        <v>0</v>
      </c>
      <c r="BD18531" t="b">
        <v>0</v>
      </c>
      <c r="BE18531">
        <v>8</v>
      </c>
      <c r="BF18531">
        <v>0</v>
      </c>
      <c r="BG18531">
        <v>20</v>
      </c>
      <c r="BH18531" t="s">
        <v>87389</v>
      </c>
      <c r="BI18531" t="str" cm="1">
        <f t="array" ref="BI18531">IF(SUMPRODUCT(--ISNUMBER(SEARCH({"€ /min","€/min","€/h","€ /h","par heure"}, LOWER(AD18531))))&gt;0, "cost calculated over time of usage",
 IF(SUMPRODUCT(--ISNUMBER(SEARCH({"€/kwh","€ /kwh","par kwh"}, LOWER(AD18531))))&gt;0, "cost calculated per kwh consumed",
 "")
)</f>
        <v>cost calculated over time of usage</v>
      </c>
      <c r="BJ18531" t="b">
        <v>0</v>
      </c>
      <c r="BK18531" t="s">
        <v>87392</v>
      </c>
      <c r="BL18531" t="s">
        <v>87396</v>
      </c>
      <c r="BM18531" t="s">
        <v>87398</v>
      </c>
    </row>
    <row r="18532" spans="1:65" hidden="1" x14ac:dyDescent="0.3">
      <c r="A18532" t="s">
        <v>14056</v>
      </c>
      <c r="B18532">
        <v>882332562</v>
      </c>
      <c r="C18532" t="s">
        <v>53</v>
      </c>
      <c r="D18532" t="s">
        <v>14056</v>
      </c>
      <c r="E18532" t="s">
        <v>14057</v>
      </c>
      <c r="F18532" t="s">
        <v>14058</v>
      </c>
      <c r="G18532" t="s">
        <v>14059</v>
      </c>
      <c r="H18532" t="s">
        <v>22868</v>
      </c>
      <c r="I18532" t="s">
        <v>22869</v>
      </c>
      <c r="J18532">
        <v>0</v>
      </c>
      <c r="K18532" t="s">
        <v>22870</v>
      </c>
      <c r="L18532" t="s">
        <v>59</v>
      </c>
      <c r="M18532" t="s">
        <v>22871</v>
      </c>
      <c r="O18532" t="s">
        <v>22872</v>
      </c>
      <c r="P18532">
        <v>2</v>
      </c>
      <c r="Q18532" t="s">
        <v>22874</v>
      </c>
      <c r="R18532" t="s">
        <v>22875</v>
      </c>
      <c r="S18532">
        <v>0</v>
      </c>
      <c r="T18532">
        <v>22</v>
      </c>
      <c r="U18532" t="b">
        <v>1</v>
      </c>
      <c r="V18532" t="b">
        <v>1</v>
      </c>
      <c r="W18532" t="b">
        <v>0</v>
      </c>
      <c r="X18532" t="b">
        <v>0</v>
      </c>
      <c r="Y18532" t="b">
        <v>0</v>
      </c>
      <c r="Z18532" t="b">
        <v>0</v>
      </c>
      <c r="AA18532" t="b">
        <v>1</v>
      </c>
      <c r="AB18532" t="b">
        <v>1</v>
      </c>
      <c r="AC18532" t="b">
        <v>0</v>
      </c>
      <c r="AD18532" t="s">
        <v>14067</v>
      </c>
      <c r="AF18532" t="s">
        <v>61</v>
      </c>
      <c r="AG18532" t="b">
        <v>1</v>
      </c>
      <c r="AH18532" t="s">
        <v>7814</v>
      </c>
      <c r="AI18532" t="s">
        <v>56</v>
      </c>
      <c r="AJ18532" t="s">
        <v>57</v>
      </c>
      <c r="AK18532" t="s">
        <v>58</v>
      </c>
      <c r="AL18532" t="b">
        <v>0</v>
      </c>
      <c r="AM18532" t="s">
        <v>53</v>
      </c>
      <c r="AN18532" t="s">
        <v>53</v>
      </c>
      <c r="AO18532">
        <v>45839</v>
      </c>
      <c r="AP18532" t="s">
        <v>53</v>
      </c>
      <c r="AQ18532">
        <v>45839</v>
      </c>
      <c r="AS18532">
        <v>45840.466666666667</v>
      </c>
      <c r="AT18532" t="s">
        <v>14068</v>
      </c>
      <c r="AU18532" t="s">
        <v>14069</v>
      </c>
      <c r="AV18532" t="s">
        <v>14070</v>
      </c>
      <c r="AW18532">
        <v>45777.678472222222</v>
      </c>
      <c r="AX18532">
        <v>5.7019489999999999</v>
      </c>
      <c r="AY18532">
        <v>44.619557999999998</v>
      </c>
      <c r="BA18532" t="s">
        <v>53</v>
      </c>
      <c r="BB18532" t="b">
        <v>0</v>
      </c>
      <c r="BC18532" t="b">
        <v>0</v>
      </c>
      <c r="BD18532" t="b">
        <v>0</v>
      </c>
      <c r="BE18532">
        <v>8</v>
      </c>
      <c r="BF18532">
        <v>0</v>
      </c>
      <c r="BG18532">
        <v>20</v>
      </c>
      <c r="BH18532" t="s">
        <v>87389</v>
      </c>
      <c r="BI18532" t="str" cm="1">
        <f t="array" ref="BI18532">IF(SUMPRODUCT(--ISNUMBER(SEARCH({"€ /min","€/min","€/h","€ /h","par heure"}, LOWER(AD18532))))&gt;0, "cost calculated over time of usage",
 IF(SUMPRODUCT(--ISNUMBER(SEARCH({"€/kwh","€ /kwh","par kwh"}, LOWER(AD18532))))&gt;0, "cost calculated per kwh consumed",
 "")
)</f>
        <v>cost calculated over time of usage</v>
      </c>
      <c r="BJ18532" t="b">
        <v>0</v>
      </c>
      <c r="BK18532" t="s">
        <v>87392</v>
      </c>
      <c r="BL18532" t="s">
        <v>87396</v>
      </c>
      <c r="BM18532" t="s">
        <v>87398</v>
      </c>
    </row>
    <row r="18533" spans="1:65" hidden="1" x14ac:dyDescent="0.3">
      <c r="A18533" t="s">
        <v>14056</v>
      </c>
      <c r="B18533">
        <v>882332562</v>
      </c>
      <c r="C18533" t="s">
        <v>53</v>
      </c>
      <c r="D18533" t="s">
        <v>14056</v>
      </c>
      <c r="E18533" t="s">
        <v>14057</v>
      </c>
      <c r="F18533" t="s">
        <v>14058</v>
      </c>
      <c r="G18533" t="s">
        <v>14059</v>
      </c>
      <c r="H18533" t="s">
        <v>19535</v>
      </c>
      <c r="I18533" t="s">
        <v>19536</v>
      </c>
      <c r="J18533">
        <v>0</v>
      </c>
      <c r="K18533" t="s">
        <v>19537</v>
      </c>
      <c r="L18533" t="s">
        <v>59</v>
      </c>
      <c r="M18533" t="s">
        <v>19538</v>
      </c>
      <c r="O18533" t="s">
        <v>19539</v>
      </c>
      <c r="P18533">
        <v>2</v>
      </c>
      <c r="Q18533" t="s">
        <v>19541</v>
      </c>
      <c r="R18533" t="s">
        <v>19542</v>
      </c>
      <c r="S18533">
        <v>0</v>
      </c>
      <c r="T18533">
        <v>43</v>
      </c>
      <c r="U18533" t="b">
        <v>1</v>
      </c>
      <c r="V18533" t="b">
        <v>1</v>
      </c>
      <c r="W18533" t="b">
        <v>0</v>
      </c>
      <c r="X18533" t="b">
        <v>0</v>
      </c>
      <c r="Y18533" t="b">
        <v>0</v>
      </c>
      <c r="Z18533" t="b">
        <v>0</v>
      </c>
      <c r="AA18533" t="b">
        <v>1</v>
      </c>
      <c r="AB18533" t="b">
        <v>1</v>
      </c>
      <c r="AC18533" t="b">
        <v>0</v>
      </c>
      <c r="AD18533" t="s">
        <v>14067</v>
      </c>
      <c r="AF18533" t="s">
        <v>61</v>
      </c>
      <c r="AG18533" t="b">
        <v>1</v>
      </c>
      <c r="AH18533" t="s">
        <v>7814</v>
      </c>
      <c r="AI18533" t="s">
        <v>56</v>
      </c>
      <c r="AJ18533" t="s">
        <v>57</v>
      </c>
      <c r="AK18533" t="s">
        <v>58</v>
      </c>
      <c r="AL18533" t="b">
        <v>0</v>
      </c>
      <c r="AM18533" t="s">
        <v>53</v>
      </c>
      <c r="AN18533" t="s">
        <v>53</v>
      </c>
      <c r="AO18533">
        <v>45839</v>
      </c>
      <c r="AP18533" t="s">
        <v>53</v>
      </c>
      <c r="AQ18533">
        <v>45839</v>
      </c>
      <c r="AS18533">
        <v>45840.466666666667</v>
      </c>
      <c r="AT18533" t="s">
        <v>14068</v>
      </c>
      <c r="AU18533" t="s">
        <v>14069</v>
      </c>
      <c r="AV18533" t="s">
        <v>14070</v>
      </c>
      <c r="AW18533">
        <v>45777.678472222222</v>
      </c>
      <c r="AX18533">
        <v>6.4083899999999998</v>
      </c>
      <c r="AY18533">
        <v>45.22775</v>
      </c>
      <c r="BA18533" t="s">
        <v>53</v>
      </c>
      <c r="BB18533" t="b">
        <v>0</v>
      </c>
      <c r="BC18533" t="b">
        <v>0</v>
      </c>
      <c r="BD18533" t="b">
        <v>0</v>
      </c>
      <c r="BE18533">
        <v>8</v>
      </c>
      <c r="BF18533">
        <v>0</v>
      </c>
      <c r="BG18533">
        <v>20</v>
      </c>
      <c r="BH18533" t="s">
        <v>87389</v>
      </c>
      <c r="BI18533" t="str" cm="1">
        <f t="array" ref="BI18533">IF(SUMPRODUCT(--ISNUMBER(SEARCH({"€ /min","€/min","€/h","€ /h","par heure"}, LOWER(AD18533))))&gt;0, "cost calculated over time of usage",
 IF(SUMPRODUCT(--ISNUMBER(SEARCH({"€/kwh","€ /kwh","par kwh"}, LOWER(AD18533))))&gt;0, "cost calculated per kwh consumed",
 "")
)</f>
        <v>cost calculated over time of usage</v>
      </c>
      <c r="BJ18533" t="b">
        <v>0</v>
      </c>
      <c r="BK18533" t="s">
        <v>87392</v>
      </c>
      <c r="BL18533" t="s">
        <v>87396</v>
      </c>
      <c r="BM18533" t="s">
        <v>87398</v>
      </c>
    </row>
    <row r="18534" spans="1:65" hidden="1" x14ac:dyDescent="0.3">
      <c r="A18534" t="s">
        <v>14056</v>
      </c>
      <c r="B18534">
        <v>882332562</v>
      </c>
      <c r="C18534" t="s">
        <v>53</v>
      </c>
      <c r="D18534" t="s">
        <v>14056</v>
      </c>
      <c r="E18534" t="s">
        <v>14057</v>
      </c>
      <c r="F18534" t="s">
        <v>14058</v>
      </c>
      <c r="G18534" t="s">
        <v>14059</v>
      </c>
      <c r="H18534" t="s">
        <v>18915</v>
      </c>
      <c r="I18534" t="s">
        <v>18916</v>
      </c>
      <c r="J18534">
        <v>0</v>
      </c>
      <c r="K18534" t="s">
        <v>18917</v>
      </c>
      <c r="L18534" t="s">
        <v>59</v>
      </c>
      <c r="M18534" t="s">
        <v>18918</v>
      </c>
      <c r="O18534" t="s">
        <v>18919</v>
      </c>
      <c r="P18534">
        <v>2</v>
      </c>
      <c r="Q18534" t="s">
        <v>18921</v>
      </c>
      <c r="R18534" t="s">
        <v>18922</v>
      </c>
      <c r="S18534">
        <v>0</v>
      </c>
      <c r="T18534">
        <v>22</v>
      </c>
      <c r="U18534" t="b">
        <v>1</v>
      </c>
      <c r="V18534" t="b">
        <v>1</v>
      </c>
      <c r="W18534" t="b">
        <v>0</v>
      </c>
      <c r="X18534" t="b">
        <v>0</v>
      </c>
      <c r="Y18534" t="b">
        <v>0</v>
      </c>
      <c r="Z18534" t="b">
        <v>0</v>
      </c>
      <c r="AA18534" t="b">
        <v>1</v>
      </c>
      <c r="AB18534" t="b">
        <v>1</v>
      </c>
      <c r="AC18534" t="b">
        <v>0</v>
      </c>
      <c r="AD18534" t="s">
        <v>14067</v>
      </c>
      <c r="AF18534" t="s">
        <v>61</v>
      </c>
      <c r="AG18534" t="b">
        <v>1</v>
      </c>
      <c r="AH18534" t="s">
        <v>7814</v>
      </c>
      <c r="AI18534" t="s">
        <v>56</v>
      </c>
      <c r="AJ18534" t="s">
        <v>57</v>
      </c>
      <c r="AK18534" t="s">
        <v>58</v>
      </c>
      <c r="AL18534" t="b">
        <v>0</v>
      </c>
      <c r="AM18534" t="s">
        <v>53</v>
      </c>
      <c r="AN18534" t="s">
        <v>53</v>
      </c>
      <c r="AO18534">
        <v>45837</v>
      </c>
      <c r="AP18534" t="s">
        <v>53</v>
      </c>
      <c r="AQ18534">
        <v>45837</v>
      </c>
      <c r="AS18534">
        <v>45840.466666666667</v>
      </c>
      <c r="AT18534" t="s">
        <v>14068</v>
      </c>
      <c r="AU18534" t="s">
        <v>14069</v>
      </c>
      <c r="AV18534" t="s">
        <v>14070</v>
      </c>
      <c r="AW18534">
        <v>45777.678472222222</v>
      </c>
      <c r="AX18534">
        <v>5.8873800000000003</v>
      </c>
      <c r="AY18534">
        <v>43.128549999999997</v>
      </c>
      <c r="BA18534" t="s">
        <v>53</v>
      </c>
      <c r="BB18534" t="b">
        <v>0</v>
      </c>
      <c r="BC18534" t="b">
        <v>0</v>
      </c>
      <c r="BD18534" t="b">
        <v>0</v>
      </c>
      <c r="BE18534">
        <v>8</v>
      </c>
      <c r="BF18534">
        <v>0</v>
      </c>
      <c r="BG18534">
        <v>20</v>
      </c>
      <c r="BH18534" t="s">
        <v>87389</v>
      </c>
      <c r="BI18534" t="str" cm="1">
        <f t="array" ref="BI18534">IF(SUMPRODUCT(--ISNUMBER(SEARCH({"€ /min","€/min","€/h","€ /h","par heure"}, LOWER(AD18534))))&gt;0, "cost calculated over time of usage",
 IF(SUMPRODUCT(--ISNUMBER(SEARCH({"€/kwh","€ /kwh","par kwh"}, LOWER(AD18534))))&gt;0, "cost calculated per kwh consumed",
 "")
)</f>
        <v>cost calculated over time of usage</v>
      </c>
      <c r="BJ18534" t="b">
        <v>0</v>
      </c>
      <c r="BK18534" t="s">
        <v>87392</v>
      </c>
      <c r="BL18534" t="s">
        <v>87396</v>
      </c>
      <c r="BM18534" t="s">
        <v>87398</v>
      </c>
    </row>
    <row r="18535" spans="1:65" hidden="1" x14ac:dyDescent="0.3">
      <c r="A18535" t="s">
        <v>14056</v>
      </c>
      <c r="B18535">
        <v>882332562</v>
      </c>
      <c r="C18535" t="s">
        <v>53</v>
      </c>
      <c r="D18535" t="s">
        <v>14056</v>
      </c>
      <c r="E18535" t="s">
        <v>14057</v>
      </c>
      <c r="F18535" t="s">
        <v>14058</v>
      </c>
      <c r="G18535" t="s">
        <v>14059</v>
      </c>
      <c r="H18535" t="s">
        <v>14569</v>
      </c>
      <c r="I18535" t="s">
        <v>14570</v>
      </c>
      <c r="J18535">
        <v>0</v>
      </c>
      <c r="K18535" t="s">
        <v>14571</v>
      </c>
      <c r="L18535" t="s">
        <v>59</v>
      </c>
      <c r="M18535" t="s">
        <v>14572</v>
      </c>
      <c r="O18535" t="s">
        <v>14573</v>
      </c>
      <c r="P18535">
        <v>3</v>
      </c>
      <c r="Q18535" t="s">
        <v>14577</v>
      </c>
      <c r="R18535" t="s">
        <v>14578</v>
      </c>
      <c r="S18535">
        <v>0</v>
      </c>
      <c r="T18535">
        <v>50</v>
      </c>
      <c r="U18535" t="b">
        <v>0</v>
      </c>
      <c r="V18535" t="b">
        <v>0</v>
      </c>
      <c r="W18535" t="b">
        <v>1</v>
      </c>
      <c r="X18535" t="b">
        <v>0</v>
      </c>
      <c r="Y18535" t="b">
        <v>0</v>
      </c>
      <c r="Z18535" t="b">
        <v>0</v>
      </c>
      <c r="AA18535" t="b">
        <v>1</v>
      </c>
      <c r="AB18535" t="b">
        <v>1</v>
      </c>
      <c r="AC18535" t="b">
        <v>0</v>
      </c>
      <c r="AD18535" t="s">
        <v>14179</v>
      </c>
      <c r="AF18535" t="s">
        <v>61</v>
      </c>
      <c r="AG18535" t="b">
        <v>1</v>
      </c>
      <c r="AH18535" t="s">
        <v>7814</v>
      </c>
      <c r="AI18535" t="s">
        <v>56</v>
      </c>
      <c r="AJ18535" t="s">
        <v>57</v>
      </c>
      <c r="AK18535" t="s">
        <v>58</v>
      </c>
      <c r="AL18535" t="b">
        <v>0</v>
      </c>
      <c r="AM18535" t="s">
        <v>53</v>
      </c>
      <c r="AN18535" t="s">
        <v>53</v>
      </c>
      <c r="AO18535">
        <v>45839</v>
      </c>
      <c r="AP18535" t="s">
        <v>53</v>
      </c>
      <c r="AQ18535">
        <v>45839</v>
      </c>
      <c r="AS18535">
        <v>45840.466666666667</v>
      </c>
      <c r="AT18535" t="s">
        <v>14068</v>
      </c>
      <c r="AU18535" t="s">
        <v>14069</v>
      </c>
      <c r="AV18535" t="s">
        <v>14070</v>
      </c>
      <c r="AW18535">
        <v>45777.678472222222</v>
      </c>
      <c r="AX18535">
        <v>6.2611090000000003</v>
      </c>
      <c r="AY18535">
        <v>46.172691</v>
      </c>
      <c r="BA18535" t="s">
        <v>53</v>
      </c>
      <c r="BB18535" t="b">
        <v>0</v>
      </c>
      <c r="BC18535" t="b">
        <v>0</v>
      </c>
      <c r="BD18535" t="b">
        <v>0</v>
      </c>
      <c r="BE18535">
        <v>8</v>
      </c>
      <c r="BF18535">
        <v>0</v>
      </c>
      <c r="BG18535">
        <v>20</v>
      </c>
      <c r="BH18535" t="s">
        <v>87389</v>
      </c>
      <c r="BI18535" t="str" cm="1">
        <f t="array" ref="BI18535">IF(SUMPRODUCT(--ISNUMBER(SEARCH({"€ /min","€/min","€/h","€ /h","par heure"}, LOWER(AD18535))))&gt;0, "cost calculated over time of usage",
 IF(SUMPRODUCT(--ISNUMBER(SEARCH({"€/kwh","€ /kwh","par kwh"}, LOWER(AD18535))))&gt;0, "cost calculated per kwh consumed",
 "")
)</f>
        <v>cost calculated over time of usage</v>
      </c>
      <c r="BJ18535" t="b">
        <v>0</v>
      </c>
      <c r="BK18535" t="s">
        <v>87392</v>
      </c>
      <c r="BL18535" t="s">
        <v>87396</v>
      </c>
      <c r="BM18535" t="s">
        <v>87398</v>
      </c>
    </row>
    <row r="18536" spans="1:65" hidden="1" x14ac:dyDescent="0.3">
      <c r="A18536" t="s">
        <v>14056</v>
      </c>
      <c r="B18536">
        <v>882332562</v>
      </c>
      <c r="C18536" t="s">
        <v>53</v>
      </c>
      <c r="D18536" t="s">
        <v>14056</v>
      </c>
      <c r="E18536" t="s">
        <v>14057</v>
      </c>
      <c r="F18536" t="s">
        <v>14058</v>
      </c>
      <c r="G18536" t="s">
        <v>14059</v>
      </c>
      <c r="H18536" t="s">
        <v>22877</v>
      </c>
      <c r="I18536" t="s">
        <v>22878</v>
      </c>
      <c r="J18536">
        <v>0</v>
      </c>
      <c r="K18536" t="s">
        <v>22879</v>
      </c>
      <c r="L18536" t="s">
        <v>59</v>
      </c>
      <c r="M18536" t="s">
        <v>22880</v>
      </c>
      <c r="O18536" t="s">
        <v>22881</v>
      </c>
      <c r="P18536">
        <v>2</v>
      </c>
      <c r="Q18536" t="s">
        <v>22876</v>
      </c>
      <c r="R18536" t="s">
        <v>22882</v>
      </c>
      <c r="S18536">
        <v>0</v>
      </c>
      <c r="T18536">
        <v>22</v>
      </c>
      <c r="U18536" t="b">
        <v>1</v>
      </c>
      <c r="V18536" t="b">
        <v>1</v>
      </c>
      <c r="W18536" t="b">
        <v>0</v>
      </c>
      <c r="X18536" t="b">
        <v>0</v>
      </c>
      <c r="Y18536" t="b">
        <v>0</v>
      </c>
      <c r="Z18536" t="b">
        <v>0</v>
      </c>
      <c r="AA18536" t="b">
        <v>1</v>
      </c>
      <c r="AB18536" t="b">
        <v>1</v>
      </c>
      <c r="AC18536" t="b">
        <v>0</v>
      </c>
      <c r="AD18536" t="s">
        <v>14067</v>
      </c>
      <c r="AF18536" t="s">
        <v>61</v>
      </c>
      <c r="AG18536" t="b">
        <v>1</v>
      </c>
      <c r="AH18536" t="s">
        <v>7814</v>
      </c>
      <c r="AI18536" t="s">
        <v>56</v>
      </c>
      <c r="AJ18536" t="s">
        <v>57</v>
      </c>
      <c r="AK18536" t="s">
        <v>58</v>
      </c>
      <c r="AL18536" t="b">
        <v>0</v>
      </c>
      <c r="AM18536" t="s">
        <v>53</v>
      </c>
      <c r="AN18536" t="s">
        <v>53</v>
      </c>
      <c r="AO18536">
        <v>45839</v>
      </c>
      <c r="AP18536" t="s">
        <v>53</v>
      </c>
      <c r="AQ18536">
        <v>45839</v>
      </c>
      <c r="AS18536">
        <v>45840.466666666667</v>
      </c>
      <c r="AT18536" t="s">
        <v>14068</v>
      </c>
      <c r="AU18536" t="s">
        <v>14069</v>
      </c>
      <c r="AV18536" t="s">
        <v>14070</v>
      </c>
      <c r="AW18536">
        <v>45777.678472222222</v>
      </c>
      <c r="AX18536">
        <v>4.6477599999999999</v>
      </c>
      <c r="AY18536">
        <v>44.8977</v>
      </c>
      <c r="BA18536" t="s">
        <v>53</v>
      </c>
      <c r="BB18536" t="b">
        <v>0</v>
      </c>
      <c r="BC18536" t="b">
        <v>0</v>
      </c>
      <c r="BD18536" t="b">
        <v>0</v>
      </c>
      <c r="BE18536">
        <v>8</v>
      </c>
      <c r="BF18536">
        <v>0</v>
      </c>
      <c r="BG18536">
        <v>20</v>
      </c>
      <c r="BH18536" t="s">
        <v>87389</v>
      </c>
      <c r="BI18536" t="str" cm="1">
        <f t="array" ref="BI18536">IF(SUMPRODUCT(--ISNUMBER(SEARCH({"€ /min","€/min","€/h","€ /h","par heure"}, LOWER(AD18536))))&gt;0, "cost calculated over time of usage",
 IF(SUMPRODUCT(--ISNUMBER(SEARCH({"€/kwh","€ /kwh","par kwh"}, LOWER(AD18536))))&gt;0, "cost calculated per kwh consumed",
 "")
)</f>
        <v>cost calculated over time of usage</v>
      </c>
      <c r="BJ18536" t="b">
        <v>0</v>
      </c>
      <c r="BK18536" t="s">
        <v>87392</v>
      </c>
      <c r="BL18536" t="s">
        <v>87396</v>
      </c>
      <c r="BM18536" t="s">
        <v>87398</v>
      </c>
    </row>
    <row r="18537" spans="1:65" hidden="1" x14ac:dyDescent="0.3">
      <c r="A18537" t="s">
        <v>14056</v>
      </c>
      <c r="B18537">
        <v>882332562</v>
      </c>
      <c r="C18537" t="s">
        <v>53</v>
      </c>
      <c r="D18537" t="s">
        <v>14056</v>
      </c>
      <c r="E18537" t="s">
        <v>14057</v>
      </c>
      <c r="F18537" t="s">
        <v>14058</v>
      </c>
      <c r="G18537" t="s">
        <v>14059</v>
      </c>
      <c r="H18537" t="s">
        <v>22276</v>
      </c>
      <c r="I18537" t="s">
        <v>22277</v>
      </c>
      <c r="J18537">
        <v>0</v>
      </c>
      <c r="K18537" t="s">
        <v>22278</v>
      </c>
      <c r="L18537" t="s">
        <v>59</v>
      </c>
      <c r="M18537" t="s">
        <v>22279</v>
      </c>
      <c r="O18537" t="s">
        <v>22280</v>
      </c>
      <c r="P18537">
        <v>3</v>
      </c>
      <c r="Q18537" t="s">
        <v>22275</v>
      </c>
      <c r="R18537" t="s">
        <v>22281</v>
      </c>
      <c r="S18537">
        <v>0</v>
      </c>
      <c r="T18537">
        <v>43</v>
      </c>
      <c r="U18537" t="b">
        <v>0</v>
      </c>
      <c r="V18537" t="b">
        <v>1</v>
      </c>
      <c r="W18537" t="b">
        <v>0</v>
      </c>
      <c r="X18537" t="b">
        <v>0</v>
      </c>
      <c r="Y18537" t="b">
        <v>0</v>
      </c>
      <c r="Z18537" t="b">
        <v>0</v>
      </c>
      <c r="AA18537" t="b">
        <v>1</v>
      </c>
      <c r="AB18537" t="b">
        <v>1</v>
      </c>
      <c r="AC18537" t="b">
        <v>0</v>
      </c>
      <c r="AD18537" t="s">
        <v>14179</v>
      </c>
      <c r="AF18537" t="s">
        <v>61</v>
      </c>
      <c r="AG18537" t="b">
        <v>1</v>
      </c>
      <c r="AH18537" t="s">
        <v>7814</v>
      </c>
      <c r="AI18537" t="s">
        <v>56</v>
      </c>
      <c r="AJ18537" t="s">
        <v>57</v>
      </c>
      <c r="AK18537" t="s">
        <v>58</v>
      </c>
      <c r="AL18537" t="b">
        <v>0</v>
      </c>
      <c r="AM18537" t="s">
        <v>53</v>
      </c>
      <c r="AN18537" t="s">
        <v>53</v>
      </c>
      <c r="AO18537">
        <v>45839</v>
      </c>
      <c r="AP18537" t="s">
        <v>53</v>
      </c>
      <c r="AQ18537">
        <v>45839</v>
      </c>
      <c r="AS18537">
        <v>45840.466666666667</v>
      </c>
      <c r="AT18537" t="s">
        <v>14068</v>
      </c>
      <c r="AU18537" t="s">
        <v>14069</v>
      </c>
      <c r="AV18537" t="s">
        <v>14070</v>
      </c>
      <c r="AW18537">
        <v>45777.678472222222</v>
      </c>
      <c r="AX18537">
        <v>4.4592710000000002</v>
      </c>
      <c r="AY18537">
        <v>44.570217</v>
      </c>
      <c r="BA18537" t="s">
        <v>53</v>
      </c>
      <c r="BB18537" t="b">
        <v>0</v>
      </c>
      <c r="BC18537" t="b">
        <v>0</v>
      </c>
      <c r="BD18537" t="b">
        <v>0</v>
      </c>
      <c r="BE18537">
        <v>8</v>
      </c>
      <c r="BF18537">
        <v>0</v>
      </c>
      <c r="BG18537">
        <v>20</v>
      </c>
      <c r="BH18537" t="s">
        <v>87389</v>
      </c>
      <c r="BI18537" t="str" cm="1">
        <f t="array" ref="BI18537">IF(SUMPRODUCT(--ISNUMBER(SEARCH({"€ /min","€/min","€/h","€ /h","par heure"}, LOWER(AD18537))))&gt;0, "cost calculated over time of usage",
 IF(SUMPRODUCT(--ISNUMBER(SEARCH({"€/kwh","€ /kwh","par kwh"}, LOWER(AD18537))))&gt;0, "cost calculated per kwh consumed",
 "")
)</f>
        <v>cost calculated over time of usage</v>
      </c>
      <c r="BJ18537" t="b">
        <v>0</v>
      </c>
      <c r="BK18537" t="s">
        <v>87392</v>
      </c>
      <c r="BL18537" t="s">
        <v>87396</v>
      </c>
      <c r="BM18537" t="s">
        <v>87398</v>
      </c>
    </row>
    <row r="18538" spans="1:65" hidden="1" x14ac:dyDescent="0.3">
      <c r="A18538" t="s">
        <v>14056</v>
      </c>
      <c r="B18538">
        <v>882332562</v>
      </c>
      <c r="C18538" t="s">
        <v>53</v>
      </c>
      <c r="D18538" t="s">
        <v>14056</v>
      </c>
      <c r="E18538" t="s">
        <v>14057</v>
      </c>
      <c r="F18538" t="s">
        <v>14058</v>
      </c>
      <c r="G18538" t="s">
        <v>14059</v>
      </c>
      <c r="H18538" t="s">
        <v>18375</v>
      </c>
      <c r="I18538" t="s">
        <v>18376</v>
      </c>
      <c r="J18538">
        <v>0</v>
      </c>
      <c r="K18538" t="s">
        <v>18377</v>
      </c>
      <c r="L18538" t="s">
        <v>59</v>
      </c>
      <c r="M18538" t="s">
        <v>18378</v>
      </c>
      <c r="O18538" t="s">
        <v>18379</v>
      </c>
      <c r="P18538">
        <v>2</v>
      </c>
      <c r="Q18538" t="s">
        <v>18374</v>
      </c>
      <c r="R18538" t="s">
        <v>18380</v>
      </c>
      <c r="S18538">
        <v>0</v>
      </c>
      <c r="T18538">
        <v>22</v>
      </c>
      <c r="U18538" t="b">
        <v>1</v>
      </c>
      <c r="V18538" t="b">
        <v>1</v>
      </c>
      <c r="W18538" t="b">
        <v>0</v>
      </c>
      <c r="X18538" t="b">
        <v>0</v>
      </c>
      <c r="Y18538" t="b">
        <v>0</v>
      </c>
      <c r="Z18538" t="b">
        <v>0</v>
      </c>
      <c r="AA18538" t="b">
        <v>1</v>
      </c>
      <c r="AB18538" t="b">
        <v>1</v>
      </c>
      <c r="AC18538" t="b">
        <v>0</v>
      </c>
      <c r="AD18538" t="s">
        <v>14067</v>
      </c>
      <c r="AF18538" t="s">
        <v>61</v>
      </c>
      <c r="AG18538" t="b">
        <v>1</v>
      </c>
      <c r="AH18538" t="s">
        <v>7814</v>
      </c>
      <c r="AI18538" t="s">
        <v>56</v>
      </c>
      <c r="AJ18538" t="s">
        <v>57</v>
      </c>
      <c r="AK18538" t="s">
        <v>58</v>
      </c>
      <c r="AL18538" t="b">
        <v>0</v>
      </c>
      <c r="AM18538" t="s">
        <v>53</v>
      </c>
      <c r="AN18538" t="s">
        <v>53</v>
      </c>
      <c r="AO18538">
        <v>45839</v>
      </c>
      <c r="AP18538" t="s">
        <v>53</v>
      </c>
      <c r="AQ18538">
        <v>45839</v>
      </c>
      <c r="AS18538">
        <v>45840.466666666667</v>
      </c>
      <c r="AT18538" t="s">
        <v>14068</v>
      </c>
      <c r="AU18538" t="s">
        <v>14069</v>
      </c>
      <c r="AV18538" t="s">
        <v>14070</v>
      </c>
      <c r="AW18538">
        <v>45777.678472222222</v>
      </c>
      <c r="AX18538">
        <v>6.1551270000000002</v>
      </c>
      <c r="AY18538">
        <v>43.028725999999999</v>
      </c>
      <c r="BA18538" t="s">
        <v>53</v>
      </c>
      <c r="BB18538" t="b">
        <v>0</v>
      </c>
      <c r="BC18538" t="b">
        <v>0</v>
      </c>
      <c r="BD18538" t="b">
        <v>0</v>
      </c>
      <c r="BE18538">
        <v>8</v>
      </c>
      <c r="BF18538">
        <v>0</v>
      </c>
      <c r="BG18538">
        <v>20</v>
      </c>
      <c r="BH18538" t="s">
        <v>87389</v>
      </c>
      <c r="BI18538" t="str" cm="1">
        <f t="array" ref="BI18538">IF(SUMPRODUCT(--ISNUMBER(SEARCH({"€ /min","€/min","€/h","€ /h","par heure"}, LOWER(AD18538))))&gt;0, "cost calculated over time of usage",
 IF(SUMPRODUCT(--ISNUMBER(SEARCH({"€/kwh","€ /kwh","par kwh"}, LOWER(AD18538))))&gt;0, "cost calculated per kwh consumed",
 "")
)</f>
        <v>cost calculated over time of usage</v>
      </c>
      <c r="BJ18538" t="b">
        <v>0</v>
      </c>
      <c r="BK18538" t="s">
        <v>87392</v>
      </c>
      <c r="BL18538" t="s">
        <v>87396</v>
      </c>
      <c r="BM18538" t="s">
        <v>87398</v>
      </c>
    </row>
    <row r="18539" spans="1:65" hidden="1" x14ac:dyDescent="0.3">
      <c r="A18539" t="s">
        <v>14056</v>
      </c>
      <c r="B18539">
        <v>882332562</v>
      </c>
      <c r="C18539" t="s">
        <v>53</v>
      </c>
      <c r="D18539" t="s">
        <v>14056</v>
      </c>
      <c r="E18539" t="s">
        <v>14057</v>
      </c>
      <c r="F18539" t="s">
        <v>14058</v>
      </c>
      <c r="G18539" t="s">
        <v>14059</v>
      </c>
      <c r="H18539" t="s">
        <v>18494</v>
      </c>
      <c r="I18539" t="s">
        <v>18495</v>
      </c>
      <c r="J18539">
        <v>0</v>
      </c>
      <c r="K18539" t="s">
        <v>18496</v>
      </c>
      <c r="L18539" t="s">
        <v>59</v>
      </c>
      <c r="M18539" t="s">
        <v>18497</v>
      </c>
      <c r="O18539" t="s">
        <v>18498</v>
      </c>
      <c r="P18539">
        <v>13</v>
      </c>
      <c r="Q18539" t="s">
        <v>27660</v>
      </c>
      <c r="R18539" t="s">
        <v>27661</v>
      </c>
      <c r="S18539">
        <v>0</v>
      </c>
      <c r="T18539">
        <v>22</v>
      </c>
      <c r="U18539" t="b">
        <v>1</v>
      </c>
      <c r="V18539" t="b">
        <v>1</v>
      </c>
      <c r="W18539" t="b">
        <v>0</v>
      </c>
      <c r="X18539" t="b">
        <v>0</v>
      </c>
      <c r="Y18539" t="b">
        <v>0</v>
      </c>
      <c r="Z18539" t="b">
        <v>0</v>
      </c>
      <c r="AA18539" t="b">
        <v>1</v>
      </c>
      <c r="AB18539" t="b">
        <v>1</v>
      </c>
      <c r="AC18539" t="b">
        <v>0</v>
      </c>
      <c r="AD18539" t="s">
        <v>14067</v>
      </c>
      <c r="AF18539" t="s">
        <v>61</v>
      </c>
      <c r="AG18539" t="b">
        <v>1</v>
      </c>
      <c r="AH18539" t="s">
        <v>7814</v>
      </c>
      <c r="AI18539" t="s">
        <v>56</v>
      </c>
      <c r="AJ18539" t="s">
        <v>57</v>
      </c>
      <c r="AK18539" t="s">
        <v>58</v>
      </c>
      <c r="AL18539" t="b">
        <v>0</v>
      </c>
      <c r="AM18539" t="s">
        <v>53</v>
      </c>
      <c r="AN18539" t="s">
        <v>53</v>
      </c>
      <c r="AO18539">
        <v>45839</v>
      </c>
      <c r="AP18539" t="s">
        <v>53</v>
      </c>
      <c r="AQ18539">
        <v>45839</v>
      </c>
      <c r="AS18539">
        <v>45840.466666666667</v>
      </c>
      <c r="AT18539" t="s">
        <v>14068</v>
      </c>
      <c r="AU18539" t="s">
        <v>14069</v>
      </c>
      <c r="AV18539" t="s">
        <v>14070</v>
      </c>
      <c r="AW18539">
        <v>45777.678472222222</v>
      </c>
      <c r="AX18539">
        <v>6.8717129999999997</v>
      </c>
      <c r="AY18539">
        <v>45.917141000000001</v>
      </c>
      <c r="BA18539" t="s">
        <v>53</v>
      </c>
      <c r="BB18539" t="b">
        <v>0</v>
      </c>
      <c r="BC18539" t="b">
        <v>0</v>
      </c>
      <c r="BD18539" t="b">
        <v>0</v>
      </c>
      <c r="BE18539">
        <v>8</v>
      </c>
      <c r="BF18539">
        <v>0</v>
      </c>
      <c r="BG18539">
        <v>20</v>
      </c>
      <c r="BH18539" t="s">
        <v>87389</v>
      </c>
      <c r="BI18539" t="str" cm="1">
        <f t="array" ref="BI18539">IF(SUMPRODUCT(--ISNUMBER(SEARCH({"€ /min","€/min","€/h","€ /h","par heure"}, LOWER(AD18539))))&gt;0, "cost calculated over time of usage",
 IF(SUMPRODUCT(--ISNUMBER(SEARCH({"€/kwh","€ /kwh","par kwh"}, LOWER(AD18539))))&gt;0, "cost calculated per kwh consumed",
 "")
)</f>
        <v>cost calculated over time of usage</v>
      </c>
      <c r="BJ18539" t="b">
        <v>0</v>
      </c>
      <c r="BK18539" t="s">
        <v>87392</v>
      </c>
      <c r="BL18539" t="s">
        <v>87396</v>
      </c>
      <c r="BM18539" t="s">
        <v>87398</v>
      </c>
    </row>
    <row r="18540" spans="1:65" hidden="1" x14ac:dyDescent="0.3">
      <c r="A18540" t="s">
        <v>14056</v>
      </c>
      <c r="B18540">
        <v>882332562</v>
      </c>
      <c r="C18540" t="s">
        <v>53</v>
      </c>
      <c r="D18540" t="s">
        <v>14056</v>
      </c>
      <c r="E18540" t="s">
        <v>14057</v>
      </c>
      <c r="F18540" t="s">
        <v>14058</v>
      </c>
      <c r="G18540" t="s">
        <v>14059</v>
      </c>
      <c r="H18540" t="s">
        <v>25120</v>
      </c>
      <c r="I18540" t="s">
        <v>25121</v>
      </c>
      <c r="J18540">
        <v>0</v>
      </c>
      <c r="K18540" t="s">
        <v>25122</v>
      </c>
      <c r="L18540" t="s">
        <v>59</v>
      </c>
      <c r="M18540" t="s">
        <v>25123</v>
      </c>
      <c r="O18540" t="s">
        <v>25124</v>
      </c>
      <c r="P18540">
        <v>4</v>
      </c>
      <c r="Q18540" t="s">
        <v>25126</v>
      </c>
      <c r="R18540" t="s">
        <v>25127</v>
      </c>
      <c r="S18540">
        <v>0</v>
      </c>
      <c r="T18540">
        <v>22</v>
      </c>
      <c r="U18540" t="b">
        <v>1</v>
      </c>
      <c r="V18540" t="b">
        <v>1</v>
      </c>
      <c r="W18540" t="b">
        <v>0</v>
      </c>
      <c r="X18540" t="b">
        <v>0</v>
      </c>
      <c r="Y18540" t="b">
        <v>0</v>
      </c>
      <c r="Z18540" t="b">
        <v>0</v>
      </c>
      <c r="AA18540" t="b">
        <v>1</v>
      </c>
      <c r="AB18540" t="b">
        <v>1</v>
      </c>
      <c r="AC18540" t="b">
        <v>0</v>
      </c>
      <c r="AD18540" t="s">
        <v>14067</v>
      </c>
      <c r="AF18540" t="s">
        <v>61</v>
      </c>
      <c r="AG18540" t="b">
        <v>1</v>
      </c>
      <c r="AH18540" t="s">
        <v>7814</v>
      </c>
      <c r="AI18540" t="s">
        <v>56</v>
      </c>
      <c r="AJ18540" t="s">
        <v>57</v>
      </c>
      <c r="AK18540" t="s">
        <v>58</v>
      </c>
      <c r="AL18540" t="b">
        <v>0</v>
      </c>
      <c r="AM18540" t="s">
        <v>53</v>
      </c>
      <c r="AN18540" t="s">
        <v>53</v>
      </c>
      <c r="AO18540">
        <v>45839</v>
      </c>
      <c r="AP18540" t="s">
        <v>53</v>
      </c>
      <c r="AQ18540">
        <v>45839</v>
      </c>
      <c r="AS18540">
        <v>45840.466666666667</v>
      </c>
      <c r="AT18540" t="s">
        <v>14068</v>
      </c>
      <c r="AU18540" t="s">
        <v>14069</v>
      </c>
      <c r="AV18540" t="s">
        <v>14070</v>
      </c>
      <c r="AW18540">
        <v>45777.678472222222</v>
      </c>
      <c r="AX18540">
        <v>6.1539659999999996</v>
      </c>
      <c r="AY18540">
        <v>43.030095000000003</v>
      </c>
      <c r="BA18540" t="s">
        <v>53</v>
      </c>
      <c r="BB18540" t="b">
        <v>0</v>
      </c>
      <c r="BC18540" t="b">
        <v>0</v>
      </c>
      <c r="BD18540" t="b">
        <v>0</v>
      </c>
      <c r="BE18540">
        <v>8</v>
      </c>
      <c r="BF18540">
        <v>0</v>
      </c>
      <c r="BG18540">
        <v>20</v>
      </c>
      <c r="BH18540" t="s">
        <v>87389</v>
      </c>
      <c r="BI18540" t="str" cm="1">
        <f t="array" ref="BI18540">IF(SUMPRODUCT(--ISNUMBER(SEARCH({"€ /min","€/min","€/h","€ /h","par heure"}, LOWER(AD18540))))&gt;0, "cost calculated over time of usage",
 IF(SUMPRODUCT(--ISNUMBER(SEARCH({"€/kwh","€ /kwh","par kwh"}, LOWER(AD18540))))&gt;0, "cost calculated per kwh consumed",
 "")
)</f>
        <v>cost calculated over time of usage</v>
      </c>
      <c r="BJ18540" t="b">
        <v>0</v>
      </c>
      <c r="BK18540" t="s">
        <v>87392</v>
      </c>
      <c r="BL18540" t="s">
        <v>87396</v>
      </c>
      <c r="BM18540" t="s">
        <v>87398</v>
      </c>
    </row>
    <row r="18541" spans="1:65" hidden="1" x14ac:dyDescent="0.3">
      <c r="A18541" t="s">
        <v>14056</v>
      </c>
      <c r="B18541">
        <v>882332562</v>
      </c>
      <c r="C18541" t="s">
        <v>53</v>
      </c>
      <c r="D18541" t="s">
        <v>14056</v>
      </c>
      <c r="E18541" t="s">
        <v>14057</v>
      </c>
      <c r="F18541" t="s">
        <v>14058</v>
      </c>
      <c r="G18541" t="s">
        <v>14059</v>
      </c>
      <c r="H18541" t="s">
        <v>21007</v>
      </c>
      <c r="I18541" t="s">
        <v>21008</v>
      </c>
      <c r="J18541">
        <v>0</v>
      </c>
      <c r="K18541" t="s">
        <v>21009</v>
      </c>
      <c r="L18541" t="s">
        <v>59</v>
      </c>
      <c r="M18541" t="s">
        <v>21010</v>
      </c>
      <c r="O18541" t="s">
        <v>21011</v>
      </c>
      <c r="P18541">
        <v>3</v>
      </c>
      <c r="Q18541" t="s">
        <v>21013</v>
      </c>
      <c r="R18541" t="s">
        <v>21014</v>
      </c>
      <c r="S18541">
        <v>0</v>
      </c>
      <c r="T18541">
        <v>24</v>
      </c>
      <c r="U18541" t="b">
        <v>0</v>
      </c>
      <c r="V18541" t="b">
        <v>0</v>
      </c>
      <c r="W18541" t="b">
        <v>1</v>
      </c>
      <c r="X18541" t="b">
        <v>0</v>
      </c>
      <c r="Y18541" t="b">
        <v>0</v>
      </c>
      <c r="Z18541" t="b">
        <v>0</v>
      </c>
      <c r="AA18541" t="b">
        <v>1</v>
      </c>
      <c r="AB18541" t="b">
        <v>1</v>
      </c>
      <c r="AC18541" t="b">
        <v>0</v>
      </c>
      <c r="AD18541" t="s">
        <v>14067</v>
      </c>
      <c r="AF18541" t="s">
        <v>61</v>
      </c>
      <c r="AG18541" t="b">
        <v>1</v>
      </c>
      <c r="AH18541" t="s">
        <v>7814</v>
      </c>
      <c r="AI18541" t="s">
        <v>56</v>
      </c>
      <c r="AJ18541" t="s">
        <v>57</v>
      </c>
      <c r="AK18541" t="s">
        <v>58</v>
      </c>
      <c r="AL18541" t="b">
        <v>0</v>
      </c>
      <c r="AM18541" t="s">
        <v>53</v>
      </c>
      <c r="AN18541" t="s">
        <v>53</v>
      </c>
      <c r="AO18541">
        <v>45839</v>
      </c>
      <c r="AP18541" t="s">
        <v>53</v>
      </c>
      <c r="AQ18541">
        <v>45839</v>
      </c>
      <c r="AS18541">
        <v>45840.466666666667</v>
      </c>
      <c r="AT18541" t="s">
        <v>14068</v>
      </c>
      <c r="AU18541" t="s">
        <v>14069</v>
      </c>
      <c r="AV18541" t="s">
        <v>14070</v>
      </c>
      <c r="AW18541">
        <v>45777.678472222222</v>
      </c>
      <c r="AX18541">
        <v>5.8611930000000001</v>
      </c>
      <c r="AY18541">
        <v>45.217689999999997</v>
      </c>
      <c r="BA18541" t="s">
        <v>53</v>
      </c>
      <c r="BB18541" t="b">
        <v>0</v>
      </c>
      <c r="BC18541" t="b">
        <v>0</v>
      </c>
      <c r="BD18541" t="b">
        <v>0</v>
      </c>
      <c r="BE18541">
        <v>8</v>
      </c>
      <c r="BF18541">
        <v>0</v>
      </c>
      <c r="BG18541">
        <v>20</v>
      </c>
      <c r="BH18541" t="s">
        <v>87389</v>
      </c>
      <c r="BI18541" t="str" cm="1">
        <f t="array" ref="BI18541">IF(SUMPRODUCT(--ISNUMBER(SEARCH({"€ /min","€/min","€/h","€ /h","par heure"}, LOWER(AD18541))))&gt;0, "cost calculated over time of usage",
 IF(SUMPRODUCT(--ISNUMBER(SEARCH({"€/kwh","€ /kwh","par kwh"}, LOWER(AD18541))))&gt;0, "cost calculated per kwh consumed",
 "")
)</f>
        <v>cost calculated over time of usage</v>
      </c>
      <c r="BJ18541" t="b">
        <v>0</v>
      </c>
      <c r="BK18541" t="s">
        <v>87392</v>
      </c>
      <c r="BL18541" t="s">
        <v>87396</v>
      </c>
      <c r="BM18541" t="s">
        <v>87398</v>
      </c>
    </row>
    <row r="18542" spans="1:65" hidden="1" x14ac:dyDescent="0.3">
      <c r="A18542" t="s">
        <v>75924</v>
      </c>
      <c r="C18542" t="s">
        <v>53</v>
      </c>
      <c r="D18542" t="s">
        <v>53</v>
      </c>
      <c r="E18542" t="s">
        <v>7804</v>
      </c>
      <c r="F18542" t="s">
        <v>13914</v>
      </c>
      <c r="G18542" t="s">
        <v>75925</v>
      </c>
      <c r="H18542" t="s">
        <v>76655</v>
      </c>
      <c r="I18542" t="s">
        <v>76656</v>
      </c>
      <c r="J18542">
        <v>0</v>
      </c>
      <c r="K18542" t="s">
        <v>76657</v>
      </c>
      <c r="L18542" t="s">
        <v>59</v>
      </c>
      <c r="M18542" t="s">
        <v>76658</v>
      </c>
      <c r="O18542" t="s">
        <v>76659</v>
      </c>
      <c r="P18542">
        <v>2</v>
      </c>
      <c r="Q18542" t="s">
        <v>76660</v>
      </c>
      <c r="R18542" t="s">
        <v>76661</v>
      </c>
      <c r="S18542">
        <v>0</v>
      </c>
      <c r="T18542">
        <v>22</v>
      </c>
      <c r="U18542" t="b">
        <v>1</v>
      </c>
      <c r="V18542" t="b">
        <v>1</v>
      </c>
      <c r="W18542" t="b">
        <v>0</v>
      </c>
      <c r="X18542" t="b">
        <v>0</v>
      </c>
      <c r="Y18542" t="b">
        <v>0</v>
      </c>
      <c r="Z18542" t="b">
        <v>0</v>
      </c>
      <c r="AA18542" t="b">
        <v>1</v>
      </c>
      <c r="AB18542" t="b">
        <v>1</v>
      </c>
      <c r="AC18542" t="b">
        <v>0</v>
      </c>
      <c r="AD18542" t="s">
        <v>75933</v>
      </c>
      <c r="AF18542" t="s">
        <v>61</v>
      </c>
      <c r="AG18542" t="b">
        <v>1</v>
      </c>
      <c r="AH18542" t="s">
        <v>7814</v>
      </c>
      <c r="AI18542" t="s">
        <v>56</v>
      </c>
      <c r="AJ18542" t="s">
        <v>57</v>
      </c>
      <c r="AK18542" t="s">
        <v>58</v>
      </c>
      <c r="AL18542" t="b">
        <v>0</v>
      </c>
      <c r="AM18542" t="s">
        <v>53</v>
      </c>
      <c r="AN18542" t="s">
        <v>53</v>
      </c>
      <c r="AO18542">
        <v>45804</v>
      </c>
      <c r="AP18542" t="s">
        <v>53</v>
      </c>
      <c r="AQ18542">
        <v>45804</v>
      </c>
      <c r="AS18542">
        <v>45813.627083333333</v>
      </c>
      <c r="AT18542" t="s">
        <v>75934</v>
      </c>
      <c r="AU18542" t="s">
        <v>75935</v>
      </c>
      <c r="AV18542" t="s">
        <v>7817</v>
      </c>
      <c r="AW18542">
        <v>45251.559027777781</v>
      </c>
      <c r="AX18542">
        <v>2.4305560000000002</v>
      </c>
      <c r="AY18542">
        <v>48.640056999999999</v>
      </c>
      <c r="BA18542" t="s">
        <v>53</v>
      </c>
      <c r="BB18542" t="b">
        <v>0</v>
      </c>
      <c r="BC18542" t="b">
        <v>0</v>
      </c>
      <c r="BD18542" t="b">
        <v>0</v>
      </c>
      <c r="BE18542">
        <v>8</v>
      </c>
      <c r="BF18542">
        <v>0</v>
      </c>
      <c r="BG18542">
        <v>20</v>
      </c>
      <c r="BH18542" t="s">
        <v>87389</v>
      </c>
      <c r="BI18542" t="str" cm="1">
        <f t="array" ref="BI18542">IF(SUMPRODUCT(--ISNUMBER(SEARCH({"€ /min","€/min","€/h","€ /h","par heure"}, LOWER(AD18542))))&gt;0, "cost calculated over time of usage",
 IF(SUMPRODUCT(--ISNUMBER(SEARCH({"€/kwh","€ /kwh","par kwh"}, LOWER(AD18542))))&gt;0, "cost calculated per kwh consumed",
 "")
)</f>
        <v>cost calculated over time of usage</v>
      </c>
      <c r="BJ18542" t="b">
        <v>0</v>
      </c>
      <c r="BK18542" t="s">
        <v>87392</v>
      </c>
      <c r="BL18542" t="s">
        <v>87396</v>
      </c>
      <c r="BM18542" t="s">
        <v>87398</v>
      </c>
    </row>
    <row r="18543" spans="1:65" hidden="1" x14ac:dyDescent="0.3">
      <c r="A18543" t="s">
        <v>14056</v>
      </c>
      <c r="B18543">
        <v>882332562</v>
      </c>
      <c r="C18543" t="s">
        <v>53</v>
      </c>
      <c r="D18543" t="s">
        <v>14056</v>
      </c>
      <c r="E18543" t="s">
        <v>14057</v>
      </c>
      <c r="F18543" t="s">
        <v>14058</v>
      </c>
      <c r="G18543" t="s">
        <v>14059</v>
      </c>
      <c r="H18543" t="s">
        <v>23885</v>
      </c>
      <c r="I18543" t="s">
        <v>23886</v>
      </c>
      <c r="J18543">
        <v>0</v>
      </c>
      <c r="K18543" t="s">
        <v>23887</v>
      </c>
      <c r="L18543" t="s">
        <v>59</v>
      </c>
      <c r="M18543" t="s">
        <v>23888</v>
      </c>
      <c r="O18543" t="s">
        <v>23889</v>
      </c>
      <c r="P18543">
        <v>2</v>
      </c>
      <c r="Q18543" t="s">
        <v>23891</v>
      </c>
      <c r="R18543" t="s">
        <v>23892</v>
      </c>
      <c r="S18543">
        <v>0</v>
      </c>
      <c r="T18543">
        <v>22</v>
      </c>
      <c r="U18543" t="b">
        <v>1</v>
      </c>
      <c r="V18543" t="b">
        <v>1</v>
      </c>
      <c r="W18543" t="b">
        <v>0</v>
      </c>
      <c r="X18543" t="b">
        <v>0</v>
      </c>
      <c r="Y18543" t="b">
        <v>0</v>
      </c>
      <c r="Z18543" t="b">
        <v>0</v>
      </c>
      <c r="AA18543" t="b">
        <v>1</v>
      </c>
      <c r="AB18543" t="b">
        <v>1</v>
      </c>
      <c r="AC18543" t="b">
        <v>0</v>
      </c>
      <c r="AD18543" t="s">
        <v>14067</v>
      </c>
      <c r="AF18543" t="s">
        <v>61</v>
      </c>
      <c r="AG18543" t="b">
        <v>1</v>
      </c>
      <c r="AH18543" t="s">
        <v>7814</v>
      </c>
      <c r="AI18543" t="s">
        <v>56</v>
      </c>
      <c r="AJ18543" t="s">
        <v>57</v>
      </c>
      <c r="AK18543" t="s">
        <v>58</v>
      </c>
      <c r="AL18543" t="b">
        <v>0</v>
      </c>
      <c r="AM18543" t="s">
        <v>53</v>
      </c>
      <c r="AN18543" t="s">
        <v>53</v>
      </c>
      <c r="AO18543">
        <v>45840</v>
      </c>
      <c r="AP18543" t="s">
        <v>53</v>
      </c>
      <c r="AQ18543">
        <v>45840</v>
      </c>
      <c r="AS18543">
        <v>45840.466666666667</v>
      </c>
      <c r="AT18543" t="s">
        <v>14068</v>
      </c>
      <c r="AU18543" t="s">
        <v>14069</v>
      </c>
      <c r="AV18543" t="s">
        <v>14070</v>
      </c>
      <c r="AW18543">
        <v>45777.678472222222</v>
      </c>
      <c r="AX18543">
        <v>6.0202970000000002</v>
      </c>
      <c r="AY18543">
        <v>45.432276999999999</v>
      </c>
      <c r="BA18543" t="s">
        <v>53</v>
      </c>
      <c r="BB18543" t="b">
        <v>0</v>
      </c>
      <c r="BC18543" t="b">
        <v>0</v>
      </c>
      <c r="BD18543" t="b">
        <v>0</v>
      </c>
      <c r="BE18543">
        <v>8</v>
      </c>
      <c r="BF18543">
        <v>0</v>
      </c>
      <c r="BG18543">
        <v>20</v>
      </c>
      <c r="BH18543" t="s">
        <v>87389</v>
      </c>
      <c r="BI18543" t="str" cm="1">
        <f t="array" ref="BI18543">IF(SUMPRODUCT(--ISNUMBER(SEARCH({"€ /min","€/min","€/h","€ /h","par heure"}, LOWER(AD18543))))&gt;0, "cost calculated over time of usage",
 IF(SUMPRODUCT(--ISNUMBER(SEARCH({"€/kwh","€ /kwh","par kwh"}, LOWER(AD18543))))&gt;0, "cost calculated per kwh consumed",
 "")
)</f>
        <v>cost calculated over time of usage</v>
      </c>
      <c r="BJ18543" t="b">
        <v>0</v>
      </c>
      <c r="BK18543" t="s">
        <v>87392</v>
      </c>
      <c r="BL18543" t="s">
        <v>87396</v>
      </c>
      <c r="BM18543" t="s">
        <v>87398</v>
      </c>
    </row>
    <row r="18544" spans="1:65" hidden="1" x14ac:dyDescent="0.3">
      <c r="A18544" t="s">
        <v>14056</v>
      </c>
      <c r="B18544">
        <v>882332562</v>
      </c>
      <c r="C18544" t="s">
        <v>53</v>
      </c>
      <c r="D18544" t="s">
        <v>14056</v>
      </c>
      <c r="E18544" t="s">
        <v>14057</v>
      </c>
      <c r="F18544" t="s">
        <v>14058</v>
      </c>
      <c r="G18544" t="s">
        <v>14059</v>
      </c>
      <c r="H18544" t="s">
        <v>15871</v>
      </c>
      <c r="I18544" t="s">
        <v>15872</v>
      </c>
      <c r="J18544">
        <v>0</v>
      </c>
      <c r="K18544" t="s">
        <v>15873</v>
      </c>
      <c r="L18544" t="s">
        <v>59</v>
      </c>
      <c r="M18544" t="s">
        <v>15874</v>
      </c>
      <c r="O18544" t="s">
        <v>15875</v>
      </c>
      <c r="P18544">
        <v>2</v>
      </c>
      <c r="Q18544" t="s">
        <v>15877</v>
      </c>
      <c r="R18544" t="s">
        <v>15878</v>
      </c>
      <c r="S18544">
        <v>0</v>
      </c>
      <c r="T18544">
        <v>22</v>
      </c>
      <c r="U18544" t="b">
        <v>1</v>
      </c>
      <c r="V18544" t="b">
        <v>1</v>
      </c>
      <c r="W18544" t="b">
        <v>0</v>
      </c>
      <c r="X18544" t="b">
        <v>0</v>
      </c>
      <c r="Y18544" t="b">
        <v>0</v>
      </c>
      <c r="Z18544" t="b">
        <v>0</v>
      </c>
      <c r="AA18544" t="b">
        <v>1</v>
      </c>
      <c r="AB18544" t="b">
        <v>1</v>
      </c>
      <c r="AC18544" t="b">
        <v>0</v>
      </c>
      <c r="AD18544" t="s">
        <v>14067</v>
      </c>
      <c r="AF18544" t="s">
        <v>61</v>
      </c>
      <c r="AG18544" t="b">
        <v>1</v>
      </c>
      <c r="AH18544" t="s">
        <v>7814</v>
      </c>
      <c r="AI18544" t="s">
        <v>56</v>
      </c>
      <c r="AJ18544" t="s">
        <v>57</v>
      </c>
      <c r="AK18544" t="s">
        <v>58</v>
      </c>
      <c r="AL18544" t="b">
        <v>0</v>
      </c>
      <c r="AM18544" t="s">
        <v>53</v>
      </c>
      <c r="AN18544" t="s">
        <v>53</v>
      </c>
      <c r="AO18544">
        <v>45839</v>
      </c>
      <c r="AP18544" t="s">
        <v>53</v>
      </c>
      <c r="AQ18544">
        <v>45839</v>
      </c>
      <c r="AS18544">
        <v>45840.466666666667</v>
      </c>
      <c r="AT18544" t="s">
        <v>14068</v>
      </c>
      <c r="AU18544" t="s">
        <v>14069</v>
      </c>
      <c r="AV18544" t="s">
        <v>14070</v>
      </c>
      <c r="AW18544">
        <v>45777.678472222222</v>
      </c>
      <c r="AX18544">
        <v>5.717422</v>
      </c>
      <c r="AY18544">
        <v>43.909233</v>
      </c>
      <c r="BA18544" t="s">
        <v>53</v>
      </c>
      <c r="BB18544" t="b">
        <v>0</v>
      </c>
      <c r="BC18544" t="b">
        <v>0</v>
      </c>
      <c r="BD18544" t="b">
        <v>0</v>
      </c>
      <c r="BE18544">
        <v>8</v>
      </c>
      <c r="BF18544">
        <v>0</v>
      </c>
      <c r="BG18544">
        <v>20</v>
      </c>
      <c r="BH18544" t="s">
        <v>87389</v>
      </c>
      <c r="BI18544" t="str" cm="1">
        <f t="array" ref="BI18544">IF(SUMPRODUCT(--ISNUMBER(SEARCH({"€ /min","€/min","€/h","€ /h","par heure"}, LOWER(AD18544))))&gt;0, "cost calculated over time of usage",
 IF(SUMPRODUCT(--ISNUMBER(SEARCH({"€/kwh","€ /kwh","par kwh"}, LOWER(AD18544))))&gt;0, "cost calculated per kwh consumed",
 "")
)</f>
        <v>cost calculated over time of usage</v>
      </c>
      <c r="BJ18544" t="b">
        <v>0</v>
      </c>
      <c r="BK18544" t="s">
        <v>87392</v>
      </c>
      <c r="BL18544" t="s">
        <v>87396</v>
      </c>
      <c r="BM18544" t="s">
        <v>87398</v>
      </c>
    </row>
    <row r="18545" spans="1:65" hidden="1" x14ac:dyDescent="0.3">
      <c r="A18545" t="s">
        <v>75924</v>
      </c>
      <c r="C18545" t="s">
        <v>53</v>
      </c>
      <c r="D18545" t="s">
        <v>53</v>
      </c>
      <c r="E18545" t="s">
        <v>7804</v>
      </c>
      <c r="F18545" t="s">
        <v>13914</v>
      </c>
      <c r="G18545" t="s">
        <v>75925</v>
      </c>
      <c r="H18545" t="s">
        <v>76162</v>
      </c>
      <c r="I18545" t="s">
        <v>76163</v>
      </c>
      <c r="J18545">
        <v>0</v>
      </c>
      <c r="K18545" t="s">
        <v>76164</v>
      </c>
      <c r="L18545" t="s">
        <v>59</v>
      </c>
      <c r="M18545" t="s">
        <v>76165</v>
      </c>
      <c r="O18545" t="s">
        <v>76166</v>
      </c>
      <c r="P18545">
        <v>2</v>
      </c>
      <c r="Q18545" t="s">
        <v>76167</v>
      </c>
      <c r="R18545" t="s">
        <v>76168</v>
      </c>
      <c r="S18545">
        <v>0</v>
      </c>
      <c r="T18545">
        <v>22</v>
      </c>
      <c r="U18545" t="b">
        <v>1</v>
      </c>
      <c r="V18545" t="b">
        <v>1</v>
      </c>
      <c r="W18545" t="b">
        <v>0</v>
      </c>
      <c r="X18545" t="b">
        <v>0</v>
      </c>
      <c r="Y18545" t="b">
        <v>0</v>
      </c>
      <c r="Z18545" t="b">
        <v>0</v>
      </c>
      <c r="AA18545" t="b">
        <v>1</v>
      </c>
      <c r="AB18545" t="b">
        <v>1</v>
      </c>
      <c r="AC18545" t="b">
        <v>0</v>
      </c>
      <c r="AD18545" t="s">
        <v>75933</v>
      </c>
      <c r="AF18545" t="s">
        <v>61</v>
      </c>
      <c r="AG18545" t="b">
        <v>1</v>
      </c>
      <c r="AH18545" t="s">
        <v>7814</v>
      </c>
      <c r="AI18545" t="s">
        <v>56</v>
      </c>
      <c r="AJ18545" t="s">
        <v>57</v>
      </c>
      <c r="AK18545" t="s">
        <v>58</v>
      </c>
      <c r="AL18545" t="b">
        <v>0</v>
      </c>
      <c r="AM18545" t="s">
        <v>53</v>
      </c>
      <c r="AN18545" t="s">
        <v>53</v>
      </c>
      <c r="AO18545">
        <v>45812</v>
      </c>
      <c r="AP18545" t="s">
        <v>53</v>
      </c>
      <c r="AQ18545">
        <v>45812</v>
      </c>
      <c r="AS18545">
        <v>45813.627083333333</v>
      </c>
      <c r="AT18545" t="s">
        <v>75934</v>
      </c>
      <c r="AU18545" t="s">
        <v>75935</v>
      </c>
      <c r="AV18545" t="s">
        <v>7817</v>
      </c>
      <c r="AW18545">
        <v>45251.559027777781</v>
      </c>
      <c r="AX18545">
        <v>2.4300830000000002</v>
      </c>
      <c r="AY18545">
        <v>48.553882000000002</v>
      </c>
      <c r="BA18545" t="s">
        <v>53</v>
      </c>
      <c r="BB18545" t="b">
        <v>0</v>
      </c>
      <c r="BC18545" t="b">
        <v>0</v>
      </c>
      <c r="BD18545" t="b">
        <v>0</v>
      </c>
      <c r="BE18545">
        <v>8</v>
      </c>
      <c r="BF18545">
        <v>0</v>
      </c>
      <c r="BG18545">
        <v>20</v>
      </c>
      <c r="BH18545" t="s">
        <v>87389</v>
      </c>
      <c r="BI18545" t="str" cm="1">
        <f t="array" ref="BI18545">IF(SUMPRODUCT(--ISNUMBER(SEARCH({"€ /min","€/min","€/h","€ /h","par heure"}, LOWER(AD18545))))&gt;0, "cost calculated over time of usage",
 IF(SUMPRODUCT(--ISNUMBER(SEARCH({"€/kwh","€ /kwh","par kwh"}, LOWER(AD18545))))&gt;0, "cost calculated per kwh consumed",
 "")
)</f>
        <v>cost calculated over time of usage</v>
      </c>
      <c r="BJ18545" t="b">
        <v>0</v>
      </c>
      <c r="BK18545" t="s">
        <v>87392</v>
      </c>
      <c r="BL18545" t="s">
        <v>87396</v>
      </c>
      <c r="BM18545" t="s">
        <v>87398</v>
      </c>
    </row>
    <row r="18546" spans="1:65" hidden="1" x14ac:dyDescent="0.3">
      <c r="A18546" t="s">
        <v>14056</v>
      </c>
      <c r="B18546">
        <v>882332562</v>
      </c>
      <c r="C18546" t="s">
        <v>53</v>
      </c>
      <c r="D18546" t="s">
        <v>14056</v>
      </c>
      <c r="E18546" t="s">
        <v>14057</v>
      </c>
      <c r="F18546" t="s">
        <v>14058</v>
      </c>
      <c r="G18546" t="s">
        <v>14059</v>
      </c>
      <c r="H18546" t="s">
        <v>21866</v>
      </c>
      <c r="I18546" t="s">
        <v>21867</v>
      </c>
      <c r="J18546">
        <v>0</v>
      </c>
      <c r="K18546" t="s">
        <v>21868</v>
      </c>
      <c r="L18546" t="s">
        <v>59</v>
      </c>
      <c r="M18546" t="s">
        <v>21869</v>
      </c>
      <c r="O18546" t="s">
        <v>21870</v>
      </c>
      <c r="P18546">
        <v>6</v>
      </c>
      <c r="Q18546" t="s">
        <v>23434</v>
      </c>
      <c r="R18546" t="s">
        <v>23435</v>
      </c>
      <c r="S18546">
        <v>0</v>
      </c>
      <c r="T18546">
        <v>22</v>
      </c>
      <c r="U18546" t="b">
        <v>1</v>
      </c>
      <c r="V18546" t="b">
        <v>1</v>
      </c>
      <c r="W18546" t="b">
        <v>0</v>
      </c>
      <c r="X18546" t="b">
        <v>0</v>
      </c>
      <c r="Y18546" t="b">
        <v>0</v>
      </c>
      <c r="Z18546" t="b">
        <v>0</v>
      </c>
      <c r="AA18546" t="b">
        <v>1</v>
      </c>
      <c r="AB18546" t="b">
        <v>1</v>
      </c>
      <c r="AC18546" t="b">
        <v>0</v>
      </c>
      <c r="AD18546" t="s">
        <v>14067</v>
      </c>
      <c r="AF18546" t="s">
        <v>61</v>
      </c>
      <c r="AG18546" t="b">
        <v>1</v>
      </c>
      <c r="AH18546" t="s">
        <v>7814</v>
      </c>
      <c r="AI18546" t="s">
        <v>56</v>
      </c>
      <c r="AJ18546" t="s">
        <v>57</v>
      </c>
      <c r="AK18546" t="s">
        <v>58</v>
      </c>
      <c r="AL18546" t="b">
        <v>0</v>
      </c>
      <c r="AM18546" t="s">
        <v>53</v>
      </c>
      <c r="AN18546" t="s">
        <v>53</v>
      </c>
      <c r="AO18546">
        <v>45838</v>
      </c>
      <c r="AP18546" t="s">
        <v>53</v>
      </c>
      <c r="AQ18546">
        <v>45838</v>
      </c>
      <c r="AS18546">
        <v>45840.466666666667</v>
      </c>
      <c r="AT18546" t="s">
        <v>14068</v>
      </c>
      <c r="AU18546" t="s">
        <v>14069</v>
      </c>
      <c r="AV18546" t="s">
        <v>14070</v>
      </c>
      <c r="AW18546">
        <v>45777.678472222222</v>
      </c>
      <c r="AX18546">
        <v>6.0573030000000001</v>
      </c>
      <c r="AY18546">
        <v>45.495610999999997</v>
      </c>
      <c r="BA18546" t="s">
        <v>53</v>
      </c>
      <c r="BB18546" t="b">
        <v>0</v>
      </c>
      <c r="BC18546" t="b">
        <v>0</v>
      </c>
      <c r="BD18546" t="b">
        <v>0</v>
      </c>
      <c r="BE18546">
        <v>8</v>
      </c>
      <c r="BF18546">
        <v>0</v>
      </c>
      <c r="BG18546">
        <v>20</v>
      </c>
      <c r="BH18546" t="s">
        <v>87389</v>
      </c>
      <c r="BI18546" t="str" cm="1">
        <f t="array" ref="BI18546">IF(SUMPRODUCT(--ISNUMBER(SEARCH({"€ /min","€/min","€/h","€ /h","par heure"}, LOWER(AD18546))))&gt;0, "cost calculated over time of usage",
 IF(SUMPRODUCT(--ISNUMBER(SEARCH({"€/kwh","€ /kwh","par kwh"}, LOWER(AD18546))))&gt;0, "cost calculated per kwh consumed",
 "")
)</f>
        <v>cost calculated over time of usage</v>
      </c>
      <c r="BJ18546" t="b">
        <v>0</v>
      </c>
      <c r="BK18546" t="s">
        <v>87392</v>
      </c>
      <c r="BL18546" t="s">
        <v>87396</v>
      </c>
      <c r="BM18546" t="s">
        <v>87398</v>
      </c>
    </row>
    <row r="18547" spans="1:65" hidden="1" x14ac:dyDescent="0.3">
      <c r="A18547" t="s">
        <v>75924</v>
      </c>
      <c r="C18547" t="s">
        <v>53</v>
      </c>
      <c r="D18547" t="s">
        <v>53</v>
      </c>
      <c r="E18547" t="s">
        <v>7804</v>
      </c>
      <c r="F18547" t="s">
        <v>13914</v>
      </c>
      <c r="G18547" t="s">
        <v>75925</v>
      </c>
      <c r="H18547" t="s">
        <v>76082</v>
      </c>
      <c r="I18547" t="s">
        <v>76083</v>
      </c>
      <c r="J18547">
        <v>0</v>
      </c>
      <c r="K18547" t="s">
        <v>76084</v>
      </c>
      <c r="L18547" t="s">
        <v>59</v>
      </c>
      <c r="M18547" t="s">
        <v>76085</v>
      </c>
      <c r="O18547" t="s">
        <v>76086</v>
      </c>
      <c r="P18547">
        <v>2</v>
      </c>
      <c r="Q18547" t="s">
        <v>76087</v>
      </c>
      <c r="R18547" t="s">
        <v>76088</v>
      </c>
      <c r="S18547">
        <v>0</v>
      </c>
      <c r="T18547">
        <v>22</v>
      </c>
      <c r="U18547" t="b">
        <v>1</v>
      </c>
      <c r="V18547" t="b">
        <v>1</v>
      </c>
      <c r="W18547" t="b">
        <v>0</v>
      </c>
      <c r="X18547" t="b">
        <v>0</v>
      </c>
      <c r="Y18547" t="b">
        <v>0</v>
      </c>
      <c r="Z18547" t="b">
        <v>0</v>
      </c>
      <c r="AA18547" t="b">
        <v>1</v>
      </c>
      <c r="AB18547" t="b">
        <v>1</v>
      </c>
      <c r="AC18547" t="b">
        <v>0</v>
      </c>
      <c r="AD18547" t="s">
        <v>75933</v>
      </c>
      <c r="AF18547" t="s">
        <v>61</v>
      </c>
      <c r="AG18547" t="b">
        <v>1</v>
      </c>
      <c r="AH18547" t="s">
        <v>7814</v>
      </c>
      <c r="AI18547" t="s">
        <v>56</v>
      </c>
      <c r="AJ18547" t="s">
        <v>57</v>
      </c>
      <c r="AK18547" t="s">
        <v>58</v>
      </c>
      <c r="AL18547" t="b">
        <v>0</v>
      </c>
      <c r="AM18547" t="s">
        <v>53</v>
      </c>
      <c r="AN18547" t="s">
        <v>53</v>
      </c>
      <c r="AO18547">
        <v>45812</v>
      </c>
      <c r="AP18547" t="s">
        <v>53</v>
      </c>
      <c r="AQ18547">
        <v>45812</v>
      </c>
      <c r="AS18547">
        <v>45813.627083333333</v>
      </c>
      <c r="AT18547" t="s">
        <v>75934</v>
      </c>
      <c r="AU18547" t="s">
        <v>75935</v>
      </c>
      <c r="AV18547" t="s">
        <v>7817</v>
      </c>
      <c r="AW18547">
        <v>45251.559027777781</v>
      </c>
      <c r="AX18547">
        <v>2.4711910000000001</v>
      </c>
      <c r="AY18547">
        <v>48.636752999999999</v>
      </c>
      <c r="BA18547" t="s">
        <v>53</v>
      </c>
      <c r="BB18547" t="b">
        <v>0</v>
      </c>
      <c r="BC18547" t="b">
        <v>0</v>
      </c>
      <c r="BD18547" t="b">
        <v>0</v>
      </c>
      <c r="BE18547">
        <v>8</v>
      </c>
      <c r="BF18547">
        <v>0</v>
      </c>
      <c r="BG18547">
        <v>20</v>
      </c>
      <c r="BH18547" t="s">
        <v>87389</v>
      </c>
      <c r="BI18547" t="str" cm="1">
        <f t="array" ref="BI18547">IF(SUMPRODUCT(--ISNUMBER(SEARCH({"€ /min","€/min","€/h","€ /h","par heure"}, LOWER(AD18547))))&gt;0, "cost calculated over time of usage",
 IF(SUMPRODUCT(--ISNUMBER(SEARCH({"€/kwh","€ /kwh","par kwh"}, LOWER(AD18547))))&gt;0, "cost calculated per kwh consumed",
 "")
)</f>
        <v>cost calculated over time of usage</v>
      </c>
      <c r="BJ18547" t="b">
        <v>0</v>
      </c>
      <c r="BK18547" t="s">
        <v>87392</v>
      </c>
      <c r="BL18547" t="s">
        <v>87396</v>
      </c>
      <c r="BM18547" t="s">
        <v>87398</v>
      </c>
    </row>
    <row r="18548" spans="1:65" hidden="1" x14ac:dyDescent="0.3">
      <c r="A18548" t="s">
        <v>14056</v>
      </c>
      <c r="B18548">
        <v>882332562</v>
      </c>
      <c r="C18548" t="s">
        <v>53</v>
      </c>
      <c r="D18548" t="s">
        <v>14056</v>
      </c>
      <c r="E18548" t="s">
        <v>14057</v>
      </c>
      <c r="F18548" t="s">
        <v>14058</v>
      </c>
      <c r="G18548" t="s">
        <v>14059</v>
      </c>
      <c r="H18548" t="s">
        <v>16447</v>
      </c>
      <c r="I18548" t="s">
        <v>16448</v>
      </c>
      <c r="J18548">
        <v>0</v>
      </c>
      <c r="K18548" t="s">
        <v>16449</v>
      </c>
      <c r="L18548" t="s">
        <v>59</v>
      </c>
      <c r="M18548" t="s">
        <v>16450</v>
      </c>
      <c r="O18548" t="s">
        <v>16451</v>
      </c>
      <c r="P18548">
        <v>2</v>
      </c>
      <c r="Q18548" t="s">
        <v>16446</v>
      </c>
      <c r="R18548" t="s">
        <v>16452</v>
      </c>
      <c r="S18548">
        <v>0</v>
      </c>
      <c r="T18548">
        <v>22</v>
      </c>
      <c r="U18548" t="b">
        <v>1</v>
      </c>
      <c r="V18548" t="b">
        <v>1</v>
      </c>
      <c r="W18548" t="b">
        <v>0</v>
      </c>
      <c r="X18548" t="b">
        <v>0</v>
      </c>
      <c r="Y18548" t="b">
        <v>0</v>
      </c>
      <c r="Z18548" t="b">
        <v>0</v>
      </c>
      <c r="AA18548" t="b">
        <v>1</v>
      </c>
      <c r="AB18548" t="b">
        <v>1</v>
      </c>
      <c r="AC18548" t="b">
        <v>0</v>
      </c>
      <c r="AD18548" t="s">
        <v>14067</v>
      </c>
      <c r="AF18548" t="s">
        <v>61</v>
      </c>
      <c r="AG18548" t="b">
        <v>1</v>
      </c>
      <c r="AH18548" t="s">
        <v>7814</v>
      </c>
      <c r="AI18548" t="s">
        <v>56</v>
      </c>
      <c r="AJ18548" t="s">
        <v>57</v>
      </c>
      <c r="AK18548" t="s">
        <v>58</v>
      </c>
      <c r="AL18548" t="b">
        <v>0</v>
      </c>
      <c r="AM18548" t="s">
        <v>53</v>
      </c>
      <c r="AN18548" t="s">
        <v>53</v>
      </c>
      <c r="AO18548">
        <v>45835</v>
      </c>
      <c r="AP18548" t="s">
        <v>53</v>
      </c>
      <c r="AQ18548">
        <v>45835</v>
      </c>
      <c r="AS18548">
        <v>45840.466666666667</v>
      </c>
      <c r="AT18548" t="s">
        <v>14068</v>
      </c>
      <c r="AU18548" t="s">
        <v>14069</v>
      </c>
      <c r="AV18548" t="s">
        <v>14070</v>
      </c>
      <c r="AW18548">
        <v>45777.678472222222</v>
      </c>
      <c r="AX18548">
        <v>6.0103340000000003</v>
      </c>
      <c r="AY18548">
        <v>43.120466999999998</v>
      </c>
      <c r="BA18548" t="s">
        <v>53</v>
      </c>
      <c r="BB18548" t="b">
        <v>0</v>
      </c>
      <c r="BC18548" t="b">
        <v>0</v>
      </c>
      <c r="BD18548" t="b">
        <v>0</v>
      </c>
      <c r="BE18548">
        <v>8</v>
      </c>
      <c r="BF18548">
        <v>0</v>
      </c>
      <c r="BG18548">
        <v>20</v>
      </c>
      <c r="BH18548" t="s">
        <v>87389</v>
      </c>
      <c r="BI18548" t="str" cm="1">
        <f t="array" ref="BI18548">IF(SUMPRODUCT(--ISNUMBER(SEARCH({"€ /min","€/min","€/h","€ /h","par heure"}, LOWER(AD18548))))&gt;0, "cost calculated over time of usage",
 IF(SUMPRODUCT(--ISNUMBER(SEARCH({"€/kwh","€ /kwh","par kwh"}, LOWER(AD18548))))&gt;0, "cost calculated per kwh consumed",
 "")
)</f>
        <v>cost calculated over time of usage</v>
      </c>
      <c r="BJ18548" t="b">
        <v>0</v>
      </c>
      <c r="BK18548" t="s">
        <v>87392</v>
      </c>
      <c r="BL18548" t="s">
        <v>87396</v>
      </c>
      <c r="BM18548" t="s">
        <v>87398</v>
      </c>
    </row>
    <row r="18549" spans="1:65" hidden="1" x14ac:dyDescent="0.3">
      <c r="A18549" t="s">
        <v>14056</v>
      </c>
      <c r="B18549">
        <v>882332562</v>
      </c>
      <c r="C18549" t="s">
        <v>53</v>
      </c>
      <c r="D18549" t="s">
        <v>14056</v>
      </c>
      <c r="E18549" t="s">
        <v>14057</v>
      </c>
      <c r="F18549" t="s">
        <v>14058</v>
      </c>
      <c r="G18549" t="s">
        <v>14059</v>
      </c>
      <c r="H18549" t="s">
        <v>20406</v>
      </c>
      <c r="I18549" t="s">
        <v>20407</v>
      </c>
      <c r="J18549">
        <v>0</v>
      </c>
      <c r="K18549" t="s">
        <v>15983</v>
      </c>
      <c r="L18549" t="s">
        <v>59</v>
      </c>
      <c r="M18549" t="s">
        <v>15984</v>
      </c>
      <c r="O18549" t="s">
        <v>20408</v>
      </c>
      <c r="P18549">
        <v>2</v>
      </c>
      <c r="Q18549" t="s">
        <v>20405</v>
      </c>
      <c r="R18549" t="s">
        <v>20409</v>
      </c>
      <c r="S18549">
        <v>0</v>
      </c>
      <c r="T18549">
        <v>22</v>
      </c>
      <c r="U18549" t="b">
        <v>1</v>
      </c>
      <c r="V18549" t="b">
        <v>1</v>
      </c>
      <c r="W18549" t="b">
        <v>0</v>
      </c>
      <c r="X18549" t="b">
        <v>0</v>
      </c>
      <c r="Y18549" t="b">
        <v>0</v>
      </c>
      <c r="Z18549" t="b">
        <v>0</v>
      </c>
      <c r="AA18549" t="b">
        <v>1</v>
      </c>
      <c r="AB18549" t="b">
        <v>1</v>
      </c>
      <c r="AC18549" t="b">
        <v>0</v>
      </c>
      <c r="AD18549" t="s">
        <v>14067</v>
      </c>
      <c r="AF18549" t="s">
        <v>61</v>
      </c>
      <c r="AG18549" t="b">
        <v>1</v>
      </c>
      <c r="AH18549" t="s">
        <v>7814</v>
      </c>
      <c r="AI18549" t="s">
        <v>56</v>
      </c>
      <c r="AJ18549" t="s">
        <v>57</v>
      </c>
      <c r="AK18549" t="s">
        <v>58</v>
      </c>
      <c r="AL18549" t="b">
        <v>0</v>
      </c>
      <c r="AM18549" t="s">
        <v>53</v>
      </c>
      <c r="AN18549" t="s">
        <v>53</v>
      </c>
      <c r="AO18549">
        <v>45838</v>
      </c>
      <c r="AP18549" t="s">
        <v>53</v>
      </c>
      <c r="AQ18549">
        <v>45838</v>
      </c>
      <c r="AS18549">
        <v>45840.466666666667</v>
      </c>
      <c r="AT18549" t="s">
        <v>14068</v>
      </c>
      <c r="AU18549" t="s">
        <v>14069</v>
      </c>
      <c r="AV18549" t="s">
        <v>14070</v>
      </c>
      <c r="AW18549">
        <v>45777.678472222222</v>
      </c>
      <c r="AX18549">
        <v>6.1409120000000001</v>
      </c>
      <c r="AY18549">
        <v>43.118344</v>
      </c>
      <c r="BA18549" t="s">
        <v>53</v>
      </c>
      <c r="BB18549" t="b">
        <v>0</v>
      </c>
      <c r="BC18549" t="b">
        <v>0</v>
      </c>
      <c r="BD18549" t="b">
        <v>0</v>
      </c>
      <c r="BE18549">
        <v>8</v>
      </c>
      <c r="BF18549">
        <v>0</v>
      </c>
      <c r="BG18549">
        <v>20</v>
      </c>
      <c r="BH18549" t="s">
        <v>87389</v>
      </c>
      <c r="BI18549" t="str" cm="1">
        <f t="array" ref="BI18549">IF(SUMPRODUCT(--ISNUMBER(SEARCH({"€ /min","€/min","€/h","€ /h","par heure"}, LOWER(AD18549))))&gt;0, "cost calculated over time of usage",
 IF(SUMPRODUCT(--ISNUMBER(SEARCH({"€/kwh","€ /kwh","par kwh"}, LOWER(AD18549))))&gt;0, "cost calculated per kwh consumed",
 "")
)</f>
        <v>cost calculated over time of usage</v>
      </c>
      <c r="BJ18549" t="b">
        <v>0</v>
      </c>
      <c r="BK18549" t="s">
        <v>87392</v>
      </c>
      <c r="BL18549" t="s">
        <v>87396</v>
      </c>
      <c r="BM18549" t="s">
        <v>87398</v>
      </c>
    </row>
    <row r="18550" spans="1:65" hidden="1" x14ac:dyDescent="0.3">
      <c r="A18550" t="s">
        <v>67824</v>
      </c>
      <c r="C18550" t="s">
        <v>53</v>
      </c>
      <c r="D18550" t="s">
        <v>53</v>
      </c>
      <c r="E18550" t="s">
        <v>7804</v>
      </c>
      <c r="F18550" t="s">
        <v>13914</v>
      </c>
      <c r="G18550" t="s">
        <v>67780</v>
      </c>
      <c r="H18550" t="s">
        <v>68541</v>
      </c>
      <c r="I18550" t="s">
        <v>68542</v>
      </c>
      <c r="J18550">
        <v>0</v>
      </c>
      <c r="K18550" t="s">
        <v>68543</v>
      </c>
      <c r="L18550" t="s">
        <v>59</v>
      </c>
      <c r="M18550" t="s">
        <v>68544</v>
      </c>
      <c r="O18550" t="s">
        <v>68545</v>
      </c>
      <c r="P18550">
        <v>2</v>
      </c>
      <c r="Q18550" t="s">
        <v>68546</v>
      </c>
      <c r="R18550" t="s">
        <v>68547</v>
      </c>
      <c r="S18550">
        <v>0</v>
      </c>
      <c r="T18550">
        <v>22</v>
      </c>
      <c r="U18550" t="b">
        <v>1</v>
      </c>
      <c r="V18550" t="b">
        <v>1</v>
      </c>
      <c r="W18550" t="b">
        <v>0</v>
      </c>
      <c r="X18550" t="b">
        <v>0</v>
      </c>
      <c r="Y18550" t="b">
        <v>0</v>
      </c>
      <c r="Z18550" t="b">
        <v>0</v>
      </c>
      <c r="AA18550" t="b">
        <v>1</v>
      </c>
      <c r="AB18550" t="b">
        <v>1</v>
      </c>
      <c r="AC18550" t="b">
        <v>0</v>
      </c>
      <c r="AD18550" t="s">
        <v>67788</v>
      </c>
      <c r="AF18550" t="s">
        <v>61</v>
      </c>
      <c r="AG18550" t="b">
        <v>1</v>
      </c>
      <c r="AH18550" t="s">
        <v>7814</v>
      </c>
      <c r="AI18550" t="s">
        <v>56</v>
      </c>
      <c r="AJ18550" t="s">
        <v>57</v>
      </c>
      <c r="AK18550" t="s">
        <v>58</v>
      </c>
      <c r="AL18550" t="b">
        <v>0</v>
      </c>
      <c r="AM18550" t="s">
        <v>53</v>
      </c>
      <c r="AN18550" t="s">
        <v>53</v>
      </c>
      <c r="AO18550">
        <v>45800</v>
      </c>
      <c r="AP18550" t="s">
        <v>53</v>
      </c>
      <c r="AQ18550">
        <v>45800</v>
      </c>
      <c r="AS18550">
        <v>45813.650694444441</v>
      </c>
      <c r="AT18550" t="s">
        <v>67789</v>
      </c>
      <c r="AU18550" t="s">
        <v>67790</v>
      </c>
      <c r="AV18550" t="s">
        <v>7817</v>
      </c>
      <c r="AW18550">
        <v>45777.454861111109</v>
      </c>
      <c r="AX18550">
        <v>6.4399189999999997</v>
      </c>
      <c r="AY18550">
        <v>48.600135000000002</v>
      </c>
      <c r="BA18550" t="s">
        <v>53</v>
      </c>
      <c r="BB18550" t="b">
        <v>0</v>
      </c>
      <c r="BC18550" t="b">
        <v>0</v>
      </c>
      <c r="BD18550" t="b">
        <v>0</v>
      </c>
      <c r="BE18550">
        <v>8</v>
      </c>
      <c r="BF18550">
        <v>0</v>
      </c>
      <c r="BG18550">
        <v>20</v>
      </c>
      <c r="BH18550" t="s">
        <v>87389</v>
      </c>
      <c r="BI18550" t="str" cm="1">
        <f t="array" ref="BI18550">IF(SUMPRODUCT(--ISNUMBER(SEARCH({"€ /min","€/min","€/h","€ /h","par heure"}, LOWER(AD18550))))&gt;0, "cost calculated over time of usage",
 IF(SUMPRODUCT(--ISNUMBER(SEARCH({"€/kwh","€ /kwh","par kwh"}, LOWER(AD18550))))&gt;0, "cost calculated per kwh consumed",
 "")
)</f>
        <v>cost calculated over time of usage</v>
      </c>
      <c r="BJ18550" t="b">
        <v>0</v>
      </c>
      <c r="BK18550" t="s">
        <v>87392</v>
      </c>
      <c r="BL18550" t="s">
        <v>87396</v>
      </c>
      <c r="BM18550" t="s">
        <v>87398</v>
      </c>
    </row>
    <row r="18551" spans="1:65" hidden="1" x14ac:dyDescent="0.3">
      <c r="A18551" t="s">
        <v>14056</v>
      </c>
      <c r="B18551">
        <v>882332562</v>
      </c>
      <c r="C18551" t="s">
        <v>53</v>
      </c>
      <c r="D18551" t="s">
        <v>14056</v>
      </c>
      <c r="E18551" t="s">
        <v>14057</v>
      </c>
      <c r="F18551" t="s">
        <v>14058</v>
      </c>
      <c r="G18551" t="s">
        <v>14059</v>
      </c>
      <c r="H18551" t="s">
        <v>15909</v>
      </c>
      <c r="I18551" t="s">
        <v>15910</v>
      </c>
      <c r="J18551">
        <v>0</v>
      </c>
      <c r="K18551" t="s">
        <v>15911</v>
      </c>
      <c r="L18551" t="s">
        <v>59</v>
      </c>
      <c r="M18551" t="s">
        <v>15912</v>
      </c>
      <c r="O18551" t="s">
        <v>15913</v>
      </c>
      <c r="P18551">
        <v>4</v>
      </c>
      <c r="Q18551" t="s">
        <v>15908</v>
      </c>
      <c r="R18551" t="s">
        <v>15914</v>
      </c>
      <c r="S18551">
        <v>0</v>
      </c>
      <c r="T18551">
        <v>7</v>
      </c>
      <c r="U18551" t="b">
        <v>0</v>
      </c>
      <c r="V18551" t="b">
        <v>1</v>
      </c>
      <c r="W18551" t="b">
        <v>0</v>
      </c>
      <c r="X18551" t="b">
        <v>0</v>
      </c>
      <c r="Y18551" t="b">
        <v>0</v>
      </c>
      <c r="Z18551" t="b">
        <v>0</v>
      </c>
      <c r="AA18551" t="b">
        <v>1</v>
      </c>
      <c r="AB18551" t="b">
        <v>1</v>
      </c>
      <c r="AC18551" t="b">
        <v>0</v>
      </c>
      <c r="AD18551" t="s">
        <v>14067</v>
      </c>
      <c r="AF18551" t="s">
        <v>61</v>
      </c>
      <c r="AG18551" t="b">
        <v>1</v>
      </c>
      <c r="AH18551" t="s">
        <v>7814</v>
      </c>
      <c r="AI18551" t="s">
        <v>56</v>
      </c>
      <c r="AJ18551" t="s">
        <v>57</v>
      </c>
      <c r="AK18551" t="s">
        <v>58</v>
      </c>
      <c r="AL18551" t="b">
        <v>0</v>
      </c>
      <c r="AM18551" t="s">
        <v>53</v>
      </c>
      <c r="AN18551" t="s">
        <v>53</v>
      </c>
      <c r="AO18551">
        <v>45789</v>
      </c>
      <c r="AP18551" t="s">
        <v>53</v>
      </c>
      <c r="AQ18551">
        <v>45789</v>
      </c>
      <c r="AS18551">
        <v>45840.466666666667</v>
      </c>
      <c r="AT18551" t="s">
        <v>14068</v>
      </c>
      <c r="AU18551" t="s">
        <v>14069</v>
      </c>
      <c r="AV18551" t="s">
        <v>14070</v>
      </c>
      <c r="AW18551">
        <v>45777.678472222222</v>
      </c>
      <c r="AX18551">
        <v>6.6907940000000004</v>
      </c>
      <c r="AY18551">
        <v>46.007930000000002</v>
      </c>
      <c r="BA18551" t="s">
        <v>53</v>
      </c>
      <c r="BB18551" t="b">
        <v>0</v>
      </c>
      <c r="BC18551" t="b">
        <v>0</v>
      </c>
      <c r="BD18551" t="b">
        <v>0</v>
      </c>
      <c r="BE18551">
        <v>8</v>
      </c>
      <c r="BF18551">
        <v>0</v>
      </c>
      <c r="BG18551">
        <v>20</v>
      </c>
      <c r="BH18551" t="s">
        <v>87389</v>
      </c>
      <c r="BI18551" t="str" cm="1">
        <f t="array" ref="BI18551">IF(SUMPRODUCT(--ISNUMBER(SEARCH({"€ /min","€/min","€/h","€ /h","par heure"}, LOWER(AD18551))))&gt;0, "cost calculated over time of usage",
 IF(SUMPRODUCT(--ISNUMBER(SEARCH({"€/kwh","€ /kwh","par kwh"}, LOWER(AD18551))))&gt;0, "cost calculated per kwh consumed",
 "")
)</f>
        <v>cost calculated over time of usage</v>
      </c>
      <c r="BJ18551" t="b">
        <v>0</v>
      </c>
      <c r="BK18551" t="s">
        <v>87392</v>
      </c>
      <c r="BL18551" t="s">
        <v>87396</v>
      </c>
      <c r="BM18551" t="s">
        <v>87398</v>
      </c>
    </row>
    <row r="18552" spans="1:65" hidden="1" x14ac:dyDescent="0.3">
      <c r="A18552" t="s">
        <v>7923</v>
      </c>
      <c r="C18552" t="s">
        <v>53</v>
      </c>
      <c r="D18552" t="s">
        <v>53</v>
      </c>
      <c r="E18552" t="s">
        <v>7804</v>
      </c>
      <c r="F18552" t="s">
        <v>53</v>
      </c>
      <c r="G18552" t="s">
        <v>7805</v>
      </c>
      <c r="H18552" t="s">
        <v>8168</v>
      </c>
      <c r="I18552" t="s">
        <v>8169</v>
      </c>
      <c r="J18552">
        <v>0</v>
      </c>
      <c r="K18552" t="s">
        <v>8170</v>
      </c>
      <c r="L18552" t="s">
        <v>59</v>
      </c>
      <c r="M18552" t="s">
        <v>8171</v>
      </c>
      <c r="O18552" t="s">
        <v>8172</v>
      </c>
      <c r="P18552">
        <v>2</v>
      </c>
      <c r="Q18552" t="s">
        <v>8173</v>
      </c>
      <c r="R18552" t="s">
        <v>8174</v>
      </c>
      <c r="S18552">
        <v>0</v>
      </c>
      <c r="T18552">
        <v>22</v>
      </c>
      <c r="U18552" t="b">
        <v>1</v>
      </c>
      <c r="V18552" t="b">
        <v>1</v>
      </c>
      <c r="W18552" t="b">
        <v>0</v>
      </c>
      <c r="X18552" t="b">
        <v>0</v>
      </c>
      <c r="Y18552" t="b">
        <v>0</v>
      </c>
      <c r="Z18552" t="b">
        <v>0</v>
      </c>
      <c r="AA18552" t="b">
        <v>1</v>
      </c>
      <c r="AB18552" t="b">
        <v>1</v>
      </c>
      <c r="AC18552" t="b">
        <v>0</v>
      </c>
      <c r="AD18552" t="s">
        <v>7931</v>
      </c>
      <c r="AF18552" t="s">
        <v>61</v>
      </c>
      <c r="AG18552" t="b">
        <v>1</v>
      </c>
      <c r="AH18552" t="s">
        <v>7814</v>
      </c>
      <c r="AI18552" t="s">
        <v>56</v>
      </c>
      <c r="AJ18552" t="s">
        <v>57</v>
      </c>
      <c r="AK18552" t="s">
        <v>58</v>
      </c>
      <c r="AL18552" t="b">
        <v>0</v>
      </c>
      <c r="AM18552" t="s">
        <v>53</v>
      </c>
      <c r="AN18552" t="s">
        <v>53</v>
      </c>
      <c r="AO18552">
        <v>45757</v>
      </c>
      <c r="AP18552" t="s">
        <v>53</v>
      </c>
      <c r="AQ18552">
        <v>45757</v>
      </c>
      <c r="AS18552">
        <v>45769.583333333336</v>
      </c>
      <c r="AT18552" t="s">
        <v>7815</v>
      </c>
      <c r="AU18552" t="s">
        <v>7816</v>
      </c>
      <c r="AV18552" t="s">
        <v>7817</v>
      </c>
      <c r="AW18552">
        <v>45769.583333333336</v>
      </c>
      <c r="AX18552">
        <v>6.09598</v>
      </c>
      <c r="AY18552">
        <v>47.922600000000003</v>
      </c>
      <c r="BA18552" t="s">
        <v>53</v>
      </c>
      <c r="BB18552" t="b">
        <v>0</v>
      </c>
      <c r="BC18552" t="b">
        <v>0</v>
      </c>
      <c r="BD18552" t="b">
        <v>0</v>
      </c>
      <c r="BE18552">
        <v>8</v>
      </c>
      <c r="BF18552">
        <v>0</v>
      </c>
      <c r="BG18552">
        <v>22</v>
      </c>
      <c r="BH18552" t="s">
        <v>87389</v>
      </c>
      <c r="BI18552" t="str" cm="1">
        <f t="array" ref="BI18552">IF(SUMPRODUCT(--ISNUMBER(SEARCH({"€ /min","€/min","€/h","€ /h","par heure"}, LOWER(AD18552))))&gt;0, "cost calculated over time of usage",
 IF(SUMPRODUCT(--ISNUMBER(SEARCH({"€/kwh","€ /kwh","par kwh"}, LOWER(AD18552))))&gt;0, "cost calculated per kwh consumed",
 "")
)</f>
        <v>cost calculated over time of usage</v>
      </c>
      <c r="BJ18552" t="b">
        <v>0</v>
      </c>
      <c r="BK18552" t="s">
        <v>87392</v>
      </c>
      <c r="BL18552" t="s">
        <v>87396</v>
      </c>
      <c r="BM18552" t="s">
        <v>87398</v>
      </c>
    </row>
    <row r="18553" spans="1:65" hidden="1" x14ac:dyDescent="0.3">
      <c r="A18553" t="s">
        <v>14056</v>
      </c>
      <c r="B18553">
        <v>882332562</v>
      </c>
      <c r="C18553" t="s">
        <v>53</v>
      </c>
      <c r="D18553" t="s">
        <v>14056</v>
      </c>
      <c r="E18553" t="s">
        <v>14057</v>
      </c>
      <c r="F18553" t="s">
        <v>14058</v>
      </c>
      <c r="G18553" t="s">
        <v>14059</v>
      </c>
      <c r="H18553" t="s">
        <v>25369</v>
      </c>
      <c r="I18553" t="s">
        <v>25370</v>
      </c>
      <c r="J18553">
        <v>0</v>
      </c>
      <c r="K18553" t="s">
        <v>25371</v>
      </c>
      <c r="L18553" t="s">
        <v>59</v>
      </c>
      <c r="M18553" t="s">
        <v>25372</v>
      </c>
      <c r="O18553" t="s">
        <v>25373</v>
      </c>
      <c r="P18553">
        <v>3</v>
      </c>
      <c r="Q18553" t="s">
        <v>25377</v>
      </c>
      <c r="R18553" t="s">
        <v>25378</v>
      </c>
      <c r="S18553">
        <v>0</v>
      </c>
      <c r="T18553">
        <v>50</v>
      </c>
      <c r="U18553" t="b">
        <v>0</v>
      </c>
      <c r="V18553" t="b">
        <v>0</v>
      </c>
      <c r="W18553" t="b">
        <v>1</v>
      </c>
      <c r="X18553" t="b">
        <v>0</v>
      </c>
      <c r="Y18553" t="b">
        <v>0</v>
      </c>
      <c r="Z18553" t="b">
        <v>0</v>
      </c>
      <c r="AA18553" t="b">
        <v>1</v>
      </c>
      <c r="AB18553" t="b">
        <v>1</v>
      </c>
      <c r="AC18553" t="b">
        <v>0</v>
      </c>
      <c r="AD18553" t="s">
        <v>14179</v>
      </c>
      <c r="AF18553" t="s">
        <v>61</v>
      </c>
      <c r="AG18553" t="b">
        <v>1</v>
      </c>
      <c r="AH18553" t="s">
        <v>7814</v>
      </c>
      <c r="AI18553" t="s">
        <v>56</v>
      </c>
      <c r="AJ18553" t="s">
        <v>57</v>
      </c>
      <c r="AK18553" t="s">
        <v>58</v>
      </c>
      <c r="AL18553" t="b">
        <v>0</v>
      </c>
      <c r="AM18553" t="s">
        <v>53</v>
      </c>
      <c r="AN18553" t="s">
        <v>53</v>
      </c>
      <c r="AO18553">
        <v>45840</v>
      </c>
      <c r="AP18553" t="s">
        <v>53</v>
      </c>
      <c r="AQ18553">
        <v>45840</v>
      </c>
      <c r="AS18553">
        <v>45840.466666666667</v>
      </c>
      <c r="AT18553" t="s">
        <v>14068</v>
      </c>
      <c r="AU18553" t="s">
        <v>14069</v>
      </c>
      <c r="AV18553" t="s">
        <v>14070</v>
      </c>
      <c r="AW18553">
        <v>45777.678472222222</v>
      </c>
      <c r="AX18553">
        <v>3.3296000000000001</v>
      </c>
      <c r="AY18553">
        <v>46.565620000000003</v>
      </c>
      <c r="BA18553" t="s">
        <v>53</v>
      </c>
      <c r="BB18553" t="b">
        <v>0</v>
      </c>
      <c r="BC18553" t="b">
        <v>0</v>
      </c>
      <c r="BD18553" t="b">
        <v>0</v>
      </c>
      <c r="BE18553">
        <v>8</v>
      </c>
      <c r="BF18553">
        <v>0</v>
      </c>
      <c r="BG18553">
        <v>20</v>
      </c>
      <c r="BH18553" t="s">
        <v>87389</v>
      </c>
      <c r="BI18553" t="str" cm="1">
        <f t="array" ref="BI18553">IF(SUMPRODUCT(--ISNUMBER(SEARCH({"€ /min","€/min","€/h","€ /h","par heure"}, LOWER(AD18553))))&gt;0, "cost calculated over time of usage",
 IF(SUMPRODUCT(--ISNUMBER(SEARCH({"€/kwh","€ /kwh","par kwh"}, LOWER(AD18553))))&gt;0, "cost calculated per kwh consumed",
 "")
)</f>
        <v>cost calculated over time of usage</v>
      </c>
      <c r="BJ18553" t="b">
        <v>0</v>
      </c>
      <c r="BK18553" t="s">
        <v>87392</v>
      </c>
      <c r="BL18553" t="s">
        <v>87396</v>
      </c>
      <c r="BM18553" t="s">
        <v>87398</v>
      </c>
    </row>
    <row r="18554" spans="1:65" hidden="1" x14ac:dyDescent="0.3">
      <c r="A18554" t="s">
        <v>14056</v>
      </c>
      <c r="B18554">
        <v>882332562</v>
      </c>
      <c r="C18554" t="s">
        <v>53</v>
      </c>
      <c r="D18554" t="s">
        <v>14056</v>
      </c>
      <c r="E18554" t="s">
        <v>14057</v>
      </c>
      <c r="F18554" t="s">
        <v>14058</v>
      </c>
      <c r="G18554" t="s">
        <v>14059</v>
      </c>
      <c r="H18554" t="s">
        <v>19726</v>
      </c>
      <c r="I18554" t="s">
        <v>19727</v>
      </c>
      <c r="J18554">
        <v>0</v>
      </c>
      <c r="K18554" t="s">
        <v>19728</v>
      </c>
      <c r="L18554" t="s">
        <v>59</v>
      </c>
      <c r="M18554" t="s">
        <v>19729</v>
      </c>
      <c r="O18554" t="s">
        <v>19730</v>
      </c>
      <c r="P18554">
        <v>2</v>
      </c>
      <c r="Q18554" t="s">
        <v>19732</v>
      </c>
      <c r="R18554" t="s">
        <v>19733</v>
      </c>
      <c r="S18554">
        <v>0</v>
      </c>
      <c r="T18554">
        <v>22</v>
      </c>
      <c r="U18554" t="b">
        <v>1</v>
      </c>
      <c r="V18554" t="b">
        <v>1</v>
      </c>
      <c r="W18554" t="b">
        <v>0</v>
      </c>
      <c r="X18554" t="b">
        <v>0</v>
      </c>
      <c r="Y18554" t="b">
        <v>0</v>
      </c>
      <c r="Z18554" t="b">
        <v>0</v>
      </c>
      <c r="AA18554" t="b">
        <v>1</v>
      </c>
      <c r="AB18554" t="b">
        <v>1</v>
      </c>
      <c r="AC18554" t="b">
        <v>0</v>
      </c>
      <c r="AD18554" t="s">
        <v>14067</v>
      </c>
      <c r="AF18554" t="s">
        <v>61</v>
      </c>
      <c r="AG18554" t="b">
        <v>1</v>
      </c>
      <c r="AH18554" t="s">
        <v>7814</v>
      </c>
      <c r="AI18554" t="s">
        <v>56</v>
      </c>
      <c r="AJ18554" t="s">
        <v>57</v>
      </c>
      <c r="AK18554" t="s">
        <v>58</v>
      </c>
      <c r="AL18554" t="b">
        <v>0</v>
      </c>
      <c r="AM18554" t="s">
        <v>53</v>
      </c>
      <c r="AN18554" t="s">
        <v>53</v>
      </c>
      <c r="AO18554">
        <v>45837</v>
      </c>
      <c r="AP18554" t="s">
        <v>53</v>
      </c>
      <c r="AQ18554">
        <v>45837</v>
      </c>
      <c r="AS18554">
        <v>45840.466666666667</v>
      </c>
      <c r="AT18554" t="s">
        <v>14068</v>
      </c>
      <c r="AU18554" t="s">
        <v>14069</v>
      </c>
      <c r="AV18554" t="s">
        <v>14070</v>
      </c>
      <c r="AW18554">
        <v>45777.678472222222</v>
      </c>
      <c r="AX18554">
        <v>5.9029749999999996</v>
      </c>
      <c r="AY18554">
        <v>43.127093000000002</v>
      </c>
      <c r="BA18554" t="s">
        <v>53</v>
      </c>
      <c r="BB18554" t="b">
        <v>0</v>
      </c>
      <c r="BC18554" t="b">
        <v>0</v>
      </c>
      <c r="BD18554" t="b">
        <v>0</v>
      </c>
      <c r="BE18554">
        <v>8</v>
      </c>
      <c r="BF18554">
        <v>0</v>
      </c>
      <c r="BG18554">
        <v>20</v>
      </c>
      <c r="BH18554" t="s">
        <v>87389</v>
      </c>
      <c r="BI18554" t="str" cm="1">
        <f t="array" ref="BI18554">IF(SUMPRODUCT(--ISNUMBER(SEARCH({"€ /min","€/min","€/h","€ /h","par heure"}, LOWER(AD18554))))&gt;0, "cost calculated over time of usage",
 IF(SUMPRODUCT(--ISNUMBER(SEARCH({"€/kwh","€ /kwh","par kwh"}, LOWER(AD18554))))&gt;0, "cost calculated per kwh consumed",
 "")
)</f>
        <v>cost calculated over time of usage</v>
      </c>
      <c r="BJ18554" t="b">
        <v>0</v>
      </c>
      <c r="BK18554" t="s">
        <v>87392</v>
      </c>
      <c r="BL18554" t="s">
        <v>87396</v>
      </c>
      <c r="BM18554" t="s">
        <v>87398</v>
      </c>
    </row>
    <row r="18555" spans="1:65" hidden="1" x14ac:dyDescent="0.3">
      <c r="A18555" t="s">
        <v>14056</v>
      </c>
      <c r="B18555">
        <v>882332562</v>
      </c>
      <c r="C18555" t="s">
        <v>53</v>
      </c>
      <c r="D18555" t="s">
        <v>14056</v>
      </c>
      <c r="E18555" t="s">
        <v>14057</v>
      </c>
      <c r="F18555" t="s">
        <v>14058</v>
      </c>
      <c r="G18555" t="s">
        <v>14059</v>
      </c>
      <c r="H18555" t="s">
        <v>22169</v>
      </c>
      <c r="I18555" t="s">
        <v>22170</v>
      </c>
      <c r="J18555">
        <v>0</v>
      </c>
      <c r="K18555" t="s">
        <v>22171</v>
      </c>
      <c r="L18555" t="s">
        <v>59</v>
      </c>
      <c r="M18555" t="s">
        <v>22172</v>
      </c>
      <c r="O18555" t="s">
        <v>22173</v>
      </c>
      <c r="P18555">
        <v>2</v>
      </c>
      <c r="Q18555" t="s">
        <v>22175</v>
      </c>
      <c r="R18555" t="s">
        <v>22176</v>
      </c>
      <c r="S18555">
        <v>0</v>
      </c>
      <c r="T18555">
        <v>22</v>
      </c>
      <c r="U18555" t="b">
        <v>1</v>
      </c>
      <c r="V18555" t="b">
        <v>1</v>
      </c>
      <c r="W18555" t="b">
        <v>0</v>
      </c>
      <c r="X18555" t="b">
        <v>0</v>
      </c>
      <c r="Y18555" t="b">
        <v>0</v>
      </c>
      <c r="Z18555" t="b">
        <v>0</v>
      </c>
      <c r="AA18555" t="b">
        <v>1</v>
      </c>
      <c r="AB18555" t="b">
        <v>1</v>
      </c>
      <c r="AC18555" t="b">
        <v>0</v>
      </c>
      <c r="AD18555" t="s">
        <v>14067</v>
      </c>
      <c r="AF18555" t="s">
        <v>61</v>
      </c>
      <c r="AG18555" t="b">
        <v>1</v>
      </c>
      <c r="AH18555" t="s">
        <v>7814</v>
      </c>
      <c r="AI18555" t="s">
        <v>56</v>
      </c>
      <c r="AJ18555" t="s">
        <v>57</v>
      </c>
      <c r="AK18555" t="s">
        <v>58</v>
      </c>
      <c r="AL18555" t="b">
        <v>0</v>
      </c>
      <c r="AM18555" t="s">
        <v>53</v>
      </c>
      <c r="AN18555" t="s">
        <v>53</v>
      </c>
      <c r="AO18555">
        <v>45830</v>
      </c>
      <c r="AP18555" t="s">
        <v>53</v>
      </c>
      <c r="AQ18555">
        <v>45830</v>
      </c>
      <c r="AS18555">
        <v>45840.466666666667</v>
      </c>
      <c r="AT18555" t="s">
        <v>14068</v>
      </c>
      <c r="AU18555" t="s">
        <v>14069</v>
      </c>
      <c r="AV18555" t="s">
        <v>14070</v>
      </c>
      <c r="AW18555">
        <v>45777.678472222222</v>
      </c>
      <c r="AX18555">
        <v>5.9791790000000002</v>
      </c>
      <c r="AY18555">
        <v>45.568987999999997</v>
      </c>
      <c r="BA18555" t="s">
        <v>53</v>
      </c>
      <c r="BB18555" t="b">
        <v>0</v>
      </c>
      <c r="BC18555" t="b">
        <v>0</v>
      </c>
      <c r="BD18555" t="b">
        <v>0</v>
      </c>
      <c r="BE18555">
        <v>8</v>
      </c>
      <c r="BF18555">
        <v>0</v>
      </c>
      <c r="BG18555">
        <v>20</v>
      </c>
      <c r="BH18555" t="s">
        <v>87389</v>
      </c>
      <c r="BI18555" t="str" cm="1">
        <f t="array" ref="BI18555">IF(SUMPRODUCT(--ISNUMBER(SEARCH({"€ /min","€/min","€/h","€ /h","par heure"}, LOWER(AD18555))))&gt;0, "cost calculated over time of usage",
 IF(SUMPRODUCT(--ISNUMBER(SEARCH({"€/kwh","€ /kwh","par kwh"}, LOWER(AD18555))))&gt;0, "cost calculated per kwh consumed",
 "")
)</f>
        <v>cost calculated over time of usage</v>
      </c>
      <c r="BJ18555" t="b">
        <v>0</v>
      </c>
      <c r="BK18555" t="s">
        <v>87392</v>
      </c>
      <c r="BL18555" t="s">
        <v>87396</v>
      </c>
      <c r="BM18555" t="s">
        <v>87398</v>
      </c>
    </row>
    <row r="18556" spans="1:65" hidden="1" x14ac:dyDescent="0.3">
      <c r="A18556" t="s">
        <v>14056</v>
      </c>
      <c r="B18556">
        <v>882332562</v>
      </c>
      <c r="C18556" t="s">
        <v>53</v>
      </c>
      <c r="D18556" t="s">
        <v>14056</v>
      </c>
      <c r="E18556" t="s">
        <v>14057</v>
      </c>
      <c r="F18556" t="s">
        <v>14058</v>
      </c>
      <c r="G18556" t="s">
        <v>14059</v>
      </c>
      <c r="H18556" t="s">
        <v>16366</v>
      </c>
      <c r="I18556" t="s">
        <v>16367</v>
      </c>
      <c r="J18556">
        <v>0</v>
      </c>
      <c r="K18556" t="s">
        <v>16368</v>
      </c>
      <c r="L18556" t="s">
        <v>59</v>
      </c>
      <c r="M18556" t="s">
        <v>16369</v>
      </c>
      <c r="O18556" t="s">
        <v>16370</v>
      </c>
      <c r="P18556">
        <v>2</v>
      </c>
      <c r="Q18556" t="s">
        <v>16372</v>
      </c>
      <c r="R18556" t="s">
        <v>16373</v>
      </c>
      <c r="S18556">
        <v>0</v>
      </c>
      <c r="T18556">
        <v>22</v>
      </c>
      <c r="U18556" t="b">
        <v>1</v>
      </c>
      <c r="V18556" t="b">
        <v>1</v>
      </c>
      <c r="W18556" t="b">
        <v>0</v>
      </c>
      <c r="X18556" t="b">
        <v>0</v>
      </c>
      <c r="Y18556" t="b">
        <v>0</v>
      </c>
      <c r="Z18556" t="b">
        <v>0</v>
      </c>
      <c r="AA18556" t="b">
        <v>1</v>
      </c>
      <c r="AB18556" t="b">
        <v>1</v>
      </c>
      <c r="AC18556" t="b">
        <v>0</v>
      </c>
      <c r="AD18556" t="s">
        <v>14067</v>
      </c>
      <c r="AF18556" t="s">
        <v>61</v>
      </c>
      <c r="AG18556" t="b">
        <v>1</v>
      </c>
      <c r="AH18556" t="s">
        <v>7814</v>
      </c>
      <c r="AI18556" t="s">
        <v>56</v>
      </c>
      <c r="AJ18556" t="s">
        <v>57</v>
      </c>
      <c r="AK18556" t="s">
        <v>58</v>
      </c>
      <c r="AL18556" t="b">
        <v>0</v>
      </c>
      <c r="AM18556" t="s">
        <v>53</v>
      </c>
      <c r="AN18556" t="s">
        <v>53</v>
      </c>
      <c r="AO18556">
        <v>45829</v>
      </c>
      <c r="AP18556" t="s">
        <v>53</v>
      </c>
      <c r="AQ18556">
        <v>45829</v>
      </c>
      <c r="AS18556">
        <v>45840.466666666667</v>
      </c>
      <c r="AT18556" t="s">
        <v>14068</v>
      </c>
      <c r="AU18556" t="s">
        <v>14069</v>
      </c>
      <c r="AV18556" t="s">
        <v>14070</v>
      </c>
      <c r="AW18556">
        <v>45777.678472222222</v>
      </c>
      <c r="AX18556">
        <v>6.2636940000000001</v>
      </c>
      <c r="AY18556">
        <v>46.117426999999999</v>
      </c>
      <c r="BA18556" t="s">
        <v>53</v>
      </c>
      <c r="BB18556" t="b">
        <v>0</v>
      </c>
      <c r="BC18556" t="b">
        <v>0</v>
      </c>
      <c r="BD18556" t="b">
        <v>0</v>
      </c>
      <c r="BE18556">
        <v>8</v>
      </c>
      <c r="BF18556">
        <v>0</v>
      </c>
      <c r="BG18556">
        <v>20</v>
      </c>
      <c r="BH18556" t="s">
        <v>87389</v>
      </c>
      <c r="BI18556" t="str" cm="1">
        <f t="array" ref="BI18556">IF(SUMPRODUCT(--ISNUMBER(SEARCH({"€ /min","€/min","€/h","€ /h","par heure"}, LOWER(AD18556))))&gt;0, "cost calculated over time of usage",
 IF(SUMPRODUCT(--ISNUMBER(SEARCH({"€/kwh","€ /kwh","par kwh"}, LOWER(AD18556))))&gt;0, "cost calculated per kwh consumed",
 "")
)</f>
        <v>cost calculated over time of usage</v>
      </c>
      <c r="BJ18556" t="b">
        <v>0</v>
      </c>
      <c r="BK18556" t="s">
        <v>87392</v>
      </c>
      <c r="BL18556" t="s">
        <v>87396</v>
      </c>
      <c r="BM18556" t="s">
        <v>87398</v>
      </c>
    </row>
    <row r="18557" spans="1:65" hidden="1" x14ac:dyDescent="0.3">
      <c r="A18557" t="s">
        <v>14056</v>
      </c>
      <c r="B18557">
        <v>882332562</v>
      </c>
      <c r="C18557" t="s">
        <v>53</v>
      </c>
      <c r="D18557" t="s">
        <v>14056</v>
      </c>
      <c r="E18557" t="s">
        <v>14057</v>
      </c>
      <c r="F18557" t="s">
        <v>14058</v>
      </c>
      <c r="G18557" t="s">
        <v>14059</v>
      </c>
      <c r="H18557" t="s">
        <v>27397</v>
      </c>
      <c r="I18557" t="s">
        <v>27398</v>
      </c>
      <c r="J18557">
        <v>0</v>
      </c>
      <c r="K18557" t="s">
        <v>27399</v>
      </c>
      <c r="L18557" t="s">
        <v>59</v>
      </c>
      <c r="M18557" t="s">
        <v>27400</v>
      </c>
      <c r="O18557" t="s">
        <v>27401</v>
      </c>
      <c r="P18557">
        <v>2</v>
      </c>
      <c r="Q18557" t="s">
        <v>27396</v>
      </c>
      <c r="R18557" t="s">
        <v>27402</v>
      </c>
      <c r="S18557">
        <v>0</v>
      </c>
      <c r="T18557">
        <v>22</v>
      </c>
      <c r="U18557" t="b">
        <v>1</v>
      </c>
      <c r="V18557" t="b">
        <v>1</v>
      </c>
      <c r="W18557" t="b">
        <v>0</v>
      </c>
      <c r="X18557" t="b">
        <v>0</v>
      </c>
      <c r="Y18557" t="b">
        <v>0</v>
      </c>
      <c r="Z18557" t="b">
        <v>0</v>
      </c>
      <c r="AA18557" t="b">
        <v>1</v>
      </c>
      <c r="AB18557" t="b">
        <v>1</v>
      </c>
      <c r="AC18557" t="b">
        <v>0</v>
      </c>
      <c r="AD18557" t="s">
        <v>14067</v>
      </c>
      <c r="AF18557" t="s">
        <v>61</v>
      </c>
      <c r="AG18557" t="b">
        <v>1</v>
      </c>
      <c r="AH18557" t="s">
        <v>7814</v>
      </c>
      <c r="AI18557" t="s">
        <v>56</v>
      </c>
      <c r="AJ18557" t="s">
        <v>57</v>
      </c>
      <c r="AK18557" t="s">
        <v>58</v>
      </c>
      <c r="AL18557" t="b">
        <v>0</v>
      </c>
      <c r="AM18557" t="s">
        <v>53</v>
      </c>
      <c r="AN18557" t="s">
        <v>53</v>
      </c>
      <c r="AO18557">
        <v>45840</v>
      </c>
      <c r="AP18557" t="s">
        <v>53</v>
      </c>
      <c r="AQ18557">
        <v>45840</v>
      </c>
      <c r="AS18557">
        <v>45840.466666666667</v>
      </c>
      <c r="AT18557" t="s">
        <v>14068</v>
      </c>
      <c r="AU18557" t="s">
        <v>14069</v>
      </c>
      <c r="AV18557" t="s">
        <v>14070</v>
      </c>
      <c r="AW18557">
        <v>45777.678472222222</v>
      </c>
      <c r="AX18557">
        <v>4.3367870000000002</v>
      </c>
      <c r="AY18557">
        <v>45.792865999999997</v>
      </c>
      <c r="BA18557" t="s">
        <v>53</v>
      </c>
      <c r="BB18557" t="b">
        <v>0</v>
      </c>
      <c r="BC18557" t="b">
        <v>0</v>
      </c>
      <c r="BD18557" t="b">
        <v>0</v>
      </c>
      <c r="BE18557">
        <v>8</v>
      </c>
      <c r="BF18557">
        <v>0</v>
      </c>
      <c r="BG18557">
        <v>20</v>
      </c>
      <c r="BH18557" t="s">
        <v>87389</v>
      </c>
      <c r="BI18557" t="str" cm="1">
        <f t="array" ref="BI18557">IF(SUMPRODUCT(--ISNUMBER(SEARCH({"€ /min","€/min","€/h","€ /h","par heure"}, LOWER(AD18557))))&gt;0, "cost calculated over time of usage",
 IF(SUMPRODUCT(--ISNUMBER(SEARCH({"€/kwh","€ /kwh","par kwh"}, LOWER(AD18557))))&gt;0, "cost calculated per kwh consumed",
 "")
)</f>
        <v>cost calculated over time of usage</v>
      </c>
      <c r="BJ18557" t="b">
        <v>0</v>
      </c>
      <c r="BK18557" t="s">
        <v>87392</v>
      </c>
      <c r="BL18557" t="s">
        <v>87396</v>
      </c>
      <c r="BM18557" t="s">
        <v>87398</v>
      </c>
    </row>
    <row r="18558" spans="1:65" hidden="1" x14ac:dyDescent="0.3">
      <c r="A18558" t="s">
        <v>7923</v>
      </c>
      <c r="C18558" t="s">
        <v>53</v>
      </c>
      <c r="D18558" t="s">
        <v>53</v>
      </c>
      <c r="E18558" t="s">
        <v>7804</v>
      </c>
      <c r="F18558" t="s">
        <v>53</v>
      </c>
      <c r="G18558" t="s">
        <v>7805</v>
      </c>
      <c r="H18558" t="s">
        <v>8516</v>
      </c>
      <c r="I18558" t="s">
        <v>8517</v>
      </c>
      <c r="J18558">
        <v>0</v>
      </c>
      <c r="K18558" t="s">
        <v>8518</v>
      </c>
      <c r="L18558" t="s">
        <v>59</v>
      </c>
      <c r="M18558" t="s">
        <v>8519</v>
      </c>
      <c r="O18558" t="s">
        <v>8520</v>
      </c>
      <c r="P18558">
        <v>2</v>
      </c>
      <c r="Q18558" t="s">
        <v>8521</v>
      </c>
      <c r="R18558" t="s">
        <v>8522</v>
      </c>
      <c r="S18558">
        <v>0</v>
      </c>
      <c r="T18558">
        <v>22</v>
      </c>
      <c r="U18558" t="b">
        <v>0</v>
      </c>
      <c r="V18558" t="b">
        <v>1</v>
      </c>
      <c r="W18558" t="b">
        <v>0</v>
      </c>
      <c r="X18558" t="b">
        <v>0</v>
      </c>
      <c r="Y18558" t="b">
        <v>0</v>
      </c>
      <c r="Z18558" t="b">
        <v>0</v>
      </c>
      <c r="AA18558" t="b">
        <v>1</v>
      </c>
      <c r="AB18558" t="b">
        <v>1</v>
      </c>
      <c r="AC18558" t="b">
        <v>0</v>
      </c>
      <c r="AD18558" t="s">
        <v>7931</v>
      </c>
      <c r="AF18558" t="s">
        <v>61</v>
      </c>
      <c r="AG18558" t="b">
        <v>1</v>
      </c>
      <c r="AH18558" t="s">
        <v>7814</v>
      </c>
      <c r="AI18558" t="s">
        <v>56</v>
      </c>
      <c r="AJ18558" t="s">
        <v>57</v>
      </c>
      <c r="AK18558" t="s">
        <v>58</v>
      </c>
      <c r="AL18558" t="b">
        <v>0</v>
      </c>
      <c r="AM18558" t="s">
        <v>53</v>
      </c>
      <c r="AN18558" t="s">
        <v>53</v>
      </c>
      <c r="AO18558">
        <v>45752</v>
      </c>
      <c r="AP18558" t="s">
        <v>53</v>
      </c>
      <c r="AQ18558">
        <v>45752</v>
      </c>
      <c r="AS18558">
        <v>45769.583333333336</v>
      </c>
      <c r="AT18558" t="s">
        <v>7815</v>
      </c>
      <c r="AU18558" t="s">
        <v>7816</v>
      </c>
      <c r="AV18558" t="s">
        <v>7817</v>
      </c>
      <c r="AW18558">
        <v>45769.583333333336</v>
      </c>
      <c r="AX18558">
        <v>6.6303520000000002</v>
      </c>
      <c r="AY18558">
        <v>47.698771000000001</v>
      </c>
      <c r="BA18558" t="s">
        <v>53</v>
      </c>
      <c r="BB18558" t="b">
        <v>0</v>
      </c>
      <c r="BC18558" t="b">
        <v>0</v>
      </c>
      <c r="BD18558" t="b">
        <v>0</v>
      </c>
      <c r="BE18558">
        <v>8</v>
      </c>
      <c r="BF18558">
        <v>0</v>
      </c>
      <c r="BG18558">
        <v>22</v>
      </c>
      <c r="BH18558" t="s">
        <v>87389</v>
      </c>
      <c r="BI18558" t="str" cm="1">
        <f t="array" ref="BI18558">IF(SUMPRODUCT(--ISNUMBER(SEARCH({"€ /min","€/min","€/h","€ /h","par heure"}, LOWER(AD18558))))&gt;0, "cost calculated over time of usage",
 IF(SUMPRODUCT(--ISNUMBER(SEARCH({"€/kwh","€ /kwh","par kwh"}, LOWER(AD18558))))&gt;0, "cost calculated per kwh consumed",
 "")
)</f>
        <v>cost calculated over time of usage</v>
      </c>
      <c r="BJ18558" t="b">
        <v>0</v>
      </c>
      <c r="BK18558" t="s">
        <v>87392</v>
      </c>
      <c r="BL18558" t="s">
        <v>87396</v>
      </c>
      <c r="BM18558" t="s">
        <v>87398</v>
      </c>
    </row>
    <row r="18559" spans="1:65" hidden="1" x14ac:dyDescent="0.3">
      <c r="A18559" t="s">
        <v>14056</v>
      </c>
      <c r="B18559">
        <v>882332562</v>
      </c>
      <c r="C18559" t="s">
        <v>53</v>
      </c>
      <c r="D18559" t="s">
        <v>14056</v>
      </c>
      <c r="E18559" t="s">
        <v>14057</v>
      </c>
      <c r="F18559" t="s">
        <v>14058</v>
      </c>
      <c r="G18559" t="s">
        <v>14059</v>
      </c>
      <c r="H18559" t="s">
        <v>19707</v>
      </c>
      <c r="I18559" t="s">
        <v>19708</v>
      </c>
      <c r="J18559">
        <v>0</v>
      </c>
      <c r="K18559" t="s">
        <v>19709</v>
      </c>
      <c r="L18559" t="s">
        <v>59</v>
      </c>
      <c r="M18559" t="s">
        <v>19616</v>
      </c>
      <c r="O18559" t="s">
        <v>19710</v>
      </c>
      <c r="P18559">
        <v>2</v>
      </c>
      <c r="Q18559" t="s">
        <v>19712</v>
      </c>
      <c r="R18559" t="s">
        <v>19713</v>
      </c>
      <c r="S18559">
        <v>0</v>
      </c>
      <c r="T18559">
        <v>24</v>
      </c>
      <c r="U18559" t="b">
        <v>0</v>
      </c>
      <c r="V18559" t="b">
        <v>0</v>
      </c>
      <c r="W18559" t="b">
        <v>1</v>
      </c>
      <c r="X18559" t="b">
        <v>0</v>
      </c>
      <c r="Y18559" t="b">
        <v>0</v>
      </c>
      <c r="Z18559" t="b">
        <v>0</v>
      </c>
      <c r="AA18559" t="b">
        <v>1</v>
      </c>
      <c r="AB18559" t="b">
        <v>1</v>
      </c>
      <c r="AC18559" t="b">
        <v>0</v>
      </c>
      <c r="AD18559" t="s">
        <v>14067</v>
      </c>
      <c r="AF18559" t="s">
        <v>61</v>
      </c>
      <c r="AG18559" t="b">
        <v>1</v>
      </c>
      <c r="AH18559" t="s">
        <v>7814</v>
      </c>
      <c r="AI18559" t="s">
        <v>56</v>
      </c>
      <c r="AJ18559" t="s">
        <v>57</v>
      </c>
      <c r="AK18559" t="s">
        <v>58</v>
      </c>
      <c r="AL18559" t="b">
        <v>0</v>
      </c>
      <c r="AM18559" t="s">
        <v>53</v>
      </c>
      <c r="AN18559" t="s">
        <v>53</v>
      </c>
      <c r="AO18559">
        <v>45838</v>
      </c>
      <c r="AP18559" t="s">
        <v>53</v>
      </c>
      <c r="AQ18559">
        <v>45838</v>
      </c>
      <c r="AS18559">
        <v>45840.466666666667</v>
      </c>
      <c r="AT18559" t="s">
        <v>14068</v>
      </c>
      <c r="AU18559" t="s">
        <v>14069</v>
      </c>
      <c r="AV18559" t="s">
        <v>14070</v>
      </c>
      <c r="AW18559">
        <v>45777.678472222222</v>
      </c>
      <c r="AX18559">
        <v>6.6359700000000004</v>
      </c>
      <c r="AY18559">
        <v>43.272370000000002</v>
      </c>
      <c r="BA18559" t="s">
        <v>53</v>
      </c>
      <c r="BB18559" t="b">
        <v>0</v>
      </c>
      <c r="BC18559" t="b">
        <v>0</v>
      </c>
      <c r="BD18559" t="b">
        <v>0</v>
      </c>
      <c r="BE18559">
        <v>8</v>
      </c>
      <c r="BF18559">
        <v>0</v>
      </c>
      <c r="BG18559">
        <v>20</v>
      </c>
      <c r="BH18559" t="s">
        <v>87389</v>
      </c>
      <c r="BI18559" t="str" cm="1">
        <f t="array" ref="BI18559">IF(SUMPRODUCT(--ISNUMBER(SEARCH({"€ /min","€/min","€/h","€ /h","par heure"}, LOWER(AD18559))))&gt;0, "cost calculated over time of usage",
 IF(SUMPRODUCT(--ISNUMBER(SEARCH({"€/kwh","€ /kwh","par kwh"}, LOWER(AD18559))))&gt;0, "cost calculated per kwh consumed",
 "")
)</f>
        <v>cost calculated over time of usage</v>
      </c>
      <c r="BJ18559" t="b">
        <v>0</v>
      </c>
      <c r="BK18559" t="s">
        <v>87392</v>
      </c>
      <c r="BL18559" t="s">
        <v>87396</v>
      </c>
      <c r="BM18559" t="s">
        <v>87398</v>
      </c>
    </row>
    <row r="18560" spans="1:65" hidden="1" x14ac:dyDescent="0.3">
      <c r="A18560" t="s">
        <v>14056</v>
      </c>
      <c r="B18560">
        <v>882332562</v>
      </c>
      <c r="C18560" t="s">
        <v>53</v>
      </c>
      <c r="D18560" t="s">
        <v>14056</v>
      </c>
      <c r="E18560" t="s">
        <v>14057</v>
      </c>
      <c r="F18560" t="s">
        <v>14058</v>
      </c>
      <c r="G18560" t="s">
        <v>14059</v>
      </c>
      <c r="H18560" t="s">
        <v>14726</v>
      </c>
      <c r="I18560" t="s">
        <v>14727</v>
      </c>
      <c r="J18560">
        <v>0</v>
      </c>
      <c r="K18560" t="s">
        <v>14728</v>
      </c>
      <c r="L18560" t="s">
        <v>59</v>
      </c>
      <c r="M18560" t="s">
        <v>14729</v>
      </c>
      <c r="O18560" t="s">
        <v>14730</v>
      </c>
      <c r="P18560">
        <v>7</v>
      </c>
      <c r="Q18560" t="s">
        <v>24874</v>
      </c>
      <c r="R18560" t="s">
        <v>24875</v>
      </c>
      <c r="S18560">
        <v>0</v>
      </c>
      <c r="T18560">
        <v>22</v>
      </c>
      <c r="U18560" t="b">
        <v>0</v>
      </c>
      <c r="V18560" t="b">
        <v>1</v>
      </c>
      <c r="W18560" t="b">
        <v>0</v>
      </c>
      <c r="X18560" t="b">
        <v>0</v>
      </c>
      <c r="Y18560" t="b">
        <v>0</v>
      </c>
      <c r="Z18560" t="b">
        <v>0</v>
      </c>
      <c r="AA18560" t="b">
        <v>1</v>
      </c>
      <c r="AB18560" t="b">
        <v>1</v>
      </c>
      <c r="AC18560" t="b">
        <v>0</v>
      </c>
      <c r="AD18560" t="s">
        <v>14067</v>
      </c>
      <c r="AF18560" t="s">
        <v>61</v>
      </c>
      <c r="AG18560" t="b">
        <v>1</v>
      </c>
      <c r="AH18560" t="s">
        <v>7814</v>
      </c>
      <c r="AI18560" t="s">
        <v>56</v>
      </c>
      <c r="AJ18560" t="s">
        <v>57</v>
      </c>
      <c r="AK18560" t="s">
        <v>58</v>
      </c>
      <c r="AL18560" t="b">
        <v>0</v>
      </c>
      <c r="AM18560" t="s">
        <v>53</v>
      </c>
      <c r="AN18560" t="s">
        <v>53</v>
      </c>
      <c r="AO18560">
        <v>45747</v>
      </c>
      <c r="AP18560" t="s">
        <v>53</v>
      </c>
      <c r="AQ18560">
        <v>45747</v>
      </c>
      <c r="AS18560">
        <v>45840.466666666667</v>
      </c>
      <c r="AT18560" t="s">
        <v>14068</v>
      </c>
      <c r="AU18560" t="s">
        <v>14069</v>
      </c>
      <c r="AV18560" t="s">
        <v>14070</v>
      </c>
      <c r="AW18560">
        <v>45777.678472222222</v>
      </c>
      <c r="AX18560">
        <v>4.8994249999999999</v>
      </c>
      <c r="AY18560">
        <v>44.937154999999997</v>
      </c>
      <c r="BA18560" t="s">
        <v>53</v>
      </c>
      <c r="BB18560" t="b">
        <v>0</v>
      </c>
      <c r="BC18560" t="b">
        <v>0</v>
      </c>
      <c r="BD18560" t="b">
        <v>0</v>
      </c>
      <c r="BE18560">
        <v>8</v>
      </c>
      <c r="BF18560">
        <v>0</v>
      </c>
      <c r="BG18560">
        <v>20</v>
      </c>
      <c r="BH18560" t="s">
        <v>87389</v>
      </c>
      <c r="BI18560" t="str" cm="1">
        <f t="array" ref="BI18560">IF(SUMPRODUCT(--ISNUMBER(SEARCH({"€ /min","€/min","€/h","€ /h","par heure"}, LOWER(AD18560))))&gt;0, "cost calculated over time of usage",
 IF(SUMPRODUCT(--ISNUMBER(SEARCH({"€/kwh","€ /kwh","par kwh"}, LOWER(AD18560))))&gt;0, "cost calculated per kwh consumed",
 "")
)</f>
        <v>cost calculated over time of usage</v>
      </c>
      <c r="BJ18560" t="b">
        <v>0</v>
      </c>
      <c r="BK18560" t="s">
        <v>87392</v>
      </c>
      <c r="BL18560" t="s">
        <v>87396</v>
      </c>
      <c r="BM18560" t="s">
        <v>87398</v>
      </c>
    </row>
    <row r="18561" spans="1:65" hidden="1" x14ac:dyDescent="0.3">
      <c r="A18561" t="s">
        <v>14056</v>
      </c>
      <c r="B18561">
        <v>882332562</v>
      </c>
      <c r="C18561" t="s">
        <v>53</v>
      </c>
      <c r="D18561" t="s">
        <v>14056</v>
      </c>
      <c r="E18561" t="s">
        <v>14057</v>
      </c>
      <c r="F18561" t="s">
        <v>14058</v>
      </c>
      <c r="G18561" t="s">
        <v>14059</v>
      </c>
      <c r="H18561" t="s">
        <v>24866</v>
      </c>
      <c r="I18561" t="s">
        <v>24867</v>
      </c>
      <c r="J18561">
        <v>0</v>
      </c>
      <c r="K18561" t="s">
        <v>24868</v>
      </c>
      <c r="L18561" t="s">
        <v>59</v>
      </c>
      <c r="M18561" t="s">
        <v>24869</v>
      </c>
      <c r="O18561" t="s">
        <v>24870</v>
      </c>
      <c r="P18561">
        <v>2</v>
      </c>
      <c r="Q18561" t="s">
        <v>24865</v>
      </c>
      <c r="R18561" t="s">
        <v>24871</v>
      </c>
      <c r="S18561">
        <v>0</v>
      </c>
      <c r="T18561">
        <v>22</v>
      </c>
      <c r="U18561" t="b">
        <v>1</v>
      </c>
      <c r="V18561" t="b">
        <v>1</v>
      </c>
      <c r="W18561" t="b">
        <v>0</v>
      </c>
      <c r="X18561" t="b">
        <v>0</v>
      </c>
      <c r="Y18561" t="b">
        <v>0</v>
      </c>
      <c r="Z18561" t="b">
        <v>0</v>
      </c>
      <c r="AA18561" t="b">
        <v>1</v>
      </c>
      <c r="AB18561" t="b">
        <v>1</v>
      </c>
      <c r="AC18561" t="b">
        <v>0</v>
      </c>
      <c r="AD18561" t="s">
        <v>14067</v>
      </c>
      <c r="AF18561" t="s">
        <v>61</v>
      </c>
      <c r="AG18561" t="b">
        <v>1</v>
      </c>
      <c r="AH18561" t="s">
        <v>7814</v>
      </c>
      <c r="AI18561" t="s">
        <v>56</v>
      </c>
      <c r="AJ18561" t="s">
        <v>57</v>
      </c>
      <c r="AK18561" t="s">
        <v>58</v>
      </c>
      <c r="AL18561" t="b">
        <v>0</v>
      </c>
      <c r="AM18561" t="s">
        <v>53</v>
      </c>
      <c r="AN18561" t="s">
        <v>53</v>
      </c>
      <c r="AO18561">
        <v>45838</v>
      </c>
      <c r="AP18561" t="s">
        <v>53</v>
      </c>
      <c r="AQ18561">
        <v>45838</v>
      </c>
      <c r="AS18561">
        <v>45840.466666666667</v>
      </c>
      <c r="AT18561" t="s">
        <v>14068</v>
      </c>
      <c r="AU18561" t="s">
        <v>14069</v>
      </c>
      <c r="AV18561" t="s">
        <v>14070</v>
      </c>
      <c r="AW18561">
        <v>45777.678472222222</v>
      </c>
      <c r="AX18561">
        <v>6.6800470000000001</v>
      </c>
      <c r="AY18561">
        <v>44.571773999999998</v>
      </c>
      <c r="BA18561" t="s">
        <v>53</v>
      </c>
      <c r="BB18561" t="b">
        <v>0</v>
      </c>
      <c r="BC18561" t="b">
        <v>0</v>
      </c>
      <c r="BD18561" t="b">
        <v>0</v>
      </c>
      <c r="BE18561">
        <v>8</v>
      </c>
      <c r="BF18561">
        <v>0</v>
      </c>
      <c r="BG18561">
        <v>20</v>
      </c>
      <c r="BH18561" t="s">
        <v>87389</v>
      </c>
      <c r="BI18561" t="str" cm="1">
        <f t="array" ref="BI18561">IF(SUMPRODUCT(--ISNUMBER(SEARCH({"€ /min","€/min","€/h","€ /h","par heure"}, LOWER(AD18561))))&gt;0, "cost calculated over time of usage",
 IF(SUMPRODUCT(--ISNUMBER(SEARCH({"€/kwh","€ /kwh","par kwh"}, LOWER(AD18561))))&gt;0, "cost calculated per kwh consumed",
 "")
)</f>
        <v>cost calculated over time of usage</v>
      </c>
      <c r="BJ18561" t="b">
        <v>0</v>
      </c>
      <c r="BK18561" t="s">
        <v>87392</v>
      </c>
      <c r="BL18561" t="s">
        <v>87396</v>
      </c>
      <c r="BM18561" t="s">
        <v>87398</v>
      </c>
    </row>
    <row r="18562" spans="1:65" hidden="1" x14ac:dyDescent="0.3">
      <c r="A18562" t="s">
        <v>14056</v>
      </c>
      <c r="B18562">
        <v>882332562</v>
      </c>
      <c r="C18562" t="s">
        <v>53</v>
      </c>
      <c r="D18562" t="s">
        <v>14056</v>
      </c>
      <c r="E18562" t="s">
        <v>14057</v>
      </c>
      <c r="F18562" t="s">
        <v>14058</v>
      </c>
      <c r="G18562" t="s">
        <v>14059</v>
      </c>
      <c r="H18562" t="s">
        <v>24083</v>
      </c>
      <c r="I18562" t="s">
        <v>24084</v>
      </c>
      <c r="J18562">
        <v>0</v>
      </c>
      <c r="K18562" t="s">
        <v>24085</v>
      </c>
      <c r="L18562" t="s">
        <v>59</v>
      </c>
      <c r="M18562" t="s">
        <v>24086</v>
      </c>
      <c r="O18562" t="s">
        <v>24087</v>
      </c>
      <c r="P18562">
        <v>2</v>
      </c>
      <c r="Q18562" t="s">
        <v>24089</v>
      </c>
      <c r="R18562" t="s">
        <v>24090</v>
      </c>
      <c r="S18562">
        <v>0</v>
      </c>
      <c r="T18562">
        <v>22</v>
      </c>
      <c r="U18562" t="b">
        <v>1</v>
      </c>
      <c r="V18562" t="b">
        <v>1</v>
      </c>
      <c r="W18562" t="b">
        <v>0</v>
      </c>
      <c r="X18562" t="b">
        <v>0</v>
      </c>
      <c r="Y18562" t="b">
        <v>0</v>
      </c>
      <c r="Z18562" t="b">
        <v>0</v>
      </c>
      <c r="AA18562" t="b">
        <v>1</v>
      </c>
      <c r="AB18562" t="b">
        <v>1</v>
      </c>
      <c r="AC18562" t="b">
        <v>0</v>
      </c>
      <c r="AD18562" t="s">
        <v>14067</v>
      </c>
      <c r="AF18562" t="s">
        <v>61</v>
      </c>
      <c r="AG18562" t="b">
        <v>1</v>
      </c>
      <c r="AH18562" t="s">
        <v>7814</v>
      </c>
      <c r="AI18562" t="s">
        <v>56</v>
      </c>
      <c r="AJ18562" t="s">
        <v>57</v>
      </c>
      <c r="AK18562" t="s">
        <v>58</v>
      </c>
      <c r="AL18562" t="b">
        <v>0</v>
      </c>
      <c r="AM18562" t="s">
        <v>53</v>
      </c>
      <c r="AN18562" t="s">
        <v>53</v>
      </c>
      <c r="AO18562">
        <v>45839</v>
      </c>
      <c r="AP18562" t="s">
        <v>53</v>
      </c>
      <c r="AQ18562">
        <v>45839</v>
      </c>
      <c r="AS18562">
        <v>45840.466666666667</v>
      </c>
      <c r="AT18562" t="s">
        <v>14068</v>
      </c>
      <c r="AU18562" t="s">
        <v>14069</v>
      </c>
      <c r="AV18562" t="s">
        <v>14070</v>
      </c>
      <c r="AW18562">
        <v>45777.678472222222</v>
      </c>
      <c r="AX18562">
        <v>6.1639999999999997</v>
      </c>
      <c r="AY18562">
        <v>45.977670000000003</v>
      </c>
      <c r="BA18562" t="s">
        <v>53</v>
      </c>
      <c r="BB18562" t="b">
        <v>0</v>
      </c>
      <c r="BC18562" t="b">
        <v>0</v>
      </c>
      <c r="BD18562" t="b">
        <v>0</v>
      </c>
      <c r="BE18562">
        <v>8</v>
      </c>
      <c r="BF18562">
        <v>0</v>
      </c>
      <c r="BG18562">
        <v>20</v>
      </c>
      <c r="BH18562" t="s">
        <v>87389</v>
      </c>
      <c r="BI18562" t="str" cm="1">
        <f t="array" ref="BI18562">IF(SUMPRODUCT(--ISNUMBER(SEARCH({"€ /min","€/min","€/h","€ /h","par heure"}, LOWER(AD18562))))&gt;0, "cost calculated over time of usage",
 IF(SUMPRODUCT(--ISNUMBER(SEARCH({"€/kwh","€ /kwh","par kwh"}, LOWER(AD18562))))&gt;0, "cost calculated per kwh consumed",
 "")
)</f>
        <v>cost calculated over time of usage</v>
      </c>
      <c r="BJ18562" t="b">
        <v>0</v>
      </c>
      <c r="BK18562" t="s">
        <v>87392</v>
      </c>
      <c r="BL18562" t="s">
        <v>87396</v>
      </c>
      <c r="BM18562" t="s">
        <v>87398</v>
      </c>
    </row>
    <row r="18563" spans="1:65" hidden="1" x14ac:dyDescent="0.3">
      <c r="A18563" t="s">
        <v>14056</v>
      </c>
      <c r="B18563">
        <v>882332562</v>
      </c>
      <c r="C18563" t="s">
        <v>53</v>
      </c>
      <c r="D18563" t="s">
        <v>14056</v>
      </c>
      <c r="E18563" t="s">
        <v>14057</v>
      </c>
      <c r="F18563" t="s">
        <v>14058</v>
      </c>
      <c r="G18563" t="s">
        <v>14059</v>
      </c>
      <c r="H18563" t="s">
        <v>21038</v>
      </c>
      <c r="I18563" t="s">
        <v>21039</v>
      </c>
      <c r="J18563">
        <v>0</v>
      </c>
      <c r="K18563" t="s">
        <v>21040</v>
      </c>
      <c r="L18563" t="s">
        <v>59</v>
      </c>
      <c r="M18563" t="s">
        <v>21041</v>
      </c>
      <c r="O18563" t="s">
        <v>21042</v>
      </c>
      <c r="P18563">
        <v>3</v>
      </c>
      <c r="Q18563" t="s">
        <v>21044</v>
      </c>
      <c r="R18563" t="s">
        <v>21045</v>
      </c>
      <c r="S18563">
        <v>0</v>
      </c>
      <c r="T18563">
        <v>24</v>
      </c>
      <c r="U18563" t="b">
        <v>0</v>
      </c>
      <c r="V18563" t="b">
        <v>0</v>
      </c>
      <c r="W18563" t="b">
        <v>1</v>
      </c>
      <c r="X18563" t="b">
        <v>0</v>
      </c>
      <c r="Y18563" t="b">
        <v>0</v>
      </c>
      <c r="Z18563" t="b">
        <v>0</v>
      </c>
      <c r="AA18563" t="b">
        <v>1</v>
      </c>
      <c r="AB18563" t="b">
        <v>1</v>
      </c>
      <c r="AC18563" t="b">
        <v>0</v>
      </c>
      <c r="AD18563" t="s">
        <v>14067</v>
      </c>
      <c r="AF18563" t="s">
        <v>61</v>
      </c>
      <c r="AG18563" t="b">
        <v>1</v>
      </c>
      <c r="AH18563" t="s">
        <v>7814</v>
      </c>
      <c r="AI18563" t="s">
        <v>56</v>
      </c>
      <c r="AJ18563" t="s">
        <v>57</v>
      </c>
      <c r="AK18563" t="s">
        <v>58</v>
      </c>
      <c r="AL18563" t="b">
        <v>0</v>
      </c>
      <c r="AM18563" t="s">
        <v>53</v>
      </c>
      <c r="AN18563" t="s">
        <v>53</v>
      </c>
      <c r="AO18563">
        <v>45840</v>
      </c>
      <c r="AP18563" t="s">
        <v>53</v>
      </c>
      <c r="AQ18563">
        <v>45840</v>
      </c>
      <c r="AS18563">
        <v>45840.466666666667</v>
      </c>
      <c r="AT18563" t="s">
        <v>14068</v>
      </c>
      <c r="AU18563" t="s">
        <v>14069</v>
      </c>
      <c r="AV18563" t="s">
        <v>14070</v>
      </c>
      <c r="AW18563">
        <v>45777.678472222222</v>
      </c>
      <c r="AX18563">
        <v>5.9267219999999998</v>
      </c>
      <c r="AY18563">
        <v>43.074697999999998</v>
      </c>
      <c r="BA18563" t="s">
        <v>53</v>
      </c>
      <c r="BB18563" t="b">
        <v>0</v>
      </c>
      <c r="BC18563" t="b">
        <v>0</v>
      </c>
      <c r="BD18563" t="b">
        <v>0</v>
      </c>
      <c r="BE18563">
        <v>8</v>
      </c>
      <c r="BF18563">
        <v>0</v>
      </c>
      <c r="BG18563">
        <v>20</v>
      </c>
      <c r="BH18563" t="s">
        <v>87389</v>
      </c>
      <c r="BI18563" t="str" cm="1">
        <f t="array" ref="BI18563">IF(SUMPRODUCT(--ISNUMBER(SEARCH({"€ /min","€/min","€/h","€ /h","par heure"}, LOWER(AD18563))))&gt;0, "cost calculated over time of usage",
 IF(SUMPRODUCT(--ISNUMBER(SEARCH({"€/kwh","€ /kwh","par kwh"}, LOWER(AD18563))))&gt;0, "cost calculated per kwh consumed",
 "")
)</f>
        <v>cost calculated over time of usage</v>
      </c>
      <c r="BJ18563" t="b">
        <v>0</v>
      </c>
      <c r="BK18563" t="s">
        <v>87392</v>
      </c>
      <c r="BL18563" t="s">
        <v>87396</v>
      </c>
      <c r="BM18563" t="s">
        <v>87398</v>
      </c>
    </row>
    <row r="18564" spans="1:65" hidden="1" x14ac:dyDescent="0.3">
      <c r="A18564" t="s">
        <v>75924</v>
      </c>
      <c r="C18564" t="s">
        <v>53</v>
      </c>
      <c r="D18564" t="s">
        <v>53</v>
      </c>
      <c r="E18564" t="s">
        <v>7804</v>
      </c>
      <c r="F18564" t="s">
        <v>13914</v>
      </c>
      <c r="G18564" t="s">
        <v>75925</v>
      </c>
      <c r="H18564" t="s">
        <v>76852</v>
      </c>
      <c r="I18564" t="s">
        <v>76853</v>
      </c>
      <c r="J18564">
        <v>0</v>
      </c>
      <c r="K18564" t="s">
        <v>76854</v>
      </c>
      <c r="L18564" t="s">
        <v>59</v>
      </c>
      <c r="M18564" t="s">
        <v>76855</v>
      </c>
      <c r="O18564" t="s">
        <v>76856</v>
      </c>
      <c r="P18564">
        <v>4</v>
      </c>
      <c r="Q18564" t="s">
        <v>76859</v>
      </c>
      <c r="R18564" t="s">
        <v>76860</v>
      </c>
      <c r="S18564">
        <v>0</v>
      </c>
      <c r="T18564">
        <v>22</v>
      </c>
      <c r="U18564" t="b">
        <v>1</v>
      </c>
      <c r="V18564" t="b">
        <v>1</v>
      </c>
      <c r="W18564" t="b">
        <v>0</v>
      </c>
      <c r="X18564" t="b">
        <v>0</v>
      </c>
      <c r="Y18564" t="b">
        <v>0</v>
      </c>
      <c r="Z18564" t="b">
        <v>0</v>
      </c>
      <c r="AA18564" t="b">
        <v>1</v>
      </c>
      <c r="AB18564" t="b">
        <v>1</v>
      </c>
      <c r="AC18564" t="b">
        <v>0</v>
      </c>
      <c r="AD18564" t="s">
        <v>75933</v>
      </c>
      <c r="AF18564" t="s">
        <v>61</v>
      </c>
      <c r="AG18564" t="b">
        <v>1</v>
      </c>
      <c r="AH18564" t="s">
        <v>7814</v>
      </c>
      <c r="AI18564" t="s">
        <v>56</v>
      </c>
      <c r="AJ18564" t="s">
        <v>57</v>
      </c>
      <c r="AK18564" t="s">
        <v>58</v>
      </c>
      <c r="AL18564" t="b">
        <v>0</v>
      </c>
      <c r="AM18564" t="s">
        <v>53</v>
      </c>
      <c r="AN18564" t="s">
        <v>53</v>
      </c>
      <c r="AO18564">
        <v>45813</v>
      </c>
      <c r="AP18564" t="s">
        <v>53</v>
      </c>
      <c r="AQ18564">
        <v>45813</v>
      </c>
      <c r="AS18564">
        <v>45813.627083333333</v>
      </c>
      <c r="AT18564" t="s">
        <v>75934</v>
      </c>
      <c r="AU18564" t="s">
        <v>75935</v>
      </c>
      <c r="AV18564" t="s">
        <v>7817</v>
      </c>
      <c r="AW18564">
        <v>45251.559027777781</v>
      </c>
      <c r="AX18564">
        <v>2.4038339999999998</v>
      </c>
      <c r="AY18564">
        <v>48.712494999999997</v>
      </c>
      <c r="BA18564" t="s">
        <v>53</v>
      </c>
      <c r="BB18564" t="b">
        <v>0</v>
      </c>
      <c r="BC18564" t="b">
        <v>0</v>
      </c>
      <c r="BD18564" t="b">
        <v>0</v>
      </c>
      <c r="BE18564">
        <v>8</v>
      </c>
      <c r="BF18564">
        <v>0</v>
      </c>
      <c r="BG18564">
        <v>20</v>
      </c>
      <c r="BH18564" t="s">
        <v>87389</v>
      </c>
      <c r="BI18564" t="str" cm="1">
        <f t="array" ref="BI18564">IF(SUMPRODUCT(--ISNUMBER(SEARCH({"€ /min","€/min","€/h","€ /h","par heure"}, LOWER(AD18564))))&gt;0, "cost calculated over time of usage",
 IF(SUMPRODUCT(--ISNUMBER(SEARCH({"€/kwh","€ /kwh","par kwh"}, LOWER(AD18564))))&gt;0, "cost calculated per kwh consumed",
 "")
)</f>
        <v>cost calculated over time of usage</v>
      </c>
      <c r="BJ18564" t="b">
        <v>0</v>
      </c>
      <c r="BK18564" t="s">
        <v>87392</v>
      </c>
      <c r="BL18564" t="s">
        <v>87396</v>
      </c>
      <c r="BM18564" t="s">
        <v>87398</v>
      </c>
    </row>
    <row r="18565" spans="1:65" hidden="1" x14ac:dyDescent="0.3">
      <c r="A18565" t="s">
        <v>14056</v>
      </c>
      <c r="B18565">
        <v>882332562</v>
      </c>
      <c r="C18565" t="s">
        <v>53</v>
      </c>
      <c r="D18565" t="s">
        <v>14056</v>
      </c>
      <c r="E18565" t="s">
        <v>14057</v>
      </c>
      <c r="F18565" t="s">
        <v>14058</v>
      </c>
      <c r="G18565" t="s">
        <v>14059</v>
      </c>
      <c r="H18565" t="s">
        <v>16714</v>
      </c>
      <c r="I18565" t="s">
        <v>16715</v>
      </c>
      <c r="J18565">
        <v>0</v>
      </c>
      <c r="K18565" t="s">
        <v>16716</v>
      </c>
      <c r="L18565" t="s">
        <v>59</v>
      </c>
      <c r="M18565" t="s">
        <v>16717</v>
      </c>
      <c r="O18565" t="s">
        <v>16718</v>
      </c>
      <c r="P18565">
        <v>2</v>
      </c>
      <c r="Q18565" t="s">
        <v>16713</v>
      </c>
      <c r="R18565" t="s">
        <v>16719</v>
      </c>
      <c r="S18565">
        <v>0</v>
      </c>
      <c r="T18565">
        <v>22</v>
      </c>
      <c r="U18565" t="b">
        <v>1</v>
      </c>
      <c r="V18565" t="b">
        <v>1</v>
      </c>
      <c r="W18565" t="b">
        <v>0</v>
      </c>
      <c r="X18565" t="b">
        <v>0</v>
      </c>
      <c r="Y18565" t="b">
        <v>0</v>
      </c>
      <c r="Z18565" t="b">
        <v>0</v>
      </c>
      <c r="AA18565" t="b">
        <v>1</v>
      </c>
      <c r="AB18565" t="b">
        <v>1</v>
      </c>
      <c r="AC18565" t="b">
        <v>0</v>
      </c>
      <c r="AD18565" t="s">
        <v>14067</v>
      </c>
      <c r="AF18565" t="s">
        <v>61</v>
      </c>
      <c r="AG18565" t="b">
        <v>1</v>
      </c>
      <c r="AH18565" t="s">
        <v>7814</v>
      </c>
      <c r="AI18565" t="s">
        <v>56</v>
      </c>
      <c r="AJ18565" t="s">
        <v>57</v>
      </c>
      <c r="AK18565" t="s">
        <v>58</v>
      </c>
      <c r="AL18565" t="b">
        <v>0</v>
      </c>
      <c r="AM18565" t="s">
        <v>53</v>
      </c>
      <c r="AN18565" t="s">
        <v>53</v>
      </c>
      <c r="AO18565">
        <v>45840</v>
      </c>
      <c r="AP18565" t="s">
        <v>53</v>
      </c>
      <c r="AQ18565">
        <v>45840</v>
      </c>
      <c r="AS18565">
        <v>45840.466666666667</v>
      </c>
      <c r="AT18565" t="s">
        <v>14068</v>
      </c>
      <c r="AU18565" t="s">
        <v>14069</v>
      </c>
      <c r="AV18565" t="s">
        <v>14070</v>
      </c>
      <c r="AW18565">
        <v>45777.678472222222</v>
      </c>
      <c r="AX18565">
        <v>6.4282000000000004</v>
      </c>
      <c r="AY18565">
        <v>45.941499999999998</v>
      </c>
      <c r="BA18565" t="s">
        <v>53</v>
      </c>
      <c r="BB18565" t="b">
        <v>0</v>
      </c>
      <c r="BC18565" t="b">
        <v>0</v>
      </c>
      <c r="BD18565" t="b">
        <v>0</v>
      </c>
      <c r="BE18565">
        <v>8</v>
      </c>
      <c r="BF18565">
        <v>0</v>
      </c>
      <c r="BG18565">
        <v>20</v>
      </c>
      <c r="BH18565" t="s">
        <v>87389</v>
      </c>
      <c r="BI18565" t="str" cm="1">
        <f t="array" ref="BI18565">IF(SUMPRODUCT(--ISNUMBER(SEARCH({"€ /min","€/min","€/h","€ /h","par heure"}, LOWER(AD18565))))&gt;0, "cost calculated over time of usage",
 IF(SUMPRODUCT(--ISNUMBER(SEARCH({"€/kwh","€ /kwh","par kwh"}, LOWER(AD18565))))&gt;0, "cost calculated per kwh consumed",
 "")
)</f>
        <v>cost calculated over time of usage</v>
      </c>
      <c r="BJ18565" t="b">
        <v>0</v>
      </c>
      <c r="BK18565" t="s">
        <v>87392</v>
      </c>
      <c r="BL18565" t="s">
        <v>87396</v>
      </c>
      <c r="BM18565" t="s">
        <v>87398</v>
      </c>
    </row>
    <row r="18566" spans="1:65" hidden="1" x14ac:dyDescent="0.3">
      <c r="A18566" t="s">
        <v>14056</v>
      </c>
      <c r="B18566">
        <v>882332562</v>
      </c>
      <c r="C18566" t="s">
        <v>53</v>
      </c>
      <c r="D18566" t="s">
        <v>14056</v>
      </c>
      <c r="E18566" t="s">
        <v>14057</v>
      </c>
      <c r="F18566" t="s">
        <v>14058</v>
      </c>
      <c r="G18566" t="s">
        <v>14059</v>
      </c>
      <c r="H18566" t="s">
        <v>17276</v>
      </c>
      <c r="I18566" t="s">
        <v>17277</v>
      </c>
      <c r="J18566">
        <v>0</v>
      </c>
      <c r="K18566" t="s">
        <v>17278</v>
      </c>
      <c r="L18566" t="s">
        <v>59</v>
      </c>
      <c r="M18566" t="s">
        <v>17279</v>
      </c>
      <c r="O18566" t="s">
        <v>17280</v>
      </c>
      <c r="P18566">
        <v>2</v>
      </c>
      <c r="Q18566" t="s">
        <v>17282</v>
      </c>
      <c r="R18566" t="s">
        <v>17283</v>
      </c>
      <c r="S18566">
        <v>0</v>
      </c>
      <c r="T18566">
        <v>22</v>
      </c>
      <c r="U18566" t="b">
        <v>1</v>
      </c>
      <c r="V18566" t="b">
        <v>1</v>
      </c>
      <c r="W18566" t="b">
        <v>0</v>
      </c>
      <c r="X18566" t="b">
        <v>0</v>
      </c>
      <c r="Y18566" t="b">
        <v>0</v>
      </c>
      <c r="Z18566" t="b">
        <v>0</v>
      </c>
      <c r="AA18566" t="b">
        <v>1</v>
      </c>
      <c r="AB18566" t="b">
        <v>1</v>
      </c>
      <c r="AC18566" t="b">
        <v>0</v>
      </c>
      <c r="AD18566" t="s">
        <v>14067</v>
      </c>
      <c r="AF18566" t="s">
        <v>61</v>
      </c>
      <c r="AG18566" t="b">
        <v>1</v>
      </c>
      <c r="AH18566" t="s">
        <v>7814</v>
      </c>
      <c r="AI18566" t="s">
        <v>56</v>
      </c>
      <c r="AJ18566" t="s">
        <v>57</v>
      </c>
      <c r="AK18566" t="s">
        <v>58</v>
      </c>
      <c r="AL18566" t="b">
        <v>0</v>
      </c>
      <c r="AM18566" t="s">
        <v>53</v>
      </c>
      <c r="AN18566" t="s">
        <v>53</v>
      </c>
      <c r="AO18566">
        <v>45840</v>
      </c>
      <c r="AP18566" t="s">
        <v>53</v>
      </c>
      <c r="AQ18566">
        <v>45840</v>
      </c>
      <c r="AS18566">
        <v>45840.466666666667</v>
      </c>
      <c r="AT18566" t="s">
        <v>14068</v>
      </c>
      <c r="AU18566" t="s">
        <v>14069</v>
      </c>
      <c r="AV18566" t="s">
        <v>14070</v>
      </c>
      <c r="AW18566">
        <v>45777.678472222222</v>
      </c>
      <c r="AX18566">
        <v>6.3774300000000004</v>
      </c>
      <c r="AY18566">
        <v>46.073099999999997</v>
      </c>
      <c r="BA18566" t="s">
        <v>53</v>
      </c>
      <c r="BB18566" t="b">
        <v>0</v>
      </c>
      <c r="BC18566" t="b">
        <v>0</v>
      </c>
      <c r="BD18566" t="b">
        <v>0</v>
      </c>
      <c r="BE18566">
        <v>8</v>
      </c>
      <c r="BF18566">
        <v>0</v>
      </c>
      <c r="BG18566">
        <v>20</v>
      </c>
      <c r="BH18566" t="s">
        <v>87389</v>
      </c>
      <c r="BI18566" t="str" cm="1">
        <f t="array" ref="BI18566">IF(SUMPRODUCT(--ISNUMBER(SEARCH({"€ /min","€/min","€/h","€ /h","par heure"}, LOWER(AD18566))))&gt;0, "cost calculated over time of usage",
 IF(SUMPRODUCT(--ISNUMBER(SEARCH({"€/kwh","€ /kwh","par kwh"}, LOWER(AD18566))))&gt;0, "cost calculated per kwh consumed",
 "")
)</f>
        <v>cost calculated over time of usage</v>
      </c>
      <c r="BJ18566" t="b">
        <v>0</v>
      </c>
      <c r="BK18566" t="s">
        <v>87392</v>
      </c>
      <c r="BL18566" t="s">
        <v>87396</v>
      </c>
      <c r="BM18566" t="s">
        <v>87398</v>
      </c>
    </row>
    <row r="18567" spans="1:65" hidden="1" x14ac:dyDescent="0.3">
      <c r="A18567" t="s">
        <v>14056</v>
      </c>
      <c r="B18567">
        <v>882332562</v>
      </c>
      <c r="C18567" t="s">
        <v>53</v>
      </c>
      <c r="D18567" t="s">
        <v>14056</v>
      </c>
      <c r="E18567" t="s">
        <v>14057</v>
      </c>
      <c r="F18567" t="s">
        <v>14058</v>
      </c>
      <c r="G18567" t="s">
        <v>14059</v>
      </c>
      <c r="H18567" t="s">
        <v>19032</v>
      </c>
      <c r="I18567" t="s">
        <v>19033</v>
      </c>
      <c r="J18567">
        <v>0</v>
      </c>
      <c r="K18567" t="s">
        <v>19034</v>
      </c>
      <c r="L18567" t="s">
        <v>59</v>
      </c>
      <c r="M18567" t="s">
        <v>19035</v>
      </c>
      <c r="O18567" t="s">
        <v>19036</v>
      </c>
      <c r="P18567">
        <v>6</v>
      </c>
      <c r="Q18567" t="s">
        <v>19038</v>
      </c>
      <c r="R18567" t="s">
        <v>19039</v>
      </c>
      <c r="S18567">
        <v>0</v>
      </c>
      <c r="T18567">
        <v>7</v>
      </c>
      <c r="U18567" t="b">
        <v>0</v>
      </c>
      <c r="V18567" t="b">
        <v>1</v>
      </c>
      <c r="W18567" t="b">
        <v>0</v>
      </c>
      <c r="X18567" t="b">
        <v>0</v>
      </c>
      <c r="Y18567" t="b">
        <v>0</v>
      </c>
      <c r="Z18567" t="b">
        <v>0</v>
      </c>
      <c r="AA18567" t="b">
        <v>1</v>
      </c>
      <c r="AB18567" t="b">
        <v>1</v>
      </c>
      <c r="AC18567" t="b">
        <v>0</v>
      </c>
      <c r="AD18567" t="s">
        <v>14067</v>
      </c>
      <c r="AF18567" t="s">
        <v>61</v>
      </c>
      <c r="AG18567" t="b">
        <v>1</v>
      </c>
      <c r="AH18567" t="s">
        <v>7814</v>
      </c>
      <c r="AI18567" t="s">
        <v>56</v>
      </c>
      <c r="AJ18567" t="s">
        <v>57</v>
      </c>
      <c r="AK18567" t="s">
        <v>58</v>
      </c>
      <c r="AL18567" t="b">
        <v>0</v>
      </c>
      <c r="AM18567" t="s">
        <v>53</v>
      </c>
      <c r="AN18567" t="s">
        <v>53</v>
      </c>
      <c r="AO18567">
        <v>45834</v>
      </c>
      <c r="AP18567" t="s">
        <v>53</v>
      </c>
      <c r="AQ18567">
        <v>45834</v>
      </c>
      <c r="AS18567">
        <v>45840.466666666667</v>
      </c>
      <c r="AT18567" t="s">
        <v>14068</v>
      </c>
      <c r="AU18567" t="s">
        <v>14069</v>
      </c>
      <c r="AV18567" t="s">
        <v>14070</v>
      </c>
      <c r="AW18567">
        <v>45777.678472222222</v>
      </c>
      <c r="AX18567">
        <v>6.0696089999999998</v>
      </c>
      <c r="AY18567">
        <v>45.089731</v>
      </c>
      <c r="BA18567" t="s">
        <v>53</v>
      </c>
      <c r="BB18567" t="b">
        <v>0</v>
      </c>
      <c r="BC18567" t="b">
        <v>0</v>
      </c>
      <c r="BD18567" t="b">
        <v>0</v>
      </c>
      <c r="BE18567">
        <v>8</v>
      </c>
      <c r="BF18567">
        <v>0</v>
      </c>
      <c r="BG18567">
        <v>20</v>
      </c>
      <c r="BH18567" t="s">
        <v>87389</v>
      </c>
      <c r="BI18567" t="str" cm="1">
        <f t="array" ref="BI18567">IF(SUMPRODUCT(--ISNUMBER(SEARCH({"€ /min","€/min","€/h","€ /h","par heure"}, LOWER(AD18567))))&gt;0, "cost calculated over time of usage",
 IF(SUMPRODUCT(--ISNUMBER(SEARCH({"€/kwh","€ /kwh","par kwh"}, LOWER(AD18567))))&gt;0, "cost calculated per kwh consumed",
 "")
)</f>
        <v>cost calculated over time of usage</v>
      </c>
      <c r="BJ18567" t="b">
        <v>0</v>
      </c>
      <c r="BK18567" t="s">
        <v>87392</v>
      </c>
      <c r="BL18567" t="s">
        <v>87396</v>
      </c>
      <c r="BM18567" t="s">
        <v>87398</v>
      </c>
    </row>
    <row r="18568" spans="1:65" hidden="1" x14ac:dyDescent="0.3">
      <c r="A18568" t="s">
        <v>75924</v>
      </c>
      <c r="C18568" t="s">
        <v>53</v>
      </c>
      <c r="D18568" t="s">
        <v>53</v>
      </c>
      <c r="E18568" t="s">
        <v>7804</v>
      </c>
      <c r="F18568" t="s">
        <v>13914</v>
      </c>
      <c r="G18568" t="s">
        <v>75925</v>
      </c>
      <c r="H18568" t="s">
        <v>76100</v>
      </c>
      <c r="I18568" t="s">
        <v>76101</v>
      </c>
      <c r="J18568">
        <v>0</v>
      </c>
      <c r="K18568" t="s">
        <v>76102</v>
      </c>
      <c r="L18568" t="s">
        <v>59</v>
      </c>
      <c r="M18568" t="s">
        <v>76103</v>
      </c>
      <c r="O18568" t="s">
        <v>76104</v>
      </c>
      <c r="P18568">
        <v>4</v>
      </c>
      <c r="Q18568" t="s">
        <v>76107</v>
      </c>
      <c r="R18568" t="s">
        <v>76108</v>
      </c>
      <c r="S18568">
        <v>0</v>
      </c>
      <c r="T18568">
        <v>22</v>
      </c>
      <c r="U18568" t="b">
        <v>1</v>
      </c>
      <c r="V18568" t="b">
        <v>1</v>
      </c>
      <c r="W18568" t="b">
        <v>0</v>
      </c>
      <c r="X18568" t="b">
        <v>0</v>
      </c>
      <c r="Y18568" t="b">
        <v>0</v>
      </c>
      <c r="Z18568" t="b">
        <v>0</v>
      </c>
      <c r="AA18568" t="b">
        <v>1</v>
      </c>
      <c r="AB18568" t="b">
        <v>1</v>
      </c>
      <c r="AC18568" t="b">
        <v>0</v>
      </c>
      <c r="AD18568" t="s">
        <v>75933</v>
      </c>
      <c r="AF18568" t="s">
        <v>61</v>
      </c>
      <c r="AG18568" t="b">
        <v>1</v>
      </c>
      <c r="AH18568" t="s">
        <v>7814</v>
      </c>
      <c r="AI18568" t="s">
        <v>56</v>
      </c>
      <c r="AJ18568" t="s">
        <v>57</v>
      </c>
      <c r="AK18568" t="s">
        <v>58</v>
      </c>
      <c r="AL18568" t="b">
        <v>0</v>
      </c>
      <c r="AM18568" t="s">
        <v>53</v>
      </c>
      <c r="AN18568" t="s">
        <v>53</v>
      </c>
      <c r="AO18568">
        <v>45813</v>
      </c>
      <c r="AP18568" t="s">
        <v>53</v>
      </c>
      <c r="AQ18568">
        <v>45813</v>
      </c>
      <c r="AS18568">
        <v>45813.627083333333</v>
      </c>
      <c r="AT18568" t="s">
        <v>75934</v>
      </c>
      <c r="AU18568" t="s">
        <v>75935</v>
      </c>
      <c r="AV18568" t="s">
        <v>7817</v>
      </c>
      <c r="AW18568">
        <v>45251.559027777781</v>
      </c>
      <c r="AX18568">
        <v>2.4634429999999998</v>
      </c>
      <c r="AY18568">
        <v>48.709474</v>
      </c>
      <c r="BA18568" t="s">
        <v>53</v>
      </c>
      <c r="BB18568" t="b">
        <v>0</v>
      </c>
      <c r="BC18568" t="b">
        <v>0</v>
      </c>
      <c r="BD18568" t="b">
        <v>0</v>
      </c>
      <c r="BE18568">
        <v>8</v>
      </c>
      <c r="BF18568">
        <v>0</v>
      </c>
      <c r="BG18568">
        <v>20</v>
      </c>
      <c r="BH18568" t="s">
        <v>87389</v>
      </c>
      <c r="BI18568" t="str" cm="1">
        <f t="array" ref="BI18568">IF(SUMPRODUCT(--ISNUMBER(SEARCH({"€ /min","€/min","€/h","€ /h","par heure"}, LOWER(AD18568))))&gt;0, "cost calculated over time of usage",
 IF(SUMPRODUCT(--ISNUMBER(SEARCH({"€/kwh","€ /kwh","par kwh"}, LOWER(AD18568))))&gt;0, "cost calculated per kwh consumed",
 "")
)</f>
        <v>cost calculated over time of usage</v>
      </c>
      <c r="BJ18568" t="b">
        <v>0</v>
      </c>
      <c r="BK18568" t="s">
        <v>87392</v>
      </c>
      <c r="BL18568" t="s">
        <v>87396</v>
      </c>
      <c r="BM18568" t="s">
        <v>87398</v>
      </c>
    </row>
    <row r="18569" spans="1:65" hidden="1" x14ac:dyDescent="0.3">
      <c r="A18569" t="s">
        <v>14056</v>
      </c>
      <c r="B18569">
        <v>882332562</v>
      </c>
      <c r="C18569" t="s">
        <v>53</v>
      </c>
      <c r="D18569" t="s">
        <v>14056</v>
      </c>
      <c r="E18569" t="s">
        <v>14057</v>
      </c>
      <c r="F18569" t="s">
        <v>14058</v>
      </c>
      <c r="G18569" t="s">
        <v>14059</v>
      </c>
      <c r="H18569" t="s">
        <v>20149</v>
      </c>
      <c r="I18569" t="s">
        <v>20150</v>
      </c>
      <c r="J18569">
        <v>0</v>
      </c>
      <c r="K18569" t="s">
        <v>20151</v>
      </c>
      <c r="L18569" t="s">
        <v>59</v>
      </c>
      <c r="M18569" t="s">
        <v>20152</v>
      </c>
      <c r="O18569" t="s">
        <v>20153</v>
      </c>
      <c r="P18569">
        <v>2</v>
      </c>
      <c r="Q18569" t="s">
        <v>20155</v>
      </c>
      <c r="R18569" t="s">
        <v>20156</v>
      </c>
      <c r="S18569">
        <v>0</v>
      </c>
      <c r="T18569">
        <v>24</v>
      </c>
      <c r="U18569" t="b">
        <v>0</v>
      </c>
      <c r="V18569" t="b">
        <v>0</v>
      </c>
      <c r="W18569" t="b">
        <v>1</v>
      </c>
      <c r="X18569" t="b">
        <v>0</v>
      </c>
      <c r="Y18569" t="b">
        <v>0</v>
      </c>
      <c r="Z18569" t="b">
        <v>0</v>
      </c>
      <c r="AA18569" t="b">
        <v>1</v>
      </c>
      <c r="AB18569" t="b">
        <v>1</v>
      </c>
      <c r="AC18569" t="b">
        <v>0</v>
      </c>
      <c r="AD18569" t="s">
        <v>14067</v>
      </c>
      <c r="AF18569" t="s">
        <v>61</v>
      </c>
      <c r="AG18569" t="b">
        <v>1</v>
      </c>
      <c r="AH18569" t="s">
        <v>7814</v>
      </c>
      <c r="AI18569" t="s">
        <v>56</v>
      </c>
      <c r="AJ18569" t="s">
        <v>57</v>
      </c>
      <c r="AK18569" t="s">
        <v>58</v>
      </c>
      <c r="AL18569" t="b">
        <v>0</v>
      </c>
      <c r="AM18569" t="s">
        <v>53</v>
      </c>
      <c r="AN18569" t="s">
        <v>53</v>
      </c>
      <c r="AO18569">
        <v>45837</v>
      </c>
      <c r="AP18569" t="s">
        <v>53</v>
      </c>
      <c r="AQ18569">
        <v>45837</v>
      </c>
      <c r="AS18569">
        <v>45840.466666666667</v>
      </c>
      <c r="AT18569" t="s">
        <v>14068</v>
      </c>
      <c r="AU18569" t="s">
        <v>14069</v>
      </c>
      <c r="AV18569" t="s">
        <v>14070</v>
      </c>
      <c r="AW18569">
        <v>45777.678472222222</v>
      </c>
      <c r="AX18569">
        <v>5.8565860000000001</v>
      </c>
      <c r="AY18569">
        <v>43.437297999999998</v>
      </c>
      <c r="BA18569" t="s">
        <v>53</v>
      </c>
      <c r="BB18569" t="b">
        <v>0</v>
      </c>
      <c r="BC18569" t="b">
        <v>0</v>
      </c>
      <c r="BD18569" t="b">
        <v>0</v>
      </c>
      <c r="BE18569">
        <v>8</v>
      </c>
      <c r="BF18569">
        <v>0</v>
      </c>
      <c r="BG18569">
        <v>20</v>
      </c>
      <c r="BH18569" t="s">
        <v>87389</v>
      </c>
      <c r="BI18569" t="str" cm="1">
        <f t="array" ref="BI18569">IF(SUMPRODUCT(--ISNUMBER(SEARCH({"€ /min","€/min","€/h","€ /h","par heure"}, LOWER(AD18569))))&gt;0, "cost calculated over time of usage",
 IF(SUMPRODUCT(--ISNUMBER(SEARCH({"€/kwh","€ /kwh","par kwh"}, LOWER(AD18569))))&gt;0, "cost calculated per kwh consumed",
 "")
)</f>
        <v>cost calculated over time of usage</v>
      </c>
      <c r="BJ18569" t="b">
        <v>0</v>
      </c>
      <c r="BK18569" t="s">
        <v>87392</v>
      </c>
      <c r="BL18569" t="s">
        <v>87396</v>
      </c>
      <c r="BM18569" t="s">
        <v>87398</v>
      </c>
    </row>
    <row r="18570" spans="1:65" hidden="1" x14ac:dyDescent="0.3">
      <c r="A18570" t="s">
        <v>75924</v>
      </c>
      <c r="C18570" t="s">
        <v>53</v>
      </c>
      <c r="D18570" t="s">
        <v>53</v>
      </c>
      <c r="E18570" t="s">
        <v>7804</v>
      </c>
      <c r="F18570" t="s">
        <v>13914</v>
      </c>
      <c r="G18570" t="s">
        <v>75925</v>
      </c>
      <c r="H18570" t="s">
        <v>76736</v>
      </c>
      <c r="I18570" t="s">
        <v>76737</v>
      </c>
      <c r="J18570">
        <v>0</v>
      </c>
      <c r="K18570" t="s">
        <v>76738</v>
      </c>
      <c r="L18570" t="s">
        <v>59</v>
      </c>
      <c r="M18570" t="s">
        <v>76739</v>
      </c>
      <c r="O18570" t="s">
        <v>76740</v>
      </c>
      <c r="P18570">
        <v>2</v>
      </c>
      <c r="Q18570" t="s">
        <v>76741</v>
      </c>
      <c r="R18570" t="s">
        <v>76742</v>
      </c>
      <c r="S18570">
        <v>0</v>
      </c>
      <c r="T18570">
        <v>22</v>
      </c>
      <c r="U18570" t="b">
        <v>1</v>
      </c>
      <c r="V18570" t="b">
        <v>1</v>
      </c>
      <c r="W18570" t="b">
        <v>0</v>
      </c>
      <c r="X18570" t="b">
        <v>0</v>
      </c>
      <c r="Y18570" t="b">
        <v>0</v>
      </c>
      <c r="Z18570" t="b">
        <v>0</v>
      </c>
      <c r="AA18570" t="b">
        <v>1</v>
      </c>
      <c r="AB18570" t="b">
        <v>1</v>
      </c>
      <c r="AC18570" t="b">
        <v>0</v>
      </c>
      <c r="AD18570" t="s">
        <v>75933</v>
      </c>
      <c r="AF18570" t="s">
        <v>61</v>
      </c>
      <c r="AG18570" t="b">
        <v>1</v>
      </c>
      <c r="AH18570" t="s">
        <v>7814</v>
      </c>
      <c r="AI18570" t="s">
        <v>56</v>
      </c>
      <c r="AJ18570" t="s">
        <v>57</v>
      </c>
      <c r="AK18570" t="s">
        <v>58</v>
      </c>
      <c r="AL18570" t="b">
        <v>0</v>
      </c>
      <c r="AM18570" t="s">
        <v>53</v>
      </c>
      <c r="AN18570" t="s">
        <v>53</v>
      </c>
      <c r="AO18570">
        <v>45798</v>
      </c>
      <c r="AP18570" t="s">
        <v>53</v>
      </c>
      <c r="AQ18570">
        <v>45798</v>
      </c>
      <c r="AS18570">
        <v>45813.627083333333</v>
      </c>
      <c r="AT18570" t="s">
        <v>75934</v>
      </c>
      <c r="AU18570" t="s">
        <v>75935</v>
      </c>
      <c r="AV18570" t="s">
        <v>7817</v>
      </c>
      <c r="AW18570">
        <v>45251.559027777781</v>
      </c>
      <c r="AX18570">
        <v>2.4038189999999999</v>
      </c>
      <c r="AY18570">
        <v>48.647832000000001</v>
      </c>
      <c r="BA18570" t="s">
        <v>53</v>
      </c>
      <c r="BB18570" t="b">
        <v>0</v>
      </c>
      <c r="BC18570" t="b">
        <v>0</v>
      </c>
      <c r="BD18570" t="b">
        <v>0</v>
      </c>
      <c r="BE18570">
        <v>8</v>
      </c>
      <c r="BF18570">
        <v>0</v>
      </c>
      <c r="BG18570">
        <v>20</v>
      </c>
      <c r="BH18570" t="s">
        <v>87389</v>
      </c>
      <c r="BI18570" t="str" cm="1">
        <f t="array" ref="BI18570">IF(SUMPRODUCT(--ISNUMBER(SEARCH({"€ /min","€/min","€/h","€ /h","par heure"}, LOWER(AD18570))))&gt;0, "cost calculated over time of usage",
 IF(SUMPRODUCT(--ISNUMBER(SEARCH({"€/kwh","€ /kwh","par kwh"}, LOWER(AD18570))))&gt;0, "cost calculated per kwh consumed",
 "")
)</f>
        <v>cost calculated over time of usage</v>
      </c>
      <c r="BJ18570" t="b">
        <v>0</v>
      </c>
      <c r="BK18570" t="s">
        <v>87392</v>
      </c>
      <c r="BL18570" t="s">
        <v>87396</v>
      </c>
      <c r="BM18570" t="s">
        <v>87398</v>
      </c>
    </row>
    <row r="18571" spans="1:65" hidden="1" x14ac:dyDescent="0.3">
      <c r="A18571" t="s">
        <v>7923</v>
      </c>
      <c r="C18571" t="s">
        <v>53</v>
      </c>
      <c r="D18571" t="s">
        <v>53</v>
      </c>
      <c r="E18571" t="s">
        <v>7804</v>
      </c>
      <c r="F18571" t="s">
        <v>53</v>
      </c>
      <c r="G18571" t="s">
        <v>7805</v>
      </c>
      <c r="H18571" t="s">
        <v>8525</v>
      </c>
      <c r="I18571" t="s">
        <v>8526</v>
      </c>
      <c r="J18571">
        <v>0</v>
      </c>
      <c r="K18571" t="s">
        <v>8527</v>
      </c>
      <c r="L18571" t="s">
        <v>59</v>
      </c>
      <c r="M18571" t="s">
        <v>8528</v>
      </c>
      <c r="O18571" t="s">
        <v>8529</v>
      </c>
      <c r="P18571">
        <v>2</v>
      </c>
      <c r="Q18571" t="s">
        <v>8532</v>
      </c>
      <c r="R18571" t="s">
        <v>8533</v>
      </c>
      <c r="S18571">
        <v>0</v>
      </c>
      <c r="T18571">
        <v>22</v>
      </c>
      <c r="U18571" t="b">
        <v>1</v>
      </c>
      <c r="V18571" t="b">
        <v>1</v>
      </c>
      <c r="W18571" t="b">
        <v>0</v>
      </c>
      <c r="X18571" t="b">
        <v>0</v>
      </c>
      <c r="Y18571" t="b">
        <v>0</v>
      </c>
      <c r="Z18571" t="b">
        <v>0</v>
      </c>
      <c r="AA18571" t="b">
        <v>1</v>
      </c>
      <c r="AB18571" t="b">
        <v>1</v>
      </c>
      <c r="AC18571" t="b">
        <v>0</v>
      </c>
      <c r="AD18571" t="s">
        <v>7931</v>
      </c>
      <c r="AF18571" t="s">
        <v>61</v>
      </c>
      <c r="AG18571" t="b">
        <v>1</v>
      </c>
      <c r="AH18571" t="s">
        <v>7814</v>
      </c>
      <c r="AI18571" t="s">
        <v>56</v>
      </c>
      <c r="AJ18571" t="s">
        <v>57</v>
      </c>
      <c r="AK18571" t="s">
        <v>58</v>
      </c>
      <c r="AL18571" t="b">
        <v>0</v>
      </c>
      <c r="AM18571" t="s">
        <v>53</v>
      </c>
      <c r="AN18571" t="s">
        <v>53</v>
      </c>
      <c r="AO18571">
        <v>45754</v>
      </c>
      <c r="AP18571" t="s">
        <v>53</v>
      </c>
      <c r="AQ18571">
        <v>45754</v>
      </c>
      <c r="AS18571">
        <v>45769.583333333336</v>
      </c>
      <c r="AT18571" t="s">
        <v>7815</v>
      </c>
      <c r="AU18571" t="s">
        <v>7816</v>
      </c>
      <c r="AV18571" t="s">
        <v>7817</v>
      </c>
      <c r="AW18571">
        <v>45769.583333333336</v>
      </c>
      <c r="AX18571">
        <v>6.0792400000000004</v>
      </c>
      <c r="AY18571">
        <v>47.426099999999998</v>
      </c>
      <c r="BA18571" t="s">
        <v>53</v>
      </c>
      <c r="BB18571" t="b">
        <v>0</v>
      </c>
      <c r="BC18571" t="b">
        <v>0</v>
      </c>
      <c r="BD18571" t="b">
        <v>0</v>
      </c>
      <c r="BE18571">
        <v>8</v>
      </c>
      <c r="BF18571">
        <v>0</v>
      </c>
      <c r="BG18571">
        <v>22</v>
      </c>
      <c r="BH18571" t="s">
        <v>87389</v>
      </c>
      <c r="BI18571" t="str" cm="1">
        <f t="array" ref="BI18571">IF(SUMPRODUCT(--ISNUMBER(SEARCH({"€ /min","€/min","€/h","€ /h","par heure"}, LOWER(AD18571))))&gt;0, "cost calculated over time of usage",
 IF(SUMPRODUCT(--ISNUMBER(SEARCH({"€/kwh","€ /kwh","par kwh"}, LOWER(AD18571))))&gt;0, "cost calculated per kwh consumed",
 "")
)</f>
        <v>cost calculated over time of usage</v>
      </c>
      <c r="BJ18571" t="b">
        <v>0</v>
      </c>
      <c r="BK18571" t="s">
        <v>87392</v>
      </c>
      <c r="BL18571" t="s">
        <v>87396</v>
      </c>
      <c r="BM18571" t="s">
        <v>87398</v>
      </c>
    </row>
    <row r="18572" spans="1:65" hidden="1" x14ac:dyDescent="0.3">
      <c r="A18572" t="s">
        <v>14056</v>
      </c>
      <c r="B18572">
        <v>882332562</v>
      </c>
      <c r="C18572" t="s">
        <v>53</v>
      </c>
      <c r="D18572" t="s">
        <v>14056</v>
      </c>
      <c r="E18572" t="s">
        <v>14057</v>
      </c>
      <c r="F18572" t="s">
        <v>14058</v>
      </c>
      <c r="G18572" t="s">
        <v>14059</v>
      </c>
      <c r="H18572" t="s">
        <v>14092</v>
      </c>
      <c r="I18572" t="s">
        <v>14093</v>
      </c>
      <c r="J18572">
        <v>0</v>
      </c>
      <c r="K18572" t="s">
        <v>14094</v>
      </c>
      <c r="L18572" t="s">
        <v>59</v>
      </c>
      <c r="M18572" t="s">
        <v>14095</v>
      </c>
      <c r="O18572" t="s">
        <v>14096</v>
      </c>
      <c r="P18572">
        <v>4</v>
      </c>
      <c r="Q18572" t="s">
        <v>14098</v>
      </c>
      <c r="R18572" t="s">
        <v>14099</v>
      </c>
      <c r="S18572">
        <v>0</v>
      </c>
      <c r="T18572">
        <v>22</v>
      </c>
      <c r="U18572" t="b">
        <v>1</v>
      </c>
      <c r="V18572" t="b">
        <v>1</v>
      </c>
      <c r="W18572" t="b">
        <v>0</v>
      </c>
      <c r="X18572" t="b">
        <v>0</v>
      </c>
      <c r="Y18572" t="b">
        <v>0</v>
      </c>
      <c r="Z18572" t="b">
        <v>0</v>
      </c>
      <c r="AA18572" t="b">
        <v>1</v>
      </c>
      <c r="AB18572" t="b">
        <v>1</v>
      </c>
      <c r="AC18572" t="b">
        <v>0</v>
      </c>
      <c r="AD18572" t="s">
        <v>14067</v>
      </c>
      <c r="AF18572" t="s">
        <v>61</v>
      </c>
      <c r="AG18572" t="b">
        <v>1</v>
      </c>
      <c r="AH18572" t="s">
        <v>7814</v>
      </c>
      <c r="AI18572" t="s">
        <v>56</v>
      </c>
      <c r="AJ18572" t="s">
        <v>57</v>
      </c>
      <c r="AK18572" t="s">
        <v>58</v>
      </c>
      <c r="AL18572" t="b">
        <v>0</v>
      </c>
      <c r="AM18572" t="s">
        <v>53</v>
      </c>
      <c r="AN18572" t="s">
        <v>53</v>
      </c>
      <c r="AO18572">
        <v>45835</v>
      </c>
      <c r="AP18572" t="s">
        <v>53</v>
      </c>
      <c r="AQ18572">
        <v>45835</v>
      </c>
      <c r="AS18572">
        <v>45840.466666666667</v>
      </c>
      <c r="AT18572" t="s">
        <v>14068</v>
      </c>
      <c r="AU18572" t="s">
        <v>14069</v>
      </c>
      <c r="AV18572" t="s">
        <v>14070</v>
      </c>
      <c r="AW18572">
        <v>45777.678472222222</v>
      </c>
      <c r="AX18572">
        <v>6.6490729999999996</v>
      </c>
      <c r="AY18572">
        <v>44.661324</v>
      </c>
      <c r="BA18572" t="s">
        <v>53</v>
      </c>
      <c r="BB18572" t="b">
        <v>0</v>
      </c>
      <c r="BC18572" t="b">
        <v>0</v>
      </c>
      <c r="BD18572" t="b">
        <v>0</v>
      </c>
      <c r="BE18572">
        <v>8</v>
      </c>
      <c r="BF18572">
        <v>0</v>
      </c>
      <c r="BG18572">
        <v>20</v>
      </c>
      <c r="BH18572" t="s">
        <v>87389</v>
      </c>
      <c r="BI18572" t="str" cm="1">
        <f t="array" ref="BI18572">IF(SUMPRODUCT(--ISNUMBER(SEARCH({"€ /min","€/min","€/h","€ /h","par heure"}, LOWER(AD18572))))&gt;0, "cost calculated over time of usage",
 IF(SUMPRODUCT(--ISNUMBER(SEARCH({"€/kwh","€ /kwh","par kwh"}, LOWER(AD18572))))&gt;0, "cost calculated per kwh consumed",
 "")
)</f>
        <v>cost calculated over time of usage</v>
      </c>
      <c r="BJ18572" t="b">
        <v>0</v>
      </c>
      <c r="BK18572" t="s">
        <v>87392</v>
      </c>
      <c r="BL18572" t="s">
        <v>87396</v>
      </c>
      <c r="BM18572" t="s">
        <v>87398</v>
      </c>
    </row>
    <row r="18573" spans="1:65" hidden="1" x14ac:dyDescent="0.3">
      <c r="A18573" t="s">
        <v>14056</v>
      </c>
      <c r="B18573">
        <v>882332562</v>
      </c>
      <c r="C18573" t="s">
        <v>53</v>
      </c>
      <c r="D18573" t="s">
        <v>14056</v>
      </c>
      <c r="E18573" t="s">
        <v>14057</v>
      </c>
      <c r="F18573" t="s">
        <v>14058</v>
      </c>
      <c r="G18573" t="s">
        <v>14059</v>
      </c>
      <c r="H18573" t="s">
        <v>19459</v>
      </c>
      <c r="I18573" t="s">
        <v>19460</v>
      </c>
      <c r="J18573">
        <v>0</v>
      </c>
      <c r="K18573" t="s">
        <v>19461</v>
      </c>
      <c r="L18573" t="s">
        <v>59</v>
      </c>
      <c r="M18573" t="s">
        <v>19462</v>
      </c>
      <c r="O18573" t="s">
        <v>19463</v>
      </c>
      <c r="P18573">
        <v>3</v>
      </c>
      <c r="Q18573" t="s">
        <v>19465</v>
      </c>
      <c r="R18573" t="s">
        <v>19466</v>
      </c>
      <c r="S18573">
        <v>0</v>
      </c>
      <c r="T18573">
        <v>50</v>
      </c>
      <c r="U18573" t="b">
        <v>0</v>
      </c>
      <c r="V18573" t="b">
        <v>0</v>
      </c>
      <c r="W18573" t="b">
        <v>1</v>
      </c>
      <c r="X18573" t="b">
        <v>0</v>
      </c>
      <c r="Y18573" t="b">
        <v>0</v>
      </c>
      <c r="Z18573" t="b">
        <v>0</v>
      </c>
      <c r="AA18573" t="b">
        <v>1</v>
      </c>
      <c r="AB18573" t="b">
        <v>1</v>
      </c>
      <c r="AC18573" t="b">
        <v>0</v>
      </c>
      <c r="AD18573" t="s">
        <v>14179</v>
      </c>
      <c r="AF18573" t="s">
        <v>61</v>
      </c>
      <c r="AG18573" t="b">
        <v>1</v>
      </c>
      <c r="AH18573" t="s">
        <v>7814</v>
      </c>
      <c r="AI18573" t="s">
        <v>56</v>
      </c>
      <c r="AJ18573" t="s">
        <v>57</v>
      </c>
      <c r="AK18573" t="s">
        <v>58</v>
      </c>
      <c r="AL18573" t="b">
        <v>0</v>
      </c>
      <c r="AM18573" t="s">
        <v>53</v>
      </c>
      <c r="AN18573" t="s">
        <v>53</v>
      </c>
      <c r="AO18573">
        <v>45837</v>
      </c>
      <c r="AP18573" t="s">
        <v>53</v>
      </c>
      <c r="AQ18573">
        <v>45837</v>
      </c>
      <c r="AS18573">
        <v>45840.466666666667</v>
      </c>
      <c r="AT18573" t="s">
        <v>14068</v>
      </c>
      <c r="AU18573" t="s">
        <v>14069</v>
      </c>
      <c r="AV18573" t="s">
        <v>14070</v>
      </c>
      <c r="AW18573">
        <v>45777.678472222222</v>
      </c>
      <c r="AX18573">
        <v>6.3133699999999999</v>
      </c>
      <c r="AY18573">
        <v>46.226300000000002</v>
      </c>
      <c r="BA18573" t="s">
        <v>53</v>
      </c>
      <c r="BB18573" t="b">
        <v>0</v>
      </c>
      <c r="BC18573" t="b">
        <v>0</v>
      </c>
      <c r="BD18573" t="b">
        <v>0</v>
      </c>
      <c r="BE18573">
        <v>8</v>
      </c>
      <c r="BF18573">
        <v>0</v>
      </c>
      <c r="BG18573">
        <v>20</v>
      </c>
      <c r="BH18573" t="s">
        <v>87389</v>
      </c>
      <c r="BI18573" t="str" cm="1">
        <f t="array" ref="BI18573">IF(SUMPRODUCT(--ISNUMBER(SEARCH({"€ /min","€/min","€/h","€ /h","par heure"}, LOWER(AD18573))))&gt;0, "cost calculated over time of usage",
 IF(SUMPRODUCT(--ISNUMBER(SEARCH({"€/kwh","€ /kwh","par kwh"}, LOWER(AD18573))))&gt;0, "cost calculated per kwh consumed",
 "")
)</f>
        <v>cost calculated over time of usage</v>
      </c>
      <c r="BJ18573" t="b">
        <v>0</v>
      </c>
      <c r="BK18573" t="s">
        <v>87392</v>
      </c>
      <c r="BL18573" t="s">
        <v>87396</v>
      </c>
      <c r="BM18573" t="s">
        <v>87398</v>
      </c>
    </row>
    <row r="18574" spans="1:65" hidden="1" x14ac:dyDescent="0.3">
      <c r="A18574" t="s">
        <v>14056</v>
      </c>
      <c r="B18574">
        <v>882332562</v>
      </c>
      <c r="C18574" t="s">
        <v>53</v>
      </c>
      <c r="D18574" t="s">
        <v>14056</v>
      </c>
      <c r="E18574" t="s">
        <v>14057</v>
      </c>
      <c r="F18574" t="s">
        <v>14058</v>
      </c>
      <c r="G18574" t="s">
        <v>14059</v>
      </c>
      <c r="H18574" t="s">
        <v>22249</v>
      </c>
      <c r="I18574" t="s">
        <v>22250</v>
      </c>
      <c r="J18574">
        <v>0</v>
      </c>
      <c r="K18574" t="s">
        <v>22251</v>
      </c>
      <c r="L18574" t="s">
        <v>59</v>
      </c>
      <c r="M18574" t="s">
        <v>22252</v>
      </c>
      <c r="O18574" t="s">
        <v>22253</v>
      </c>
      <c r="P18574">
        <v>2</v>
      </c>
      <c r="Q18574" t="s">
        <v>22255</v>
      </c>
      <c r="R18574" t="s">
        <v>22256</v>
      </c>
      <c r="S18574">
        <v>0</v>
      </c>
      <c r="T18574">
        <v>22</v>
      </c>
      <c r="U18574" t="b">
        <v>1</v>
      </c>
      <c r="V18574" t="b">
        <v>1</v>
      </c>
      <c r="W18574" t="b">
        <v>0</v>
      </c>
      <c r="X18574" t="b">
        <v>0</v>
      </c>
      <c r="Y18574" t="b">
        <v>0</v>
      </c>
      <c r="Z18574" t="b">
        <v>0</v>
      </c>
      <c r="AA18574" t="b">
        <v>1</v>
      </c>
      <c r="AB18574" t="b">
        <v>1</v>
      </c>
      <c r="AC18574" t="b">
        <v>0</v>
      </c>
      <c r="AD18574" t="s">
        <v>14067</v>
      </c>
      <c r="AF18574" t="s">
        <v>61</v>
      </c>
      <c r="AG18574" t="b">
        <v>1</v>
      </c>
      <c r="AH18574" t="s">
        <v>7814</v>
      </c>
      <c r="AI18574" t="s">
        <v>56</v>
      </c>
      <c r="AJ18574" t="s">
        <v>57</v>
      </c>
      <c r="AK18574" t="s">
        <v>58</v>
      </c>
      <c r="AL18574" t="b">
        <v>0</v>
      </c>
      <c r="AM18574" t="s">
        <v>53</v>
      </c>
      <c r="AN18574" t="s">
        <v>53</v>
      </c>
      <c r="AO18574">
        <v>45840</v>
      </c>
      <c r="AP18574" t="s">
        <v>53</v>
      </c>
      <c r="AQ18574">
        <v>45840</v>
      </c>
      <c r="AS18574">
        <v>45840.466666666667</v>
      </c>
      <c r="AT18574" t="s">
        <v>14068</v>
      </c>
      <c r="AU18574" t="s">
        <v>14069</v>
      </c>
      <c r="AV18574" t="s">
        <v>14070</v>
      </c>
      <c r="AW18574">
        <v>45777.678472222222</v>
      </c>
      <c r="AX18574">
        <v>6.1469500000000004</v>
      </c>
      <c r="AY18574">
        <v>45.905000000000001</v>
      </c>
      <c r="BA18574" t="s">
        <v>53</v>
      </c>
      <c r="BB18574" t="b">
        <v>0</v>
      </c>
      <c r="BC18574" t="b">
        <v>0</v>
      </c>
      <c r="BD18574" t="b">
        <v>0</v>
      </c>
      <c r="BE18574">
        <v>8</v>
      </c>
      <c r="BF18574">
        <v>0</v>
      </c>
      <c r="BG18574">
        <v>20</v>
      </c>
      <c r="BH18574" t="s">
        <v>87389</v>
      </c>
      <c r="BI18574" t="str" cm="1">
        <f t="array" ref="BI18574">IF(SUMPRODUCT(--ISNUMBER(SEARCH({"€ /min","€/min","€/h","€ /h","par heure"}, LOWER(AD18574))))&gt;0, "cost calculated over time of usage",
 IF(SUMPRODUCT(--ISNUMBER(SEARCH({"€/kwh","€ /kwh","par kwh"}, LOWER(AD18574))))&gt;0, "cost calculated per kwh consumed",
 "")
)</f>
        <v>cost calculated over time of usage</v>
      </c>
      <c r="BJ18574" t="b">
        <v>0</v>
      </c>
      <c r="BK18574" t="s">
        <v>87392</v>
      </c>
      <c r="BL18574" t="s">
        <v>87396</v>
      </c>
      <c r="BM18574" t="s">
        <v>87398</v>
      </c>
    </row>
    <row r="18575" spans="1:65" hidden="1" x14ac:dyDescent="0.3">
      <c r="A18575" t="s">
        <v>14056</v>
      </c>
      <c r="B18575">
        <v>882332562</v>
      </c>
      <c r="C18575" t="s">
        <v>53</v>
      </c>
      <c r="D18575" t="s">
        <v>14056</v>
      </c>
      <c r="E18575" t="s">
        <v>14057</v>
      </c>
      <c r="F18575" t="s">
        <v>14058</v>
      </c>
      <c r="G18575" t="s">
        <v>14059</v>
      </c>
      <c r="H18575" t="s">
        <v>21185</v>
      </c>
      <c r="I18575" t="s">
        <v>21186</v>
      </c>
      <c r="J18575">
        <v>0</v>
      </c>
      <c r="K18575" t="s">
        <v>21187</v>
      </c>
      <c r="L18575" t="s">
        <v>59</v>
      </c>
      <c r="M18575" t="s">
        <v>21188</v>
      </c>
      <c r="O18575" t="s">
        <v>21189</v>
      </c>
      <c r="P18575">
        <v>3</v>
      </c>
      <c r="Q18575" t="s">
        <v>21191</v>
      </c>
      <c r="R18575" t="s">
        <v>21192</v>
      </c>
      <c r="S18575">
        <v>0</v>
      </c>
      <c r="T18575">
        <v>50</v>
      </c>
      <c r="U18575" t="b">
        <v>0</v>
      </c>
      <c r="V18575" t="b">
        <v>0</v>
      </c>
      <c r="W18575" t="b">
        <v>1</v>
      </c>
      <c r="X18575" t="b">
        <v>0</v>
      </c>
      <c r="Y18575" t="b">
        <v>0</v>
      </c>
      <c r="Z18575" t="b">
        <v>0</v>
      </c>
      <c r="AA18575" t="b">
        <v>1</v>
      </c>
      <c r="AB18575" t="b">
        <v>1</v>
      </c>
      <c r="AC18575" t="b">
        <v>0</v>
      </c>
      <c r="AD18575" t="s">
        <v>14179</v>
      </c>
      <c r="AF18575" t="s">
        <v>61</v>
      </c>
      <c r="AG18575" t="b">
        <v>1</v>
      </c>
      <c r="AH18575" t="s">
        <v>7814</v>
      </c>
      <c r="AI18575" t="s">
        <v>56</v>
      </c>
      <c r="AJ18575" t="s">
        <v>57</v>
      </c>
      <c r="AK18575" t="s">
        <v>58</v>
      </c>
      <c r="AL18575" t="b">
        <v>0</v>
      </c>
      <c r="AM18575" t="s">
        <v>53</v>
      </c>
      <c r="AN18575" t="s">
        <v>53</v>
      </c>
      <c r="AO18575">
        <v>45837</v>
      </c>
      <c r="AP18575" t="s">
        <v>53</v>
      </c>
      <c r="AQ18575">
        <v>45837</v>
      </c>
      <c r="AS18575">
        <v>45840.466666666667</v>
      </c>
      <c r="AT18575" t="s">
        <v>14068</v>
      </c>
      <c r="AU18575" t="s">
        <v>14069</v>
      </c>
      <c r="AV18575" t="s">
        <v>14070</v>
      </c>
      <c r="AW18575">
        <v>45777.678472222222</v>
      </c>
      <c r="AX18575">
        <v>4.7667599999999997</v>
      </c>
      <c r="AY18575">
        <v>45.317</v>
      </c>
      <c r="BA18575" t="s">
        <v>53</v>
      </c>
      <c r="BB18575" t="b">
        <v>0</v>
      </c>
      <c r="BC18575" t="b">
        <v>0</v>
      </c>
      <c r="BD18575" t="b">
        <v>0</v>
      </c>
      <c r="BE18575">
        <v>8</v>
      </c>
      <c r="BF18575">
        <v>0</v>
      </c>
      <c r="BG18575">
        <v>20</v>
      </c>
      <c r="BH18575" t="s">
        <v>87389</v>
      </c>
      <c r="BI18575" t="str" cm="1">
        <f t="array" ref="BI18575">IF(SUMPRODUCT(--ISNUMBER(SEARCH({"€ /min","€/min","€/h","€ /h","par heure"}, LOWER(AD18575))))&gt;0, "cost calculated over time of usage",
 IF(SUMPRODUCT(--ISNUMBER(SEARCH({"€/kwh","€ /kwh","par kwh"}, LOWER(AD18575))))&gt;0, "cost calculated per kwh consumed",
 "")
)</f>
        <v>cost calculated over time of usage</v>
      </c>
      <c r="BJ18575" t="b">
        <v>0</v>
      </c>
      <c r="BK18575" t="s">
        <v>87392</v>
      </c>
      <c r="BL18575" t="s">
        <v>87396</v>
      </c>
      <c r="BM18575" t="s">
        <v>87398</v>
      </c>
    </row>
    <row r="18576" spans="1:65" hidden="1" x14ac:dyDescent="0.3">
      <c r="A18576" t="s">
        <v>14056</v>
      </c>
      <c r="B18576">
        <v>882332562</v>
      </c>
      <c r="C18576" t="s">
        <v>53</v>
      </c>
      <c r="D18576" t="s">
        <v>14056</v>
      </c>
      <c r="E18576" t="s">
        <v>14057</v>
      </c>
      <c r="F18576" t="s">
        <v>14058</v>
      </c>
      <c r="G18576" t="s">
        <v>14059</v>
      </c>
      <c r="H18576" t="s">
        <v>14441</v>
      </c>
      <c r="I18576" t="s">
        <v>14442</v>
      </c>
      <c r="J18576">
        <v>0</v>
      </c>
      <c r="K18576" t="s">
        <v>14443</v>
      </c>
      <c r="L18576" t="s">
        <v>59</v>
      </c>
      <c r="M18576" t="s">
        <v>14444</v>
      </c>
      <c r="O18576" t="s">
        <v>14445</v>
      </c>
      <c r="P18576">
        <v>2</v>
      </c>
      <c r="Q18576" t="s">
        <v>14447</v>
      </c>
      <c r="R18576" t="s">
        <v>14448</v>
      </c>
      <c r="S18576">
        <v>0</v>
      </c>
      <c r="T18576">
        <v>22</v>
      </c>
      <c r="U18576" t="b">
        <v>1</v>
      </c>
      <c r="V18576" t="b">
        <v>1</v>
      </c>
      <c r="W18576" t="b">
        <v>0</v>
      </c>
      <c r="X18576" t="b">
        <v>0</v>
      </c>
      <c r="Y18576" t="b">
        <v>0</v>
      </c>
      <c r="Z18576" t="b">
        <v>0</v>
      </c>
      <c r="AA18576" t="b">
        <v>1</v>
      </c>
      <c r="AB18576" t="b">
        <v>1</v>
      </c>
      <c r="AC18576" t="b">
        <v>0</v>
      </c>
      <c r="AD18576" t="s">
        <v>14067</v>
      </c>
      <c r="AF18576" t="s">
        <v>61</v>
      </c>
      <c r="AG18576" t="b">
        <v>1</v>
      </c>
      <c r="AH18576" t="s">
        <v>7814</v>
      </c>
      <c r="AI18576" t="s">
        <v>56</v>
      </c>
      <c r="AJ18576" t="s">
        <v>57</v>
      </c>
      <c r="AK18576" t="s">
        <v>58</v>
      </c>
      <c r="AL18576" t="b">
        <v>0</v>
      </c>
      <c r="AM18576" t="s">
        <v>53</v>
      </c>
      <c r="AN18576" t="s">
        <v>53</v>
      </c>
      <c r="AO18576">
        <v>45838</v>
      </c>
      <c r="AP18576" t="s">
        <v>53</v>
      </c>
      <c r="AQ18576">
        <v>45838</v>
      </c>
      <c r="AS18576">
        <v>45840.466666666667</v>
      </c>
      <c r="AT18576" t="s">
        <v>14068</v>
      </c>
      <c r="AU18576" t="s">
        <v>14069</v>
      </c>
      <c r="AV18576" t="s">
        <v>14070</v>
      </c>
      <c r="AW18576">
        <v>45777.678472222222</v>
      </c>
      <c r="AX18576">
        <v>5.4732599999999998</v>
      </c>
      <c r="AY18576">
        <v>45.674126999999999</v>
      </c>
      <c r="BA18576" t="s">
        <v>53</v>
      </c>
      <c r="BB18576" t="b">
        <v>0</v>
      </c>
      <c r="BC18576" t="b">
        <v>0</v>
      </c>
      <c r="BD18576" t="b">
        <v>0</v>
      </c>
      <c r="BE18576">
        <v>8</v>
      </c>
      <c r="BF18576">
        <v>0</v>
      </c>
      <c r="BG18576">
        <v>20</v>
      </c>
      <c r="BH18576" t="s">
        <v>87389</v>
      </c>
      <c r="BI18576" t="str" cm="1">
        <f t="array" ref="BI18576">IF(SUMPRODUCT(--ISNUMBER(SEARCH({"€ /min","€/min","€/h","€ /h","par heure"}, LOWER(AD18576))))&gt;0, "cost calculated over time of usage",
 IF(SUMPRODUCT(--ISNUMBER(SEARCH({"€/kwh","€ /kwh","par kwh"}, LOWER(AD18576))))&gt;0, "cost calculated per kwh consumed",
 "")
)</f>
        <v>cost calculated over time of usage</v>
      </c>
      <c r="BJ18576" t="b">
        <v>0</v>
      </c>
      <c r="BK18576" t="s">
        <v>87392</v>
      </c>
      <c r="BL18576" t="s">
        <v>87396</v>
      </c>
      <c r="BM18576" t="s">
        <v>87398</v>
      </c>
    </row>
    <row r="18577" spans="1:65" hidden="1" x14ac:dyDescent="0.3">
      <c r="A18577" t="s">
        <v>14056</v>
      </c>
      <c r="B18577">
        <v>882332562</v>
      </c>
      <c r="C18577" t="s">
        <v>53</v>
      </c>
      <c r="D18577" t="s">
        <v>14056</v>
      </c>
      <c r="E18577" t="s">
        <v>14057</v>
      </c>
      <c r="F18577" t="s">
        <v>14058</v>
      </c>
      <c r="G18577" t="s">
        <v>14059</v>
      </c>
      <c r="H18577" t="s">
        <v>21355</v>
      </c>
      <c r="I18577" t="s">
        <v>21356</v>
      </c>
      <c r="J18577">
        <v>0</v>
      </c>
      <c r="K18577" t="s">
        <v>21357</v>
      </c>
      <c r="L18577" t="s">
        <v>59</v>
      </c>
      <c r="M18577" t="s">
        <v>21358</v>
      </c>
      <c r="O18577" t="s">
        <v>21359</v>
      </c>
      <c r="P18577">
        <v>3</v>
      </c>
      <c r="Q18577" t="s">
        <v>21361</v>
      </c>
      <c r="R18577" t="s">
        <v>21362</v>
      </c>
      <c r="S18577">
        <v>0</v>
      </c>
      <c r="T18577">
        <v>50</v>
      </c>
      <c r="U18577" t="b">
        <v>0</v>
      </c>
      <c r="V18577" t="b">
        <v>0</v>
      </c>
      <c r="W18577" t="b">
        <v>0</v>
      </c>
      <c r="X18577" t="b">
        <v>1</v>
      </c>
      <c r="Y18577" t="b">
        <v>0</v>
      </c>
      <c r="Z18577" t="b">
        <v>0</v>
      </c>
      <c r="AA18577" t="b">
        <v>1</v>
      </c>
      <c r="AB18577" t="b">
        <v>1</v>
      </c>
      <c r="AC18577" t="b">
        <v>0</v>
      </c>
      <c r="AD18577" t="s">
        <v>14179</v>
      </c>
      <c r="AF18577" t="s">
        <v>61</v>
      </c>
      <c r="AG18577" t="b">
        <v>1</v>
      </c>
      <c r="AH18577" t="s">
        <v>7814</v>
      </c>
      <c r="AI18577" t="s">
        <v>56</v>
      </c>
      <c r="AJ18577" t="s">
        <v>57</v>
      </c>
      <c r="AK18577" t="s">
        <v>58</v>
      </c>
      <c r="AL18577" t="b">
        <v>0</v>
      </c>
      <c r="AM18577" t="s">
        <v>53</v>
      </c>
      <c r="AN18577" t="s">
        <v>53</v>
      </c>
      <c r="AO18577">
        <v>45840</v>
      </c>
      <c r="AP18577" t="s">
        <v>53</v>
      </c>
      <c r="AQ18577">
        <v>45840</v>
      </c>
      <c r="AS18577">
        <v>45840.466666666667</v>
      </c>
      <c r="AT18577" t="s">
        <v>14068</v>
      </c>
      <c r="AU18577" t="s">
        <v>14069</v>
      </c>
      <c r="AV18577" t="s">
        <v>14070</v>
      </c>
      <c r="AW18577">
        <v>45777.678472222222</v>
      </c>
      <c r="AX18577">
        <v>4.0650579999999996</v>
      </c>
      <c r="AY18577">
        <v>45.604897999999999</v>
      </c>
      <c r="BA18577" t="s">
        <v>53</v>
      </c>
      <c r="BB18577" t="b">
        <v>0</v>
      </c>
      <c r="BC18577" t="b">
        <v>0</v>
      </c>
      <c r="BD18577" t="b">
        <v>0</v>
      </c>
      <c r="BE18577">
        <v>8</v>
      </c>
      <c r="BF18577">
        <v>0</v>
      </c>
      <c r="BG18577">
        <v>20</v>
      </c>
      <c r="BH18577" t="s">
        <v>87389</v>
      </c>
      <c r="BI18577" t="str" cm="1">
        <f t="array" ref="BI18577">IF(SUMPRODUCT(--ISNUMBER(SEARCH({"€ /min","€/min","€/h","€ /h","par heure"}, LOWER(AD18577))))&gt;0, "cost calculated over time of usage",
 IF(SUMPRODUCT(--ISNUMBER(SEARCH({"€/kwh","€ /kwh","par kwh"}, LOWER(AD18577))))&gt;0, "cost calculated per kwh consumed",
 "")
)</f>
        <v>cost calculated over time of usage</v>
      </c>
      <c r="BJ18577" t="b">
        <v>0</v>
      </c>
      <c r="BK18577" t="s">
        <v>87392</v>
      </c>
      <c r="BL18577" t="s">
        <v>87396</v>
      </c>
      <c r="BM18577" t="s">
        <v>87398</v>
      </c>
    </row>
    <row r="18578" spans="1:65" hidden="1" x14ac:dyDescent="0.3">
      <c r="A18578" t="s">
        <v>75924</v>
      </c>
      <c r="C18578" t="s">
        <v>53</v>
      </c>
      <c r="D18578" t="s">
        <v>53</v>
      </c>
      <c r="E18578" t="s">
        <v>7804</v>
      </c>
      <c r="F18578" t="s">
        <v>13914</v>
      </c>
      <c r="G18578" t="s">
        <v>75925</v>
      </c>
      <c r="H18578" t="s">
        <v>76198</v>
      </c>
      <c r="I18578" t="s">
        <v>76199</v>
      </c>
      <c r="J18578">
        <v>0</v>
      </c>
      <c r="K18578" t="s">
        <v>76200</v>
      </c>
      <c r="L18578" t="s">
        <v>59</v>
      </c>
      <c r="M18578" t="s">
        <v>76201</v>
      </c>
      <c r="O18578" t="s">
        <v>76202</v>
      </c>
      <c r="P18578">
        <v>2</v>
      </c>
      <c r="Q18578" t="s">
        <v>76203</v>
      </c>
      <c r="R18578" t="s">
        <v>76204</v>
      </c>
      <c r="S18578">
        <v>0</v>
      </c>
      <c r="T18578">
        <v>22</v>
      </c>
      <c r="U18578" t="b">
        <v>1</v>
      </c>
      <c r="V18578" t="b">
        <v>1</v>
      </c>
      <c r="W18578" t="b">
        <v>0</v>
      </c>
      <c r="X18578" t="b">
        <v>0</v>
      </c>
      <c r="Y18578" t="b">
        <v>0</v>
      </c>
      <c r="Z18578" t="b">
        <v>0</v>
      </c>
      <c r="AA18578" t="b">
        <v>1</v>
      </c>
      <c r="AB18578" t="b">
        <v>1</v>
      </c>
      <c r="AC18578" t="b">
        <v>0</v>
      </c>
      <c r="AD18578" t="s">
        <v>75933</v>
      </c>
      <c r="AF18578" t="s">
        <v>61</v>
      </c>
      <c r="AG18578" t="b">
        <v>1</v>
      </c>
      <c r="AH18578" t="s">
        <v>7814</v>
      </c>
      <c r="AI18578" t="s">
        <v>56</v>
      </c>
      <c r="AJ18578" t="s">
        <v>57</v>
      </c>
      <c r="AK18578" t="s">
        <v>58</v>
      </c>
      <c r="AL18578" t="b">
        <v>0</v>
      </c>
      <c r="AM18578" t="s">
        <v>53</v>
      </c>
      <c r="AN18578" t="s">
        <v>53</v>
      </c>
      <c r="AO18578">
        <v>45813</v>
      </c>
      <c r="AP18578" t="s">
        <v>53</v>
      </c>
      <c r="AQ18578">
        <v>45813</v>
      </c>
      <c r="AS18578">
        <v>45813.627083333333</v>
      </c>
      <c r="AT18578" t="s">
        <v>75934</v>
      </c>
      <c r="AU18578" t="s">
        <v>75935</v>
      </c>
      <c r="AV18578" t="s">
        <v>7817</v>
      </c>
      <c r="AW18578">
        <v>45251.559027777781</v>
      </c>
      <c r="AX18578">
        <v>2.4947219999999999</v>
      </c>
      <c r="AY18578">
        <v>48.596501000000004</v>
      </c>
      <c r="BA18578" t="s">
        <v>53</v>
      </c>
      <c r="BB18578" t="b">
        <v>0</v>
      </c>
      <c r="BC18578" t="b">
        <v>0</v>
      </c>
      <c r="BD18578" t="b">
        <v>0</v>
      </c>
      <c r="BE18578">
        <v>8</v>
      </c>
      <c r="BF18578">
        <v>0</v>
      </c>
      <c r="BG18578">
        <v>20</v>
      </c>
      <c r="BH18578" t="s">
        <v>87389</v>
      </c>
      <c r="BI18578" t="str" cm="1">
        <f t="array" ref="BI18578">IF(SUMPRODUCT(--ISNUMBER(SEARCH({"€ /min","€/min","€/h","€ /h","par heure"}, LOWER(AD18578))))&gt;0, "cost calculated over time of usage",
 IF(SUMPRODUCT(--ISNUMBER(SEARCH({"€/kwh","€ /kwh","par kwh"}, LOWER(AD18578))))&gt;0, "cost calculated per kwh consumed",
 "")
)</f>
        <v>cost calculated over time of usage</v>
      </c>
      <c r="BJ18578" t="b">
        <v>0</v>
      </c>
      <c r="BK18578" t="s">
        <v>87392</v>
      </c>
      <c r="BL18578" t="s">
        <v>87396</v>
      </c>
      <c r="BM18578" t="s">
        <v>87398</v>
      </c>
    </row>
    <row r="18579" spans="1:65" hidden="1" x14ac:dyDescent="0.3">
      <c r="A18579" t="s">
        <v>14056</v>
      </c>
      <c r="B18579">
        <v>882332562</v>
      </c>
      <c r="C18579" t="s">
        <v>53</v>
      </c>
      <c r="D18579" t="s">
        <v>14056</v>
      </c>
      <c r="E18579" t="s">
        <v>14057</v>
      </c>
      <c r="F18579" t="s">
        <v>14058</v>
      </c>
      <c r="G18579" t="s">
        <v>14059</v>
      </c>
      <c r="H18579" t="s">
        <v>26976</v>
      </c>
      <c r="I18579" t="s">
        <v>26977</v>
      </c>
      <c r="J18579">
        <v>0</v>
      </c>
      <c r="K18579" t="s">
        <v>26978</v>
      </c>
      <c r="L18579" t="s">
        <v>59</v>
      </c>
      <c r="M18579" t="s">
        <v>26979</v>
      </c>
      <c r="O18579" t="s">
        <v>26980</v>
      </c>
      <c r="P18579">
        <v>2</v>
      </c>
      <c r="Q18579" t="s">
        <v>26975</v>
      </c>
      <c r="R18579" t="s">
        <v>26981</v>
      </c>
      <c r="S18579">
        <v>0</v>
      </c>
      <c r="T18579">
        <v>22</v>
      </c>
      <c r="U18579" t="b">
        <v>1</v>
      </c>
      <c r="V18579" t="b">
        <v>1</v>
      </c>
      <c r="W18579" t="b">
        <v>0</v>
      </c>
      <c r="X18579" t="b">
        <v>0</v>
      </c>
      <c r="Y18579" t="b">
        <v>0</v>
      </c>
      <c r="Z18579" t="b">
        <v>0</v>
      </c>
      <c r="AA18579" t="b">
        <v>1</v>
      </c>
      <c r="AB18579" t="b">
        <v>1</v>
      </c>
      <c r="AC18579" t="b">
        <v>0</v>
      </c>
      <c r="AD18579" t="s">
        <v>14067</v>
      </c>
      <c r="AF18579" t="s">
        <v>61</v>
      </c>
      <c r="AG18579" t="b">
        <v>1</v>
      </c>
      <c r="AH18579" t="s">
        <v>7814</v>
      </c>
      <c r="AI18579" t="s">
        <v>56</v>
      </c>
      <c r="AJ18579" t="s">
        <v>57</v>
      </c>
      <c r="AK18579" t="s">
        <v>58</v>
      </c>
      <c r="AL18579" t="b">
        <v>0</v>
      </c>
      <c r="AM18579" t="s">
        <v>53</v>
      </c>
      <c r="AN18579" t="s">
        <v>53</v>
      </c>
      <c r="AO18579">
        <v>45824</v>
      </c>
      <c r="AP18579" t="s">
        <v>53</v>
      </c>
      <c r="AQ18579">
        <v>45824</v>
      </c>
      <c r="AS18579">
        <v>45840.466666666667</v>
      </c>
      <c r="AT18579" t="s">
        <v>14068</v>
      </c>
      <c r="AU18579" t="s">
        <v>14069</v>
      </c>
      <c r="AV18579" t="s">
        <v>14070</v>
      </c>
      <c r="AW18579">
        <v>45777.678472222222</v>
      </c>
      <c r="AX18579">
        <v>6.6145110000000003</v>
      </c>
      <c r="AY18579">
        <v>45.851208</v>
      </c>
      <c r="BA18579" t="s">
        <v>53</v>
      </c>
      <c r="BB18579" t="b">
        <v>0</v>
      </c>
      <c r="BC18579" t="b">
        <v>0</v>
      </c>
      <c r="BD18579" t="b">
        <v>0</v>
      </c>
      <c r="BE18579">
        <v>8</v>
      </c>
      <c r="BF18579">
        <v>0</v>
      </c>
      <c r="BG18579">
        <v>20</v>
      </c>
      <c r="BH18579" t="s">
        <v>87389</v>
      </c>
      <c r="BI18579" t="str" cm="1">
        <f t="array" ref="BI18579">IF(SUMPRODUCT(--ISNUMBER(SEARCH({"€ /min","€/min","€/h","€ /h","par heure"}, LOWER(AD18579))))&gt;0, "cost calculated over time of usage",
 IF(SUMPRODUCT(--ISNUMBER(SEARCH({"€/kwh","€ /kwh","par kwh"}, LOWER(AD18579))))&gt;0, "cost calculated per kwh consumed",
 "")
)</f>
        <v>cost calculated over time of usage</v>
      </c>
      <c r="BJ18579" t="b">
        <v>0</v>
      </c>
      <c r="BK18579" t="s">
        <v>87392</v>
      </c>
      <c r="BL18579" t="s">
        <v>87396</v>
      </c>
      <c r="BM18579" t="s">
        <v>87398</v>
      </c>
    </row>
    <row r="18580" spans="1:65" hidden="1" x14ac:dyDescent="0.3">
      <c r="A18580" t="s">
        <v>14056</v>
      </c>
      <c r="B18580">
        <v>882332562</v>
      </c>
      <c r="C18580" t="s">
        <v>53</v>
      </c>
      <c r="D18580" t="s">
        <v>14056</v>
      </c>
      <c r="E18580" t="s">
        <v>14057</v>
      </c>
      <c r="F18580" t="s">
        <v>14058</v>
      </c>
      <c r="G18580" t="s">
        <v>14059</v>
      </c>
      <c r="H18580" t="s">
        <v>25046</v>
      </c>
      <c r="I18580" t="s">
        <v>25047</v>
      </c>
      <c r="J18580">
        <v>0</v>
      </c>
      <c r="K18580" t="s">
        <v>25048</v>
      </c>
      <c r="L18580" t="s">
        <v>59</v>
      </c>
      <c r="M18580" t="s">
        <v>25049</v>
      </c>
      <c r="O18580" t="s">
        <v>25050</v>
      </c>
      <c r="P18580">
        <v>3</v>
      </c>
      <c r="Q18580" t="s">
        <v>25052</v>
      </c>
      <c r="R18580" t="s">
        <v>25053</v>
      </c>
      <c r="S18580">
        <v>0</v>
      </c>
      <c r="T18580">
        <v>50</v>
      </c>
      <c r="U18580" t="b">
        <v>0</v>
      </c>
      <c r="V18580" t="b">
        <v>0</v>
      </c>
      <c r="W18580" t="b">
        <v>0</v>
      </c>
      <c r="X18580" t="b">
        <v>1</v>
      </c>
      <c r="Y18580" t="b">
        <v>0</v>
      </c>
      <c r="Z18580" t="b">
        <v>0</v>
      </c>
      <c r="AA18580" t="b">
        <v>1</v>
      </c>
      <c r="AB18580" t="b">
        <v>1</v>
      </c>
      <c r="AC18580" t="b">
        <v>0</v>
      </c>
      <c r="AD18580" t="s">
        <v>14179</v>
      </c>
      <c r="AF18580" t="s">
        <v>61</v>
      </c>
      <c r="AG18580" t="b">
        <v>1</v>
      </c>
      <c r="AH18580" t="s">
        <v>7814</v>
      </c>
      <c r="AI18580" t="s">
        <v>56</v>
      </c>
      <c r="AJ18580" t="s">
        <v>57</v>
      </c>
      <c r="AK18580" t="s">
        <v>58</v>
      </c>
      <c r="AL18580" t="b">
        <v>0</v>
      </c>
      <c r="AM18580" t="s">
        <v>53</v>
      </c>
      <c r="AN18580" t="s">
        <v>53</v>
      </c>
      <c r="AO18580">
        <v>45839</v>
      </c>
      <c r="AP18580" t="s">
        <v>53</v>
      </c>
      <c r="AQ18580">
        <v>45839</v>
      </c>
      <c r="AS18580">
        <v>45840.466666666667</v>
      </c>
      <c r="AT18580" t="s">
        <v>14068</v>
      </c>
      <c r="AU18580" t="s">
        <v>14069</v>
      </c>
      <c r="AV18580" t="s">
        <v>14070</v>
      </c>
      <c r="AW18580">
        <v>45777.678472222222</v>
      </c>
      <c r="AX18580">
        <v>6.3130870000000003</v>
      </c>
      <c r="AY18580">
        <v>43.392443999999998</v>
      </c>
      <c r="BA18580" t="s">
        <v>53</v>
      </c>
      <c r="BB18580" t="b">
        <v>0</v>
      </c>
      <c r="BC18580" t="b">
        <v>0</v>
      </c>
      <c r="BD18580" t="b">
        <v>0</v>
      </c>
      <c r="BE18580">
        <v>8</v>
      </c>
      <c r="BF18580">
        <v>0</v>
      </c>
      <c r="BG18580">
        <v>20</v>
      </c>
      <c r="BH18580" t="s">
        <v>87389</v>
      </c>
      <c r="BI18580" t="str" cm="1">
        <f t="array" ref="BI18580">IF(SUMPRODUCT(--ISNUMBER(SEARCH({"€ /min","€/min","€/h","€ /h","par heure"}, LOWER(AD18580))))&gt;0, "cost calculated over time of usage",
 IF(SUMPRODUCT(--ISNUMBER(SEARCH({"€/kwh","€ /kwh","par kwh"}, LOWER(AD18580))))&gt;0, "cost calculated per kwh consumed",
 "")
)</f>
        <v>cost calculated over time of usage</v>
      </c>
      <c r="BJ18580" t="b">
        <v>0</v>
      </c>
      <c r="BK18580" t="s">
        <v>87392</v>
      </c>
      <c r="BL18580" t="s">
        <v>87396</v>
      </c>
      <c r="BM18580" t="s">
        <v>87398</v>
      </c>
    </row>
    <row r="18581" spans="1:65" hidden="1" x14ac:dyDescent="0.3">
      <c r="A18581" t="s">
        <v>14056</v>
      </c>
      <c r="B18581">
        <v>882332562</v>
      </c>
      <c r="C18581" t="s">
        <v>53</v>
      </c>
      <c r="D18581" t="s">
        <v>14056</v>
      </c>
      <c r="E18581" t="s">
        <v>14057</v>
      </c>
      <c r="F18581" t="s">
        <v>14058</v>
      </c>
      <c r="G18581" t="s">
        <v>14059</v>
      </c>
      <c r="H18581" t="s">
        <v>18110</v>
      </c>
      <c r="I18581" t="s">
        <v>18111</v>
      </c>
      <c r="J18581">
        <v>0</v>
      </c>
      <c r="K18581" t="s">
        <v>18112</v>
      </c>
      <c r="L18581" t="s">
        <v>59</v>
      </c>
      <c r="M18581" t="s">
        <v>18113</v>
      </c>
      <c r="O18581" t="s">
        <v>18114</v>
      </c>
      <c r="P18581">
        <v>2</v>
      </c>
      <c r="Q18581" t="s">
        <v>18109</v>
      </c>
      <c r="R18581" t="s">
        <v>18115</v>
      </c>
      <c r="S18581">
        <v>0</v>
      </c>
      <c r="T18581">
        <v>22</v>
      </c>
      <c r="U18581" t="b">
        <v>1</v>
      </c>
      <c r="V18581" t="b">
        <v>1</v>
      </c>
      <c r="W18581" t="b">
        <v>0</v>
      </c>
      <c r="X18581" t="b">
        <v>0</v>
      </c>
      <c r="Y18581" t="b">
        <v>0</v>
      </c>
      <c r="Z18581" t="b">
        <v>0</v>
      </c>
      <c r="AA18581" t="b">
        <v>1</v>
      </c>
      <c r="AB18581" t="b">
        <v>1</v>
      </c>
      <c r="AC18581" t="b">
        <v>0</v>
      </c>
      <c r="AD18581" t="s">
        <v>14067</v>
      </c>
      <c r="AF18581" t="s">
        <v>61</v>
      </c>
      <c r="AG18581" t="b">
        <v>1</v>
      </c>
      <c r="AH18581" t="s">
        <v>7814</v>
      </c>
      <c r="AI18581" t="s">
        <v>56</v>
      </c>
      <c r="AJ18581" t="s">
        <v>57</v>
      </c>
      <c r="AK18581" t="s">
        <v>58</v>
      </c>
      <c r="AL18581" t="b">
        <v>0</v>
      </c>
      <c r="AM18581" t="s">
        <v>53</v>
      </c>
      <c r="AN18581" t="s">
        <v>53</v>
      </c>
      <c r="AO18581">
        <v>45837</v>
      </c>
      <c r="AP18581" t="s">
        <v>53</v>
      </c>
      <c r="AQ18581">
        <v>45837</v>
      </c>
      <c r="AS18581">
        <v>45840.466666666667</v>
      </c>
      <c r="AT18581" t="s">
        <v>14068</v>
      </c>
      <c r="AU18581" t="s">
        <v>14069</v>
      </c>
      <c r="AV18581" t="s">
        <v>14070</v>
      </c>
      <c r="AW18581">
        <v>45777.678472222222</v>
      </c>
      <c r="AX18581">
        <v>6.6234289999999998</v>
      </c>
      <c r="AY18581">
        <v>44.669967999999997</v>
      </c>
      <c r="BA18581" t="s">
        <v>53</v>
      </c>
      <c r="BB18581" t="b">
        <v>0</v>
      </c>
      <c r="BC18581" t="b">
        <v>0</v>
      </c>
      <c r="BD18581" t="b">
        <v>0</v>
      </c>
      <c r="BE18581">
        <v>8</v>
      </c>
      <c r="BF18581">
        <v>0</v>
      </c>
      <c r="BG18581">
        <v>20</v>
      </c>
      <c r="BH18581" t="s">
        <v>87389</v>
      </c>
      <c r="BI18581" t="str" cm="1">
        <f t="array" ref="BI18581">IF(SUMPRODUCT(--ISNUMBER(SEARCH({"€ /min","€/min","€/h","€ /h","par heure"}, LOWER(AD18581))))&gt;0, "cost calculated over time of usage",
 IF(SUMPRODUCT(--ISNUMBER(SEARCH({"€/kwh","€ /kwh","par kwh"}, LOWER(AD18581))))&gt;0, "cost calculated per kwh consumed",
 "")
)</f>
        <v>cost calculated over time of usage</v>
      </c>
      <c r="BJ18581" t="b">
        <v>0</v>
      </c>
      <c r="BK18581" t="s">
        <v>87392</v>
      </c>
      <c r="BL18581" t="s">
        <v>87396</v>
      </c>
      <c r="BM18581" t="s">
        <v>87398</v>
      </c>
    </row>
    <row r="18582" spans="1:65" hidden="1" x14ac:dyDescent="0.3">
      <c r="A18582" t="s">
        <v>14056</v>
      </c>
      <c r="B18582">
        <v>882332562</v>
      </c>
      <c r="C18582" t="s">
        <v>53</v>
      </c>
      <c r="D18582" t="s">
        <v>14056</v>
      </c>
      <c r="E18582" t="s">
        <v>14057</v>
      </c>
      <c r="F18582" t="s">
        <v>14058</v>
      </c>
      <c r="G18582" t="s">
        <v>14059</v>
      </c>
      <c r="H18582" t="s">
        <v>24549</v>
      </c>
      <c r="I18582" t="s">
        <v>24550</v>
      </c>
      <c r="J18582">
        <v>0</v>
      </c>
      <c r="K18582" t="s">
        <v>24551</v>
      </c>
      <c r="L18582" t="s">
        <v>59</v>
      </c>
      <c r="M18582" t="s">
        <v>24552</v>
      </c>
      <c r="O18582" t="s">
        <v>24553</v>
      </c>
      <c r="P18582">
        <v>2</v>
      </c>
      <c r="Q18582" t="s">
        <v>24555</v>
      </c>
      <c r="R18582" t="s">
        <v>24556</v>
      </c>
      <c r="S18582">
        <v>0</v>
      </c>
      <c r="T18582">
        <v>22</v>
      </c>
      <c r="U18582" t="b">
        <v>1</v>
      </c>
      <c r="V18582" t="b">
        <v>1</v>
      </c>
      <c r="W18582" t="b">
        <v>0</v>
      </c>
      <c r="X18582" t="b">
        <v>0</v>
      </c>
      <c r="Y18582" t="b">
        <v>0</v>
      </c>
      <c r="Z18582" t="b">
        <v>0</v>
      </c>
      <c r="AA18582" t="b">
        <v>1</v>
      </c>
      <c r="AB18582" t="b">
        <v>1</v>
      </c>
      <c r="AC18582" t="b">
        <v>0</v>
      </c>
      <c r="AD18582" t="s">
        <v>14067</v>
      </c>
      <c r="AF18582" t="s">
        <v>61</v>
      </c>
      <c r="AG18582" t="b">
        <v>1</v>
      </c>
      <c r="AH18582" t="s">
        <v>7814</v>
      </c>
      <c r="AI18582" t="s">
        <v>56</v>
      </c>
      <c r="AJ18582" t="s">
        <v>57</v>
      </c>
      <c r="AK18582" t="s">
        <v>58</v>
      </c>
      <c r="AL18582" t="b">
        <v>0</v>
      </c>
      <c r="AM18582" t="s">
        <v>53</v>
      </c>
      <c r="AN18582" t="s">
        <v>53</v>
      </c>
      <c r="AO18582">
        <v>45815</v>
      </c>
      <c r="AP18582" t="s">
        <v>53</v>
      </c>
      <c r="AQ18582">
        <v>45815</v>
      </c>
      <c r="AS18582">
        <v>45840.466666666667</v>
      </c>
      <c r="AT18582" t="s">
        <v>14068</v>
      </c>
      <c r="AU18582" t="s">
        <v>14069</v>
      </c>
      <c r="AV18582" t="s">
        <v>14070</v>
      </c>
      <c r="AW18582">
        <v>45777.678472222222</v>
      </c>
      <c r="AX18582">
        <v>5.4202959999999996</v>
      </c>
      <c r="AY18582">
        <v>45.825614999999999</v>
      </c>
      <c r="BA18582" t="s">
        <v>53</v>
      </c>
      <c r="BB18582" t="b">
        <v>0</v>
      </c>
      <c r="BC18582" t="b">
        <v>0</v>
      </c>
      <c r="BD18582" t="b">
        <v>0</v>
      </c>
      <c r="BE18582">
        <v>8</v>
      </c>
      <c r="BF18582">
        <v>0</v>
      </c>
      <c r="BG18582">
        <v>20</v>
      </c>
      <c r="BH18582" t="s">
        <v>87389</v>
      </c>
      <c r="BI18582" t="str" cm="1">
        <f t="array" ref="BI18582">IF(SUMPRODUCT(--ISNUMBER(SEARCH({"€ /min","€/min","€/h","€ /h","par heure"}, LOWER(AD18582))))&gt;0, "cost calculated over time of usage",
 IF(SUMPRODUCT(--ISNUMBER(SEARCH({"€/kwh","€ /kwh","par kwh"}, LOWER(AD18582))))&gt;0, "cost calculated per kwh consumed",
 "")
)</f>
        <v>cost calculated over time of usage</v>
      </c>
      <c r="BJ18582" t="b">
        <v>0</v>
      </c>
      <c r="BK18582" t="s">
        <v>87392</v>
      </c>
      <c r="BL18582" t="s">
        <v>87396</v>
      </c>
      <c r="BM18582" t="s">
        <v>87398</v>
      </c>
    </row>
    <row r="18583" spans="1:65" hidden="1" x14ac:dyDescent="0.3">
      <c r="A18583" t="s">
        <v>14056</v>
      </c>
      <c r="B18583">
        <v>882332562</v>
      </c>
      <c r="C18583" t="s">
        <v>53</v>
      </c>
      <c r="D18583" t="s">
        <v>14056</v>
      </c>
      <c r="E18583" t="s">
        <v>14057</v>
      </c>
      <c r="F18583" t="s">
        <v>14058</v>
      </c>
      <c r="G18583" t="s">
        <v>14059</v>
      </c>
      <c r="H18583" t="s">
        <v>22654</v>
      </c>
      <c r="I18583" t="s">
        <v>22655</v>
      </c>
      <c r="J18583">
        <v>0</v>
      </c>
      <c r="K18583" t="s">
        <v>22656</v>
      </c>
      <c r="L18583" t="s">
        <v>59</v>
      </c>
      <c r="M18583" t="s">
        <v>22657</v>
      </c>
      <c r="O18583" t="s">
        <v>22658</v>
      </c>
      <c r="P18583">
        <v>2</v>
      </c>
      <c r="Q18583" t="s">
        <v>22653</v>
      </c>
      <c r="R18583" t="s">
        <v>22659</v>
      </c>
      <c r="S18583">
        <v>0</v>
      </c>
      <c r="T18583">
        <v>22</v>
      </c>
      <c r="U18583" t="b">
        <v>1</v>
      </c>
      <c r="V18583" t="b">
        <v>1</v>
      </c>
      <c r="W18583" t="b">
        <v>0</v>
      </c>
      <c r="X18583" t="b">
        <v>0</v>
      </c>
      <c r="Y18583" t="b">
        <v>0</v>
      </c>
      <c r="Z18583" t="b">
        <v>0</v>
      </c>
      <c r="AA18583" t="b">
        <v>1</v>
      </c>
      <c r="AB18583" t="b">
        <v>1</v>
      </c>
      <c r="AC18583" t="b">
        <v>0</v>
      </c>
      <c r="AD18583" t="s">
        <v>14067</v>
      </c>
      <c r="AF18583" t="s">
        <v>61</v>
      </c>
      <c r="AG18583" t="b">
        <v>1</v>
      </c>
      <c r="AH18583" t="s">
        <v>7814</v>
      </c>
      <c r="AI18583" t="s">
        <v>56</v>
      </c>
      <c r="AJ18583" t="s">
        <v>57</v>
      </c>
      <c r="AK18583" t="s">
        <v>58</v>
      </c>
      <c r="AL18583" t="b">
        <v>0</v>
      </c>
      <c r="AM18583" t="s">
        <v>53</v>
      </c>
      <c r="AN18583" t="s">
        <v>53</v>
      </c>
      <c r="AO18583">
        <v>45836</v>
      </c>
      <c r="AP18583" t="s">
        <v>53</v>
      </c>
      <c r="AQ18583">
        <v>45836</v>
      </c>
      <c r="AS18583">
        <v>45840.466666666667</v>
      </c>
      <c r="AT18583" t="s">
        <v>14068</v>
      </c>
      <c r="AU18583" t="s">
        <v>14069</v>
      </c>
      <c r="AV18583" t="s">
        <v>14070</v>
      </c>
      <c r="AW18583">
        <v>45777.678472222222</v>
      </c>
      <c r="AX18583">
        <v>2.4787340000000002</v>
      </c>
      <c r="AY18583">
        <v>46.373779999999996</v>
      </c>
      <c r="BA18583" t="s">
        <v>53</v>
      </c>
      <c r="BB18583" t="b">
        <v>0</v>
      </c>
      <c r="BC18583" t="b">
        <v>0</v>
      </c>
      <c r="BD18583" t="b">
        <v>0</v>
      </c>
      <c r="BE18583">
        <v>8</v>
      </c>
      <c r="BF18583">
        <v>0</v>
      </c>
      <c r="BG18583">
        <v>20</v>
      </c>
      <c r="BH18583" t="s">
        <v>87389</v>
      </c>
      <c r="BI18583" t="str" cm="1">
        <f t="array" ref="BI18583">IF(SUMPRODUCT(--ISNUMBER(SEARCH({"€ /min","€/min","€/h","€ /h","par heure"}, LOWER(AD18583))))&gt;0, "cost calculated over time of usage",
 IF(SUMPRODUCT(--ISNUMBER(SEARCH({"€/kwh","€ /kwh","par kwh"}, LOWER(AD18583))))&gt;0, "cost calculated per kwh consumed",
 "")
)</f>
        <v>cost calculated over time of usage</v>
      </c>
      <c r="BJ18583" t="b">
        <v>0</v>
      </c>
      <c r="BK18583" t="s">
        <v>87392</v>
      </c>
      <c r="BL18583" t="s">
        <v>87396</v>
      </c>
      <c r="BM18583" t="s">
        <v>87398</v>
      </c>
    </row>
    <row r="18584" spans="1:65" hidden="1" x14ac:dyDescent="0.3">
      <c r="A18584" t="s">
        <v>14056</v>
      </c>
      <c r="B18584">
        <v>882332562</v>
      </c>
      <c r="C18584" t="s">
        <v>53</v>
      </c>
      <c r="D18584" t="s">
        <v>14056</v>
      </c>
      <c r="E18584" t="s">
        <v>14057</v>
      </c>
      <c r="F18584" t="s">
        <v>14058</v>
      </c>
      <c r="G18584" t="s">
        <v>14059</v>
      </c>
      <c r="H18584" t="s">
        <v>24110</v>
      </c>
      <c r="I18584" t="s">
        <v>24111</v>
      </c>
      <c r="J18584">
        <v>0</v>
      </c>
      <c r="K18584" t="s">
        <v>24112</v>
      </c>
      <c r="L18584" t="s">
        <v>59</v>
      </c>
      <c r="M18584" t="s">
        <v>24113</v>
      </c>
      <c r="O18584" t="s">
        <v>24114</v>
      </c>
      <c r="P18584">
        <v>2</v>
      </c>
      <c r="Q18584" t="s">
        <v>24116</v>
      </c>
      <c r="R18584" t="s">
        <v>24117</v>
      </c>
      <c r="S18584">
        <v>0</v>
      </c>
      <c r="T18584">
        <v>22</v>
      </c>
      <c r="U18584" t="b">
        <v>1</v>
      </c>
      <c r="V18584" t="b">
        <v>1</v>
      </c>
      <c r="W18584" t="b">
        <v>0</v>
      </c>
      <c r="X18584" t="b">
        <v>0</v>
      </c>
      <c r="Y18584" t="b">
        <v>0</v>
      </c>
      <c r="Z18584" t="b">
        <v>0</v>
      </c>
      <c r="AA18584" t="b">
        <v>1</v>
      </c>
      <c r="AB18584" t="b">
        <v>1</v>
      </c>
      <c r="AC18584" t="b">
        <v>0</v>
      </c>
      <c r="AD18584" t="s">
        <v>14067</v>
      </c>
      <c r="AF18584" t="s">
        <v>61</v>
      </c>
      <c r="AG18584" t="b">
        <v>1</v>
      </c>
      <c r="AH18584" t="s">
        <v>7814</v>
      </c>
      <c r="AI18584" t="s">
        <v>56</v>
      </c>
      <c r="AJ18584" t="s">
        <v>57</v>
      </c>
      <c r="AK18584" t="s">
        <v>58</v>
      </c>
      <c r="AL18584" t="b">
        <v>0</v>
      </c>
      <c r="AM18584" t="s">
        <v>53</v>
      </c>
      <c r="AN18584" t="s">
        <v>53</v>
      </c>
      <c r="AO18584">
        <v>45827</v>
      </c>
      <c r="AP18584" t="s">
        <v>53</v>
      </c>
      <c r="AQ18584">
        <v>45827</v>
      </c>
      <c r="AS18584">
        <v>45840.466666666667</v>
      </c>
      <c r="AT18584" t="s">
        <v>14068</v>
      </c>
      <c r="AU18584" t="s">
        <v>14069</v>
      </c>
      <c r="AV18584" t="s">
        <v>14070</v>
      </c>
      <c r="AW18584">
        <v>45777.678472222222</v>
      </c>
      <c r="AX18584">
        <v>4.7145200000000003</v>
      </c>
      <c r="AY18584">
        <v>45.218699999999998</v>
      </c>
      <c r="BA18584" t="s">
        <v>53</v>
      </c>
      <c r="BB18584" t="b">
        <v>0</v>
      </c>
      <c r="BC18584" t="b">
        <v>0</v>
      </c>
      <c r="BD18584" t="b">
        <v>0</v>
      </c>
      <c r="BE18584">
        <v>8</v>
      </c>
      <c r="BF18584">
        <v>0</v>
      </c>
      <c r="BG18584">
        <v>20</v>
      </c>
      <c r="BH18584" t="s">
        <v>87389</v>
      </c>
      <c r="BI18584" t="str" cm="1">
        <f t="array" ref="BI18584">IF(SUMPRODUCT(--ISNUMBER(SEARCH({"€ /min","€/min","€/h","€ /h","par heure"}, LOWER(AD18584))))&gt;0, "cost calculated over time of usage",
 IF(SUMPRODUCT(--ISNUMBER(SEARCH({"€/kwh","€ /kwh","par kwh"}, LOWER(AD18584))))&gt;0, "cost calculated per kwh consumed",
 "")
)</f>
        <v>cost calculated over time of usage</v>
      </c>
      <c r="BJ18584" t="b">
        <v>0</v>
      </c>
      <c r="BK18584" t="s">
        <v>87392</v>
      </c>
      <c r="BL18584" t="s">
        <v>87396</v>
      </c>
      <c r="BM18584" t="s">
        <v>87398</v>
      </c>
    </row>
    <row r="18585" spans="1:65" hidden="1" x14ac:dyDescent="0.3">
      <c r="A18585" t="s">
        <v>14056</v>
      </c>
      <c r="B18585">
        <v>882332562</v>
      </c>
      <c r="C18585" t="s">
        <v>53</v>
      </c>
      <c r="D18585" t="s">
        <v>14056</v>
      </c>
      <c r="E18585" t="s">
        <v>14057</v>
      </c>
      <c r="F18585" t="s">
        <v>14058</v>
      </c>
      <c r="G18585" t="s">
        <v>14059</v>
      </c>
      <c r="H18585" t="s">
        <v>21857</v>
      </c>
      <c r="I18585" t="s">
        <v>21858</v>
      </c>
      <c r="J18585">
        <v>0</v>
      </c>
      <c r="K18585" t="s">
        <v>21859</v>
      </c>
      <c r="L18585" t="s">
        <v>59</v>
      </c>
      <c r="M18585" t="s">
        <v>21860</v>
      </c>
      <c r="O18585" t="s">
        <v>21861</v>
      </c>
      <c r="P18585">
        <v>9</v>
      </c>
      <c r="Q18585" t="s">
        <v>22317</v>
      </c>
      <c r="R18585" t="s">
        <v>22318</v>
      </c>
      <c r="S18585">
        <v>0</v>
      </c>
      <c r="T18585">
        <v>22</v>
      </c>
      <c r="U18585" t="b">
        <v>0</v>
      </c>
      <c r="V18585" t="b">
        <v>1</v>
      </c>
      <c r="W18585" t="b">
        <v>0</v>
      </c>
      <c r="X18585" t="b">
        <v>0</v>
      </c>
      <c r="Y18585" t="b">
        <v>0</v>
      </c>
      <c r="Z18585" t="b">
        <v>0</v>
      </c>
      <c r="AA18585" t="b">
        <v>1</v>
      </c>
      <c r="AB18585" t="b">
        <v>1</v>
      </c>
      <c r="AC18585" t="b">
        <v>0</v>
      </c>
      <c r="AD18585" t="s">
        <v>14067</v>
      </c>
      <c r="AF18585" t="s">
        <v>61</v>
      </c>
      <c r="AG18585" t="b">
        <v>1</v>
      </c>
      <c r="AH18585" t="s">
        <v>7814</v>
      </c>
      <c r="AI18585" t="s">
        <v>56</v>
      </c>
      <c r="AJ18585" t="s">
        <v>57</v>
      </c>
      <c r="AK18585" t="s">
        <v>58</v>
      </c>
      <c r="AL18585" t="b">
        <v>0</v>
      </c>
      <c r="AM18585" t="s">
        <v>53</v>
      </c>
      <c r="AN18585" t="s">
        <v>53</v>
      </c>
      <c r="AO18585">
        <v>45839</v>
      </c>
      <c r="AP18585" t="s">
        <v>53</v>
      </c>
      <c r="AQ18585">
        <v>45839</v>
      </c>
      <c r="AS18585">
        <v>45840.466666666667</v>
      </c>
      <c r="AT18585" t="s">
        <v>14068</v>
      </c>
      <c r="AU18585" t="s">
        <v>14069</v>
      </c>
      <c r="AV18585" t="s">
        <v>14070</v>
      </c>
      <c r="AW18585">
        <v>45777.678472222222</v>
      </c>
      <c r="AX18585">
        <v>6.867324</v>
      </c>
      <c r="AY18585">
        <v>45.924709</v>
      </c>
      <c r="BA18585" t="s">
        <v>53</v>
      </c>
      <c r="BB18585" t="b">
        <v>0</v>
      </c>
      <c r="BC18585" t="b">
        <v>0</v>
      </c>
      <c r="BD18585" t="b">
        <v>0</v>
      </c>
      <c r="BE18585">
        <v>8</v>
      </c>
      <c r="BF18585">
        <v>0</v>
      </c>
      <c r="BG18585">
        <v>20</v>
      </c>
      <c r="BH18585" t="s">
        <v>87389</v>
      </c>
      <c r="BI18585" t="str" cm="1">
        <f t="array" ref="BI18585">IF(SUMPRODUCT(--ISNUMBER(SEARCH({"€ /min","€/min","€/h","€ /h","par heure"}, LOWER(AD18585))))&gt;0, "cost calculated over time of usage",
 IF(SUMPRODUCT(--ISNUMBER(SEARCH({"€/kwh","€ /kwh","par kwh"}, LOWER(AD18585))))&gt;0, "cost calculated per kwh consumed",
 "")
)</f>
        <v>cost calculated over time of usage</v>
      </c>
      <c r="BJ18585" t="b">
        <v>0</v>
      </c>
      <c r="BK18585" t="s">
        <v>87392</v>
      </c>
      <c r="BL18585" t="s">
        <v>87396</v>
      </c>
      <c r="BM18585" t="s">
        <v>87398</v>
      </c>
    </row>
    <row r="18586" spans="1:65" hidden="1" x14ac:dyDescent="0.3">
      <c r="A18586" t="s">
        <v>14056</v>
      </c>
      <c r="B18586">
        <v>882332562</v>
      </c>
      <c r="C18586" t="s">
        <v>53</v>
      </c>
      <c r="D18586" t="s">
        <v>14056</v>
      </c>
      <c r="E18586" t="s">
        <v>14057</v>
      </c>
      <c r="F18586" t="s">
        <v>14058</v>
      </c>
      <c r="G18586" t="s">
        <v>14059</v>
      </c>
      <c r="H18586" t="s">
        <v>25983</v>
      </c>
      <c r="I18586" t="s">
        <v>25984</v>
      </c>
      <c r="J18586">
        <v>0</v>
      </c>
      <c r="K18586" t="s">
        <v>25985</v>
      </c>
      <c r="L18586" t="s">
        <v>59</v>
      </c>
      <c r="M18586" t="s">
        <v>25986</v>
      </c>
      <c r="O18586" t="s">
        <v>25987</v>
      </c>
      <c r="P18586">
        <v>3</v>
      </c>
      <c r="Q18586" t="s">
        <v>25982</v>
      </c>
      <c r="R18586" t="s">
        <v>25988</v>
      </c>
      <c r="S18586">
        <v>0</v>
      </c>
      <c r="T18586">
        <v>50</v>
      </c>
      <c r="U18586" t="b">
        <v>0</v>
      </c>
      <c r="V18586" t="b">
        <v>0</v>
      </c>
      <c r="W18586" t="b">
        <v>0</v>
      </c>
      <c r="X18586" t="b">
        <v>1</v>
      </c>
      <c r="Y18586" t="b">
        <v>0</v>
      </c>
      <c r="Z18586" t="b">
        <v>0</v>
      </c>
      <c r="AA18586" t="b">
        <v>1</v>
      </c>
      <c r="AB18586" t="b">
        <v>1</v>
      </c>
      <c r="AC18586" t="b">
        <v>0</v>
      </c>
      <c r="AD18586" t="s">
        <v>14179</v>
      </c>
      <c r="AF18586" t="s">
        <v>61</v>
      </c>
      <c r="AG18586" t="b">
        <v>1</v>
      </c>
      <c r="AH18586" t="s">
        <v>7814</v>
      </c>
      <c r="AI18586" t="s">
        <v>56</v>
      </c>
      <c r="AJ18586" t="s">
        <v>57</v>
      </c>
      <c r="AK18586" t="s">
        <v>58</v>
      </c>
      <c r="AL18586" t="b">
        <v>0</v>
      </c>
      <c r="AM18586" t="s">
        <v>53</v>
      </c>
      <c r="AN18586" t="s">
        <v>53</v>
      </c>
      <c r="AO18586">
        <v>45838</v>
      </c>
      <c r="AP18586" t="s">
        <v>53</v>
      </c>
      <c r="AQ18586">
        <v>45838</v>
      </c>
      <c r="AS18586">
        <v>45840.466666666667</v>
      </c>
      <c r="AT18586" t="s">
        <v>14068</v>
      </c>
      <c r="AU18586" t="s">
        <v>14069</v>
      </c>
      <c r="AV18586" t="s">
        <v>14070</v>
      </c>
      <c r="AW18586">
        <v>45777.678472222222</v>
      </c>
      <c r="AX18586">
        <v>5.9440099999999996</v>
      </c>
      <c r="AY18586">
        <v>46.016300000000001</v>
      </c>
      <c r="BA18586" t="s">
        <v>53</v>
      </c>
      <c r="BB18586" t="b">
        <v>0</v>
      </c>
      <c r="BC18586" t="b">
        <v>0</v>
      </c>
      <c r="BD18586" t="b">
        <v>0</v>
      </c>
      <c r="BE18586">
        <v>8</v>
      </c>
      <c r="BF18586">
        <v>0</v>
      </c>
      <c r="BG18586">
        <v>20</v>
      </c>
      <c r="BH18586" t="s">
        <v>87389</v>
      </c>
      <c r="BI18586" t="str" cm="1">
        <f t="array" ref="BI18586">IF(SUMPRODUCT(--ISNUMBER(SEARCH({"€ /min","€/min","€/h","€ /h","par heure"}, LOWER(AD18586))))&gt;0, "cost calculated over time of usage",
 IF(SUMPRODUCT(--ISNUMBER(SEARCH({"€/kwh","€ /kwh","par kwh"}, LOWER(AD18586))))&gt;0, "cost calculated per kwh consumed",
 "")
)</f>
        <v>cost calculated over time of usage</v>
      </c>
      <c r="BJ18586" t="b">
        <v>0</v>
      </c>
      <c r="BK18586" t="s">
        <v>87392</v>
      </c>
      <c r="BL18586" t="s">
        <v>87396</v>
      </c>
      <c r="BM18586" t="s">
        <v>87398</v>
      </c>
    </row>
    <row r="18587" spans="1:65" hidden="1" x14ac:dyDescent="0.3">
      <c r="A18587" t="s">
        <v>14056</v>
      </c>
      <c r="B18587">
        <v>882332562</v>
      </c>
      <c r="C18587" t="s">
        <v>53</v>
      </c>
      <c r="D18587" t="s">
        <v>14056</v>
      </c>
      <c r="E18587" t="s">
        <v>14057</v>
      </c>
      <c r="F18587" t="s">
        <v>14058</v>
      </c>
      <c r="G18587" t="s">
        <v>14059</v>
      </c>
      <c r="H18587" t="s">
        <v>22654</v>
      </c>
      <c r="I18587" t="s">
        <v>22655</v>
      </c>
      <c r="J18587">
        <v>0</v>
      </c>
      <c r="K18587" t="s">
        <v>22656</v>
      </c>
      <c r="L18587" t="s">
        <v>59</v>
      </c>
      <c r="M18587" t="s">
        <v>22657</v>
      </c>
      <c r="O18587" t="s">
        <v>22658</v>
      </c>
      <c r="P18587">
        <v>2</v>
      </c>
      <c r="Q18587" t="s">
        <v>22660</v>
      </c>
      <c r="R18587" t="s">
        <v>22661</v>
      </c>
      <c r="S18587">
        <v>0</v>
      </c>
      <c r="T18587">
        <v>22</v>
      </c>
      <c r="U18587" t="b">
        <v>1</v>
      </c>
      <c r="V18587" t="b">
        <v>1</v>
      </c>
      <c r="W18587" t="b">
        <v>0</v>
      </c>
      <c r="X18587" t="b">
        <v>0</v>
      </c>
      <c r="Y18587" t="b">
        <v>0</v>
      </c>
      <c r="Z18587" t="b">
        <v>0</v>
      </c>
      <c r="AA18587" t="b">
        <v>1</v>
      </c>
      <c r="AB18587" t="b">
        <v>1</v>
      </c>
      <c r="AC18587" t="b">
        <v>0</v>
      </c>
      <c r="AD18587" t="s">
        <v>14067</v>
      </c>
      <c r="AF18587" t="s">
        <v>61</v>
      </c>
      <c r="AG18587" t="b">
        <v>1</v>
      </c>
      <c r="AH18587" t="s">
        <v>7814</v>
      </c>
      <c r="AI18587" t="s">
        <v>56</v>
      </c>
      <c r="AJ18587" t="s">
        <v>57</v>
      </c>
      <c r="AK18587" t="s">
        <v>58</v>
      </c>
      <c r="AL18587" t="b">
        <v>0</v>
      </c>
      <c r="AM18587" t="s">
        <v>53</v>
      </c>
      <c r="AN18587" t="s">
        <v>53</v>
      </c>
      <c r="AO18587">
        <v>45836</v>
      </c>
      <c r="AP18587" t="s">
        <v>53</v>
      </c>
      <c r="AQ18587">
        <v>45836</v>
      </c>
      <c r="AS18587">
        <v>45840.466666666667</v>
      </c>
      <c r="AT18587" t="s">
        <v>14068</v>
      </c>
      <c r="AU18587" t="s">
        <v>14069</v>
      </c>
      <c r="AV18587" t="s">
        <v>14070</v>
      </c>
      <c r="AW18587">
        <v>45777.678472222222</v>
      </c>
      <c r="AX18587">
        <v>2.4787340000000002</v>
      </c>
      <c r="AY18587">
        <v>46.373779999999996</v>
      </c>
      <c r="BA18587" t="s">
        <v>53</v>
      </c>
      <c r="BB18587" t="b">
        <v>0</v>
      </c>
      <c r="BC18587" t="b">
        <v>0</v>
      </c>
      <c r="BD18587" t="b">
        <v>0</v>
      </c>
      <c r="BE18587">
        <v>8</v>
      </c>
      <c r="BF18587">
        <v>0</v>
      </c>
      <c r="BG18587">
        <v>20</v>
      </c>
      <c r="BH18587" t="s">
        <v>87389</v>
      </c>
      <c r="BI18587" t="str" cm="1">
        <f t="array" ref="BI18587">IF(SUMPRODUCT(--ISNUMBER(SEARCH({"€ /min","€/min","€/h","€ /h","par heure"}, LOWER(AD18587))))&gt;0, "cost calculated over time of usage",
 IF(SUMPRODUCT(--ISNUMBER(SEARCH({"€/kwh","€ /kwh","par kwh"}, LOWER(AD18587))))&gt;0, "cost calculated per kwh consumed",
 "")
)</f>
        <v>cost calculated over time of usage</v>
      </c>
      <c r="BJ18587" t="b">
        <v>0</v>
      </c>
      <c r="BK18587" t="s">
        <v>87392</v>
      </c>
      <c r="BL18587" t="s">
        <v>87396</v>
      </c>
      <c r="BM18587" t="s">
        <v>87398</v>
      </c>
    </row>
    <row r="18588" spans="1:65" hidden="1" x14ac:dyDescent="0.3">
      <c r="A18588" t="s">
        <v>14056</v>
      </c>
      <c r="B18588">
        <v>882332562</v>
      </c>
      <c r="C18588" t="s">
        <v>53</v>
      </c>
      <c r="D18588" t="s">
        <v>14056</v>
      </c>
      <c r="E18588" t="s">
        <v>14057</v>
      </c>
      <c r="F18588" t="s">
        <v>14058</v>
      </c>
      <c r="G18588" t="s">
        <v>14059</v>
      </c>
      <c r="H18588" t="s">
        <v>25481</v>
      </c>
      <c r="I18588" t="s">
        <v>25482</v>
      </c>
      <c r="J18588">
        <v>0</v>
      </c>
      <c r="K18588" t="s">
        <v>25483</v>
      </c>
      <c r="L18588" t="s">
        <v>59</v>
      </c>
      <c r="M18588" t="s">
        <v>25484</v>
      </c>
      <c r="O18588" t="s">
        <v>25485</v>
      </c>
      <c r="P18588">
        <v>2</v>
      </c>
      <c r="Q18588" t="s">
        <v>25480</v>
      </c>
      <c r="R18588" t="s">
        <v>25486</v>
      </c>
      <c r="S18588">
        <v>0</v>
      </c>
      <c r="T18588">
        <v>22</v>
      </c>
      <c r="U18588" t="b">
        <v>1</v>
      </c>
      <c r="V18588" t="b">
        <v>1</v>
      </c>
      <c r="W18588" t="b">
        <v>0</v>
      </c>
      <c r="X18588" t="b">
        <v>0</v>
      </c>
      <c r="Y18588" t="b">
        <v>0</v>
      </c>
      <c r="Z18588" t="b">
        <v>0</v>
      </c>
      <c r="AA18588" t="b">
        <v>1</v>
      </c>
      <c r="AB18588" t="b">
        <v>1</v>
      </c>
      <c r="AC18588" t="b">
        <v>0</v>
      </c>
      <c r="AD18588" t="s">
        <v>14067</v>
      </c>
      <c r="AF18588" t="s">
        <v>61</v>
      </c>
      <c r="AG18588" t="b">
        <v>1</v>
      </c>
      <c r="AH18588" t="s">
        <v>7814</v>
      </c>
      <c r="AI18588" t="s">
        <v>56</v>
      </c>
      <c r="AJ18588" t="s">
        <v>57</v>
      </c>
      <c r="AK18588" t="s">
        <v>58</v>
      </c>
      <c r="AL18588" t="b">
        <v>0</v>
      </c>
      <c r="AM18588" t="s">
        <v>53</v>
      </c>
      <c r="AN18588" t="s">
        <v>53</v>
      </c>
      <c r="AO18588">
        <v>45839</v>
      </c>
      <c r="AP18588" t="s">
        <v>53</v>
      </c>
      <c r="AQ18588">
        <v>45839</v>
      </c>
      <c r="AS18588">
        <v>45840.466666666667</v>
      </c>
      <c r="AT18588" t="s">
        <v>14068</v>
      </c>
      <c r="AU18588" t="s">
        <v>14069</v>
      </c>
      <c r="AV18588" t="s">
        <v>14070</v>
      </c>
      <c r="AW18588">
        <v>45777.678472222222</v>
      </c>
      <c r="AX18588">
        <v>4.6886999999999999</v>
      </c>
      <c r="AY18588">
        <v>44.484416000000003</v>
      </c>
      <c r="BA18588" t="s">
        <v>53</v>
      </c>
      <c r="BB18588" t="b">
        <v>0</v>
      </c>
      <c r="BC18588" t="b">
        <v>0</v>
      </c>
      <c r="BD18588" t="b">
        <v>0</v>
      </c>
      <c r="BE18588">
        <v>8</v>
      </c>
      <c r="BF18588">
        <v>0</v>
      </c>
      <c r="BG18588">
        <v>20</v>
      </c>
      <c r="BH18588" t="s">
        <v>87389</v>
      </c>
      <c r="BI18588" t="str" cm="1">
        <f t="array" ref="BI18588">IF(SUMPRODUCT(--ISNUMBER(SEARCH({"€ /min","€/min","€/h","€ /h","par heure"}, LOWER(AD18588))))&gt;0, "cost calculated over time of usage",
 IF(SUMPRODUCT(--ISNUMBER(SEARCH({"€/kwh","€ /kwh","par kwh"}, LOWER(AD18588))))&gt;0, "cost calculated per kwh consumed",
 "")
)</f>
        <v>cost calculated over time of usage</v>
      </c>
      <c r="BJ18588" t="b">
        <v>0</v>
      </c>
      <c r="BK18588" t="s">
        <v>87392</v>
      </c>
      <c r="BL18588" t="s">
        <v>87396</v>
      </c>
      <c r="BM18588" t="s">
        <v>87398</v>
      </c>
    </row>
    <row r="18589" spans="1:65" hidden="1" x14ac:dyDescent="0.3">
      <c r="A18589" t="s">
        <v>14056</v>
      </c>
      <c r="B18589">
        <v>882332562</v>
      </c>
      <c r="C18589" t="s">
        <v>53</v>
      </c>
      <c r="D18589" t="s">
        <v>14056</v>
      </c>
      <c r="E18589" t="s">
        <v>14057</v>
      </c>
      <c r="F18589" t="s">
        <v>14058</v>
      </c>
      <c r="G18589" t="s">
        <v>14059</v>
      </c>
      <c r="H18589" t="s">
        <v>20129</v>
      </c>
      <c r="I18589" t="s">
        <v>20130</v>
      </c>
      <c r="J18589">
        <v>0</v>
      </c>
      <c r="K18589" t="s">
        <v>20131</v>
      </c>
      <c r="L18589" t="s">
        <v>59</v>
      </c>
      <c r="M18589" t="s">
        <v>20132</v>
      </c>
      <c r="O18589" t="s">
        <v>20133</v>
      </c>
      <c r="P18589">
        <v>2</v>
      </c>
      <c r="Q18589" t="s">
        <v>20128</v>
      </c>
      <c r="R18589" t="s">
        <v>20134</v>
      </c>
      <c r="S18589">
        <v>0</v>
      </c>
      <c r="T18589">
        <v>22</v>
      </c>
      <c r="U18589" t="b">
        <v>1</v>
      </c>
      <c r="V18589" t="b">
        <v>1</v>
      </c>
      <c r="W18589" t="b">
        <v>0</v>
      </c>
      <c r="X18589" t="b">
        <v>0</v>
      </c>
      <c r="Y18589" t="b">
        <v>0</v>
      </c>
      <c r="Z18589" t="b">
        <v>0</v>
      </c>
      <c r="AA18589" t="b">
        <v>1</v>
      </c>
      <c r="AB18589" t="b">
        <v>1</v>
      </c>
      <c r="AC18589" t="b">
        <v>0</v>
      </c>
      <c r="AD18589" t="s">
        <v>14067</v>
      </c>
      <c r="AF18589" t="s">
        <v>61</v>
      </c>
      <c r="AG18589" t="b">
        <v>1</v>
      </c>
      <c r="AH18589" t="s">
        <v>7814</v>
      </c>
      <c r="AI18589" t="s">
        <v>56</v>
      </c>
      <c r="AJ18589" t="s">
        <v>57</v>
      </c>
      <c r="AK18589" t="s">
        <v>58</v>
      </c>
      <c r="AL18589" t="b">
        <v>0</v>
      </c>
      <c r="AM18589" t="s">
        <v>53</v>
      </c>
      <c r="AN18589" t="s">
        <v>53</v>
      </c>
      <c r="AO18589">
        <v>45839</v>
      </c>
      <c r="AP18589" t="s">
        <v>53</v>
      </c>
      <c r="AQ18589">
        <v>45839</v>
      </c>
      <c r="AS18589">
        <v>45840.466666666667</v>
      </c>
      <c r="AT18589" t="s">
        <v>14068</v>
      </c>
      <c r="AU18589" t="s">
        <v>14069</v>
      </c>
      <c r="AV18589" t="s">
        <v>14070</v>
      </c>
      <c r="AW18589">
        <v>45777.678472222222</v>
      </c>
      <c r="AX18589">
        <v>6.0724790000000004</v>
      </c>
      <c r="AY18589">
        <v>43.151221</v>
      </c>
      <c r="BA18589" t="s">
        <v>53</v>
      </c>
      <c r="BB18589" t="b">
        <v>0</v>
      </c>
      <c r="BC18589" t="b">
        <v>0</v>
      </c>
      <c r="BD18589" t="b">
        <v>0</v>
      </c>
      <c r="BE18589">
        <v>8</v>
      </c>
      <c r="BF18589">
        <v>0</v>
      </c>
      <c r="BG18589">
        <v>20</v>
      </c>
      <c r="BH18589" t="s">
        <v>87389</v>
      </c>
      <c r="BI18589" t="str" cm="1">
        <f t="array" ref="BI18589">IF(SUMPRODUCT(--ISNUMBER(SEARCH({"€ /min","€/min","€/h","€ /h","par heure"}, LOWER(AD18589))))&gt;0, "cost calculated over time of usage",
 IF(SUMPRODUCT(--ISNUMBER(SEARCH({"€/kwh","€ /kwh","par kwh"}, LOWER(AD18589))))&gt;0, "cost calculated per kwh consumed",
 "")
)</f>
        <v>cost calculated over time of usage</v>
      </c>
      <c r="BJ18589" t="b">
        <v>0</v>
      </c>
      <c r="BK18589" t="s">
        <v>87392</v>
      </c>
      <c r="BL18589" t="s">
        <v>87396</v>
      </c>
      <c r="BM18589" t="s">
        <v>87398</v>
      </c>
    </row>
    <row r="18590" spans="1:65" hidden="1" x14ac:dyDescent="0.3">
      <c r="A18590" t="s">
        <v>14056</v>
      </c>
      <c r="B18590">
        <v>882332562</v>
      </c>
      <c r="C18590" t="s">
        <v>53</v>
      </c>
      <c r="D18590" t="s">
        <v>14056</v>
      </c>
      <c r="E18590" t="s">
        <v>14057</v>
      </c>
      <c r="F18590" t="s">
        <v>14058</v>
      </c>
      <c r="G18590" t="s">
        <v>14059</v>
      </c>
      <c r="H18590" t="s">
        <v>22971</v>
      </c>
      <c r="I18590" t="s">
        <v>22972</v>
      </c>
      <c r="J18590">
        <v>0</v>
      </c>
      <c r="K18590" t="s">
        <v>22973</v>
      </c>
      <c r="L18590" t="s">
        <v>59</v>
      </c>
      <c r="M18590" t="s">
        <v>22974</v>
      </c>
      <c r="O18590" t="s">
        <v>22975</v>
      </c>
      <c r="P18590">
        <v>2</v>
      </c>
      <c r="Q18590" t="s">
        <v>22977</v>
      </c>
      <c r="R18590" t="s">
        <v>22978</v>
      </c>
      <c r="S18590">
        <v>0</v>
      </c>
      <c r="T18590">
        <v>22</v>
      </c>
      <c r="U18590" t="b">
        <v>0</v>
      </c>
      <c r="V18590" t="b">
        <v>1</v>
      </c>
      <c r="W18590" t="b">
        <v>0</v>
      </c>
      <c r="X18590" t="b">
        <v>0</v>
      </c>
      <c r="Y18590" t="b">
        <v>0</v>
      </c>
      <c r="Z18590" t="b">
        <v>0</v>
      </c>
      <c r="AA18590" t="b">
        <v>1</v>
      </c>
      <c r="AB18590" t="b">
        <v>1</v>
      </c>
      <c r="AC18590" t="b">
        <v>0</v>
      </c>
      <c r="AD18590" t="s">
        <v>14067</v>
      </c>
      <c r="AF18590" t="s">
        <v>61</v>
      </c>
      <c r="AG18590" t="b">
        <v>1</v>
      </c>
      <c r="AH18590" t="s">
        <v>7814</v>
      </c>
      <c r="AI18590" t="s">
        <v>56</v>
      </c>
      <c r="AJ18590" t="s">
        <v>57</v>
      </c>
      <c r="AK18590" t="s">
        <v>58</v>
      </c>
      <c r="AL18590" t="b">
        <v>0</v>
      </c>
      <c r="AM18590" t="s">
        <v>53</v>
      </c>
      <c r="AN18590" t="s">
        <v>53</v>
      </c>
      <c r="AO18590">
        <v>45839</v>
      </c>
      <c r="AP18590" t="s">
        <v>53</v>
      </c>
      <c r="AQ18590">
        <v>45839</v>
      </c>
      <c r="AS18590">
        <v>45840.466666666667</v>
      </c>
      <c r="AT18590" t="s">
        <v>14068</v>
      </c>
      <c r="AU18590" t="s">
        <v>14069</v>
      </c>
      <c r="AV18590" t="s">
        <v>14070</v>
      </c>
      <c r="AW18590">
        <v>45777.678472222222</v>
      </c>
      <c r="AX18590">
        <v>6.1739800000000002</v>
      </c>
      <c r="AY18590">
        <v>45.887053999999999</v>
      </c>
      <c r="BA18590" t="s">
        <v>53</v>
      </c>
      <c r="BB18590" t="b">
        <v>0</v>
      </c>
      <c r="BC18590" t="b">
        <v>0</v>
      </c>
      <c r="BD18590" t="b">
        <v>0</v>
      </c>
      <c r="BE18590">
        <v>8</v>
      </c>
      <c r="BF18590">
        <v>0</v>
      </c>
      <c r="BG18590">
        <v>20</v>
      </c>
      <c r="BH18590" t="s">
        <v>87389</v>
      </c>
      <c r="BI18590" t="str" cm="1">
        <f t="array" ref="BI18590">IF(SUMPRODUCT(--ISNUMBER(SEARCH({"€ /min","€/min","€/h","€ /h","par heure"}, LOWER(AD18590))))&gt;0, "cost calculated over time of usage",
 IF(SUMPRODUCT(--ISNUMBER(SEARCH({"€/kwh","€ /kwh","par kwh"}, LOWER(AD18590))))&gt;0, "cost calculated per kwh consumed",
 "")
)</f>
        <v>cost calculated over time of usage</v>
      </c>
      <c r="BJ18590" t="b">
        <v>0</v>
      </c>
      <c r="BK18590" t="s">
        <v>87392</v>
      </c>
      <c r="BL18590" t="s">
        <v>87396</v>
      </c>
      <c r="BM18590" t="s">
        <v>87398</v>
      </c>
    </row>
    <row r="18591" spans="1:65" hidden="1" x14ac:dyDescent="0.3">
      <c r="A18591" t="s">
        <v>14056</v>
      </c>
      <c r="B18591">
        <v>882332562</v>
      </c>
      <c r="C18591" t="s">
        <v>53</v>
      </c>
      <c r="D18591" t="s">
        <v>14056</v>
      </c>
      <c r="E18591" t="s">
        <v>14057</v>
      </c>
      <c r="F18591" t="s">
        <v>14058</v>
      </c>
      <c r="G18591" t="s">
        <v>14059</v>
      </c>
      <c r="H18591" t="s">
        <v>26911</v>
      </c>
      <c r="I18591" t="s">
        <v>26912</v>
      </c>
      <c r="J18591">
        <v>0</v>
      </c>
      <c r="K18591" t="s">
        <v>26913</v>
      </c>
      <c r="L18591" t="s">
        <v>59</v>
      </c>
      <c r="M18591" t="s">
        <v>26914</v>
      </c>
      <c r="O18591" t="s">
        <v>26915</v>
      </c>
      <c r="P18591">
        <v>2</v>
      </c>
      <c r="Q18591" t="s">
        <v>26910</v>
      </c>
      <c r="R18591" t="s">
        <v>26916</v>
      </c>
      <c r="S18591">
        <v>0</v>
      </c>
      <c r="T18591">
        <v>22</v>
      </c>
      <c r="U18591" t="b">
        <v>1</v>
      </c>
      <c r="V18591" t="b">
        <v>1</v>
      </c>
      <c r="W18591" t="b">
        <v>0</v>
      </c>
      <c r="X18591" t="b">
        <v>0</v>
      </c>
      <c r="Y18591" t="b">
        <v>0</v>
      </c>
      <c r="Z18591" t="b">
        <v>0</v>
      </c>
      <c r="AA18591" t="b">
        <v>1</v>
      </c>
      <c r="AB18591" t="b">
        <v>1</v>
      </c>
      <c r="AC18591" t="b">
        <v>0</v>
      </c>
      <c r="AD18591" t="s">
        <v>14067</v>
      </c>
      <c r="AF18591" t="s">
        <v>61</v>
      </c>
      <c r="AG18591" t="b">
        <v>1</v>
      </c>
      <c r="AH18591" t="s">
        <v>7814</v>
      </c>
      <c r="AI18591" t="s">
        <v>56</v>
      </c>
      <c r="AJ18591" t="s">
        <v>57</v>
      </c>
      <c r="AK18591" t="s">
        <v>58</v>
      </c>
      <c r="AL18591" t="b">
        <v>0</v>
      </c>
      <c r="AM18591" t="s">
        <v>53</v>
      </c>
      <c r="AN18591" t="s">
        <v>53</v>
      </c>
      <c r="AO18591">
        <v>45831</v>
      </c>
      <c r="AP18591" t="s">
        <v>53</v>
      </c>
      <c r="AQ18591">
        <v>45831</v>
      </c>
      <c r="AS18591">
        <v>45840.466666666667</v>
      </c>
      <c r="AT18591" t="s">
        <v>14068</v>
      </c>
      <c r="AU18591" t="s">
        <v>14069</v>
      </c>
      <c r="AV18591" t="s">
        <v>14070</v>
      </c>
      <c r="AW18591">
        <v>45777.678472222222</v>
      </c>
      <c r="AX18591">
        <v>5.6714729999999998</v>
      </c>
      <c r="AY18591">
        <v>45.534605999999997</v>
      </c>
      <c r="BA18591" t="s">
        <v>53</v>
      </c>
      <c r="BB18591" t="b">
        <v>0</v>
      </c>
      <c r="BC18591" t="b">
        <v>0</v>
      </c>
      <c r="BD18591" t="b">
        <v>0</v>
      </c>
      <c r="BE18591">
        <v>8</v>
      </c>
      <c r="BF18591">
        <v>0</v>
      </c>
      <c r="BG18591">
        <v>20</v>
      </c>
      <c r="BH18591" t="s">
        <v>87389</v>
      </c>
      <c r="BI18591" t="str" cm="1">
        <f t="array" ref="BI18591">IF(SUMPRODUCT(--ISNUMBER(SEARCH({"€ /min","€/min","€/h","€ /h","par heure"}, LOWER(AD18591))))&gt;0, "cost calculated over time of usage",
 IF(SUMPRODUCT(--ISNUMBER(SEARCH({"€/kwh","€ /kwh","par kwh"}, LOWER(AD18591))))&gt;0, "cost calculated per kwh consumed",
 "")
)</f>
        <v>cost calculated over time of usage</v>
      </c>
      <c r="BJ18591" t="b">
        <v>0</v>
      </c>
      <c r="BK18591" t="s">
        <v>87392</v>
      </c>
      <c r="BL18591" t="s">
        <v>87396</v>
      </c>
      <c r="BM18591" t="s">
        <v>87398</v>
      </c>
    </row>
    <row r="18592" spans="1:65" hidden="1" x14ac:dyDescent="0.3">
      <c r="A18592" t="s">
        <v>14056</v>
      </c>
      <c r="B18592">
        <v>882332562</v>
      </c>
      <c r="C18592" t="s">
        <v>53</v>
      </c>
      <c r="D18592" t="s">
        <v>14056</v>
      </c>
      <c r="E18592" t="s">
        <v>14057</v>
      </c>
      <c r="F18592" t="s">
        <v>14058</v>
      </c>
      <c r="G18592" t="s">
        <v>14059</v>
      </c>
      <c r="H18592" t="s">
        <v>24379</v>
      </c>
      <c r="I18592" t="s">
        <v>24380</v>
      </c>
      <c r="J18592">
        <v>0</v>
      </c>
      <c r="K18592" t="s">
        <v>24381</v>
      </c>
      <c r="L18592" t="s">
        <v>59</v>
      </c>
      <c r="M18592" t="s">
        <v>24382</v>
      </c>
      <c r="O18592" t="s">
        <v>24383</v>
      </c>
      <c r="P18592">
        <v>3</v>
      </c>
      <c r="Q18592" t="s">
        <v>24385</v>
      </c>
      <c r="R18592" t="s">
        <v>24386</v>
      </c>
      <c r="S18592">
        <v>0</v>
      </c>
      <c r="T18592">
        <v>24</v>
      </c>
      <c r="U18592" t="b">
        <v>0</v>
      </c>
      <c r="V18592" t="b">
        <v>0</v>
      </c>
      <c r="W18592" t="b">
        <v>1</v>
      </c>
      <c r="X18592" t="b">
        <v>0</v>
      </c>
      <c r="Y18592" t="b">
        <v>0</v>
      </c>
      <c r="Z18592" t="b">
        <v>0</v>
      </c>
      <c r="AA18592" t="b">
        <v>1</v>
      </c>
      <c r="AB18592" t="b">
        <v>1</v>
      </c>
      <c r="AC18592" t="b">
        <v>0</v>
      </c>
      <c r="AD18592" t="s">
        <v>14067</v>
      </c>
      <c r="AF18592" t="s">
        <v>61</v>
      </c>
      <c r="AG18592" t="b">
        <v>1</v>
      </c>
      <c r="AH18592" t="s">
        <v>7814</v>
      </c>
      <c r="AI18592" t="s">
        <v>56</v>
      </c>
      <c r="AJ18592" t="s">
        <v>57</v>
      </c>
      <c r="AK18592" t="s">
        <v>58</v>
      </c>
      <c r="AL18592" t="b">
        <v>0</v>
      </c>
      <c r="AM18592" t="s">
        <v>53</v>
      </c>
      <c r="AN18592" t="s">
        <v>53</v>
      </c>
      <c r="AO18592">
        <v>45839</v>
      </c>
      <c r="AP18592" t="s">
        <v>53</v>
      </c>
      <c r="AQ18592">
        <v>45839</v>
      </c>
      <c r="AS18592">
        <v>45840.466666666667</v>
      </c>
      <c r="AT18592" t="s">
        <v>14068</v>
      </c>
      <c r="AU18592" t="s">
        <v>14069</v>
      </c>
      <c r="AV18592" t="s">
        <v>14070</v>
      </c>
      <c r="AW18592">
        <v>45777.678472222222</v>
      </c>
      <c r="AX18592">
        <v>4.9989780000000001</v>
      </c>
      <c r="AY18592">
        <v>45.586709999999997</v>
      </c>
      <c r="BA18592" t="s">
        <v>53</v>
      </c>
      <c r="BB18592" t="b">
        <v>0</v>
      </c>
      <c r="BC18592" t="b">
        <v>0</v>
      </c>
      <c r="BD18592" t="b">
        <v>0</v>
      </c>
      <c r="BE18592">
        <v>8</v>
      </c>
      <c r="BF18592">
        <v>0</v>
      </c>
      <c r="BG18592">
        <v>20</v>
      </c>
      <c r="BH18592" t="s">
        <v>87389</v>
      </c>
      <c r="BI18592" t="str" cm="1">
        <f t="array" ref="BI18592">IF(SUMPRODUCT(--ISNUMBER(SEARCH({"€ /min","€/min","€/h","€ /h","par heure"}, LOWER(AD18592))))&gt;0, "cost calculated over time of usage",
 IF(SUMPRODUCT(--ISNUMBER(SEARCH({"€/kwh","€ /kwh","par kwh"}, LOWER(AD18592))))&gt;0, "cost calculated per kwh consumed",
 "")
)</f>
        <v>cost calculated over time of usage</v>
      </c>
      <c r="BJ18592" t="b">
        <v>0</v>
      </c>
      <c r="BK18592" t="s">
        <v>87392</v>
      </c>
      <c r="BL18592" t="s">
        <v>87396</v>
      </c>
      <c r="BM18592" t="s">
        <v>87398</v>
      </c>
    </row>
    <row r="18593" spans="1:65" hidden="1" x14ac:dyDescent="0.3">
      <c r="A18593" t="s">
        <v>14056</v>
      </c>
      <c r="B18593">
        <v>882332562</v>
      </c>
      <c r="C18593" t="s">
        <v>53</v>
      </c>
      <c r="D18593" t="s">
        <v>14056</v>
      </c>
      <c r="E18593" t="s">
        <v>14057</v>
      </c>
      <c r="F18593" t="s">
        <v>14058</v>
      </c>
      <c r="G18593" t="s">
        <v>14059</v>
      </c>
      <c r="H18593" t="s">
        <v>15238</v>
      </c>
      <c r="I18593" t="s">
        <v>15239</v>
      </c>
      <c r="J18593">
        <v>0</v>
      </c>
      <c r="K18593" t="s">
        <v>15240</v>
      </c>
      <c r="L18593" t="s">
        <v>59</v>
      </c>
      <c r="M18593" t="s">
        <v>15241</v>
      </c>
      <c r="O18593" t="s">
        <v>15242</v>
      </c>
      <c r="P18593">
        <v>4</v>
      </c>
      <c r="Q18593" t="s">
        <v>16903</v>
      </c>
      <c r="R18593" t="s">
        <v>16904</v>
      </c>
      <c r="S18593">
        <v>0</v>
      </c>
      <c r="T18593">
        <v>22</v>
      </c>
      <c r="U18593" t="b">
        <v>1</v>
      </c>
      <c r="V18593" t="b">
        <v>1</v>
      </c>
      <c r="W18593" t="b">
        <v>0</v>
      </c>
      <c r="X18593" t="b">
        <v>0</v>
      </c>
      <c r="Y18593" t="b">
        <v>0</v>
      </c>
      <c r="Z18593" t="b">
        <v>0</v>
      </c>
      <c r="AA18593" t="b">
        <v>1</v>
      </c>
      <c r="AB18593" t="b">
        <v>1</v>
      </c>
      <c r="AC18593" t="b">
        <v>0</v>
      </c>
      <c r="AD18593" t="s">
        <v>14067</v>
      </c>
      <c r="AF18593" t="s">
        <v>61</v>
      </c>
      <c r="AG18593" t="b">
        <v>1</v>
      </c>
      <c r="AH18593" t="s">
        <v>7814</v>
      </c>
      <c r="AI18593" t="s">
        <v>56</v>
      </c>
      <c r="AJ18593" t="s">
        <v>57</v>
      </c>
      <c r="AK18593" t="s">
        <v>58</v>
      </c>
      <c r="AL18593" t="b">
        <v>0</v>
      </c>
      <c r="AM18593" t="s">
        <v>53</v>
      </c>
      <c r="AN18593" t="s">
        <v>53</v>
      </c>
      <c r="AO18593">
        <v>45836</v>
      </c>
      <c r="AP18593" t="s">
        <v>53</v>
      </c>
      <c r="AQ18593">
        <v>45836</v>
      </c>
      <c r="AS18593">
        <v>45840.466666666667</v>
      </c>
      <c r="AT18593" t="s">
        <v>14068</v>
      </c>
      <c r="AU18593" t="s">
        <v>14069</v>
      </c>
      <c r="AV18593" t="s">
        <v>14070</v>
      </c>
      <c r="AW18593">
        <v>45777.678472222222</v>
      </c>
      <c r="AX18593">
        <v>6.2332939999999999</v>
      </c>
      <c r="AY18593">
        <v>43.562956</v>
      </c>
      <c r="BA18593" t="s">
        <v>53</v>
      </c>
      <c r="BB18593" t="b">
        <v>0</v>
      </c>
      <c r="BC18593" t="b">
        <v>0</v>
      </c>
      <c r="BD18593" t="b">
        <v>0</v>
      </c>
      <c r="BE18593">
        <v>8</v>
      </c>
      <c r="BF18593">
        <v>0</v>
      </c>
      <c r="BG18593">
        <v>20</v>
      </c>
      <c r="BH18593" t="s">
        <v>87389</v>
      </c>
      <c r="BI18593" t="str" cm="1">
        <f t="array" ref="BI18593">IF(SUMPRODUCT(--ISNUMBER(SEARCH({"€ /min","€/min","€/h","€ /h","par heure"}, LOWER(AD18593))))&gt;0, "cost calculated over time of usage",
 IF(SUMPRODUCT(--ISNUMBER(SEARCH({"€/kwh","€ /kwh","par kwh"}, LOWER(AD18593))))&gt;0, "cost calculated per kwh consumed",
 "")
)</f>
        <v>cost calculated over time of usage</v>
      </c>
      <c r="BJ18593" t="b">
        <v>0</v>
      </c>
      <c r="BK18593" t="s">
        <v>87392</v>
      </c>
      <c r="BL18593" t="s">
        <v>87396</v>
      </c>
      <c r="BM18593" t="s">
        <v>87398</v>
      </c>
    </row>
    <row r="18594" spans="1:65" hidden="1" x14ac:dyDescent="0.3">
      <c r="A18594" t="s">
        <v>14056</v>
      </c>
      <c r="B18594">
        <v>882332562</v>
      </c>
      <c r="C18594" t="s">
        <v>53</v>
      </c>
      <c r="D18594" t="s">
        <v>14056</v>
      </c>
      <c r="E18594" t="s">
        <v>14057</v>
      </c>
      <c r="F18594" t="s">
        <v>14058</v>
      </c>
      <c r="G18594" t="s">
        <v>14059</v>
      </c>
      <c r="H18594" t="s">
        <v>23359</v>
      </c>
      <c r="I18594" t="s">
        <v>23360</v>
      </c>
      <c r="J18594">
        <v>0</v>
      </c>
      <c r="K18594" t="s">
        <v>23361</v>
      </c>
      <c r="L18594" t="s">
        <v>59</v>
      </c>
      <c r="M18594" t="s">
        <v>23362</v>
      </c>
      <c r="O18594" t="s">
        <v>23363</v>
      </c>
      <c r="P18594">
        <v>2</v>
      </c>
      <c r="Q18594" t="s">
        <v>23365</v>
      </c>
      <c r="R18594" t="s">
        <v>23366</v>
      </c>
      <c r="S18594">
        <v>0</v>
      </c>
      <c r="T18594">
        <v>22</v>
      </c>
      <c r="U18594" t="b">
        <v>1</v>
      </c>
      <c r="V18594" t="b">
        <v>1</v>
      </c>
      <c r="W18594" t="b">
        <v>0</v>
      </c>
      <c r="X18594" t="b">
        <v>0</v>
      </c>
      <c r="Y18594" t="b">
        <v>0</v>
      </c>
      <c r="Z18594" t="b">
        <v>0</v>
      </c>
      <c r="AA18594" t="b">
        <v>1</v>
      </c>
      <c r="AB18594" t="b">
        <v>1</v>
      </c>
      <c r="AC18594" t="b">
        <v>0</v>
      </c>
      <c r="AD18594" t="s">
        <v>14067</v>
      </c>
      <c r="AF18594" t="s">
        <v>61</v>
      </c>
      <c r="AG18594" t="b">
        <v>1</v>
      </c>
      <c r="AH18594" t="s">
        <v>7814</v>
      </c>
      <c r="AI18594" t="s">
        <v>56</v>
      </c>
      <c r="AJ18594" t="s">
        <v>57</v>
      </c>
      <c r="AK18594" t="s">
        <v>58</v>
      </c>
      <c r="AL18594" t="b">
        <v>0</v>
      </c>
      <c r="AM18594" t="s">
        <v>53</v>
      </c>
      <c r="AN18594" t="s">
        <v>53</v>
      </c>
      <c r="AO18594">
        <v>45839</v>
      </c>
      <c r="AP18594" t="s">
        <v>53</v>
      </c>
      <c r="AQ18594">
        <v>45839</v>
      </c>
      <c r="AS18594">
        <v>45840.466666666667</v>
      </c>
      <c r="AT18594" t="s">
        <v>14068</v>
      </c>
      <c r="AU18594" t="s">
        <v>14069</v>
      </c>
      <c r="AV18594" t="s">
        <v>14070</v>
      </c>
      <c r="AW18594">
        <v>45777.678472222222</v>
      </c>
      <c r="AX18594">
        <v>5.9467990000000004</v>
      </c>
      <c r="AY18594">
        <v>45.786237999999997</v>
      </c>
      <c r="BA18594" t="s">
        <v>53</v>
      </c>
      <c r="BB18594" t="b">
        <v>0</v>
      </c>
      <c r="BC18594" t="b">
        <v>0</v>
      </c>
      <c r="BD18594" t="b">
        <v>0</v>
      </c>
      <c r="BE18594">
        <v>8</v>
      </c>
      <c r="BF18594">
        <v>0</v>
      </c>
      <c r="BG18594">
        <v>20</v>
      </c>
      <c r="BH18594" t="s">
        <v>87389</v>
      </c>
      <c r="BI18594" t="str" cm="1">
        <f t="array" ref="BI18594">IF(SUMPRODUCT(--ISNUMBER(SEARCH({"€ /min","€/min","€/h","€ /h","par heure"}, LOWER(AD18594))))&gt;0, "cost calculated over time of usage",
 IF(SUMPRODUCT(--ISNUMBER(SEARCH({"€/kwh","€ /kwh","par kwh"}, LOWER(AD18594))))&gt;0, "cost calculated per kwh consumed",
 "")
)</f>
        <v>cost calculated over time of usage</v>
      </c>
      <c r="BJ18594" t="b">
        <v>0</v>
      </c>
      <c r="BK18594" t="s">
        <v>87392</v>
      </c>
      <c r="BL18594" t="s">
        <v>87396</v>
      </c>
      <c r="BM18594" t="s">
        <v>87398</v>
      </c>
    </row>
    <row r="18595" spans="1:65" hidden="1" x14ac:dyDescent="0.3">
      <c r="A18595" t="s">
        <v>14056</v>
      </c>
      <c r="B18595">
        <v>882332562</v>
      </c>
      <c r="C18595" t="s">
        <v>53</v>
      </c>
      <c r="D18595" t="s">
        <v>14056</v>
      </c>
      <c r="E18595" t="s">
        <v>14057</v>
      </c>
      <c r="F18595" t="s">
        <v>14058</v>
      </c>
      <c r="G18595" t="s">
        <v>14059</v>
      </c>
      <c r="H18595" t="s">
        <v>16826</v>
      </c>
      <c r="I18595" t="s">
        <v>16827</v>
      </c>
      <c r="J18595">
        <v>0</v>
      </c>
      <c r="K18595" t="s">
        <v>16828</v>
      </c>
      <c r="L18595" t="s">
        <v>59</v>
      </c>
      <c r="M18595" t="s">
        <v>16829</v>
      </c>
      <c r="O18595" t="s">
        <v>16830</v>
      </c>
      <c r="P18595">
        <v>2</v>
      </c>
      <c r="Q18595" t="s">
        <v>16825</v>
      </c>
      <c r="R18595" t="s">
        <v>16831</v>
      </c>
      <c r="S18595">
        <v>0</v>
      </c>
      <c r="T18595">
        <v>22</v>
      </c>
      <c r="U18595" t="b">
        <v>1</v>
      </c>
      <c r="V18595" t="b">
        <v>1</v>
      </c>
      <c r="W18595" t="b">
        <v>0</v>
      </c>
      <c r="X18595" t="b">
        <v>0</v>
      </c>
      <c r="Y18595" t="b">
        <v>0</v>
      </c>
      <c r="Z18595" t="b">
        <v>0</v>
      </c>
      <c r="AA18595" t="b">
        <v>1</v>
      </c>
      <c r="AB18595" t="b">
        <v>1</v>
      </c>
      <c r="AC18595" t="b">
        <v>0</v>
      </c>
      <c r="AD18595" t="s">
        <v>14067</v>
      </c>
      <c r="AF18595" t="s">
        <v>61</v>
      </c>
      <c r="AG18595" t="b">
        <v>1</v>
      </c>
      <c r="AH18595" t="s">
        <v>7814</v>
      </c>
      <c r="AI18595" t="s">
        <v>56</v>
      </c>
      <c r="AJ18595" t="s">
        <v>57</v>
      </c>
      <c r="AK18595" t="s">
        <v>58</v>
      </c>
      <c r="AL18595" t="b">
        <v>0</v>
      </c>
      <c r="AM18595" t="s">
        <v>53</v>
      </c>
      <c r="AN18595" t="s">
        <v>53</v>
      </c>
      <c r="AO18595">
        <v>45835</v>
      </c>
      <c r="AP18595" t="s">
        <v>53</v>
      </c>
      <c r="AQ18595">
        <v>45835</v>
      </c>
      <c r="AS18595">
        <v>45840.466666666667</v>
      </c>
      <c r="AT18595" t="s">
        <v>14068</v>
      </c>
      <c r="AU18595" t="s">
        <v>14069</v>
      </c>
      <c r="AV18595" t="s">
        <v>14070</v>
      </c>
      <c r="AW18595">
        <v>45777.678472222222</v>
      </c>
      <c r="AX18595">
        <v>3.881278</v>
      </c>
      <c r="AY18595">
        <v>45.049778000000003</v>
      </c>
      <c r="BA18595" t="s">
        <v>53</v>
      </c>
      <c r="BB18595" t="b">
        <v>0</v>
      </c>
      <c r="BC18595" t="b">
        <v>0</v>
      </c>
      <c r="BD18595" t="b">
        <v>0</v>
      </c>
      <c r="BE18595">
        <v>8</v>
      </c>
      <c r="BF18595">
        <v>0</v>
      </c>
      <c r="BG18595">
        <v>20</v>
      </c>
      <c r="BH18595" t="s">
        <v>87389</v>
      </c>
      <c r="BI18595" t="str" cm="1">
        <f t="array" ref="BI18595">IF(SUMPRODUCT(--ISNUMBER(SEARCH({"€ /min","€/min","€/h","€ /h","par heure"}, LOWER(AD18595))))&gt;0, "cost calculated over time of usage",
 IF(SUMPRODUCT(--ISNUMBER(SEARCH({"€/kwh","€ /kwh","par kwh"}, LOWER(AD18595))))&gt;0, "cost calculated per kwh consumed",
 "")
)</f>
        <v>cost calculated over time of usage</v>
      </c>
      <c r="BJ18595" t="b">
        <v>0</v>
      </c>
      <c r="BK18595" t="s">
        <v>87392</v>
      </c>
      <c r="BL18595" t="s">
        <v>87396</v>
      </c>
      <c r="BM18595" t="s">
        <v>87398</v>
      </c>
    </row>
    <row r="18596" spans="1:65" hidden="1" x14ac:dyDescent="0.3">
      <c r="A18596" t="s">
        <v>14056</v>
      </c>
      <c r="B18596">
        <v>882332562</v>
      </c>
      <c r="C18596" t="s">
        <v>53</v>
      </c>
      <c r="D18596" t="s">
        <v>14056</v>
      </c>
      <c r="E18596" t="s">
        <v>14057</v>
      </c>
      <c r="F18596" t="s">
        <v>14058</v>
      </c>
      <c r="G18596" t="s">
        <v>14059</v>
      </c>
      <c r="H18596" t="s">
        <v>19169</v>
      </c>
      <c r="I18596" t="s">
        <v>19170</v>
      </c>
      <c r="J18596">
        <v>0</v>
      </c>
      <c r="K18596" t="s">
        <v>19171</v>
      </c>
      <c r="L18596" t="s">
        <v>59</v>
      </c>
      <c r="M18596" t="s">
        <v>19172</v>
      </c>
      <c r="O18596" t="s">
        <v>19173</v>
      </c>
      <c r="P18596">
        <v>2</v>
      </c>
      <c r="Q18596" t="s">
        <v>19168</v>
      </c>
      <c r="R18596" t="s">
        <v>19174</v>
      </c>
      <c r="S18596">
        <v>0</v>
      </c>
      <c r="T18596">
        <v>22</v>
      </c>
      <c r="U18596" t="b">
        <v>1</v>
      </c>
      <c r="V18596" t="b">
        <v>1</v>
      </c>
      <c r="W18596" t="b">
        <v>0</v>
      </c>
      <c r="X18596" t="b">
        <v>0</v>
      </c>
      <c r="Y18596" t="b">
        <v>0</v>
      </c>
      <c r="Z18596" t="b">
        <v>0</v>
      </c>
      <c r="AA18596" t="b">
        <v>1</v>
      </c>
      <c r="AB18596" t="b">
        <v>1</v>
      </c>
      <c r="AC18596" t="b">
        <v>0</v>
      </c>
      <c r="AD18596" t="s">
        <v>14067</v>
      </c>
      <c r="AF18596" t="s">
        <v>61</v>
      </c>
      <c r="AG18596" t="b">
        <v>1</v>
      </c>
      <c r="AH18596" t="s">
        <v>7814</v>
      </c>
      <c r="AI18596" t="s">
        <v>56</v>
      </c>
      <c r="AJ18596" t="s">
        <v>57</v>
      </c>
      <c r="AK18596" t="s">
        <v>58</v>
      </c>
      <c r="AL18596" t="b">
        <v>0</v>
      </c>
      <c r="AM18596" t="s">
        <v>53</v>
      </c>
      <c r="AN18596" t="s">
        <v>53</v>
      </c>
      <c r="AO18596">
        <v>45837</v>
      </c>
      <c r="AP18596" t="s">
        <v>53</v>
      </c>
      <c r="AQ18596">
        <v>45837</v>
      </c>
      <c r="AS18596">
        <v>45840.466666666667</v>
      </c>
      <c r="AT18596" t="s">
        <v>14068</v>
      </c>
      <c r="AU18596" t="s">
        <v>14069</v>
      </c>
      <c r="AV18596" t="s">
        <v>14070</v>
      </c>
      <c r="AW18596">
        <v>45777.678472222222</v>
      </c>
      <c r="AX18596">
        <v>4.10358</v>
      </c>
      <c r="AY18596">
        <v>44.777900000000002</v>
      </c>
      <c r="BA18596" t="s">
        <v>53</v>
      </c>
      <c r="BB18596" t="b">
        <v>0</v>
      </c>
      <c r="BC18596" t="b">
        <v>0</v>
      </c>
      <c r="BD18596" t="b">
        <v>0</v>
      </c>
      <c r="BE18596">
        <v>8</v>
      </c>
      <c r="BF18596">
        <v>0</v>
      </c>
      <c r="BG18596">
        <v>20</v>
      </c>
      <c r="BH18596" t="s">
        <v>87389</v>
      </c>
      <c r="BI18596" t="str" cm="1">
        <f t="array" ref="BI18596">IF(SUMPRODUCT(--ISNUMBER(SEARCH({"€ /min","€/min","€/h","€ /h","par heure"}, LOWER(AD18596))))&gt;0, "cost calculated over time of usage",
 IF(SUMPRODUCT(--ISNUMBER(SEARCH({"€/kwh","€ /kwh","par kwh"}, LOWER(AD18596))))&gt;0, "cost calculated per kwh consumed",
 "")
)</f>
        <v>cost calculated over time of usage</v>
      </c>
      <c r="BJ18596" t="b">
        <v>0</v>
      </c>
      <c r="BK18596" t="s">
        <v>87392</v>
      </c>
      <c r="BL18596" t="s">
        <v>87396</v>
      </c>
      <c r="BM18596" t="s">
        <v>87398</v>
      </c>
    </row>
    <row r="18597" spans="1:65" hidden="1" x14ac:dyDescent="0.3">
      <c r="A18597" t="s">
        <v>67824</v>
      </c>
      <c r="C18597" t="s">
        <v>53</v>
      </c>
      <c r="D18597" t="s">
        <v>53</v>
      </c>
      <c r="E18597" t="s">
        <v>7804</v>
      </c>
      <c r="F18597" t="s">
        <v>13914</v>
      </c>
      <c r="G18597" t="s">
        <v>67780</v>
      </c>
      <c r="H18597" t="s">
        <v>68683</v>
      </c>
      <c r="I18597" t="s">
        <v>68684</v>
      </c>
      <c r="J18597">
        <v>0</v>
      </c>
      <c r="K18597" t="s">
        <v>68685</v>
      </c>
      <c r="L18597" t="s">
        <v>59</v>
      </c>
      <c r="M18597" t="s">
        <v>68686</v>
      </c>
      <c r="O18597" t="s">
        <v>68687</v>
      </c>
      <c r="P18597">
        <v>2</v>
      </c>
      <c r="Q18597" t="s">
        <v>68688</v>
      </c>
      <c r="R18597" t="s">
        <v>68689</v>
      </c>
      <c r="S18597">
        <v>0</v>
      </c>
      <c r="T18597">
        <v>22</v>
      </c>
      <c r="U18597" t="b">
        <v>1</v>
      </c>
      <c r="V18597" t="b">
        <v>1</v>
      </c>
      <c r="W18597" t="b">
        <v>0</v>
      </c>
      <c r="X18597" t="b">
        <v>0</v>
      </c>
      <c r="Y18597" t="b">
        <v>0</v>
      </c>
      <c r="Z18597" t="b">
        <v>0</v>
      </c>
      <c r="AA18597" t="b">
        <v>1</v>
      </c>
      <c r="AB18597" t="b">
        <v>1</v>
      </c>
      <c r="AC18597" t="b">
        <v>0</v>
      </c>
      <c r="AD18597" t="s">
        <v>67788</v>
      </c>
      <c r="AF18597" t="s">
        <v>61</v>
      </c>
      <c r="AG18597" t="b">
        <v>1</v>
      </c>
      <c r="AH18597" t="s">
        <v>7814</v>
      </c>
      <c r="AI18597" t="s">
        <v>56</v>
      </c>
      <c r="AJ18597" t="s">
        <v>57</v>
      </c>
      <c r="AK18597" t="s">
        <v>58</v>
      </c>
      <c r="AL18597" t="b">
        <v>0</v>
      </c>
      <c r="AM18597" t="s">
        <v>53</v>
      </c>
      <c r="AN18597" t="s">
        <v>53</v>
      </c>
      <c r="AO18597">
        <v>45708</v>
      </c>
      <c r="AP18597" t="s">
        <v>53</v>
      </c>
      <c r="AQ18597">
        <v>45708</v>
      </c>
      <c r="AS18597">
        <v>45813.650694444441</v>
      </c>
      <c r="AT18597" t="s">
        <v>67789</v>
      </c>
      <c r="AU18597" t="s">
        <v>67790</v>
      </c>
      <c r="AV18597" t="s">
        <v>7817</v>
      </c>
      <c r="AW18597">
        <v>45777.454861111109</v>
      </c>
      <c r="AX18597">
        <v>6.4518219999999999</v>
      </c>
      <c r="AY18597">
        <v>48.500394999999997</v>
      </c>
      <c r="BA18597" t="s">
        <v>53</v>
      </c>
      <c r="BB18597" t="b">
        <v>0</v>
      </c>
      <c r="BC18597" t="b">
        <v>0</v>
      </c>
      <c r="BD18597" t="b">
        <v>0</v>
      </c>
      <c r="BE18597">
        <v>8</v>
      </c>
      <c r="BF18597">
        <v>0</v>
      </c>
      <c r="BG18597">
        <v>20</v>
      </c>
      <c r="BH18597" t="s">
        <v>87389</v>
      </c>
      <c r="BI18597" t="str" cm="1">
        <f t="array" ref="BI18597">IF(SUMPRODUCT(--ISNUMBER(SEARCH({"€ /min","€/min","€/h","€ /h","par heure"}, LOWER(AD18597))))&gt;0, "cost calculated over time of usage",
 IF(SUMPRODUCT(--ISNUMBER(SEARCH({"€/kwh","€ /kwh","par kwh"}, LOWER(AD18597))))&gt;0, "cost calculated per kwh consumed",
 "")
)</f>
        <v>cost calculated over time of usage</v>
      </c>
      <c r="BJ18597" t="b">
        <v>0</v>
      </c>
      <c r="BK18597" t="s">
        <v>87392</v>
      </c>
      <c r="BL18597" t="s">
        <v>87396</v>
      </c>
      <c r="BM18597" t="s">
        <v>87398</v>
      </c>
    </row>
    <row r="18598" spans="1:65" hidden="1" x14ac:dyDescent="0.3">
      <c r="A18598" t="s">
        <v>14056</v>
      </c>
      <c r="B18598">
        <v>882332562</v>
      </c>
      <c r="C18598" t="s">
        <v>53</v>
      </c>
      <c r="D18598" t="s">
        <v>14056</v>
      </c>
      <c r="E18598" t="s">
        <v>14057</v>
      </c>
      <c r="F18598" t="s">
        <v>14058</v>
      </c>
      <c r="G18598" t="s">
        <v>14059</v>
      </c>
      <c r="H18598" t="s">
        <v>26985</v>
      </c>
      <c r="I18598" t="s">
        <v>26986</v>
      </c>
      <c r="J18598">
        <v>0</v>
      </c>
      <c r="K18598" t="s">
        <v>26987</v>
      </c>
      <c r="L18598" t="s">
        <v>59</v>
      </c>
      <c r="M18598" t="s">
        <v>26988</v>
      </c>
      <c r="O18598" t="s">
        <v>26989</v>
      </c>
      <c r="P18598">
        <v>2</v>
      </c>
      <c r="Q18598" t="s">
        <v>26991</v>
      </c>
      <c r="R18598" t="s">
        <v>26992</v>
      </c>
      <c r="S18598">
        <v>0</v>
      </c>
      <c r="T18598">
        <v>22</v>
      </c>
      <c r="U18598" t="b">
        <v>1</v>
      </c>
      <c r="V18598" t="b">
        <v>1</v>
      </c>
      <c r="W18598" t="b">
        <v>0</v>
      </c>
      <c r="X18598" t="b">
        <v>0</v>
      </c>
      <c r="Y18598" t="b">
        <v>0</v>
      </c>
      <c r="Z18598" t="b">
        <v>0</v>
      </c>
      <c r="AA18598" t="b">
        <v>1</v>
      </c>
      <c r="AB18598" t="b">
        <v>1</v>
      </c>
      <c r="AC18598" t="b">
        <v>0</v>
      </c>
      <c r="AD18598" t="s">
        <v>14067</v>
      </c>
      <c r="AF18598" t="s">
        <v>61</v>
      </c>
      <c r="AG18598" t="b">
        <v>1</v>
      </c>
      <c r="AH18598" t="s">
        <v>7814</v>
      </c>
      <c r="AI18598" t="s">
        <v>56</v>
      </c>
      <c r="AJ18598" t="s">
        <v>57</v>
      </c>
      <c r="AK18598" t="s">
        <v>58</v>
      </c>
      <c r="AL18598" t="b">
        <v>0</v>
      </c>
      <c r="AM18598" t="s">
        <v>53</v>
      </c>
      <c r="AN18598" t="s">
        <v>53</v>
      </c>
      <c r="AO18598">
        <v>45839</v>
      </c>
      <c r="AP18598" t="s">
        <v>53</v>
      </c>
      <c r="AQ18598">
        <v>45839</v>
      </c>
      <c r="AS18598">
        <v>45840.466666666667</v>
      </c>
      <c r="AT18598" t="s">
        <v>14068</v>
      </c>
      <c r="AU18598" t="s">
        <v>14069</v>
      </c>
      <c r="AV18598" t="s">
        <v>14070</v>
      </c>
      <c r="AW18598">
        <v>45777.678472222222</v>
      </c>
      <c r="AX18598">
        <v>2.5989460000000002</v>
      </c>
      <c r="AY18598">
        <v>46.338653000000001</v>
      </c>
      <c r="BA18598" t="s">
        <v>53</v>
      </c>
      <c r="BB18598" t="b">
        <v>0</v>
      </c>
      <c r="BC18598" t="b">
        <v>0</v>
      </c>
      <c r="BD18598" t="b">
        <v>0</v>
      </c>
      <c r="BE18598">
        <v>8</v>
      </c>
      <c r="BF18598">
        <v>0</v>
      </c>
      <c r="BG18598">
        <v>20</v>
      </c>
      <c r="BH18598" t="s">
        <v>87389</v>
      </c>
      <c r="BI18598" t="str" cm="1">
        <f t="array" ref="BI18598">IF(SUMPRODUCT(--ISNUMBER(SEARCH({"€ /min","€/min","€/h","€ /h","par heure"}, LOWER(AD18598))))&gt;0, "cost calculated over time of usage",
 IF(SUMPRODUCT(--ISNUMBER(SEARCH({"€/kwh","€ /kwh","par kwh"}, LOWER(AD18598))))&gt;0, "cost calculated per kwh consumed",
 "")
)</f>
        <v>cost calculated over time of usage</v>
      </c>
      <c r="BJ18598" t="b">
        <v>0</v>
      </c>
      <c r="BK18598" t="s">
        <v>87392</v>
      </c>
      <c r="BL18598" t="s">
        <v>87396</v>
      </c>
      <c r="BM18598" t="s">
        <v>87398</v>
      </c>
    </row>
    <row r="18599" spans="1:65" hidden="1" x14ac:dyDescent="0.3">
      <c r="A18599" t="s">
        <v>14056</v>
      </c>
      <c r="B18599">
        <v>882332562</v>
      </c>
      <c r="C18599" t="s">
        <v>53</v>
      </c>
      <c r="D18599" t="s">
        <v>14056</v>
      </c>
      <c r="E18599" t="s">
        <v>14057</v>
      </c>
      <c r="F18599" t="s">
        <v>14058</v>
      </c>
      <c r="G18599" t="s">
        <v>14059</v>
      </c>
      <c r="H18599" t="s">
        <v>25620</v>
      </c>
      <c r="I18599" t="s">
        <v>25621</v>
      </c>
      <c r="J18599">
        <v>0</v>
      </c>
      <c r="K18599" t="s">
        <v>25622</v>
      </c>
      <c r="L18599" t="s">
        <v>59</v>
      </c>
      <c r="M18599" t="s">
        <v>25623</v>
      </c>
      <c r="O18599" t="s">
        <v>25624</v>
      </c>
      <c r="P18599">
        <v>3</v>
      </c>
      <c r="Q18599" t="s">
        <v>25619</v>
      </c>
      <c r="R18599" t="s">
        <v>25625</v>
      </c>
      <c r="S18599">
        <v>0</v>
      </c>
      <c r="T18599">
        <v>22</v>
      </c>
      <c r="U18599" t="b">
        <v>0</v>
      </c>
      <c r="V18599" t="b">
        <v>1</v>
      </c>
      <c r="W18599" t="b">
        <v>0</v>
      </c>
      <c r="X18599" t="b">
        <v>0</v>
      </c>
      <c r="Y18599" t="b">
        <v>0</v>
      </c>
      <c r="Z18599" t="b">
        <v>0</v>
      </c>
      <c r="AA18599" t="b">
        <v>1</v>
      </c>
      <c r="AB18599" t="b">
        <v>1</v>
      </c>
      <c r="AC18599" t="b">
        <v>0</v>
      </c>
      <c r="AD18599" t="s">
        <v>14179</v>
      </c>
      <c r="AF18599" t="s">
        <v>61</v>
      </c>
      <c r="AG18599" t="b">
        <v>1</v>
      </c>
      <c r="AH18599" t="s">
        <v>7814</v>
      </c>
      <c r="AI18599" t="s">
        <v>56</v>
      </c>
      <c r="AJ18599" t="s">
        <v>57</v>
      </c>
      <c r="AK18599" t="s">
        <v>58</v>
      </c>
      <c r="AL18599" t="b">
        <v>0</v>
      </c>
      <c r="AM18599" t="s">
        <v>53</v>
      </c>
      <c r="AN18599" t="s">
        <v>53</v>
      </c>
      <c r="AO18599">
        <v>45840</v>
      </c>
      <c r="AP18599" t="s">
        <v>53</v>
      </c>
      <c r="AQ18599">
        <v>45840</v>
      </c>
      <c r="AS18599">
        <v>45840.466666666667</v>
      </c>
      <c r="AT18599" t="s">
        <v>14068</v>
      </c>
      <c r="AU18599" t="s">
        <v>14069</v>
      </c>
      <c r="AV18599" t="s">
        <v>14070</v>
      </c>
      <c r="AW18599">
        <v>45777.678472222222</v>
      </c>
      <c r="AX18599">
        <v>5.052549</v>
      </c>
      <c r="AY18599">
        <v>45.044026000000002</v>
      </c>
      <c r="BA18599" t="s">
        <v>53</v>
      </c>
      <c r="BB18599" t="b">
        <v>0</v>
      </c>
      <c r="BC18599" t="b">
        <v>0</v>
      </c>
      <c r="BD18599" t="b">
        <v>0</v>
      </c>
      <c r="BE18599">
        <v>8</v>
      </c>
      <c r="BF18599">
        <v>0</v>
      </c>
      <c r="BG18599">
        <v>20</v>
      </c>
      <c r="BH18599" t="s">
        <v>87389</v>
      </c>
      <c r="BI18599" t="str" cm="1">
        <f t="array" ref="BI18599">IF(SUMPRODUCT(--ISNUMBER(SEARCH({"€ /min","€/min","€/h","€ /h","par heure"}, LOWER(AD18599))))&gt;0, "cost calculated over time of usage",
 IF(SUMPRODUCT(--ISNUMBER(SEARCH({"€/kwh","€ /kwh","par kwh"}, LOWER(AD18599))))&gt;0, "cost calculated per kwh consumed",
 "")
)</f>
        <v>cost calculated over time of usage</v>
      </c>
      <c r="BJ18599" t="b">
        <v>0</v>
      </c>
      <c r="BK18599" t="s">
        <v>87392</v>
      </c>
      <c r="BL18599" t="s">
        <v>87396</v>
      </c>
      <c r="BM18599" t="s">
        <v>87398</v>
      </c>
    </row>
    <row r="18600" spans="1:65" hidden="1" x14ac:dyDescent="0.3">
      <c r="A18600" t="s">
        <v>14056</v>
      </c>
      <c r="B18600">
        <v>882332562</v>
      </c>
      <c r="C18600" t="s">
        <v>53</v>
      </c>
      <c r="D18600" t="s">
        <v>14056</v>
      </c>
      <c r="E18600" t="s">
        <v>14057</v>
      </c>
      <c r="F18600" t="s">
        <v>14058</v>
      </c>
      <c r="G18600" t="s">
        <v>14059</v>
      </c>
      <c r="H18600" t="s">
        <v>23773</v>
      </c>
      <c r="I18600" t="s">
        <v>23774</v>
      </c>
      <c r="J18600">
        <v>0</v>
      </c>
      <c r="K18600" t="s">
        <v>23775</v>
      </c>
      <c r="L18600" t="s">
        <v>59</v>
      </c>
      <c r="M18600" t="s">
        <v>23776</v>
      </c>
      <c r="O18600" t="s">
        <v>23777</v>
      </c>
      <c r="P18600">
        <v>2</v>
      </c>
      <c r="Q18600" t="s">
        <v>23772</v>
      </c>
      <c r="R18600" t="s">
        <v>23778</v>
      </c>
      <c r="S18600">
        <v>0</v>
      </c>
      <c r="T18600">
        <v>22</v>
      </c>
      <c r="U18600" t="b">
        <v>1</v>
      </c>
      <c r="V18600" t="b">
        <v>1</v>
      </c>
      <c r="W18600" t="b">
        <v>0</v>
      </c>
      <c r="X18600" t="b">
        <v>0</v>
      </c>
      <c r="Y18600" t="b">
        <v>0</v>
      </c>
      <c r="Z18600" t="b">
        <v>0</v>
      </c>
      <c r="AA18600" t="b">
        <v>1</v>
      </c>
      <c r="AB18600" t="b">
        <v>1</v>
      </c>
      <c r="AC18600" t="b">
        <v>0</v>
      </c>
      <c r="AD18600" t="s">
        <v>14067</v>
      </c>
      <c r="AF18600" t="s">
        <v>61</v>
      </c>
      <c r="AG18600" t="b">
        <v>1</v>
      </c>
      <c r="AH18600" t="s">
        <v>7814</v>
      </c>
      <c r="AI18600" t="s">
        <v>56</v>
      </c>
      <c r="AJ18600" t="s">
        <v>57</v>
      </c>
      <c r="AK18600" t="s">
        <v>58</v>
      </c>
      <c r="AL18600" t="b">
        <v>0</v>
      </c>
      <c r="AM18600" t="s">
        <v>53</v>
      </c>
      <c r="AN18600" t="s">
        <v>53</v>
      </c>
      <c r="AO18600">
        <v>45825</v>
      </c>
      <c r="AP18600" t="s">
        <v>53</v>
      </c>
      <c r="AQ18600">
        <v>45825</v>
      </c>
      <c r="AS18600">
        <v>45840.466666666667</v>
      </c>
      <c r="AT18600" t="s">
        <v>14068</v>
      </c>
      <c r="AU18600" t="s">
        <v>14069</v>
      </c>
      <c r="AV18600" t="s">
        <v>14070</v>
      </c>
      <c r="AW18600">
        <v>45777.678472222222</v>
      </c>
      <c r="AX18600">
        <v>3.0799880000000002</v>
      </c>
      <c r="AY18600">
        <v>46.198523000000002</v>
      </c>
      <c r="BA18600" t="s">
        <v>53</v>
      </c>
      <c r="BB18600" t="b">
        <v>0</v>
      </c>
      <c r="BC18600" t="b">
        <v>0</v>
      </c>
      <c r="BD18600" t="b">
        <v>0</v>
      </c>
      <c r="BE18600">
        <v>8</v>
      </c>
      <c r="BF18600">
        <v>0</v>
      </c>
      <c r="BG18600">
        <v>20</v>
      </c>
      <c r="BH18600" t="s">
        <v>87389</v>
      </c>
      <c r="BI18600" t="str" cm="1">
        <f t="array" ref="BI18600">IF(SUMPRODUCT(--ISNUMBER(SEARCH({"€ /min","€/min","€/h","€ /h","par heure"}, LOWER(AD18600))))&gt;0, "cost calculated over time of usage",
 IF(SUMPRODUCT(--ISNUMBER(SEARCH({"€/kwh","€ /kwh","par kwh"}, LOWER(AD18600))))&gt;0, "cost calculated per kwh consumed",
 "")
)</f>
        <v>cost calculated over time of usage</v>
      </c>
      <c r="BJ18600" t="b">
        <v>0</v>
      </c>
      <c r="BK18600" t="s">
        <v>87392</v>
      </c>
      <c r="BL18600" t="s">
        <v>87396</v>
      </c>
      <c r="BM18600" t="s">
        <v>87398</v>
      </c>
    </row>
    <row r="18601" spans="1:65" hidden="1" x14ac:dyDescent="0.3">
      <c r="A18601" t="s">
        <v>14056</v>
      </c>
      <c r="B18601">
        <v>882332562</v>
      </c>
      <c r="C18601" t="s">
        <v>53</v>
      </c>
      <c r="D18601" t="s">
        <v>14056</v>
      </c>
      <c r="E18601" t="s">
        <v>14057</v>
      </c>
      <c r="F18601" t="s">
        <v>14058</v>
      </c>
      <c r="G18601" t="s">
        <v>14059</v>
      </c>
      <c r="H18601" t="s">
        <v>17192</v>
      </c>
      <c r="I18601" t="s">
        <v>17193</v>
      </c>
      <c r="J18601">
        <v>0</v>
      </c>
      <c r="K18601" t="s">
        <v>17194</v>
      </c>
      <c r="L18601" t="s">
        <v>59</v>
      </c>
      <c r="M18601" t="s">
        <v>17195</v>
      </c>
      <c r="O18601" t="s">
        <v>17196</v>
      </c>
      <c r="P18601">
        <v>2</v>
      </c>
      <c r="Q18601" t="s">
        <v>17198</v>
      </c>
      <c r="R18601" t="s">
        <v>17199</v>
      </c>
      <c r="S18601">
        <v>0</v>
      </c>
      <c r="T18601">
        <v>22</v>
      </c>
      <c r="U18601" t="b">
        <v>0</v>
      </c>
      <c r="V18601" t="b">
        <v>1</v>
      </c>
      <c r="W18601" t="b">
        <v>0</v>
      </c>
      <c r="X18601" t="b">
        <v>0</v>
      </c>
      <c r="Y18601" t="b">
        <v>0</v>
      </c>
      <c r="Z18601" t="b">
        <v>0</v>
      </c>
      <c r="AA18601" t="b">
        <v>1</v>
      </c>
      <c r="AB18601" t="b">
        <v>1</v>
      </c>
      <c r="AC18601" t="b">
        <v>0</v>
      </c>
      <c r="AD18601" t="s">
        <v>14067</v>
      </c>
      <c r="AF18601" t="s">
        <v>61</v>
      </c>
      <c r="AG18601" t="b">
        <v>1</v>
      </c>
      <c r="AH18601" t="s">
        <v>7814</v>
      </c>
      <c r="AI18601" t="s">
        <v>56</v>
      </c>
      <c r="AJ18601" t="s">
        <v>57</v>
      </c>
      <c r="AK18601" t="s">
        <v>58</v>
      </c>
      <c r="AL18601" t="b">
        <v>0</v>
      </c>
      <c r="AM18601" t="s">
        <v>53</v>
      </c>
      <c r="AN18601" t="s">
        <v>53</v>
      </c>
      <c r="AO18601">
        <v>45840</v>
      </c>
      <c r="AP18601" t="s">
        <v>53</v>
      </c>
      <c r="AQ18601">
        <v>45840</v>
      </c>
      <c r="AS18601">
        <v>45840.466666666667</v>
      </c>
      <c r="AT18601" t="s">
        <v>14068</v>
      </c>
      <c r="AU18601" t="s">
        <v>14069</v>
      </c>
      <c r="AV18601" t="s">
        <v>14070</v>
      </c>
      <c r="AW18601">
        <v>45777.678472222222</v>
      </c>
      <c r="AX18601">
        <v>6.2055350000000002</v>
      </c>
      <c r="AY18601">
        <v>45.557347</v>
      </c>
      <c r="BA18601" t="s">
        <v>53</v>
      </c>
      <c r="BB18601" t="b">
        <v>0</v>
      </c>
      <c r="BC18601" t="b">
        <v>0</v>
      </c>
      <c r="BD18601" t="b">
        <v>0</v>
      </c>
      <c r="BE18601">
        <v>8</v>
      </c>
      <c r="BF18601">
        <v>0</v>
      </c>
      <c r="BG18601">
        <v>20</v>
      </c>
      <c r="BH18601" t="s">
        <v>87389</v>
      </c>
      <c r="BI18601" t="str" cm="1">
        <f t="array" ref="BI18601">IF(SUMPRODUCT(--ISNUMBER(SEARCH({"€ /min","€/min","€/h","€ /h","par heure"}, LOWER(AD18601))))&gt;0, "cost calculated over time of usage",
 IF(SUMPRODUCT(--ISNUMBER(SEARCH({"€/kwh","€ /kwh","par kwh"}, LOWER(AD18601))))&gt;0, "cost calculated per kwh consumed",
 "")
)</f>
        <v>cost calculated over time of usage</v>
      </c>
      <c r="BJ18601" t="b">
        <v>0</v>
      </c>
      <c r="BK18601" t="s">
        <v>87392</v>
      </c>
      <c r="BL18601" t="s">
        <v>87396</v>
      </c>
      <c r="BM18601" t="s">
        <v>87398</v>
      </c>
    </row>
    <row r="18602" spans="1:65" hidden="1" x14ac:dyDescent="0.3">
      <c r="A18602" t="s">
        <v>14056</v>
      </c>
      <c r="B18602">
        <v>882332562</v>
      </c>
      <c r="C18602" t="s">
        <v>53</v>
      </c>
      <c r="D18602" t="s">
        <v>14056</v>
      </c>
      <c r="E18602" t="s">
        <v>14057</v>
      </c>
      <c r="F18602" t="s">
        <v>14058</v>
      </c>
      <c r="G18602" t="s">
        <v>14059</v>
      </c>
      <c r="H18602" t="s">
        <v>22674</v>
      </c>
      <c r="I18602" t="s">
        <v>22675</v>
      </c>
      <c r="J18602">
        <v>0</v>
      </c>
      <c r="K18602" t="s">
        <v>22676</v>
      </c>
      <c r="L18602" t="s">
        <v>59</v>
      </c>
      <c r="M18602" t="s">
        <v>22677</v>
      </c>
      <c r="O18602" t="s">
        <v>22678</v>
      </c>
      <c r="P18602">
        <v>2</v>
      </c>
      <c r="Q18602" t="s">
        <v>22680</v>
      </c>
      <c r="R18602" t="s">
        <v>22681</v>
      </c>
      <c r="S18602">
        <v>0</v>
      </c>
      <c r="T18602">
        <v>22</v>
      </c>
      <c r="U18602" t="b">
        <v>1</v>
      </c>
      <c r="V18602" t="b">
        <v>1</v>
      </c>
      <c r="W18602" t="b">
        <v>0</v>
      </c>
      <c r="X18602" t="b">
        <v>0</v>
      </c>
      <c r="Y18602" t="b">
        <v>0</v>
      </c>
      <c r="Z18602" t="b">
        <v>0</v>
      </c>
      <c r="AA18602" t="b">
        <v>1</v>
      </c>
      <c r="AB18602" t="b">
        <v>1</v>
      </c>
      <c r="AC18602" t="b">
        <v>0</v>
      </c>
      <c r="AD18602" t="s">
        <v>14067</v>
      </c>
      <c r="AF18602" t="s">
        <v>61</v>
      </c>
      <c r="AG18602" t="b">
        <v>1</v>
      </c>
      <c r="AH18602" t="s">
        <v>7814</v>
      </c>
      <c r="AI18602" t="s">
        <v>56</v>
      </c>
      <c r="AJ18602" t="s">
        <v>57</v>
      </c>
      <c r="AK18602" t="s">
        <v>58</v>
      </c>
      <c r="AL18602" t="b">
        <v>0</v>
      </c>
      <c r="AM18602" t="s">
        <v>53</v>
      </c>
      <c r="AN18602" t="s">
        <v>53</v>
      </c>
      <c r="AO18602">
        <v>45839</v>
      </c>
      <c r="AP18602" t="s">
        <v>53</v>
      </c>
      <c r="AQ18602">
        <v>45839</v>
      </c>
      <c r="AS18602">
        <v>45840.466666666667</v>
      </c>
      <c r="AT18602" t="s">
        <v>14068</v>
      </c>
      <c r="AU18602" t="s">
        <v>14069</v>
      </c>
      <c r="AV18602" t="s">
        <v>14070</v>
      </c>
      <c r="AW18602">
        <v>45777.678472222222</v>
      </c>
      <c r="AX18602">
        <v>6.06426</v>
      </c>
      <c r="AY18602">
        <v>45.921700000000001</v>
      </c>
      <c r="BA18602" t="s">
        <v>53</v>
      </c>
      <c r="BB18602" t="b">
        <v>0</v>
      </c>
      <c r="BC18602" t="b">
        <v>0</v>
      </c>
      <c r="BD18602" t="b">
        <v>0</v>
      </c>
      <c r="BE18602">
        <v>8</v>
      </c>
      <c r="BF18602">
        <v>0</v>
      </c>
      <c r="BG18602">
        <v>20</v>
      </c>
      <c r="BH18602" t="s">
        <v>87389</v>
      </c>
      <c r="BI18602" t="str" cm="1">
        <f t="array" ref="BI18602">IF(SUMPRODUCT(--ISNUMBER(SEARCH({"€ /min","€/min","€/h","€ /h","par heure"}, LOWER(AD18602))))&gt;0, "cost calculated over time of usage",
 IF(SUMPRODUCT(--ISNUMBER(SEARCH({"€/kwh","€ /kwh","par kwh"}, LOWER(AD18602))))&gt;0, "cost calculated per kwh consumed",
 "")
)</f>
        <v>cost calculated over time of usage</v>
      </c>
      <c r="BJ18602" t="b">
        <v>0</v>
      </c>
      <c r="BK18602" t="s">
        <v>87392</v>
      </c>
      <c r="BL18602" t="s">
        <v>87396</v>
      </c>
      <c r="BM18602" t="s">
        <v>87398</v>
      </c>
    </row>
    <row r="18603" spans="1:65" hidden="1" x14ac:dyDescent="0.3">
      <c r="A18603" t="s">
        <v>14056</v>
      </c>
      <c r="B18603">
        <v>882332562</v>
      </c>
      <c r="C18603" t="s">
        <v>53</v>
      </c>
      <c r="D18603" t="s">
        <v>14056</v>
      </c>
      <c r="E18603" t="s">
        <v>14057</v>
      </c>
      <c r="F18603" t="s">
        <v>14058</v>
      </c>
      <c r="G18603" t="s">
        <v>14059</v>
      </c>
      <c r="H18603" t="s">
        <v>17237</v>
      </c>
      <c r="I18603" t="s">
        <v>17238</v>
      </c>
      <c r="J18603">
        <v>0</v>
      </c>
      <c r="K18603" t="s">
        <v>17239</v>
      </c>
      <c r="L18603" t="s">
        <v>59</v>
      </c>
      <c r="M18603" t="s">
        <v>17240</v>
      </c>
      <c r="O18603" t="s">
        <v>17241</v>
      </c>
      <c r="P18603">
        <v>2</v>
      </c>
      <c r="Q18603" t="s">
        <v>17243</v>
      </c>
      <c r="R18603" t="s">
        <v>17244</v>
      </c>
      <c r="S18603">
        <v>0</v>
      </c>
      <c r="T18603">
        <v>22</v>
      </c>
      <c r="U18603" t="b">
        <v>1</v>
      </c>
      <c r="V18603" t="b">
        <v>1</v>
      </c>
      <c r="W18603" t="b">
        <v>0</v>
      </c>
      <c r="X18603" t="b">
        <v>0</v>
      </c>
      <c r="Y18603" t="b">
        <v>0</v>
      </c>
      <c r="Z18603" t="b">
        <v>0</v>
      </c>
      <c r="AA18603" t="b">
        <v>1</v>
      </c>
      <c r="AB18603" t="b">
        <v>1</v>
      </c>
      <c r="AC18603" t="b">
        <v>0</v>
      </c>
      <c r="AD18603" t="s">
        <v>14067</v>
      </c>
      <c r="AF18603" t="s">
        <v>61</v>
      </c>
      <c r="AG18603" t="b">
        <v>1</v>
      </c>
      <c r="AH18603" t="s">
        <v>7814</v>
      </c>
      <c r="AI18603" t="s">
        <v>56</v>
      </c>
      <c r="AJ18603" t="s">
        <v>57</v>
      </c>
      <c r="AK18603" t="s">
        <v>58</v>
      </c>
      <c r="AL18603" t="b">
        <v>0</v>
      </c>
      <c r="AM18603" t="s">
        <v>53</v>
      </c>
      <c r="AN18603" t="s">
        <v>53</v>
      </c>
      <c r="AO18603">
        <v>45840</v>
      </c>
      <c r="AP18603" t="s">
        <v>53</v>
      </c>
      <c r="AQ18603">
        <v>45840</v>
      </c>
      <c r="AS18603">
        <v>45840.466666666667</v>
      </c>
      <c r="AT18603" t="s">
        <v>14068</v>
      </c>
      <c r="AU18603" t="s">
        <v>14069</v>
      </c>
      <c r="AV18603" t="s">
        <v>14070</v>
      </c>
      <c r="AW18603">
        <v>45777.678472222222</v>
      </c>
      <c r="AX18603">
        <v>3.6966899999999998</v>
      </c>
      <c r="AY18603">
        <v>45.316519999999997</v>
      </c>
      <c r="BA18603" t="s">
        <v>53</v>
      </c>
      <c r="BB18603" t="b">
        <v>0</v>
      </c>
      <c r="BC18603" t="b">
        <v>0</v>
      </c>
      <c r="BD18603" t="b">
        <v>0</v>
      </c>
      <c r="BE18603">
        <v>8</v>
      </c>
      <c r="BF18603">
        <v>0</v>
      </c>
      <c r="BG18603">
        <v>20</v>
      </c>
      <c r="BH18603" t="s">
        <v>87389</v>
      </c>
      <c r="BI18603" t="str" cm="1">
        <f t="array" ref="BI18603">IF(SUMPRODUCT(--ISNUMBER(SEARCH({"€ /min","€/min","€/h","€ /h","par heure"}, LOWER(AD18603))))&gt;0, "cost calculated over time of usage",
 IF(SUMPRODUCT(--ISNUMBER(SEARCH({"€/kwh","€ /kwh","par kwh"}, LOWER(AD18603))))&gt;0, "cost calculated per kwh consumed",
 "")
)</f>
        <v>cost calculated over time of usage</v>
      </c>
      <c r="BJ18603" t="b">
        <v>0</v>
      </c>
      <c r="BK18603" t="s">
        <v>87392</v>
      </c>
      <c r="BL18603" t="s">
        <v>87396</v>
      </c>
      <c r="BM18603" t="s">
        <v>87398</v>
      </c>
    </row>
    <row r="18604" spans="1:65" hidden="1" x14ac:dyDescent="0.3">
      <c r="A18604" t="s">
        <v>14056</v>
      </c>
      <c r="B18604">
        <v>882332562</v>
      </c>
      <c r="C18604" t="s">
        <v>53</v>
      </c>
      <c r="D18604" t="s">
        <v>14056</v>
      </c>
      <c r="E18604" t="s">
        <v>14057</v>
      </c>
      <c r="F18604" t="s">
        <v>14058</v>
      </c>
      <c r="G18604" t="s">
        <v>14059</v>
      </c>
      <c r="H18604" t="s">
        <v>18063</v>
      </c>
      <c r="I18604" t="s">
        <v>18064</v>
      </c>
      <c r="J18604">
        <v>0</v>
      </c>
      <c r="K18604" t="s">
        <v>18065</v>
      </c>
      <c r="L18604" t="s">
        <v>59</v>
      </c>
      <c r="M18604" t="s">
        <v>18066</v>
      </c>
      <c r="O18604" t="s">
        <v>18067</v>
      </c>
      <c r="P18604">
        <v>3</v>
      </c>
      <c r="Q18604" t="s">
        <v>18071</v>
      </c>
      <c r="R18604" t="s">
        <v>18072</v>
      </c>
      <c r="S18604">
        <v>0</v>
      </c>
      <c r="T18604">
        <v>43</v>
      </c>
      <c r="U18604" t="b">
        <v>0</v>
      </c>
      <c r="V18604" t="b">
        <v>1</v>
      </c>
      <c r="W18604" t="b">
        <v>0</v>
      </c>
      <c r="X18604" t="b">
        <v>0</v>
      </c>
      <c r="Y18604" t="b">
        <v>0</v>
      </c>
      <c r="Z18604" t="b">
        <v>0</v>
      </c>
      <c r="AA18604" t="b">
        <v>1</v>
      </c>
      <c r="AB18604" t="b">
        <v>1</v>
      </c>
      <c r="AC18604" t="b">
        <v>0</v>
      </c>
      <c r="AD18604" t="s">
        <v>14179</v>
      </c>
      <c r="AF18604" t="s">
        <v>61</v>
      </c>
      <c r="AG18604" t="b">
        <v>1</v>
      </c>
      <c r="AH18604" t="s">
        <v>7814</v>
      </c>
      <c r="AI18604" t="s">
        <v>56</v>
      </c>
      <c r="AJ18604" t="s">
        <v>57</v>
      </c>
      <c r="AK18604" t="s">
        <v>58</v>
      </c>
      <c r="AL18604" t="b">
        <v>0</v>
      </c>
      <c r="AM18604" t="s">
        <v>53</v>
      </c>
      <c r="AN18604" t="s">
        <v>53</v>
      </c>
      <c r="AO18604">
        <v>45839</v>
      </c>
      <c r="AP18604" t="s">
        <v>53</v>
      </c>
      <c r="AQ18604">
        <v>45839</v>
      </c>
      <c r="AS18604">
        <v>45840.466666666667</v>
      </c>
      <c r="AT18604" t="s">
        <v>14068</v>
      </c>
      <c r="AU18604" t="s">
        <v>14069</v>
      </c>
      <c r="AV18604" t="s">
        <v>14070</v>
      </c>
      <c r="AW18604">
        <v>45777.678472222222</v>
      </c>
      <c r="AX18604">
        <v>5.9567699999999997</v>
      </c>
      <c r="AY18604">
        <v>44.043100000000003</v>
      </c>
      <c r="BA18604" t="s">
        <v>53</v>
      </c>
      <c r="BB18604" t="b">
        <v>0</v>
      </c>
      <c r="BC18604" t="b">
        <v>0</v>
      </c>
      <c r="BD18604" t="b">
        <v>0</v>
      </c>
      <c r="BE18604">
        <v>8</v>
      </c>
      <c r="BF18604">
        <v>0</v>
      </c>
      <c r="BG18604">
        <v>20</v>
      </c>
      <c r="BH18604" t="s">
        <v>87389</v>
      </c>
      <c r="BI18604" t="str" cm="1">
        <f t="array" ref="BI18604">IF(SUMPRODUCT(--ISNUMBER(SEARCH({"€ /min","€/min","€/h","€ /h","par heure"}, LOWER(AD18604))))&gt;0, "cost calculated over time of usage",
 IF(SUMPRODUCT(--ISNUMBER(SEARCH({"€/kwh","€ /kwh","par kwh"}, LOWER(AD18604))))&gt;0, "cost calculated per kwh consumed",
 "")
)</f>
        <v>cost calculated over time of usage</v>
      </c>
      <c r="BJ18604" t="b">
        <v>0</v>
      </c>
      <c r="BK18604" t="s">
        <v>87392</v>
      </c>
      <c r="BL18604" t="s">
        <v>87396</v>
      </c>
      <c r="BM18604" t="s">
        <v>87398</v>
      </c>
    </row>
    <row r="18605" spans="1:65" hidden="1" x14ac:dyDescent="0.3">
      <c r="A18605" t="s">
        <v>14056</v>
      </c>
      <c r="B18605">
        <v>882332562</v>
      </c>
      <c r="C18605" t="s">
        <v>53</v>
      </c>
      <c r="D18605" t="s">
        <v>14056</v>
      </c>
      <c r="E18605" t="s">
        <v>14057</v>
      </c>
      <c r="F18605" t="s">
        <v>14058</v>
      </c>
      <c r="G18605" t="s">
        <v>14059</v>
      </c>
      <c r="H18605" t="s">
        <v>17689</v>
      </c>
      <c r="I18605" t="s">
        <v>17690</v>
      </c>
      <c r="J18605">
        <v>0</v>
      </c>
      <c r="K18605" t="s">
        <v>17691</v>
      </c>
      <c r="L18605" t="s">
        <v>59</v>
      </c>
      <c r="M18605" t="s">
        <v>17692</v>
      </c>
      <c r="O18605" t="s">
        <v>17693</v>
      </c>
      <c r="P18605">
        <v>2</v>
      </c>
      <c r="Q18605" t="s">
        <v>17695</v>
      </c>
      <c r="R18605" t="s">
        <v>17696</v>
      </c>
      <c r="S18605">
        <v>0</v>
      </c>
      <c r="T18605">
        <v>22</v>
      </c>
      <c r="U18605" t="b">
        <v>1</v>
      </c>
      <c r="V18605" t="b">
        <v>1</v>
      </c>
      <c r="W18605" t="b">
        <v>0</v>
      </c>
      <c r="X18605" t="b">
        <v>0</v>
      </c>
      <c r="Y18605" t="b">
        <v>0</v>
      </c>
      <c r="Z18605" t="b">
        <v>0</v>
      </c>
      <c r="AA18605" t="b">
        <v>1</v>
      </c>
      <c r="AB18605" t="b">
        <v>1</v>
      </c>
      <c r="AC18605" t="b">
        <v>0</v>
      </c>
      <c r="AD18605" t="s">
        <v>14067</v>
      </c>
      <c r="AF18605" t="s">
        <v>61</v>
      </c>
      <c r="AG18605" t="b">
        <v>1</v>
      </c>
      <c r="AH18605" t="s">
        <v>7814</v>
      </c>
      <c r="AI18605" t="s">
        <v>56</v>
      </c>
      <c r="AJ18605" t="s">
        <v>57</v>
      </c>
      <c r="AK18605" t="s">
        <v>58</v>
      </c>
      <c r="AL18605" t="b">
        <v>0</v>
      </c>
      <c r="AM18605" t="s">
        <v>53</v>
      </c>
      <c r="AN18605" t="s">
        <v>53</v>
      </c>
      <c r="AO18605">
        <v>45838</v>
      </c>
      <c r="AP18605" t="s">
        <v>53</v>
      </c>
      <c r="AQ18605">
        <v>45838</v>
      </c>
      <c r="AS18605">
        <v>45840.466666666667</v>
      </c>
      <c r="AT18605" t="s">
        <v>14068</v>
      </c>
      <c r="AU18605" t="s">
        <v>14069</v>
      </c>
      <c r="AV18605" t="s">
        <v>14070</v>
      </c>
      <c r="AW18605">
        <v>45777.678472222222</v>
      </c>
      <c r="AX18605">
        <v>5.9177619999999997</v>
      </c>
      <c r="AY18605">
        <v>43.412430000000001</v>
      </c>
      <c r="BA18605" t="s">
        <v>53</v>
      </c>
      <c r="BB18605" t="b">
        <v>0</v>
      </c>
      <c r="BC18605" t="b">
        <v>0</v>
      </c>
      <c r="BD18605" t="b">
        <v>0</v>
      </c>
      <c r="BE18605">
        <v>8</v>
      </c>
      <c r="BF18605">
        <v>0</v>
      </c>
      <c r="BG18605">
        <v>20</v>
      </c>
      <c r="BH18605" t="s">
        <v>87389</v>
      </c>
      <c r="BI18605" t="str" cm="1">
        <f t="array" ref="BI18605">IF(SUMPRODUCT(--ISNUMBER(SEARCH({"€ /min","€/min","€/h","€ /h","par heure"}, LOWER(AD18605))))&gt;0, "cost calculated over time of usage",
 IF(SUMPRODUCT(--ISNUMBER(SEARCH({"€/kwh","€ /kwh","par kwh"}, LOWER(AD18605))))&gt;0, "cost calculated per kwh consumed",
 "")
)</f>
        <v>cost calculated over time of usage</v>
      </c>
      <c r="BJ18605" t="b">
        <v>0</v>
      </c>
      <c r="BK18605" t="s">
        <v>87392</v>
      </c>
      <c r="BL18605" t="s">
        <v>87396</v>
      </c>
      <c r="BM18605" t="s">
        <v>87398</v>
      </c>
    </row>
    <row r="18606" spans="1:65" hidden="1" x14ac:dyDescent="0.3">
      <c r="A18606" t="s">
        <v>14056</v>
      </c>
      <c r="B18606">
        <v>882332562</v>
      </c>
      <c r="C18606" t="s">
        <v>53</v>
      </c>
      <c r="D18606" t="s">
        <v>14056</v>
      </c>
      <c r="E18606" t="s">
        <v>14057</v>
      </c>
      <c r="F18606" t="s">
        <v>14058</v>
      </c>
      <c r="G18606" t="s">
        <v>14059</v>
      </c>
      <c r="H18606" t="s">
        <v>18686</v>
      </c>
      <c r="I18606" t="s">
        <v>18687</v>
      </c>
      <c r="J18606">
        <v>0</v>
      </c>
      <c r="K18606" t="s">
        <v>18688</v>
      </c>
      <c r="L18606" t="s">
        <v>59</v>
      </c>
      <c r="M18606" t="s">
        <v>18689</v>
      </c>
      <c r="O18606" t="s">
        <v>18690</v>
      </c>
      <c r="P18606">
        <v>2</v>
      </c>
      <c r="Q18606" t="s">
        <v>18685</v>
      </c>
      <c r="R18606" t="s">
        <v>18691</v>
      </c>
      <c r="S18606">
        <v>0</v>
      </c>
      <c r="T18606">
        <v>22</v>
      </c>
      <c r="U18606" t="b">
        <v>1</v>
      </c>
      <c r="V18606" t="b">
        <v>1</v>
      </c>
      <c r="W18606" t="b">
        <v>0</v>
      </c>
      <c r="X18606" t="b">
        <v>0</v>
      </c>
      <c r="Y18606" t="b">
        <v>0</v>
      </c>
      <c r="Z18606" t="b">
        <v>0</v>
      </c>
      <c r="AA18606" t="b">
        <v>1</v>
      </c>
      <c r="AB18606" t="b">
        <v>1</v>
      </c>
      <c r="AC18606" t="b">
        <v>0</v>
      </c>
      <c r="AD18606" t="s">
        <v>14067</v>
      </c>
      <c r="AF18606" t="s">
        <v>61</v>
      </c>
      <c r="AG18606" t="b">
        <v>1</v>
      </c>
      <c r="AH18606" t="s">
        <v>7814</v>
      </c>
      <c r="AI18606" t="s">
        <v>56</v>
      </c>
      <c r="AJ18606" t="s">
        <v>57</v>
      </c>
      <c r="AK18606" t="s">
        <v>58</v>
      </c>
      <c r="AL18606" t="b">
        <v>0</v>
      </c>
      <c r="AM18606" t="s">
        <v>53</v>
      </c>
      <c r="AN18606" t="s">
        <v>53</v>
      </c>
      <c r="AO18606">
        <v>45838</v>
      </c>
      <c r="AP18606" t="s">
        <v>53</v>
      </c>
      <c r="AQ18606">
        <v>45838</v>
      </c>
      <c r="AS18606">
        <v>45840.466666666667</v>
      </c>
      <c r="AT18606" t="s">
        <v>14068</v>
      </c>
      <c r="AU18606" t="s">
        <v>14069</v>
      </c>
      <c r="AV18606" t="s">
        <v>14070</v>
      </c>
      <c r="AW18606">
        <v>45777.678472222222</v>
      </c>
      <c r="AX18606">
        <v>4.9112900000000002</v>
      </c>
      <c r="AY18606">
        <v>45.505299999999998</v>
      </c>
      <c r="BA18606" t="s">
        <v>53</v>
      </c>
      <c r="BB18606" t="b">
        <v>0</v>
      </c>
      <c r="BC18606" t="b">
        <v>0</v>
      </c>
      <c r="BD18606" t="b">
        <v>0</v>
      </c>
      <c r="BE18606">
        <v>8</v>
      </c>
      <c r="BF18606">
        <v>0</v>
      </c>
      <c r="BG18606">
        <v>20</v>
      </c>
      <c r="BH18606" t="s">
        <v>87389</v>
      </c>
      <c r="BI18606" t="str" cm="1">
        <f t="array" ref="BI18606">IF(SUMPRODUCT(--ISNUMBER(SEARCH({"€ /min","€/min","€/h","€ /h","par heure"}, LOWER(AD18606))))&gt;0, "cost calculated over time of usage",
 IF(SUMPRODUCT(--ISNUMBER(SEARCH({"€/kwh","€ /kwh","par kwh"}, LOWER(AD18606))))&gt;0, "cost calculated per kwh consumed",
 "")
)</f>
        <v>cost calculated over time of usage</v>
      </c>
      <c r="BJ18606" t="b">
        <v>0</v>
      </c>
      <c r="BK18606" t="s">
        <v>87392</v>
      </c>
      <c r="BL18606" t="s">
        <v>87396</v>
      </c>
      <c r="BM18606" t="s">
        <v>87398</v>
      </c>
    </row>
    <row r="18607" spans="1:65" hidden="1" x14ac:dyDescent="0.3">
      <c r="A18607" t="s">
        <v>14056</v>
      </c>
      <c r="B18607">
        <v>882332562</v>
      </c>
      <c r="C18607" t="s">
        <v>53</v>
      </c>
      <c r="D18607" t="s">
        <v>14056</v>
      </c>
      <c r="E18607" t="s">
        <v>14057</v>
      </c>
      <c r="F18607" t="s">
        <v>14058</v>
      </c>
      <c r="G18607" t="s">
        <v>14059</v>
      </c>
      <c r="H18607" t="s">
        <v>24473</v>
      </c>
      <c r="I18607" t="s">
        <v>24474</v>
      </c>
      <c r="J18607">
        <v>0</v>
      </c>
      <c r="K18607" t="s">
        <v>24475</v>
      </c>
      <c r="L18607" t="s">
        <v>59</v>
      </c>
      <c r="M18607" t="s">
        <v>24476</v>
      </c>
      <c r="O18607" t="s">
        <v>24477</v>
      </c>
      <c r="P18607">
        <v>2</v>
      </c>
      <c r="Q18607" t="s">
        <v>24479</v>
      </c>
      <c r="R18607" t="s">
        <v>24480</v>
      </c>
      <c r="S18607">
        <v>0</v>
      </c>
      <c r="T18607">
        <v>22</v>
      </c>
      <c r="U18607" t="b">
        <v>1</v>
      </c>
      <c r="V18607" t="b">
        <v>1</v>
      </c>
      <c r="W18607" t="b">
        <v>0</v>
      </c>
      <c r="X18607" t="b">
        <v>0</v>
      </c>
      <c r="Y18607" t="b">
        <v>0</v>
      </c>
      <c r="Z18607" t="b">
        <v>0</v>
      </c>
      <c r="AA18607" t="b">
        <v>1</v>
      </c>
      <c r="AB18607" t="b">
        <v>1</v>
      </c>
      <c r="AC18607" t="b">
        <v>0</v>
      </c>
      <c r="AD18607" t="s">
        <v>14067</v>
      </c>
      <c r="AF18607" t="s">
        <v>61</v>
      </c>
      <c r="AG18607" t="b">
        <v>1</v>
      </c>
      <c r="AH18607" t="s">
        <v>7814</v>
      </c>
      <c r="AI18607" t="s">
        <v>56</v>
      </c>
      <c r="AJ18607" t="s">
        <v>57</v>
      </c>
      <c r="AK18607" t="s">
        <v>58</v>
      </c>
      <c r="AL18607" t="b">
        <v>0</v>
      </c>
      <c r="AM18607" t="s">
        <v>53</v>
      </c>
      <c r="AN18607" t="s">
        <v>53</v>
      </c>
      <c r="AO18607">
        <v>45837</v>
      </c>
      <c r="AP18607" t="s">
        <v>53</v>
      </c>
      <c r="AQ18607">
        <v>45837</v>
      </c>
      <c r="AS18607">
        <v>45840.466666666667</v>
      </c>
      <c r="AT18607" t="s">
        <v>14068</v>
      </c>
      <c r="AU18607" t="s">
        <v>14069</v>
      </c>
      <c r="AV18607" t="s">
        <v>14070</v>
      </c>
      <c r="AW18607">
        <v>45777.678472222222</v>
      </c>
      <c r="AX18607">
        <v>5.9483300000000003</v>
      </c>
      <c r="AY18607">
        <v>45.860599999999998</v>
      </c>
      <c r="BA18607" t="s">
        <v>53</v>
      </c>
      <c r="BB18607" t="b">
        <v>0</v>
      </c>
      <c r="BC18607" t="b">
        <v>0</v>
      </c>
      <c r="BD18607" t="b">
        <v>0</v>
      </c>
      <c r="BE18607">
        <v>8</v>
      </c>
      <c r="BF18607">
        <v>0</v>
      </c>
      <c r="BG18607">
        <v>20</v>
      </c>
      <c r="BH18607" t="s">
        <v>87389</v>
      </c>
      <c r="BI18607" t="str" cm="1">
        <f t="array" ref="BI18607">IF(SUMPRODUCT(--ISNUMBER(SEARCH({"€ /min","€/min","€/h","€ /h","par heure"}, LOWER(AD18607))))&gt;0, "cost calculated over time of usage",
 IF(SUMPRODUCT(--ISNUMBER(SEARCH({"€/kwh","€ /kwh","par kwh"}, LOWER(AD18607))))&gt;0, "cost calculated per kwh consumed",
 "")
)</f>
        <v>cost calculated over time of usage</v>
      </c>
      <c r="BJ18607" t="b">
        <v>0</v>
      </c>
      <c r="BK18607" t="s">
        <v>87392</v>
      </c>
      <c r="BL18607" t="s">
        <v>87396</v>
      </c>
      <c r="BM18607" t="s">
        <v>87398</v>
      </c>
    </row>
    <row r="18608" spans="1:65" hidden="1" x14ac:dyDescent="0.3">
      <c r="A18608" t="s">
        <v>14056</v>
      </c>
      <c r="B18608">
        <v>882332562</v>
      </c>
      <c r="C18608" t="s">
        <v>53</v>
      </c>
      <c r="D18608" t="s">
        <v>14056</v>
      </c>
      <c r="E18608" t="s">
        <v>14057</v>
      </c>
      <c r="F18608" t="s">
        <v>14058</v>
      </c>
      <c r="G18608" t="s">
        <v>14059</v>
      </c>
      <c r="H18608" t="s">
        <v>23081</v>
      </c>
      <c r="I18608" t="s">
        <v>23082</v>
      </c>
      <c r="J18608">
        <v>0</v>
      </c>
      <c r="K18608" t="s">
        <v>23083</v>
      </c>
      <c r="L18608" t="s">
        <v>59</v>
      </c>
      <c r="M18608" t="s">
        <v>23084</v>
      </c>
      <c r="O18608" t="s">
        <v>23085</v>
      </c>
      <c r="P18608">
        <v>3</v>
      </c>
      <c r="Q18608" t="s">
        <v>23087</v>
      </c>
      <c r="R18608" t="s">
        <v>23088</v>
      </c>
      <c r="S18608">
        <v>0</v>
      </c>
      <c r="T18608">
        <v>50</v>
      </c>
      <c r="U18608" t="b">
        <v>0</v>
      </c>
      <c r="V18608" t="b">
        <v>0</v>
      </c>
      <c r="W18608" t="b">
        <v>1</v>
      </c>
      <c r="X18608" t="b">
        <v>0</v>
      </c>
      <c r="Y18608" t="b">
        <v>0</v>
      </c>
      <c r="Z18608" t="b">
        <v>0</v>
      </c>
      <c r="AA18608" t="b">
        <v>1</v>
      </c>
      <c r="AB18608" t="b">
        <v>1</v>
      </c>
      <c r="AC18608" t="b">
        <v>0</v>
      </c>
      <c r="AD18608" t="s">
        <v>14179</v>
      </c>
      <c r="AF18608" t="s">
        <v>61</v>
      </c>
      <c r="AG18608" t="b">
        <v>1</v>
      </c>
      <c r="AH18608" t="s">
        <v>7814</v>
      </c>
      <c r="AI18608" t="s">
        <v>56</v>
      </c>
      <c r="AJ18608" t="s">
        <v>57</v>
      </c>
      <c r="AK18608" t="s">
        <v>58</v>
      </c>
      <c r="AL18608" t="b">
        <v>0</v>
      </c>
      <c r="AM18608" t="s">
        <v>53</v>
      </c>
      <c r="AN18608" t="s">
        <v>53</v>
      </c>
      <c r="AO18608">
        <v>45839</v>
      </c>
      <c r="AP18608" t="s">
        <v>53</v>
      </c>
      <c r="AQ18608">
        <v>45839</v>
      </c>
      <c r="AS18608">
        <v>45840.466666666667</v>
      </c>
      <c r="AT18608" t="s">
        <v>14068</v>
      </c>
      <c r="AU18608" t="s">
        <v>14069</v>
      </c>
      <c r="AV18608" t="s">
        <v>14070</v>
      </c>
      <c r="AW18608">
        <v>45777.678472222222</v>
      </c>
      <c r="AX18608">
        <v>5.7985769999999999</v>
      </c>
      <c r="AY18608">
        <v>43.816955999999998</v>
      </c>
      <c r="BA18608" t="s">
        <v>53</v>
      </c>
      <c r="BB18608" t="b">
        <v>0</v>
      </c>
      <c r="BC18608" t="b">
        <v>0</v>
      </c>
      <c r="BD18608" t="b">
        <v>0</v>
      </c>
      <c r="BE18608">
        <v>8</v>
      </c>
      <c r="BF18608">
        <v>0</v>
      </c>
      <c r="BG18608">
        <v>20</v>
      </c>
      <c r="BH18608" t="s">
        <v>87389</v>
      </c>
      <c r="BI18608" t="str" cm="1">
        <f t="array" ref="BI18608">IF(SUMPRODUCT(--ISNUMBER(SEARCH({"€ /min","€/min","€/h","€ /h","par heure"}, LOWER(AD18608))))&gt;0, "cost calculated over time of usage",
 IF(SUMPRODUCT(--ISNUMBER(SEARCH({"€/kwh","€ /kwh","par kwh"}, LOWER(AD18608))))&gt;0, "cost calculated per kwh consumed",
 "")
)</f>
        <v>cost calculated over time of usage</v>
      </c>
      <c r="BJ18608" t="b">
        <v>0</v>
      </c>
      <c r="BK18608" t="s">
        <v>87392</v>
      </c>
      <c r="BL18608" t="s">
        <v>87396</v>
      </c>
      <c r="BM18608" t="s">
        <v>87398</v>
      </c>
    </row>
    <row r="18609" spans="1:65" hidden="1" x14ac:dyDescent="0.3">
      <c r="A18609" t="s">
        <v>14056</v>
      </c>
      <c r="B18609">
        <v>882332562</v>
      </c>
      <c r="C18609" t="s">
        <v>53</v>
      </c>
      <c r="D18609" t="s">
        <v>14056</v>
      </c>
      <c r="E18609" t="s">
        <v>14057</v>
      </c>
      <c r="F18609" t="s">
        <v>14058</v>
      </c>
      <c r="G18609" t="s">
        <v>14059</v>
      </c>
      <c r="H18609" t="s">
        <v>18054</v>
      </c>
      <c r="I18609" t="s">
        <v>18055</v>
      </c>
      <c r="J18609">
        <v>0</v>
      </c>
      <c r="K18609" t="s">
        <v>18056</v>
      </c>
      <c r="L18609" t="s">
        <v>59</v>
      </c>
      <c r="M18609" t="s">
        <v>18057</v>
      </c>
      <c r="O18609" t="s">
        <v>18058</v>
      </c>
      <c r="P18609">
        <v>2</v>
      </c>
      <c r="Q18609" t="s">
        <v>18053</v>
      </c>
      <c r="R18609" t="s">
        <v>18059</v>
      </c>
      <c r="S18609">
        <v>0</v>
      </c>
      <c r="T18609">
        <v>22</v>
      </c>
      <c r="U18609" t="b">
        <v>1</v>
      </c>
      <c r="V18609" t="b">
        <v>1</v>
      </c>
      <c r="W18609" t="b">
        <v>0</v>
      </c>
      <c r="X18609" t="b">
        <v>0</v>
      </c>
      <c r="Y18609" t="b">
        <v>0</v>
      </c>
      <c r="Z18609" t="b">
        <v>0</v>
      </c>
      <c r="AA18609" t="b">
        <v>1</v>
      </c>
      <c r="AB18609" t="b">
        <v>1</v>
      </c>
      <c r="AC18609" t="b">
        <v>0</v>
      </c>
      <c r="AD18609" t="s">
        <v>14067</v>
      </c>
      <c r="AF18609" t="s">
        <v>61</v>
      </c>
      <c r="AG18609" t="b">
        <v>1</v>
      </c>
      <c r="AH18609" t="s">
        <v>7814</v>
      </c>
      <c r="AI18609" t="s">
        <v>56</v>
      </c>
      <c r="AJ18609" t="s">
        <v>57</v>
      </c>
      <c r="AK18609" t="s">
        <v>58</v>
      </c>
      <c r="AL18609" t="b">
        <v>0</v>
      </c>
      <c r="AM18609" t="s">
        <v>53</v>
      </c>
      <c r="AN18609" t="s">
        <v>53</v>
      </c>
      <c r="AO18609">
        <v>45839</v>
      </c>
      <c r="AP18609" t="s">
        <v>53</v>
      </c>
      <c r="AQ18609">
        <v>45839</v>
      </c>
      <c r="AS18609">
        <v>45840.466666666667</v>
      </c>
      <c r="AT18609" t="s">
        <v>14068</v>
      </c>
      <c r="AU18609" t="s">
        <v>14069</v>
      </c>
      <c r="AV18609" t="s">
        <v>14070</v>
      </c>
      <c r="AW18609">
        <v>45777.678472222222</v>
      </c>
      <c r="AX18609">
        <v>6.149858</v>
      </c>
      <c r="AY18609">
        <v>43.064793000000002</v>
      </c>
      <c r="BA18609" t="s">
        <v>53</v>
      </c>
      <c r="BB18609" t="b">
        <v>0</v>
      </c>
      <c r="BC18609" t="b">
        <v>0</v>
      </c>
      <c r="BD18609" t="b">
        <v>0</v>
      </c>
      <c r="BE18609">
        <v>8</v>
      </c>
      <c r="BF18609">
        <v>0</v>
      </c>
      <c r="BG18609">
        <v>20</v>
      </c>
      <c r="BH18609" t="s">
        <v>87389</v>
      </c>
      <c r="BI18609" t="str" cm="1">
        <f t="array" ref="BI18609">IF(SUMPRODUCT(--ISNUMBER(SEARCH({"€ /min","€/min","€/h","€ /h","par heure"}, LOWER(AD18609))))&gt;0, "cost calculated over time of usage",
 IF(SUMPRODUCT(--ISNUMBER(SEARCH({"€/kwh","€ /kwh","par kwh"}, LOWER(AD18609))))&gt;0, "cost calculated per kwh consumed",
 "")
)</f>
        <v>cost calculated over time of usage</v>
      </c>
      <c r="BJ18609" t="b">
        <v>0</v>
      </c>
      <c r="BK18609" t="s">
        <v>87392</v>
      </c>
      <c r="BL18609" t="s">
        <v>87396</v>
      </c>
      <c r="BM18609" t="s">
        <v>87398</v>
      </c>
    </row>
    <row r="18610" spans="1:65" hidden="1" x14ac:dyDescent="0.3">
      <c r="A18610" t="s">
        <v>14056</v>
      </c>
      <c r="B18610">
        <v>882332562</v>
      </c>
      <c r="C18610" t="s">
        <v>53</v>
      </c>
      <c r="D18610" t="s">
        <v>14056</v>
      </c>
      <c r="E18610" t="s">
        <v>14057</v>
      </c>
      <c r="F18610" t="s">
        <v>14058</v>
      </c>
      <c r="G18610" t="s">
        <v>14059</v>
      </c>
      <c r="H18610" t="s">
        <v>22904</v>
      </c>
      <c r="I18610" t="s">
        <v>22905</v>
      </c>
      <c r="J18610">
        <v>0</v>
      </c>
      <c r="K18610" t="s">
        <v>22906</v>
      </c>
      <c r="L18610" t="s">
        <v>59</v>
      </c>
      <c r="M18610" t="s">
        <v>22907</v>
      </c>
      <c r="O18610" t="s">
        <v>22908</v>
      </c>
      <c r="P18610">
        <v>2</v>
      </c>
      <c r="Q18610" t="s">
        <v>22903</v>
      </c>
      <c r="R18610" t="s">
        <v>22909</v>
      </c>
      <c r="S18610">
        <v>0</v>
      </c>
      <c r="T18610">
        <v>22</v>
      </c>
      <c r="U18610" t="b">
        <v>1</v>
      </c>
      <c r="V18610" t="b">
        <v>1</v>
      </c>
      <c r="W18610" t="b">
        <v>0</v>
      </c>
      <c r="X18610" t="b">
        <v>0</v>
      </c>
      <c r="Y18610" t="b">
        <v>0</v>
      </c>
      <c r="Z18610" t="b">
        <v>0</v>
      </c>
      <c r="AA18610" t="b">
        <v>1</v>
      </c>
      <c r="AB18610" t="b">
        <v>1</v>
      </c>
      <c r="AC18610" t="b">
        <v>0</v>
      </c>
      <c r="AD18610" t="s">
        <v>14067</v>
      </c>
      <c r="AF18610" t="s">
        <v>61</v>
      </c>
      <c r="AG18610" t="b">
        <v>1</v>
      </c>
      <c r="AH18610" t="s">
        <v>7814</v>
      </c>
      <c r="AI18610" t="s">
        <v>56</v>
      </c>
      <c r="AJ18610" t="s">
        <v>57</v>
      </c>
      <c r="AK18610" t="s">
        <v>58</v>
      </c>
      <c r="AL18610" t="b">
        <v>0</v>
      </c>
      <c r="AM18610" t="s">
        <v>53</v>
      </c>
      <c r="AN18610" t="s">
        <v>53</v>
      </c>
      <c r="AO18610">
        <v>45839</v>
      </c>
      <c r="AP18610" t="s">
        <v>53</v>
      </c>
      <c r="AQ18610">
        <v>45839</v>
      </c>
      <c r="AS18610">
        <v>45840.466666666667</v>
      </c>
      <c r="AT18610" t="s">
        <v>14068</v>
      </c>
      <c r="AU18610" t="s">
        <v>14069</v>
      </c>
      <c r="AV18610" t="s">
        <v>14070</v>
      </c>
      <c r="AW18610">
        <v>45777.678472222222</v>
      </c>
      <c r="AX18610">
        <v>6.1820719999999998</v>
      </c>
      <c r="AY18610">
        <v>43.475585000000002</v>
      </c>
      <c r="BA18610" t="s">
        <v>53</v>
      </c>
      <c r="BB18610" t="b">
        <v>0</v>
      </c>
      <c r="BC18610" t="b">
        <v>0</v>
      </c>
      <c r="BD18610" t="b">
        <v>0</v>
      </c>
      <c r="BE18610">
        <v>8</v>
      </c>
      <c r="BF18610">
        <v>0</v>
      </c>
      <c r="BG18610">
        <v>20</v>
      </c>
      <c r="BH18610" t="s">
        <v>87389</v>
      </c>
      <c r="BI18610" t="str" cm="1">
        <f t="array" ref="BI18610">IF(SUMPRODUCT(--ISNUMBER(SEARCH({"€ /min","€/min","€/h","€ /h","par heure"}, LOWER(AD18610))))&gt;0, "cost calculated over time of usage",
 IF(SUMPRODUCT(--ISNUMBER(SEARCH({"€/kwh","€ /kwh","par kwh"}, LOWER(AD18610))))&gt;0, "cost calculated per kwh consumed",
 "")
)</f>
        <v>cost calculated over time of usage</v>
      </c>
      <c r="BJ18610" t="b">
        <v>0</v>
      </c>
      <c r="BK18610" t="s">
        <v>87392</v>
      </c>
      <c r="BL18610" t="s">
        <v>87396</v>
      </c>
      <c r="BM18610" t="s">
        <v>87398</v>
      </c>
    </row>
    <row r="18611" spans="1:65" hidden="1" x14ac:dyDescent="0.3">
      <c r="A18611" t="s">
        <v>14056</v>
      </c>
      <c r="B18611">
        <v>882332562</v>
      </c>
      <c r="C18611" t="s">
        <v>53</v>
      </c>
      <c r="D18611" t="s">
        <v>14056</v>
      </c>
      <c r="E18611" t="s">
        <v>14057</v>
      </c>
      <c r="F18611" t="s">
        <v>14058</v>
      </c>
      <c r="G18611" t="s">
        <v>14059</v>
      </c>
      <c r="H18611" t="s">
        <v>16595</v>
      </c>
      <c r="I18611" t="s">
        <v>16596</v>
      </c>
      <c r="J18611">
        <v>0</v>
      </c>
      <c r="K18611" t="s">
        <v>16597</v>
      </c>
      <c r="L18611" t="s">
        <v>59</v>
      </c>
      <c r="M18611" t="s">
        <v>16598</v>
      </c>
      <c r="O18611" t="s">
        <v>16599</v>
      </c>
      <c r="P18611">
        <v>2</v>
      </c>
      <c r="Q18611" t="s">
        <v>16594</v>
      </c>
      <c r="R18611" t="s">
        <v>16600</v>
      </c>
      <c r="S18611">
        <v>0</v>
      </c>
      <c r="T18611">
        <v>22</v>
      </c>
      <c r="U18611" t="b">
        <v>1</v>
      </c>
      <c r="V18611" t="b">
        <v>1</v>
      </c>
      <c r="W18611" t="b">
        <v>0</v>
      </c>
      <c r="X18611" t="b">
        <v>0</v>
      </c>
      <c r="Y18611" t="b">
        <v>0</v>
      </c>
      <c r="Z18611" t="b">
        <v>0</v>
      </c>
      <c r="AA18611" t="b">
        <v>1</v>
      </c>
      <c r="AB18611" t="b">
        <v>1</v>
      </c>
      <c r="AC18611" t="b">
        <v>0</v>
      </c>
      <c r="AD18611" t="s">
        <v>14067</v>
      </c>
      <c r="AF18611" t="s">
        <v>61</v>
      </c>
      <c r="AG18611" t="b">
        <v>1</v>
      </c>
      <c r="AH18611" t="s">
        <v>7814</v>
      </c>
      <c r="AI18611" t="s">
        <v>56</v>
      </c>
      <c r="AJ18611" t="s">
        <v>57</v>
      </c>
      <c r="AK18611" t="s">
        <v>58</v>
      </c>
      <c r="AL18611" t="b">
        <v>0</v>
      </c>
      <c r="AM18611" t="s">
        <v>53</v>
      </c>
      <c r="AN18611" t="s">
        <v>53</v>
      </c>
      <c r="AO18611">
        <v>45838</v>
      </c>
      <c r="AP18611" t="s">
        <v>53</v>
      </c>
      <c r="AQ18611">
        <v>45838</v>
      </c>
      <c r="AS18611">
        <v>45840.466666666667</v>
      </c>
      <c r="AT18611" t="s">
        <v>14068</v>
      </c>
      <c r="AU18611" t="s">
        <v>14069</v>
      </c>
      <c r="AV18611" t="s">
        <v>14070</v>
      </c>
      <c r="AW18611">
        <v>45777.678472222222</v>
      </c>
      <c r="AX18611">
        <v>5.907343</v>
      </c>
      <c r="AY18611">
        <v>43.071083000000002</v>
      </c>
      <c r="BA18611" t="s">
        <v>53</v>
      </c>
      <c r="BB18611" t="b">
        <v>0</v>
      </c>
      <c r="BC18611" t="b">
        <v>0</v>
      </c>
      <c r="BD18611" t="b">
        <v>0</v>
      </c>
      <c r="BE18611">
        <v>8</v>
      </c>
      <c r="BF18611">
        <v>0</v>
      </c>
      <c r="BG18611">
        <v>20</v>
      </c>
      <c r="BH18611" t="s">
        <v>87389</v>
      </c>
      <c r="BI18611" t="str" cm="1">
        <f t="array" ref="BI18611">IF(SUMPRODUCT(--ISNUMBER(SEARCH({"€ /min","€/min","€/h","€ /h","par heure"}, LOWER(AD18611))))&gt;0, "cost calculated over time of usage",
 IF(SUMPRODUCT(--ISNUMBER(SEARCH({"€/kwh","€ /kwh","par kwh"}, LOWER(AD18611))))&gt;0, "cost calculated per kwh consumed",
 "")
)</f>
        <v>cost calculated over time of usage</v>
      </c>
      <c r="BJ18611" t="b">
        <v>0</v>
      </c>
      <c r="BK18611" t="s">
        <v>87392</v>
      </c>
      <c r="BL18611" t="s">
        <v>87396</v>
      </c>
      <c r="BM18611" t="s">
        <v>87398</v>
      </c>
    </row>
    <row r="18612" spans="1:65" hidden="1" x14ac:dyDescent="0.3">
      <c r="A18612" t="s">
        <v>14056</v>
      </c>
      <c r="B18612">
        <v>882332562</v>
      </c>
      <c r="C18612" t="s">
        <v>53</v>
      </c>
      <c r="D18612" t="s">
        <v>14056</v>
      </c>
      <c r="E18612" t="s">
        <v>14057</v>
      </c>
      <c r="F18612" t="s">
        <v>14058</v>
      </c>
      <c r="G18612" t="s">
        <v>14059</v>
      </c>
      <c r="H18612" t="s">
        <v>23624</v>
      </c>
      <c r="I18612" t="s">
        <v>23625</v>
      </c>
      <c r="J18612">
        <v>0</v>
      </c>
      <c r="K18612" t="s">
        <v>23626</v>
      </c>
      <c r="L18612" t="s">
        <v>59</v>
      </c>
      <c r="M18612" t="s">
        <v>23627</v>
      </c>
      <c r="O18612" t="s">
        <v>23628</v>
      </c>
      <c r="P18612">
        <v>2</v>
      </c>
      <c r="Q18612" t="s">
        <v>23623</v>
      </c>
      <c r="R18612" t="s">
        <v>23629</v>
      </c>
      <c r="S18612">
        <v>0</v>
      </c>
      <c r="T18612">
        <v>24</v>
      </c>
      <c r="U18612" t="b">
        <v>0</v>
      </c>
      <c r="V18612" t="b">
        <v>0</v>
      </c>
      <c r="W18612" t="b">
        <v>1</v>
      </c>
      <c r="X18612" t="b">
        <v>0</v>
      </c>
      <c r="Y18612" t="b">
        <v>0</v>
      </c>
      <c r="Z18612" t="b">
        <v>0</v>
      </c>
      <c r="AA18612" t="b">
        <v>1</v>
      </c>
      <c r="AB18612" t="b">
        <v>1</v>
      </c>
      <c r="AC18612" t="b">
        <v>0</v>
      </c>
      <c r="AD18612" t="s">
        <v>14067</v>
      </c>
      <c r="AF18612" t="s">
        <v>61</v>
      </c>
      <c r="AG18612" t="b">
        <v>1</v>
      </c>
      <c r="AH18612" t="s">
        <v>7814</v>
      </c>
      <c r="AI18612" t="s">
        <v>56</v>
      </c>
      <c r="AJ18612" t="s">
        <v>57</v>
      </c>
      <c r="AK18612" t="s">
        <v>58</v>
      </c>
      <c r="AL18612" t="b">
        <v>0</v>
      </c>
      <c r="AM18612" t="s">
        <v>53</v>
      </c>
      <c r="AN18612" t="s">
        <v>53</v>
      </c>
      <c r="AO18612">
        <v>45840</v>
      </c>
      <c r="AP18612" t="s">
        <v>53</v>
      </c>
      <c r="AQ18612">
        <v>45840</v>
      </c>
      <c r="AS18612">
        <v>45840.466666666667</v>
      </c>
      <c r="AT18612" t="s">
        <v>14068</v>
      </c>
      <c r="AU18612" t="s">
        <v>14069</v>
      </c>
      <c r="AV18612" t="s">
        <v>14070</v>
      </c>
      <c r="AW18612">
        <v>45777.678472222222</v>
      </c>
      <c r="AX18612">
        <v>5.9409580000000002</v>
      </c>
      <c r="AY18612">
        <v>45.866495</v>
      </c>
      <c r="BA18612" t="s">
        <v>53</v>
      </c>
      <c r="BB18612" t="b">
        <v>0</v>
      </c>
      <c r="BC18612" t="b">
        <v>0</v>
      </c>
      <c r="BD18612" t="b">
        <v>0</v>
      </c>
      <c r="BE18612">
        <v>8</v>
      </c>
      <c r="BF18612">
        <v>0</v>
      </c>
      <c r="BG18612">
        <v>20</v>
      </c>
      <c r="BH18612" t="s">
        <v>87389</v>
      </c>
      <c r="BI18612" t="str" cm="1">
        <f t="array" ref="BI18612">IF(SUMPRODUCT(--ISNUMBER(SEARCH({"€ /min","€/min","€/h","€ /h","par heure"}, LOWER(AD18612))))&gt;0, "cost calculated over time of usage",
 IF(SUMPRODUCT(--ISNUMBER(SEARCH({"€/kwh","€ /kwh","par kwh"}, LOWER(AD18612))))&gt;0, "cost calculated per kwh consumed",
 "")
)</f>
        <v>cost calculated over time of usage</v>
      </c>
      <c r="BJ18612" t="b">
        <v>0</v>
      </c>
      <c r="BK18612" t="s">
        <v>87392</v>
      </c>
      <c r="BL18612" t="s">
        <v>87396</v>
      </c>
      <c r="BM18612" t="s">
        <v>87398</v>
      </c>
    </row>
    <row r="18613" spans="1:65" hidden="1" x14ac:dyDescent="0.3">
      <c r="A18613" t="s">
        <v>14056</v>
      </c>
      <c r="B18613">
        <v>882332562</v>
      </c>
      <c r="C18613" t="s">
        <v>53</v>
      </c>
      <c r="D18613" t="s">
        <v>14056</v>
      </c>
      <c r="E18613" t="s">
        <v>14057</v>
      </c>
      <c r="F18613" t="s">
        <v>14058</v>
      </c>
      <c r="G18613" t="s">
        <v>14059</v>
      </c>
      <c r="H18613" t="s">
        <v>24511</v>
      </c>
      <c r="I18613" t="s">
        <v>24512</v>
      </c>
      <c r="J18613">
        <v>0</v>
      </c>
      <c r="K18613" t="s">
        <v>24513</v>
      </c>
      <c r="L18613" t="s">
        <v>59</v>
      </c>
      <c r="M18613" t="s">
        <v>24514</v>
      </c>
      <c r="O18613" t="s">
        <v>24515</v>
      </c>
      <c r="P18613">
        <v>2</v>
      </c>
      <c r="Q18613" t="s">
        <v>24517</v>
      </c>
      <c r="R18613" t="s">
        <v>24518</v>
      </c>
      <c r="S18613">
        <v>0</v>
      </c>
      <c r="T18613">
        <v>22</v>
      </c>
      <c r="U18613" t="b">
        <v>0</v>
      </c>
      <c r="V18613" t="b">
        <v>1</v>
      </c>
      <c r="W18613" t="b">
        <v>0</v>
      </c>
      <c r="X18613" t="b">
        <v>0</v>
      </c>
      <c r="Y18613" t="b">
        <v>0</v>
      </c>
      <c r="Z18613" t="b">
        <v>0</v>
      </c>
      <c r="AA18613" t="b">
        <v>1</v>
      </c>
      <c r="AB18613" t="b">
        <v>1</v>
      </c>
      <c r="AC18613" t="b">
        <v>0</v>
      </c>
      <c r="AD18613" t="s">
        <v>14067</v>
      </c>
      <c r="AF18613" t="s">
        <v>61</v>
      </c>
      <c r="AG18613" t="b">
        <v>1</v>
      </c>
      <c r="AH18613" t="s">
        <v>7814</v>
      </c>
      <c r="AI18613" t="s">
        <v>56</v>
      </c>
      <c r="AJ18613" t="s">
        <v>57</v>
      </c>
      <c r="AK18613" t="s">
        <v>58</v>
      </c>
      <c r="AL18613" t="b">
        <v>0</v>
      </c>
      <c r="AM18613" t="s">
        <v>53</v>
      </c>
      <c r="AN18613" t="s">
        <v>53</v>
      </c>
      <c r="AO18613">
        <v>45828</v>
      </c>
      <c r="AP18613" t="s">
        <v>53</v>
      </c>
      <c r="AQ18613">
        <v>45828</v>
      </c>
      <c r="AS18613">
        <v>45840.466666666667</v>
      </c>
      <c r="AT18613" t="s">
        <v>14068</v>
      </c>
      <c r="AU18613" t="s">
        <v>14069</v>
      </c>
      <c r="AV18613" t="s">
        <v>14070</v>
      </c>
      <c r="AW18613">
        <v>45777.678472222222</v>
      </c>
      <c r="AX18613">
        <v>4.6734629999999999</v>
      </c>
      <c r="AY18613">
        <v>44.828462000000002</v>
      </c>
      <c r="BA18613" t="s">
        <v>53</v>
      </c>
      <c r="BB18613" t="b">
        <v>0</v>
      </c>
      <c r="BC18613" t="b">
        <v>0</v>
      </c>
      <c r="BD18613" t="b">
        <v>0</v>
      </c>
      <c r="BE18613">
        <v>8</v>
      </c>
      <c r="BF18613">
        <v>0</v>
      </c>
      <c r="BG18613">
        <v>20</v>
      </c>
      <c r="BH18613" t="s">
        <v>87389</v>
      </c>
      <c r="BI18613" t="str" cm="1">
        <f t="array" ref="BI18613">IF(SUMPRODUCT(--ISNUMBER(SEARCH({"€ /min","€/min","€/h","€ /h","par heure"}, LOWER(AD18613))))&gt;0, "cost calculated over time of usage",
 IF(SUMPRODUCT(--ISNUMBER(SEARCH({"€/kwh","€ /kwh","par kwh"}, LOWER(AD18613))))&gt;0, "cost calculated per kwh consumed",
 "")
)</f>
        <v>cost calculated over time of usage</v>
      </c>
      <c r="BJ18613" t="b">
        <v>0</v>
      </c>
      <c r="BK18613" t="s">
        <v>87392</v>
      </c>
      <c r="BL18613" t="s">
        <v>87396</v>
      </c>
      <c r="BM18613" t="s">
        <v>87398</v>
      </c>
    </row>
    <row r="18614" spans="1:65" hidden="1" x14ac:dyDescent="0.3">
      <c r="A18614" t="s">
        <v>14056</v>
      </c>
      <c r="B18614">
        <v>882332562</v>
      </c>
      <c r="C18614" t="s">
        <v>53</v>
      </c>
      <c r="D18614" t="s">
        <v>14056</v>
      </c>
      <c r="E18614" t="s">
        <v>14057</v>
      </c>
      <c r="F18614" t="s">
        <v>14058</v>
      </c>
      <c r="G18614" t="s">
        <v>14059</v>
      </c>
      <c r="H18614" t="s">
        <v>20560</v>
      </c>
      <c r="I18614" t="s">
        <v>20561</v>
      </c>
      <c r="J18614">
        <v>0</v>
      </c>
      <c r="K18614" t="s">
        <v>20562</v>
      </c>
      <c r="L18614" t="s">
        <v>59</v>
      </c>
      <c r="M18614" t="s">
        <v>20563</v>
      </c>
      <c r="O18614" t="s">
        <v>20564</v>
      </c>
      <c r="P18614">
        <v>2</v>
      </c>
      <c r="Q18614" t="s">
        <v>20559</v>
      </c>
      <c r="R18614" t="s">
        <v>20565</v>
      </c>
      <c r="S18614">
        <v>0</v>
      </c>
      <c r="T18614">
        <v>22</v>
      </c>
      <c r="U18614" t="b">
        <v>1</v>
      </c>
      <c r="V18614" t="b">
        <v>1</v>
      </c>
      <c r="W18614" t="b">
        <v>0</v>
      </c>
      <c r="X18614" t="b">
        <v>0</v>
      </c>
      <c r="Y18614" t="b">
        <v>0</v>
      </c>
      <c r="Z18614" t="b">
        <v>0</v>
      </c>
      <c r="AA18614" t="b">
        <v>1</v>
      </c>
      <c r="AB18614" t="b">
        <v>1</v>
      </c>
      <c r="AC18614" t="b">
        <v>0</v>
      </c>
      <c r="AD18614" t="s">
        <v>14067</v>
      </c>
      <c r="AF18614" t="s">
        <v>61</v>
      </c>
      <c r="AG18614" t="b">
        <v>1</v>
      </c>
      <c r="AH18614" t="s">
        <v>7814</v>
      </c>
      <c r="AI18614" t="s">
        <v>56</v>
      </c>
      <c r="AJ18614" t="s">
        <v>57</v>
      </c>
      <c r="AK18614" t="s">
        <v>58</v>
      </c>
      <c r="AL18614" t="b">
        <v>0</v>
      </c>
      <c r="AM18614" t="s">
        <v>53</v>
      </c>
      <c r="AN18614" t="s">
        <v>53</v>
      </c>
      <c r="AO18614">
        <v>45839</v>
      </c>
      <c r="AP18614" t="s">
        <v>53</v>
      </c>
      <c r="AQ18614">
        <v>45839</v>
      </c>
      <c r="AS18614">
        <v>45840.466666666667</v>
      </c>
      <c r="AT18614" t="s">
        <v>14068</v>
      </c>
      <c r="AU18614" t="s">
        <v>14069</v>
      </c>
      <c r="AV18614" t="s">
        <v>14070</v>
      </c>
      <c r="AW18614">
        <v>45777.678472222222</v>
      </c>
      <c r="AX18614">
        <v>5.4105189999999999</v>
      </c>
      <c r="AY18614">
        <v>45.207743999999998</v>
      </c>
      <c r="BA18614" t="s">
        <v>53</v>
      </c>
      <c r="BB18614" t="b">
        <v>0</v>
      </c>
      <c r="BC18614" t="b">
        <v>0</v>
      </c>
      <c r="BD18614" t="b">
        <v>0</v>
      </c>
      <c r="BE18614">
        <v>8</v>
      </c>
      <c r="BF18614">
        <v>0</v>
      </c>
      <c r="BG18614">
        <v>20</v>
      </c>
      <c r="BH18614" t="s">
        <v>87389</v>
      </c>
      <c r="BI18614" t="str" cm="1">
        <f t="array" ref="BI18614">IF(SUMPRODUCT(--ISNUMBER(SEARCH({"€ /min","€/min","€/h","€ /h","par heure"}, LOWER(AD18614))))&gt;0, "cost calculated over time of usage",
 IF(SUMPRODUCT(--ISNUMBER(SEARCH({"€/kwh","€ /kwh","par kwh"}, LOWER(AD18614))))&gt;0, "cost calculated per kwh consumed",
 "")
)</f>
        <v>cost calculated over time of usage</v>
      </c>
      <c r="BJ18614" t="b">
        <v>0</v>
      </c>
      <c r="BK18614" t="s">
        <v>87392</v>
      </c>
      <c r="BL18614" t="s">
        <v>87396</v>
      </c>
      <c r="BM18614" t="s">
        <v>87398</v>
      </c>
    </row>
    <row r="18615" spans="1:65" hidden="1" x14ac:dyDescent="0.3">
      <c r="A18615" t="s">
        <v>14056</v>
      </c>
      <c r="B18615">
        <v>882332562</v>
      </c>
      <c r="C18615" t="s">
        <v>53</v>
      </c>
      <c r="D18615" t="s">
        <v>14056</v>
      </c>
      <c r="E18615" t="s">
        <v>14057</v>
      </c>
      <c r="F18615" t="s">
        <v>14058</v>
      </c>
      <c r="G18615" t="s">
        <v>14059</v>
      </c>
      <c r="H18615" t="s">
        <v>25900</v>
      </c>
      <c r="I18615" t="s">
        <v>25901</v>
      </c>
      <c r="J18615">
        <v>0</v>
      </c>
      <c r="K18615" t="s">
        <v>25902</v>
      </c>
      <c r="L18615" t="s">
        <v>59</v>
      </c>
      <c r="M18615" t="s">
        <v>25903</v>
      </c>
      <c r="O18615" t="s">
        <v>25904</v>
      </c>
      <c r="P18615">
        <v>2</v>
      </c>
      <c r="Q18615" t="s">
        <v>25899</v>
      </c>
      <c r="R18615" t="s">
        <v>25905</v>
      </c>
      <c r="S18615">
        <v>0</v>
      </c>
      <c r="T18615">
        <v>22</v>
      </c>
      <c r="U18615" t="b">
        <v>1</v>
      </c>
      <c r="V18615" t="b">
        <v>1</v>
      </c>
      <c r="W18615" t="b">
        <v>0</v>
      </c>
      <c r="X18615" t="b">
        <v>0</v>
      </c>
      <c r="Y18615" t="b">
        <v>0</v>
      </c>
      <c r="Z18615" t="b">
        <v>0</v>
      </c>
      <c r="AA18615" t="b">
        <v>1</v>
      </c>
      <c r="AB18615" t="b">
        <v>1</v>
      </c>
      <c r="AC18615" t="b">
        <v>0</v>
      </c>
      <c r="AD18615" t="s">
        <v>14067</v>
      </c>
      <c r="AF18615" t="s">
        <v>61</v>
      </c>
      <c r="AG18615" t="b">
        <v>1</v>
      </c>
      <c r="AH18615" t="s">
        <v>7814</v>
      </c>
      <c r="AI18615" t="s">
        <v>56</v>
      </c>
      <c r="AJ18615" t="s">
        <v>57</v>
      </c>
      <c r="AK18615" t="s">
        <v>58</v>
      </c>
      <c r="AL18615" t="b">
        <v>0</v>
      </c>
      <c r="AM18615" t="s">
        <v>53</v>
      </c>
      <c r="AN18615" t="s">
        <v>53</v>
      </c>
      <c r="AO18615">
        <v>45840</v>
      </c>
      <c r="AP18615" t="s">
        <v>53</v>
      </c>
      <c r="AQ18615">
        <v>45840</v>
      </c>
      <c r="AS18615">
        <v>45840.466666666667</v>
      </c>
      <c r="AT18615" t="s">
        <v>14068</v>
      </c>
      <c r="AU18615" t="s">
        <v>14069</v>
      </c>
      <c r="AV18615" t="s">
        <v>14070</v>
      </c>
      <c r="AW18615">
        <v>45777.678472222222</v>
      </c>
      <c r="AX18615">
        <v>6.3267559999999996</v>
      </c>
      <c r="AY18615">
        <v>44.695058000000003</v>
      </c>
      <c r="BA18615" t="s">
        <v>53</v>
      </c>
      <c r="BB18615" t="b">
        <v>0</v>
      </c>
      <c r="BC18615" t="b">
        <v>0</v>
      </c>
      <c r="BD18615" t="b">
        <v>0</v>
      </c>
      <c r="BE18615">
        <v>8</v>
      </c>
      <c r="BF18615">
        <v>0</v>
      </c>
      <c r="BG18615">
        <v>20</v>
      </c>
      <c r="BH18615" t="s">
        <v>87389</v>
      </c>
      <c r="BI18615" t="str" cm="1">
        <f t="array" ref="BI18615">IF(SUMPRODUCT(--ISNUMBER(SEARCH({"€ /min","€/min","€/h","€ /h","par heure"}, LOWER(AD18615))))&gt;0, "cost calculated over time of usage",
 IF(SUMPRODUCT(--ISNUMBER(SEARCH({"€/kwh","€ /kwh","par kwh"}, LOWER(AD18615))))&gt;0, "cost calculated per kwh consumed",
 "")
)</f>
        <v>cost calculated over time of usage</v>
      </c>
      <c r="BJ18615" t="b">
        <v>0</v>
      </c>
      <c r="BK18615" t="s">
        <v>87392</v>
      </c>
      <c r="BL18615" t="s">
        <v>87396</v>
      </c>
      <c r="BM18615" t="s">
        <v>87398</v>
      </c>
    </row>
    <row r="18616" spans="1:65" hidden="1" x14ac:dyDescent="0.3">
      <c r="A18616" t="s">
        <v>14056</v>
      </c>
      <c r="B18616">
        <v>882332562</v>
      </c>
      <c r="C18616" t="s">
        <v>53</v>
      </c>
      <c r="D18616" t="s">
        <v>14056</v>
      </c>
      <c r="E18616" t="s">
        <v>14057</v>
      </c>
      <c r="F18616" t="s">
        <v>14058</v>
      </c>
      <c r="G18616" t="s">
        <v>14059</v>
      </c>
      <c r="H18616" t="s">
        <v>23838</v>
      </c>
      <c r="I18616" t="s">
        <v>23839</v>
      </c>
      <c r="J18616">
        <v>0</v>
      </c>
      <c r="K18616" t="s">
        <v>23840</v>
      </c>
      <c r="L18616" t="s">
        <v>59</v>
      </c>
      <c r="M18616" t="s">
        <v>23841</v>
      </c>
      <c r="O18616" t="s">
        <v>23842</v>
      </c>
      <c r="P18616">
        <v>2</v>
      </c>
      <c r="Q18616" t="s">
        <v>23837</v>
      </c>
      <c r="R18616" t="s">
        <v>23843</v>
      </c>
      <c r="S18616">
        <v>0</v>
      </c>
      <c r="T18616">
        <v>22</v>
      </c>
      <c r="U18616" t="b">
        <v>1</v>
      </c>
      <c r="V18616" t="b">
        <v>1</v>
      </c>
      <c r="W18616" t="b">
        <v>0</v>
      </c>
      <c r="X18616" t="b">
        <v>0</v>
      </c>
      <c r="Y18616" t="b">
        <v>0</v>
      </c>
      <c r="Z18616" t="b">
        <v>0</v>
      </c>
      <c r="AA18616" t="b">
        <v>1</v>
      </c>
      <c r="AB18616" t="b">
        <v>1</v>
      </c>
      <c r="AC18616" t="b">
        <v>0</v>
      </c>
      <c r="AD18616" t="s">
        <v>14067</v>
      </c>
      <c r="AF18616" t="s">
        <v>61</v>
      </c>
      <c r="AG18616" t="b">
        <v>1</v>
      </c>
      <c r="AH18616" t="s">
        <v>7814</v>
      </c>
      <c r="AI18616" t="s">
        <v>56</v>
      </c>
      <c r="AJ18616" t="s">
        <v>57</v>
      </c>
      <c r="AK18616" t="s">
        <v>58</v>
      </c>
      <c r="AL18616" t="b">
        <v>0</v>
      </c>
      <c r="AM18616" t="s">
        <v>53</v>
      </c>
      <c r="AN18616" t="s">
        <v>53</v>
      </c>
      <c r="AO18616">
        <v>45839</v>
      </c>
      <c r="AP18616" t="s">
        <v>53</v>
      </c>
      <c r="AQ18616">
        <v>45839</v>
      </c>
      <c r="AS18616">
        <v>45840.466666666667</v>
      </c>
      <c r="AT18616" t="s">
        <v>14068</v>
      </c>
      <c r="AU18616" t="s">
        <v>14069</v>
      </c>
      <c r="AV18616" t="s">
        <v>14070</v>
      </c>
      <c r="AW18616">
        <v>45777.678472222222</v>
      </c>
      <c r="AX18616">
        <v>6.1386200000000004</v>
      </c>
      <c r="AY18616">
        <v>43.286628</v>
      </c>
      <c r="BA18616" t="s">
        <v>53</v>
      </c>
      <c r="BB18616" t="b">
        <v>0</v>
      </c>
      <c r="BC18616" t="b">
        <v>0</v>
      </c>
      <c r="BD18616" t="b">
        <v>0</v>
      </c>
      <c r="BE18616">
        <v>8</v>
      </c>
      <c r="BF18616">
        <v>0</v>
      </c>
      <c r="BG18616">
        <v>20</v>
      </c>
      <c r="BH18616" t="s">
        <v>87389</v>
      </c>
      <c r="BI18616" t="str" cm="1">
        <f t="array" ref="BI18616">IF(SUMPRODUCT(--ISNUMBER(SEARCH({"€ /min","€/min","€/h","€ /h","par heure"}, LOWER(AD18616))))&gt;0, "cost calculated over time of usage",
 IF(SUMPRODUCT(--ISNUMBER(SEARCH({"€/kwh","€ /kwh","par kwh"}, LOWER(AD18616))))&gt;0, "cost calculated per kwh consumed",
 "")
)</f>
        <v>cost calculated over time of usage</v>
      </c>
      <c r="BJ18616" t="b">
        <v>0</v>
      </c>
      <c r="BK18616" t="s">
        <v>87392</v>
      </c>
      <c r="BL18616" t="s">
        <v>87396</v>
      </c>
      <c r="BM18616" t="s">
        <v>87398</v>
      </c>
    </row>
    <row r="18617" spans="1:65" hidden="1" x14ac:dyDescent="0.3">
      <c r="A18617" t="s">
        <v>14056</v>
      </c>
      <c r="B18617">
        <v>882332562</v>
      </c>
      <c r="C18617" t="s">
        <v>53</v>
      </c>
      <c r="D18617" t="s">
        <v>14056</v>
      </c>
      <c r="E18617" t="s">
        <v>14057</v>
      </c>
      <c r="F18617" t="s">
        <v>14058</v>
      </c>
      <c r="G18617" t="s">
        <v>14059</v>
      </c>
      <c r="H18617" t="s">
        <v>18888</v>
      </c>
      <c r="I18617" t="s">
        <v>18889</v>
      </c>
      <c r="J18617">
        <v>0</v>
      </c>
      <c r="K18617" t="s">
        <v>18890</v>
      </c>
      <c r="L18617" t="s">
        <v>59</v>
      </c>
      <c r="M18617" t="s">
        <v>18891</v>
      </c>
      <c r="O18617" t="s">
        <v>18892</v>
      </c>
      <c r="P18617">
        <v>2</v>
      </c>
      <c r="Q18617" t="s">
        <v>18887</v>
      </c>
      <c r="R18617" t="s">
        <v>18893</v>
      </c>
      <c r="S18617">
        <v>0</v>
      </c>
      <c r="T18617">
        <v>22</v>
      </c>
      <c r="U18617" t="b">
        <v>1</v>
      </c>
      <c r="V18617" t="b">
        <v>1</v>
      </c>
      <c r="W18617" t="b">
        <v>0</v>
      </c>
      <c r="X18617" t="b">
        <v>0</v>
      </c>
      <c r="Y18617" t="b">
        <v>0</v>
      </c>
      <c r="Z18617" t="b">
        <v>0</v>
      </c>
      <c r="AA18617" t="b">
        <v>1</v>
      </c>
      <c r="AB18617" t="b">
        <v>1</v>
      </c>
      <c r="AC18617" t="b">
        <v>0</v>
      </c>
      <c r="AD18617" t="s">
        <v>14067</v>
      </c>
      <c r="AF18617" t="s">
        <v>61</v>
      </c>
      <c r="AG18617" t="b">
        <v>1</v>
      </c>
      <c r="AH18617" t="s">
        <v>7814</v>
      </c>
      <c r="AI18617" t="s">
        <v>56</v>
      </c>
      <c r="AJ18617" t="s">
        <v>57</v>
      </c>
      <c r="AK18617" t="s">
        <v>58</v>
      </c>
      <c r="AL18617" t="b">
        <v>0</v>
      </c>
      <c r="AM18617" t="s">
        <v>53</v>
      </c>
      <c r="AN18617" t="s">
        <v>53</v>
      </c>
      <c r="AO18617">
        <v>45838</v>
      </c>
      <c r="AP18617" t="s">
        <v>53</v>
      </c>
      <c r="AQ18617">
        <v>45838</v>
      </c>
      <c r="AS18617">
        <v>45840.466666666667</v>
      </c>
      <c r="AT18617" t="s">
        <v>14068</v>
      </c>
      <c r="AU18617" t="s">
        <v>14069</v>
      </c>
      <c r="AV18617" t="s">
        <v>14070</v>
      </c>
      <c r="AW18617">
        <v>45777.678472222222</v>
      </c>
      <c r="AX18617">
        <v>6.1685600000000003</v>
      </c>
      <c r="AY18617">
        <v>46.00947</v>
      </c>
      <c r="BA18617" t="s">
        <v>53</v>
      </c>
      <c r="BB18617" t="b">
        <v>0</v>
      </c>
      <c r="BC18617" t="b">
        <v>0</v>
      </c>
      <c r="BD18617" t="b">
        <v>0</v>
      </c>
      <c r="BE18617">
        <v>8</v>
      </c>
      <c r="BF18617">
        <v>0</v>
      </c>
      <c r="BG18617">
        <v>20</v>
      </c>
      <c r="BH18617" t="s">
        <v>87389</v>
      </c>
      <c r="BI18617" t="str" cm="1">
        <f t="array" ref="BI18617">IF(SUMPRODUCT(--ISNUMBER(SEARCH({"€ /min","€/min","€/h","€ /h","par heure"}, LOWER(AD18617))))&gt;0, "cost calculated over time of usage",
 IF(SUMPRODUCT(--ISNUMBER(SEARCH({"€/kwh","€ /kwh","par kwh"}, LOWER(AD18617))))&gt;0, "cost calculated per kwh consumed",
 "")
)</f>
        <v>cost calculated over time of usage</v>
      </c>
      <c r="BJ18617" t="b">
        <v>0</v>
      </c>
      <c r="BK18617" t="s">
        <v>87392</v>
      </c>
      <c r="BL18617" t="s">
        <v>87396</v>
      </c>
      <c r="BM18617" t="s">
        <v>87398</v>
      </c>
    </row>
    <row r="18618" spans="1:65" hidden="1" x14ac:dyDescent="0.3">
      <c r="A18618" t="s">
        <v>14056</v>
      </c>
      <c r="B18618">
        <v>882332562</v>
      </c>
      <c r="C18618" t="s">
        <v>53</v>
      </c>
      <c r="D18618" t="s">
        <v>14056</v>
      </c>
      <c r="E18618" t="s">
        <v>14057</v>
      </c>
      <c r="F18618" t="s">
        <v>14058</v>
      </c>
      <c r="G18618" t="s">
        <v>14059</v>
      </c>
      <c r="H18618" t="s">
        <v>22506</v>
      </c>
      <c r="I18618" t="s">
        <v>22507</v>
      </c>
      <c r="J18618">
        <v>0</v>
      </c>
      <c r="K18618" t="s">
        <v>22508</v>
      </c>
      <c r="L18618" t="s">
        <v>59</v>
      </c>
      <c r="M18618" t="s">
        <v>22509</v>
      </c>
      <c r="O18618" t="s">
        <v>22510</v>
      </c>
      <c r="P18618">
        <v>2</v>
      </c>
      <c r="Q18618" t="s">
        <v>22505</v>
      </c>
      <c r="R18618" t="s">
        <v>22511</v>
      </c>
      <c r="S18618">
        <v>0</v>
      </c>
      <c r="T18618">
        <v>22</v>
      </c>
      <c r="U18618" t="b">
        <v>1</v>
      </c>
      <c r="V18618" t="b">
        <v>1</v>
      </c>
      <c r="W18618" t="b">
        <v>0</v>
      </c>
      <c r="X18618" t="b">
        <v>0</v>
      </c>
      <c r="Y18618" t="b">
        <v>0</v>
      </c>
      <c r="Z18618" t="b">
        <v>0</v>
      </c>
      <c r="AA18618" t="b">
        <v>1</v>
      </c>
      <c r="AB18618" t="b">
        <v>1</v>
      </c>
      <c r="AC18618" t="b">
        <v>0</v>
      </c>
      <c r="AD18618" t="s">
        <v>14067</v>
      </c>
      <c r="AF18618" t="s">
        <v>61</v>
      </c>
      <c r="AG18618" t="b">
        <v>1</v>
      </c>
      <c r="AH18618" t="s">
        <v>7814</v>
      </c>
      <c r="AI18618" t="s">
        <v>56</v>
      </c>
      <c r="AJ18618" t="s">
        <v>57</v>
      </c>
      <c r="AK18618" t="s">
        <v>58</v>
      </c>
      <c r="AL18618" t="b">
        <v>0</v>
      </c>
      <c r="AM18618" t="s">
        <v>53</v>
      </c>
      <c r="AN18618" t="s">
        <v>53</v>
      </c>
      <c r="AO18618">
        <v>45838</v>
      </c>
      <c r="AP18618" t="s">
        <v>53</v>
      </c>
      <c r="AQ18618">
        <v>45838</v>
      </c>
      <c r="AS18618">
        <v>45840.466666666667</v>
      </c>
      <c r="AT18618" t="s">
        <v>14068</v>
      </c>
      <c r="AU18618" t="s">
        <v>14069</v>
      </c>
      <c r="AV18618" t="s">
        <v>14070</v>
      </c>
      <c r="AW18618">
        <v>45777.678472222222</v>
      </c>
      <c r="AX18618">
        <v>6.3825469999999997</v>
      </c>
      <c r="AY18618">
        <v>43.605991000000003</v>
      </c>
      <c r="BA18618" t="s">
        <v>53</v>
      </c>
      <c r="BB18618" t="b">
        <v>0</v>
      </c>
      <c r="BC18618" t="b">
        <v>0</v>
      </c>
      <c r="BD18618" t="b">
        <v>0</v>
      </c>
      <c r="BE18618">
        <v>8</v>
      </c>
      <c r="BF18618">
        <v>0</v>
      </c>
      <c r="BG18618">
        <v>20</v>
      </c>
      <c r="BH18618" t="s">
        <v>87389</v>
      </c>
      <c r="BI18618" t="str" cm="1">
        <f t="array" ref="BI18618">IF(SUMPRODUCT(--ISNUMBER(SEARCH({"€ /min","€/min","€/h","€ /h","par heure"}, LOWER(AD18618))))&gt;0, "cost calculated over time of usage",
 IF(SUMPRODUCT(--ISNUMBER(SEARCH({"€/kwh","€ /kwh","par kwh"}, LOWER(AD18618))))&gt;0, "cost calculated per kwh consumed",
 "")
)</f>
        <v>cost calculated over time of usage</v>
      </c>
      <c r="BJ18618" t="b">
        <v>0</v>
      </c>
      <c r="BK18618" t="s">
        <v>87392</v>
      </c>
      <c r="BL18618" t="s">
        <v>87396</v>
      </c>
      <c r="BM18618" t="s">
        <v>87398</v>
      </c>
    </row>
    <row r="18619" spans="1:65" hidden="1" x14ac:dyDescent="0.3">
      <c r="A18619" t="s">
        <v>75924</v>
      </c>
      <c r="C18619" t="s">
        <v>53</v>
      </c>
      <c r="D18619" t="s">
        <v>53</v>
      </c>
      <c r="E18619" t="s">
        <v>7804</v>
      </c>
      <c r="F18619" t="s">
        <v>13914</v>
      </c>
      <c r="G18619" t="s">
        <v>75925</v>
      </c>
      <c r="H18619" t="s">
        <v>76486</v>
      </c>
      <c r="I18619" t="s">
        <v>76487</v>
      </c>
      <c r="J18619">
        <v>0</v>
      </c>
      <c r="K18619" t="s">
        <v>76488</v>
      </c>
      <c r="L18619" t="s">
        <v>59</v>
      </c>
      <c r="M18619" t="s">
        <v>76489</v>
      </c>
      <c r="O18619" t="s">
        <v>76490</v>
      </c>
      <c r="P18619">
        <v>2</v>
      </c>
      <c r="Q18619" t="s">
        <v>76491</v>
      </c>
      <c r="R18619" t="s">
        <v>76492</v>
      </c>
      <c r="S18619">
        <v>0</v>
      </c>
      <c r="T18619">
        <v>22</v>
      </c>
      <c r="U18619" t="b">
        <v>1</v>
      </c>
      <c r="V18619" t="b">
        <v>1</v>
      </c>
      <c r="W18619" t="b">
        <v>0</v>
      </c>
      <c r="X18619" t="b">
        <v>0</v>
      </c>
      <c r="Y18619" t="b">
        <v>0</v>
      </c>
      <c r="Z18619" t="b">
        <v>0</v>
      </c>
      <c r="AA18619" t="b">
        <v>1</v>
      </c>
      <c r="AB18619" t="b">
        <v>1</v>
      </c>
      <c r="AC18619" t="b">
        <v>0</v>
      </c>
      <c r="AD18619" t="s">
        <v>75933</v>
      </c>
      <c r="AF18619" t="s">
        <v>61</v>
      </c>
      <c r="AG18619" t="b">
        <v>1</v>
      </c>
      <c r="AH18619" t="s">
        <v>7814</v>
      </c>
      <c r="AI18619" t="s">
        <v>56</v>
      </c>
      <c r="AJ18619" t="s">
        <v>57</v>
      </c>
      <c r="AK18619" t="s">
        <v>58</v>
      </c>
      <c r="AL18619" t="b">
        <v>0</v>
      </c>
      <c r="AM18619" t="s">
        <v>53</v>
      </c>
      <c r="AN18619" t="s">
        <v>53</v>
      </c>
      <c r="AO18619">
        <v>45812</v>
      </c>
      <c r="AP18619" t="s">
        <v>53</v>
      </c>
      <c r="AQ18619">
        <v>45812</v>
      </c>
      <c r="AS18619">
        <v>45813.627083333333</v>
      </c>
      <c r="AT18619" t="s">
        <v>75934</v>
      </c>
      <c r="AU18619" t="s">
        <v>75935</v>
      </c>
      <c r="AV18619" t="s">
        <v>7817</v>
      </c>
      <c r="AW18619">
        <v>45251.559027777781</v>
      </c>
      <c r="AX18619">
        <v>2.3603610000000002</v>
      </c>
      <c r="AY18619">
        <v>48.689582999999999</v>
      </c>
      <c r="BA18619" t="s">
        <v>53</v>
      </c>
      <c r="BB18619" t="b">
        <v>0</v>
      </c>
      <c r="BC18619" t="b">
        <v>0</v>
      </c>
      <c r="BD18619" t="b">
        <v>0</v>
      </c>
      <c r="BE18619">
        <v>8</v>
      </c>
      <c r="BF18619">
        <v>0</v>
      </c>
      <c r="BG18619">
        <v>20</v>
      </c>
      <c r="BH18619" t="s">
        <v>87389</v>
      </c>
      <c r="BI18619" t="str" cm="1">
        <f t="array" ref="BI18619">IF(SUMPRODUCT(--ISNUMBER(SEARCH({"€ /min","€/min","€/h","€ /h","par heure"}, LOWER(AD18619))))&gt;0, "cost calculated over time of usage",
 IF(SUMPRODUCT(--ISNUMBER(SEARCH({"€/kwh","€ /kwh","par kwh"}, LOWER(AD18619))))&gt;0, "cost calculated per kwh consumed",
 "")
)</f>
        <v>cost calculated over time of usage</v>
      </c>
      <c r="BJ18619" t="b">
        <v>0</v>
      </c>
      <c r="BK18619" t="s">
        <v>87392</v>
      </c>
      <c r="BL18619" t="s">
        <v>87396</v>
      </c>
      <c r="BM18619" t="s">
        <v>87398</v>
      </c>
    </row>
    <row r="18620" spans="1:65" hidden="1" x14ac:dyDescent="0.3">
      <c r="A18620" t="s">
        <v>14056</v>
      </c>
      <c r="B18620">
        <v>882332562</v>
      </c>
      <c r="C18620" t="s">
        <v>53</v>
      </c>
      <c r="D18620" t="s">
        <v>14056</v>
      </c>
      <c r="E18620" t="s">
        <v>14057</v>
      </c>
      <c r="F18620" t="s">
        <v>14058</v>
      </c>
      <c r="G18620" t="s">
        <v>14059</v>
      </c>
      <c r="H18620" t="s">
        <v>20905</v>
      </c>
      <c r="I18620" t="s">
        <v>20906</v>
      </c>
      <c r="J18620">
        <v>0</v>
      </c>
      <c r="K18620" t="s">
        <v>20907</v>
      </c>
      <c r="L18620" t="s">
        <v>59</v>
      </c>
      <c r="M18620" t="s">
        <v>20908</v>
      </c>
      <c r="O18620" t="s">
        <v>20909</v>
      </c>
      <c r="P18620">
        <v>3</v>
      </c>
      <c r="Q18620" t="s">
        <v>20904</v>
      </c>
      <c r="R18620" t="s">
        <v>20910</v>
      </c>
      <c r="S18620">
        <v>0</v>
      </c>
      <c r="T18620">
        <v>22</v>
      </c>
      <c r="U18620" t="b">
        <v>0</v>
      </c>
      <c r="V18620" t="b">
        <v>1</v>
      </c>
      <c r="W18620" t="b">
        <v>0</v>
      </c>
      <c r="X18620" t="b">
        <v>0</v>
      </c>
      <c r="Y18620" t="b">
        <v>0</v>
      </c>
      <c r="Z18620" t="b">
        <v>0</v>
      </c>
      <c r="AA18620" t="b">
        <v>1</v>
      </c>
      <c r="AB18620" t="b">
        <v>1</v>
      </c>
      <c r="AC18620" t="b">
        <v>0</v>
      </c>
      <c r="AD18620" t="s">
        <v>14179</v>
      </c>
      <c r="AF18620" t="s">
        <v>61</v>
      </c>
      <c r="AG18620" t="b">
        <v>1</v>
      </c>
      <c r="AH18620" t="s">
        <v>7814</v>
      </c>
      <c r="AI18620" t="s">
        <v>56</v>
      </c>
      <c r="AJ18620" t="s">
        <v>57</v>
      </c>
      <c r="AK18620" t="s">
        <v>58</v>
      </c>
      <c r="AL18620" t="b">
        <v>0</v>
      </c>
      <c r="AM18620" t="s">
        <v>53</v>
      </c>
      <c r="AN18620" t="s">
        <v>53</v>
      </c>
      <c r="AO18620">
        <v>45839</v>
      </c>
      <c r="AP18620" t="s">
        <v>53</v>
      </c>
      <c r="AQ18620">
        <v>45839</v>
      </c>
      <c r="AS18620">
        <v>45840.466666666667</v>
      </c>
      <c r="AT18620" t="s">
        <v>14068</v>
      </c>
      <c r="AU18620" t="s">
        <v>14069</v>
      </c>
      <c r="AV18620" t="s">
        <v>14070</v>
      </c>
      <c r="AW18620">
        <v>45777.678472222222</v>
      </c>
      <c r="AX18620">
        <v>4.1728529999999999</v>
      </c>
      <c r="AY18620">
        <v>45.292816000000002</v>
      </c>
      <c r="BA18620" t="s">
        <v>53</v>
      </c>
      <c r="BB18620" t="b">
        <v>0</v>
      </c>
      <c r="BC18620" t="b">
        <v>0</v>
      </c>
      <c r="BD18620" t="b">
        <v>0</v>
      </c>
      <c r="BE18620">
        <v>8</v>
      </c>
      <c r="BF18620">
        <v>0</v>
      </c>
      <c r="BG18620">
        <v>20</v>
      </c>
      <c r="BH18620" t="s">
        <v>87389</v>
      </c>
      <c r="BI18620" t="str" cm="1">
        <f t="array" ref="BI18620">IF(SUMPRODUCT(--ISNUMBER(SEARCH({"€ /min","€/min","€/h","€ /h","par heure"}, LOWER(AD18620))))&gt;0, "cost calculated over time of usage",
 IF(SUMPRODUCT(--ISNUMBER(SEARCH({"€/kwh","€ /kwh","par kwh"}, LOWER(AD18620))))&gt;0, "cost calculated per kwh consumed",
 "")
)</f>
        <v>cost calculated over time of usage</v>
      </c>
      <c r="BJ18620" t="b">
        <v>0</v>
      </c>
      <c r="BK18620" t="s">
        <v>87392</v>
      </c>
      <c r="BL18620" t="s">
        <v>87396</v>
      </c>
      <c r="BM18620" t="s">
        <v>87398</v>
      </c>
    </row>
    <row r="18621" spans="1:65" hidden="1" x14ac:dyDescent="0.3">
      <c r="A18621" t="s">
        <v>14056</v>
      </c>
      <c r="B18621">
        <v>882332562</v>
      </c>
      <c r="C18621" t="s">
        <v>53</v>
      </c>
      <c r="D18621" t="s">
        <v>14056</v>
      </c>
      <c r="E18621" t="s">
        <v>14057</v>
      </c>
      <c r="F18621" t="s">
        <v>14058</v>
      </c>
      <c r="G18621" t="s">
        <v>14059</v>
      </c>
      <c r="H18621" t="s">
        <v>19793</v>
      </c>
      <c r="I18621" t="s">
        <v>19794</v>
      </c>
      <c r="J18621">
        <v>0</v>
      </c>
      <c r="K18621" t="s">
        <v>19795</v>
      </c>
      <c r="L18621" t="s">
        <v>59</v>
      </c>
      <c r="M18621" t="s">
        <v>19796</v>
      </c>
      <c r="O18621" t="s">
        <v>19797</v>
      </c>
      <c r="P18621">
        <v>2</v>
      </c>
      <c r="Q18621" t="s">
        <v>19799</v>
      </c>
      <c r="R18621" t="s">
        <v>19800</v>
      </c>
      <c r="S18621">
        <v>0</v>
      </c>
      <c r="T18621">
        <v>22</v>
      </c>
      <c r="U18621" t="b">
        <v>1</v>
      </c>
      <c r="V18621" t="b">
        <v>1</v>
      </c>
      <c r="W18621" t="b">
        <v>0</v>
      </c>
      <c r="X18621" t="b">
        <v>0</v>
      </c>
      <c r="Y18621" t="b">
        <v>0</v>
      </c>
      <c r="Z18621" t="b">
        <v>0</v>
      </c>
      <c r="AA18621" t="b">
        <v>1</v>
      </c>
      <c r="AB18621" t="b">
        <v>1</v>
      </c>
      <c r="AC18621" t="b">
        <v>0</v>
      </c>
      <c r="AD18621" t="s">
        <v>14067</v>
      </c>
      <c r="AF18621" t="s">
        <v>61</v>
      </c>
      <c r="AG18621" t="b">
        <v>1</v>
      </c>
      <c r="AH18621" t="s">
        <v>7814</v>
      </c>
      <c r="AI18621" t="s">
        <v>56</v>
      </c>
      <c r="AJ18621" t="s">
        <v>57</v>
      </c>
      <c r="AK18621" t="s">
        <v>58</v>
      </c>
      <c r="AL18621" t="b">
        <v>0</v>
      </c>
      <c r="AM18621" t="s">
        <v>53</v>
      </c>
      <c r="AN18621" t="s">
        <v>53</v>
      </c>
      <c r="AO18621">
        <v>45837</v>
      </c>
      <c r="AP18621" t="s">
        <v>53</v>
      </c>
      <c r="AQ18621">
        <v>45837</v>
      </c>
      <c r="AS18621">
        <v>45840.466666666667</v>
      </c>
      <c r="AT18621" t="s">
        <v>14068</v>
      </c>
      <c r="AU18621" t="s">
        <v>14069</v>
      </c>
      <c r="AV18621" t="s">
        <v>14070</v>
      </c>
      <c r="AW18621">
        <v>45777.678472222222</v>
      </c>
      <c r="AX18621">
        <v>6.4350250000000004</v>
      </c>
      <c r="AY18621">
        <v>44.428196</v>
      </c>
      <c r="BA18621" t="s">
        <v>53</v>
      </c>
      <c r="BB18621" t="b">
        <v>0</v>
      </c>
      <c r="BC18621" t="b">
        <v>0</v>
      </c>
      <c r="BD18621" t="b">
        <v>0</v>
      </c>
      <c r="BE18621">
        <v>8</v>
      </c>
      <c r="BF18621">
        <v>0</v>
      </c>
      <c r="BG18621">
        <v>20</v>
      </c>
      <c r="BH18621" t="s">
        <v>87389</v>
      </c>
      <c r="BI18621" t="str" cm="1">
        <f t="array" ref="BI18621">IF(SUMPRODUCT(--ISNUMBER(SEARCH({"€ /min","€/min","€/h","€ /h","par heure"}, LOWER(AD18621))))&gt;0, "cost calculated over time of usage",
 IF(SUMPRODUCT(--ISNUMBER(SEARCH({"€/kwh","€ /kwh","par kwh"}, LOWER(AD18621))))&gt;0, "cost calculated per kwh consumed",
 "")
)</f>
        <v>cost calculated over time of usage</v>
      </c>
      <c r="BJ18621" t="b">
        <v>0</v>
      </c>
      <c r="BK18621" t="s">
        <v>87392</v>
      </c>
      <c r="BL18621" t="s">
        <v>87396</v>
      </c>
      <c r="BM18621" t="s">
        <v>87398</v>
      </c>
    </row>
    <row r="18622" spans="1:65" hidden="1" x14ac:dyDescent="0.3">
      <c r="A18622" t="s">
        <v>14056</v>
      </c>
      <c r="B18622">
        <v>882332562</v>
      </c>
      <c r="C18622" t="s">
        <v>53</v>
      </c>
      <c r="D18622" t="s">
        <v>14056</v>
      </c>
      <c r="E18622" t="s">
        <v>14057</v>
      </c>
      <c r="F18622" t="s">
        <v>14058</v>
      </c>
      <c r="G18622" t="s">
        <v>14059</v>
      </c>
      <c r="H18622" t="s">
        <v>22904</v>
      </c>
      <c r="I18622" t="s">
        <v>22905</v>
      </c>
      <c r="J18622">
        <v>0</v>
      </c>
      <c r="K18622" t="s">
        <v>22906</v>
      </c>
      <c r="L18622" t="s">
        <v>59</v>
      </c>
      <c r="M18622" t="s">
        <v>22907</v>
      </c>
      <c r="O18622" t="s">
        <v>22908</v>
      </c>
      <c r="P18622">
        <v>2</v>
      </c>
      <c r="Q18622" t="s">
        <v>22910</v>
      </c>
      <c r="R18622" t="s">
        <v>22911</v>
      </c>
      <c r="S18622">
        <v>0</v>
      </c>
      <c r="T18622">
        <v>22</v>
      </c>
      <c r="U18622" t="b">
        <v>1</v>
      </c>
      <c r="V18622" t="b">
        <v>1</v>
      </c>
      <c r="W18622" t="b">
        <v>0</v>
      </c>
      <c r="X18622" t="b">
        <v>0</v>
      </c>
      <c r="Y18622" t="b">
        <v>0</v>
      </c>
      <c r="Z18622" t="b">
        <v>0</v>
      </c>
      <c r="AA18622" t="b">
        <v>1</v>
      </c>
      <c r="AB18622" t="b">
        <v>1</v>
      </c>
      <c r="AC18622" t="b">
        <v>0</v>
      </c>
      <c r="AD18622" t="s">
        <v>14067</v>
      </c>
      <c r="AF18622" t="s">
        <v>61</v>
      </c>
      <c r="AG18622" t="b">
        <v>1</v>
      </c>
      <c r="AH18622" t="s">
        <v>7814</v>
      </c>
      <c r="AI18622" t="s">
        <v>56</v>
      </c>
      <c r="AJ18622" t="s">
        <v>57</v>
      </c>
      <c r="AK18622" t="s">
        <v>58</v>
      </c>
      <c r="AL18622" t="b">
        <v>0</v>
      </c>
      <c r="AM18622" t="s">
        <v>53</v>
      </c>
      <c r="AN18622" t="s">
        <v>53</v>
      </c>
      <c r="AO18622">
        <v>45839</v>
      </c>
      <c r="AP18622" t="s">
        <v>53</v>
      </c>
      <c r="AQ18622">
        <v>45839</v>
      </c>
      <c r="AS18622">
        <v>45840.466666666667</v>
      </c>
      <c r="AT18622" t="s">
        <v>14068</v>
      </c>
      <c r="AU18622" t="s">
        <v>14069</v>
      </c>
      <c r="AV18622" t="s">
        <v>14070</v>
      </c>
      <c r="AW18622">
        <v>45777.678472222222</v>
      </c>
      <c r="AX18622">
        <v>6.1820719999999998</v>
      </c>
      <c r="AY18622">
        <v>43.475585000000002</v>
      </c>
      <c r="BA18622" t="s">
        <v>53</v>
      </c>
      <c r="BB18622" t="b">
        <v>0</v>
      </c>
      <c r="BC18622" t="b">
        <v>0</v>
      </c>
      <c r="BD18622" t="b">
        <v>0</v>
      </c>
      <c r="BE18622">
        <v>8</v>
      </c>
      <c r="BF18622">
        <v>0</v>
      </c>
      <c r="BG18622">
        <v>20</v>
      </c>
      <c r="BH18622" t="s">
        <v>87389</v>
      </c>
      <c r="BI18622" t="str" cm="1">
        <f t="array" ref="BI18622">IF(SUMPRODUCT(--ISNUMBER(SEARCH({"€ /min","€/min","€/h","€ /h","par heure"}, LOWER(AD18622))))&gt;0, "cost calculated over time of usage",
 IF(SUMPRODUCT(--ISNUMBER(SEARCH({"€/kwh","€ /kwh","par kwh"}, LOWER(AD18622))))&gt;0, "cost calculated per kwh consumed",
 "")
)</f>
        <v>cost calculated over time of usage</v>
      </c>
      <c r="BJ18622" t="b">
        <v>0</v>
      </c>
      <c r="BK18622" t="s">
        <v>87392</v>
      </c>
      <c r="BL18622" t="s">
        <v>87396</v>
      </c>
      <c r="BM18622" t="s">
        <v>87398</v>
      </c>
    </row>
    <row r="18623" spans="1:65" hidden="1" x14ac:dyDescent="0.3">
      <c r="A18623" t="s">
        <v>14056</v>
      </c>
      <c r="B18623">
        <v>882332562</v>
      </c>
      <c r="C18623" t="s">
        <v>53</v>
      </c>
      <c r="D18623" t="s">
        <v>14056</v>
      </c>
      <c r="E18623" t="s">
        <v>14057</v>
      </c>
      <c r="F18623" t="s">
        <v>14058</v>
      </c>
      <c r="G18623" t="s">
        <v>14059</v>
      </c>
      <c r="H18623" t="s">
        <v>14708</v>
      </c>
      <c r="I18623" t="s">
        <v>14709</v>
      </c>
      <c r="J18623">
        <v>0</v>
      </c>
      <c r="K18623" t="s">
        <v>14710</v>
      </c>
      <c r="L18623" t="s">
        <v>59</v>
      </c>
      <c r="M18623" t="s">
        <v>14711</v>
      </c>
      <c r="O18623" t="s">
        <v>14712</v>
      </c>
      <c r="P18623">
        <v>2</v>
      </c>
      <c r="Q18623" t="s">
        <v>14714</v>
      </c>
      <c r="R18623" t="s">
        <v>14715</v>
      </c>
      <c r="S18623">
        <v>0</v>
      </c>
      <c r="T18623">
        <v>22</v>
      </c>
      <c r="U18623" t="b">
        <v>1</v>
      </c>
      <c r="V18623" t="b">
        <v>1</v>
      </c>
      <c r="W18623" t="b">
        <v>0</v>
      </c>
      <c r="X18623" t="b">
        <v>0</v>
      </c>
      <c r="Y18623" t="b">
        <v>0</v>
      </c>
      <c r="Z18623" t="b">
        <v>0</v>
      </c>
      <c r="AA18623" t="b">
        <v>1</v>
      </c>
      <c r="AB18623" t="b">
        <v>1</v>
      </c>
      <c r="AC18623" t="b">
        <v>0</v>
      </c>
      <c r="AD18623" t="s">
        <v>14067</v>
      </c>
      <c r="AF18623" t="s">
        <v>61</v>
      </c>
      <c r="AG18623" t="b">
        <v>1</v>
      </c>
      <c r="AH18623" t="s">
        <v>7814</v>
      </c>
      <c r="AI18623" t="s">
        <v>56</v>
      </c>
      <c r="AJ18623" t="s">
        <v>57</v>
      </c>
      <c r="AK18623" t="s">
        <v>58</v>
      </c>
      <c r="AL18623" t="b">
        <v>0</v>
      </c>
      <c r="AM18623" t="s">
        <v>53</v>
      </c>
      <c r="AN18623" t="s">
        <v>53</v>
      </c>
      <c r="AO18623">
        <v>45839</v>
      </c>
      <c r="AP18623" t="s">
        <v>53</v>
      </c>
      <c r="AQ18623">
        <v>45839</v>
      </c>
      <c r="AS18623">
        <v>45840.466666666667</v>
      </c>
      <c r="AT18623" t="s">
        <v>14068</v>
      </c>
      <c r="AU18623" t="s">
        <v>14069</v>
      </c>
      <c r="AV18623" t="s">
        <v>14070</v>
      </c>
      <c r="AW18623">
        <v>45777.678472222222</v>
      </c>
      <c r="AX18623">
        <v>4.0368199999999996</v>
      </c>
      <c r="AY18623">
        <v>45.20158</v>
      </c>
      <c r="BA18623" t="s">
        <v>53</v>
      </c>
      <c r="BB18623" t="b">
        <v>0</v>
      </c>
      <c r="BC18623" t="b">
        <v>0</v>
      </c>
      <c r="BD18623" t="b">
        <v>0</v>
      </c>
      <c r="BE18623">
        <v>8</v>
      </c>
      <c r="BF18623">
        <v>0</v>
      </c>
      <c r="BG18623">
        <v>20</v>
      </c>
      <c r="BH18623" t="s">
        <v>87389</v>
      </c>
      <c r="BI18623" t="str" cm="1">
        <f t="array" ref="BI18623">IF(SUMPRODUCT(--ISNUMBER(SEARCH({"€ /min","€/min","€/h","€ /h","par heure"}, LOWER(AD18623))))&gt;0, "cost calculated over time of usage",
 IF(SUMPRODUCT(--ISNUMBER(SEARCH({"€/kwh","€ /kwh","par kwh"}, LOWER(AD18623))))&gt;0, "cost calculated per kwh consumed",
 "")
)</f>
        <v>cost calculated over time of usage</v>
      </c>
      <c r="BJ18623" t="b">
        <v>0</v>
      </c>
      <c r="BK18623" t="s">
        <v>87392</v>
      </c>
      <c r="BL18623" t="s">
        <v>87396</v>
      </c>
      <c r="BM18623" t="s">
        <v>87398</v>
      </c>
    </row>
    <row r="18624" spans="1:65" hidden="1" x14ac:dyDescent="0.3">
      <c r="A18624" t="s">
        <v>14056</v>
      </c>
      <c r="B18624">
        <v>882332562</v>
      </c>
      <c r="C18624" t="s">
        <v>53</v>
      </c>
      <c r="D18624" t="s">
        <v>14056</v>
      </c>
      <c r="E18624" t="s">
        <v>14057</v>
      </c>
      <c r="F18624" t="s">
        <v>14058</v>
      </c>
      <c r="G18624" t="s">
        <v>14059</v>
      </c>
      <c r="H18624" t="s">
        <v>21375</v>
      </c>
      <c r="I18624" t="s">
        <v>21376</v>
      </c>
      <c r="J18624">
        <v>0</v>
      </c>
      <c r="K18624" t="s">
        <v>21377</v>
      </c>
      <c r="L18624" t="s">
        <v>59</v>
      </c>
      <c r="M18624" t="s">
        <v>21378</v>
      </c>
      <c r="O18624" t="s">
        <v>21379</v>
      </c>
      <c r="P18624">
        <v>3</v>
      </c>
      <c r="Q18624" t="s">
        <v>21383</v>
      </c>
      <c r="R18624" t="s">
        <v>21384</v>
      </c>
      <c r="S18624">
        <v>0</v>
      </c>
      <c r="T18624">
        <v>50</v>
      </c>
      <c r="U18624" t="b">
        <v>0</v>
      </c>
      <c r="V18624" t="b">
        <v>0</v>
      </c>
      <c r="W18624" t="b">
        <v>1</v>
      </c>
      <c r="X18624" t="b">
        <v>0</v>
      </c>
      <c r="Y18624" t="b">
        <v>0</v>
      </c>
      <c r="Z18624" t="b">
        <v>0</v>
      </c>
      <c r="AA18624" t="b">
        <v>1</v>
      </c>
      <c r="AB18624" t="b">
        <v>1</v>
      </c>
      <c r="AC18624" t="b">
        <v>0</v>
      </c>
      <c r="AD18624" t="s">
        <v>14179</v>
      </c>
      <c r="AF18624" t="s">
        <v>61</v>
      </c>
      <c r="AG18624" t="b">
        <v>1</v>
      </c>
      <c r="AH18624" t="s">
        <v>7814</v>
      </c>
      <c r="AI18624" t="s">
        <v>56</v>
      </c>
      <c r="AJ18624" t="s">
        <v>57</v>
      </c>
      <c r="AK18624" t="s">
        <v>58</v>
      </c>
      <c r="AL18624" t="b">
        <v>0</v>
      </c>
      <c r="AM18624" t="s">
        <v>53</v>
      </c>
      <c r="AN18624" t="s">
        <v>53</v>
      </c>
      <c r="AO18624">
        <v>45840</v>
      </c>
      <c r="AP18624" t="s">
        <v>53</v>
      </c>
      <c r="AQ18624">
        <v>45840</v>
      </c>
      <c r="AS18624">
        <v>45840.466666666667</v>
      </c>
      <c r="AT18624" t="s">
        <v>14068</v>
      </c>
      <c r="AU18624" t="s">
        <v>14069</v>
      </c>
      <c r="AV18624" t="s">
        <v>14070</v>
      </c>
      <c r="AW18624">
        <v>45777.678472222222</v>
      </c>
      <c r="AX18624">
        <v>4.0764589999999998</v>
      </c>
      <c r="AY18624">
        <v>46.037902000000003</v>
      </c>
      <c r="BA18624" t="s">
        <v>53</v>
      </c>
      <c r="BB18624" t="b">
        <v>0</v>
      </c>
      <c r="BC18624" t="b">
        <v>0</v>
      </c>
      <c r="BD18624" t="b">
        <v>0</v>
      </c>
      <c r="BE18624">
        <v>8</v>
      </c>
      <c r="BF18624">
        <v>0</v>
      </c>
      <c r="BG18624">
        <v>20</v>
      </c>
      <c r="BH18624" t="s">
        <v>87389</v>
      </c>
      <c r="BI18624" t="str" cm="1">
        <f t="array" ref="BI18624">IF(SUMPRODUCT(--ISNUMBER(SEARCH({"€ /min","€/min","€/h","€ /h","par heure"}, LOWER(AD18624))))&gt;0, "cost calculated over time of usage",
 IF(SUMPRODUCT(--ISNUMBER(SEARCH({"€/kwh","€ /kwh","par kwh"}, LOWER(AD18624))))&gt;0, "cost calculated per kwh consumed",
 "")
)</f>
        <v>cost calculated over time of usage</v>
      </c>
      <c r="BJ18624" t="b">
        <v>0</v>
      </c>
      <c r="BK18624" t="s">
        <v>87392</v>
      </c>
      <c r="BL18624" t="s">
        <v>87396</v>
      </c>
      <c r="BM18624" t="s">
        <v>87398</v>
      </c>
    </row>
    <row r="18625" spans="1:65" hidden="1" x14ac:dyDescent="0.3">
      <c r="A18625" t="s">
        <v>14056</v>
      </c>
      <c r="B18625">
        <v>882332562</v>
      </c>
      <c r="C18625" t="s">
        <v>53</v>
      </c>
      <c r="D18625" t="s">
        <v>14056</v>
      </c>
      <c r="E18625" t="s">
        <v>14057</v>
      </c>
      <c r="F18625" t="s">
        <v>14058</v>
      </c>
      <c r="G18625" t="s">
        <v>14059</v>
      </c>
      <c r="H18625" t="s">
        <v>14477</v>
      </c>
      <c r="I18625" t="s">
        <v>14478</v>
      </c>
      <c r="J18625">
        <v>0</v>
      </c>
      <c r="K18625" t="s">
        <v>14479</v>
      </c>
      <c r="L18625" t="s">
        <v>59</v>
      </c>
      <c r="M18625" t="s">
        <v>14480</v>
      </c>
      <c r="O18625" t="s">
        <v>14481</v>
      </c>
      <c r="P18625">
        <v>2</v>
      </c>
      <c r="Q18625" t="s">
        <v>14476</v>
      </c>
      <c r="R18625" t="s">
        <v>14482</v>
      </c>
      <c r="S18625">
        <v>0</v>
      </c>
      <c r="T18625">
        <v>24</v>
      </c>
      <c r="U18625" t="b">
        <v>1</v>
      </c>
      <c r="V18625" t="b">
        <v>1</v>
      </c>
      <c r="W18625" t="b">
        <v>0</v>
      </c>
      <c r="X18625" t="b">
        <v>0</v>
      </c>
      <c r="Y18625" t="b">
        <v>0</v>
      </c>
      <c r="Z18625" t="b">
        <v>0</v>
      </c>
      <c r="AA18625" t="b">
        <v>1</v>
      </c>
      <c r="AB18625" t="b">
        <v>1</v>
      </c>
      <c r="AC18625" t="b">
        <v>0</v>
      </c>
      <c r="AD18625" t="s">
        <v>14067</v>
      </c>
      <c r="AF18625" t="s">
        <v>61</v>
      </c>
      <c r="AG18625" t="b">
        <v>1</v>
      </c>
      <c r="AH18625" t="s">
        <v>7814</v>
      </c>
      <c r="AI18625" t="s">
        <v>56</v>
      </c>
      <c r="AJ18625" t="s">
        <v>57</v>
      </c>
      <c r="AK18625" t="s">
        <v>58</v>
      </c>
      <c r="AL18625" t="b">
        <v>0</v>
      </c>
      <c r="AM18625" t="s">
        <v>53</v>
      </c>
      <c r="AN18625" t="s">
        <v>53</v>
      </c>
      <c r="AO18625">
        <v>45835</v>
      </c>
      <c r="AP18625" t="s">
        <v>53</v>
      </c>
      <c r="AQ18625">
        <v>45835</v>
      </c>
      <c r="AS18625">
        <v>45840.466666666667</v>
      </c>
      <c r="AT18625" t="s">
        <v>14068</v>
      </c>
      <c r="AU18625" t="s">
        <v>14069</v>
      </c>
      <c r="AV18625" t="s">
        <v>14070</v>
      </c>
      <c r="AW18625">
        <v>45777.678472222222</v>
      </c>
      <c r="AX18625">
        <v>5.8481769999999997</v>
      </c>
      <c r="AY18625">
        <v>43.116827000000001</v>
      </c>
      <c r="BA18625" t="s">
        <v>53</v>
      </c>
      <c r="BB18625" t="b">
        <v>0</v>
      </c>
      <c r="BC18625" t="b">
        <v>0</v>
      </c>
      <c r="BD18625" t="b">
        <v>0</v>
      </c>
      <c r="BE18625">
        <v>8</v>
      </c>
      <c r="BF18625">
        <v>0</v>
      </c>
      <c r="BG18625">
        <v>20</v>
      </c>
      <c r="BH18625" t="s">
        <v>87389</v>
      </c>
      <c r="BI18625" t="str" cm="1">
        <f t="array" ref="BI18625">IF(SUMPRODUCT(--ISNUMBER(SEARCH({"€ /min","€/min","€/h","€ /h","par heure"}, LOWER(AD18625))))&gt;0, "cost calculated over time of usage",
 IF(SUMPRODUCT(--ISNUMBER(SEARCH({"€/kwh","€ /kwh","par kwh"}, LOWER(AD18625))))&gt;0, "cost calculated per kwh consumed",
 "")
)</f>
        <v>cost calculated over time of usage</v>
      </c>
      <c r="BJ18625" t="b">
        <v>0</v>
      </c>
      <c r="BK18625" t="s">
        <v>87392</v>
      </c>
      <c r="BL18625" t="s">
        <v>87396</v>
      </c>
      <c r="BM18625" t="s">
        <v>87398</v>
      </c>
    </row>
    <row r="18626" spans="1:65" hidden="1" x14ac:dyDescent="0.3">
      <c r="A18626" t="s">
        <v>7923</v>
      </c>
      <c r="C18626" t="s">
        <v>53</v>
      </c>
      <c r="D18626" t="s">
        <v>53</v>
      </c>
      <c r="E18626" t="s">
        <v>7804</v>
      </c>
      <c r="F18626" t="s">
        <v>53</v>
      </c>
      <c r="G18626" t="s">
        <v>7805</v>
      </c>
      <c r="H18626" t="s">
        <v>9596</v>
      </c>
      <c r="I18626" t="s">
        <v>9597</v>
      </c>
      <c r="J18626">
        <v>0</v>
      </c>
      <c r="K18626" t="s">
        <v>9598</v>
      </c>
      <c r="L18626" t="s">
        <v>59</v>
      </c>
      <c r="M18626" t="s">
        <v>9599</v>
      </c>
      <c r="O18626" t="s">
        <v>9600</v>
      </c>
      <c r="P18626">
        <v>2</v>
      </c>
      <c r="Q18626" t="s">
        <v>9603</v>
      </c>
      <c r="R18626" t="s">
        <v>9604</v>
      </c>
      <c r="S18626">
        <v>0</v>
      </c>
      <c r="T18626">
        <v>22</v>
      </c>
      <c r="U18626" t="b">
        <v>1</v>
      </c>
      <c r="V18626" t="b">
        <v>1</v>
      </c>
      <c r="W18626" t="b">
        <v>0</v>
      </c>
      <c r="X18626" t="b">
        <v>0</v>
      </c>
      <c r="Y18626" t="b">
        <v>0</v>
      </c>
      <c r="Z18626" t="b">
        <v>0</v>
      </c>
      <c r="AA18626" t="b">
        <v>1</v>
      </c>
      <c r="AB18626" t="b">
        <v>1</v>
      </c>
      <c r="AC18626" t="b">
        <v>0</v>
      </c>
      <c r="AD18626" t="s">
        <v>7931</v>
      </c>
      <c r="AF18626" t="s">
        <v>61</v>
      </c>
      <c r="AG18626" t="b">
        <v>1</v>
      </c>
      <c r="AH18626" t="s">
        <v>7814</v>
      </c>
      <c r="AI18626" t="s">
        <v>56</v>
      </c>
      <c r="AJ18626" t="s">
        <v>57</v>
      </c>
      <c r="AK18626" t="s">
        <v>58</v>
      </c>
      <c r="AL18626" t="b">
        <v>0</v>
      </c>
      <c r="AM18626" t="s">
        <v>53</v>
      </c>
      <c r="AN18626" t="s">
        <v>53</v>
      </c>
      <c r="AO18626">
        <v>45755</v>
      </c>
      <c r="AP18626" t="s">
        <v>53</v>
      </c>
      <c r="AQ18626">
        <v>45755</v>
      </c>
      <c r="AS18626">
        <v>45769.583333333336</v>
      </c>
      <c r="AT18626" t="s">
        <v>7815</v>
      </c>
      <c r="AU18626" t="s">
        <v>7816</v>
      </c>
      <c r="AV18626" t="s">
        <v>7817</v>
      </c>
      <c r="AW18626">
        <v>45769.583333333336</v>
      </c>
      <c r="AX18626">
        <v>6.76654</v>
      </c>
      <c r="AY18626">
        <v>47.576599999999999</v>
      </c>
      <c r="BA18626" t="s">
        <v>53</v>
      </c>
      <c r="BB18626" t="b">
        <v>0</v>
      </c>
      <c r="BC18626" t="b">
        <v>0</v>
      </c>
      <c r="BD18626" t="b">
        <v>0</v>
      </c>
      <c r="BE18626">
        <v>8</v>
      </c>
      <c r="BF18626">
        <v>0</v>
      </c>
      <c r="BG18626">
        <v>22</v>
      </c>
      <c r="BH18626" t="s">
        <v>87389</v>
      </c>
      <c r="BI18626" t="str" cm="1">
        <f t="array" ref="BI18626">IF(SUMPRODUCT(--ISNUMBER(SEARCH({"€ /min","€/min","€/h","€ /h","par heure"}, LOWER(AD18626))))&gt;0, "cost calculated over time of usage",
 IF(SUMPRODUCT(--ISNUMBER(SEARCH({"€/kwh","€ /kwh","par kwh"}, LOWER(AD18626))))&gt;0, "cost calculated per kwh consumed",
 "")
)</f>
        <v>cost calculated over time of usage</v>
      </c>
      <c r="BJ18626" t="b">
        <v>0</v>
      </c>
      <c r="BK18626" t="s">
        <v>87392</v>
      </c>
      <c r="BL18626" t="s">
        <v>87396</v>
      </c>
      <c r="BM18626" t="s">
        <v>87398</v>
      </c>
    </row>
    <row r="18627" spans="1:65" hidden="1" x14ac:dyDescent="0.3">
      <c r="A18627" t="s">
        <v>14056</v>
      </c>
      <c r="B18627">
        <v>882332562</v>
      </c>
      <c r="C18627" t="s">
        <v>53</v>
      </c>
      <c r="D18627" t="s">
        <v>14056</v>
      </c>
      <c r="E18627" t="s">
        <v>14057</v>
      </c>
      <c r="F18627" t="s">
        <v>14058</v>
      </c>
      <c r="G18627" t="s">
        <v>14059</v>
      </c>
      <c r="H18627" t="s">
        <v>25945</v>
      </c>
      <c r="I18627" t="s">
        <v>25946</v>
      </c>
      <c r="J18627">
        <v>0</v>
      </c>
      <c r="K18627" t="s">
        <v>25947</v>
      </c>
      <c r="L18627" t="s">
        <v>59</v>
      </c>
      <c r="M18627" t="s">
        <v>25948</v>
      </c>
      <c r="O18627" t="s">
        <v>25949</v>
      </c>
      <c r="P18627">
        <v>2</v>
      </c>
      <c r="Q18627" t="s">
        <v>25944</v>
      </c>
      <c r="R18627" t="s">
        <v>25950</v>
      </c>
      <c r="S18627">
        <v>0</v>
      </c>
      <c r="T18627">
        <v>24</v>
      </c>
      <c r="U18627" t="b">
        <v>0</v>
      </c>
      <c r="V18627" t="b">
        <v>0</v>
      </c>
      <c r="W18627" t="b">
        <v>1</v>
      </c>
      <c r="X18627" t="b">
        <v>0</v>
      </c>
      <c r="Y18627" t="b">
        <v>0</v>
      </c>
      <c r="Z18627" t="b">
        <v>0</v>
      </c>
      <c r="AA18627" t="b">
        <v>1</v>
      </c>
      <c r="AB18627" t="b">
        <v>1</v>
      </c>
      <c r="AC18627" t="b">
        <v>0</v>
      </c>
      <c r="AD18627" t="s">
        <v>14067</v>
      </c>
      <c r="AF18627" t="s">
        <v>61</v>
      </c>
      <c r="AG18627" t="b">
        <v>1</v>
      </c>
      <c r="AH18627" t="s">
        <v>7814</v>
      </c>
      <c r="AI18627" t="s">
        <v>56</v>
      </c>
      <c r="AJ18627" t="s">
        <v>57</v>
      </c>
      <c r="AK18627" t="s">
        <v>58</v>
      </c>
      <c r="AL18627" t="b">
        <v>0</v>
      </c>
      <c r="AM18627" t="s">
        <v>53</v>
      </c>
      <c r="AN18627" t="s">
        <v>53</v>
      </c>
      <c r="AO18627">
        <v>45839</v>
      </c>
      <c r="AP18627" t="s">
        <v>53</v>
      </c>
      <c r="AQ18627">
        <v>45839</v>
      </c>
      <c r="AS18627">
        <v>45840.466666666667</v>
      </c>
      <c r="AT18627" t="s">
        <v>14068</v>
      </c>
      <c r="AU18627" t="s">
        <v>14069</v>
      </c>
      <c r="AV18627" t="s">
        <v>14070</v>
      </c>
      <c r="AW18627">
        <v>45777.678472222222</v>
      </c>
      <c r="AX18627">
        <v>6.129759</v>
      </c>
      <c r="AY18627">
        <v>43.825239000000003</v>
      </c>
      <c r="BA18627" t="s">
        <v>53</v>
      </c>
      <c r="BB18627" t="b">
        <v>0</v>
      </c>
      <c r="BC18627" t="b">
        <v>0</v>
      </c>
      <c r="BD18627" t="b">
        <v>0</v>
      </c>
      <c r="BE18627">
        <v>8</v>
      </c>
      <c r="BF18627">
        <v>0</v>
      </c>
      <c r="BG18627">
        <v>20</v>
      </c>
      <c r="BH18627" t="s">
        <v>87389</v>
      </c>
      <c r="BI18627" t="str" cm="1">
        <f t="array" ref="BI18627">IF(SUMPRODUCT(--ISNUMBER(SEARCH({"€ /min","€/min","€/h","€ /h","par heure"}, LOWER(AD18627))))&gt;0, "cost calculated over time of usage",
 IF(SUMPRODUCT(--ISNUMBER(SEARCH({"€/kwh","€ /kwh","par kwh"}, LOWER(AD18627))))&gt;0, "cost calculated per kwh consumed",
 "")
)</f>
        <v>cost calculated over time of usage</v>
      </c>
      <c r="BJ18627" t="b">
        <v>0</v>
      </c>
      <c r="BK18627" t="s">
        <v>87392</v>
      </c>
      <c r="BL18627" t="s">
        <v>87396</v>
      </c>
      <c r="BM18627" t="s">
        <v>87398</v>
      </c>
    </row>
    <row r="18628" spans="1:65" hidden="1" x14ac:dyDescent="0.3">
      <c r="A18628" t="s">
        <v>14056</v>
      </c>
      <c r="B18628">
        <v>882332562</v>
      </c>
      <c r="C18628" t="s">
        <v>53</v>
      </c>
      <c r="D18628" t="s">
        <v>14056</v>
      </c>
      <c r="E18628" t="s">
        <v>14057</v>
      </c>
      <c r="F18628" t="s">
        <v>14058</v>
      </c>
      <c r="G18628" t="s">
        <v>14059</v>
      </c>
      <c r="H18628" t="s">
        <v>26505</v>
      </c>
      <c r="I18628" t="s">
        <v>26506</v>
      </c>
      <c r="J18628">
        <v>0</v>
      </c>
      <c r="K18628" t="s">
        <v>26507</v>
      </c>
      <c r="L18628" t="s">
        <v>59</v>
      </c>
      <c r="M18628" t="s">
        <v>26508</v>
      </c>
      <c r="O18628" t="s">
        <v>26509</v>
      </c>
      <c r="P18628">
        <v>2</v>
      </c>
      <c r="Q18628" t="s">
        <v>26504</v>
      </c>
      <c r="R18628" t="s">
        <v>26510</v>
      </c>
      <c r="S18628">
        <v>0</v>
      </c>
      <c r="T18628">
        <v>22</v>
      </c>
      <c r="U18628" t="b">
        <v>1</v>
      </c>
      <c r="V18628" t="b">
        <v>1</v>
      </c>
      <c r="W18628" t="b">
        <v>0</v>
      </c>
      <c r="X18628" t="b">
        <v>0</v>
      </c>
      <c r="Y18628" t="b">
        <v>0</v>
      </c>
      <c r="Z18628" t="b">
        <v>0</v>
      </c>
      <c r="AA18628" t="b">
        <v>1</v>
      </c>
      <c r="AB18628" t="b">
        <v>1</v>
      </c>
      <c r="AC18628" t="b">
        <v>0</v>
      </c>
      <c r="AD18628" t="s">
        <v>14067</v>
      </c>
      <c r="AF18628" t="s">
        <v>61</v>
      </c>
      <c r="AG18628" t="b">
        <v>1</v>
      </c>
      <c r="AH18628" t="s">
        <v>7814</v>
      </c>
      <c r="AI18628" t="s">
        <v>56</v>
      </c>
      <c r="AJ18628" t="s">
        <v>57</v>
      </c>
      <c r="AK18628" t="s">
        <v>58</v>
      </c>
      <c r="AL18628" t="b">
        <v>0</v>
      </c>
      <c r="AM18628" t="s">
        <v>53</v>
      </c>
      <c r="AN18628" t="s">
        <v>53</v>
      </c>
      <c r="AO18628">
        <v>45840</v>
      </c>
      <c r="AP18628" t="s">
        <v>53</v>
      </c>
      <c r="AQ18628">
        <v>45840</v>
      </c>
      <c r="AS18628">
        <v>45840.466666666667</v>
      </c>
      <c r="AT18628" t="s">
        <v>14068</v>
      </c>
      <c r="AU18628" t="s">
        <v>14069</v>
      </c>
      <c r="AV18628" t="s">
        <v>14070</v>
      </c>
      <c r="AW18628">
        <v>45777.678472222222</v>
      </c>
      <c r="AX18628">
        <v>6.0589060000000003</v>
      </c>
      <c r="AY18628">
        <v>43.406661</v>
      </c>
      <c r="BA18628" t="s">
        <v>53</v>
      </c>
      <c r="BB18628" t="b">
        <v>0</v>
      </c>
      <c r="BC18628" t="b">
        <v>0</v>
      </c>
      <c r="BD18628" t="b">
        <v>0</v>
      </c>
      <c r="BE18628">
        <v>8</v>
      </c>
      <c r="BF18628">
        <v>0</v>
      </c>
      <c r="BG18628">
        <v>20</v>
      </c>
      <c r="BH18628" t="s">
        <v>87389</v>
      </c>
      <c r="BI18628" t="str" cm="1">
        <f t="array" ref="BI18628">IF(SUMPRODUCT(--ISNUMBER(SEARCH({"€ /min","€/min","€/h","€ /h","par heure"}, LOWER(AD18628))))&gt;0, "cost calculated over time of usage",
 IF(SUMPRODUCT(--ISNUMBER(SEARCH({"€/kwh","€ /kwh","par kwh"}, LOWER(AD18628))))&gt;0, "cost calculated per kwh consumed",
 "")
)</f>
        <v>cost calculated over time of usage</v>
      </c>
      <c r="BJ18628" t="b">
        <v>0</v>
      </c>
      <c r="BK18628" t="s">
        <v>87392</v>
      </c>
      <c r="BL18628" t="s">
        <v>87396</v>
      </c>
      <c r="BM18628" t="s">
        <v>87398</v>
      </c>
    </row>
    <row r="18629" spans="1:65" hidden="1" x14ac:dyDescent="0.3">
      <c r="A18629" t="s">
        <v>14056</v>
      </c>
      <c r="B18629">
        <v>882332562</v>
      </c>
      <c r="C18629" t="s">
        <v>53</v>
      </c>
      <c r="D18629" t="s">
        <v>14056</v>
      </c>
      <c r="E18629" t="s">
        <v>14057</v>
      </c>
      <c r="F18629" t="s">
        <v>14058</v>
      </c>
      <c r="G18629" t="s">
        <v>14059</v>
      </c>
      <c r="H18629" t="s">
        <v>20337</v>
      </c>
      <c r="I18629" t="s">
        <v>20338</v>
      </c>
      <c r="J18629">
        <v>0</v>
      </c>
      <c r="K18629" t="s">
        <v>20339</v>
      </c>
      <c r="L18629" t="s">
        <v>59</v>
      </c>
      <c r="M18629" t="s">
        <v>20340</v>
      </c>
      <c r="O18629" t="s">
        <v>20341</v>
      </c>
      <c r="P18629">
        <v>3</v>
      </c>
      <c r="Q18629" t="s">
        <v>20336</v>
      </c>
      <c r="R18629" t="s">
        <v>20342</v>
      </c>
      <c r="S18629">
        <v>0</v>
      </c>
      <c r="T18629">
        <v>22</v>
      </c>
      <c r="U18629" t="b">
        <v>1</v>
      </c>
      <c r="V18629" t="b">
        <v>1</v>
      </c>
      <c r="W18629" t="b">
        <v>0</v>
      </c>
      <c r="X18629" t="b">
        <v>0</v>
      </c>
      <c r="Y18629" t="b">
        <v>0</v>
      </c>
      <c r="Z18629" t="b">
        <v>0</v>
      </c>
      <c r="AA18629" t="b">
        <v>1</v>
      </c>
      <c r="AB18629" t="b">
        <v>1</v>
      </c>
      <c r="AC18629" t="b">
        <v>0</v>
      </c>
      <c r="AD18629" t="s">
        <v>14067</v>
      </c>
      <c r="AF18629" t="s">
        <v>61</v>
      </c>
      <c r="AG18629" t="b">
        <v>1</v>
      </c>
      <c r="AH18629" t="s">
        <v>7814</v>
      </c>
      <c r="AI18629" t="s">
        <v>56</v>
      </c>
      <c r="AJ18629" t="s">
        <v>57</v>
      </c>
      <c r="AK18629" t="s">
        <v>58</v>
      </c>
      <c r="AL18629" t="b">
        <v>0</v>
      </c>
      <c r="AM18629" t="s">
        <v>53</v>
      </c>
      <c r="AN18629" t="s">
        <v>53</v>
      </c>
      <c r="AO18629">
        <v>45840</v>
      </c>
      <c r="AP18629" t="s">
        <v>53</v>
      </c>
      <c r="AQ18629">
        <v>45840</v>
      </c>
      <c r="AS18629">
        <v>45840.466666666667</v>
      </c>
      <c r="AT18629" t="s">
        <v>14068</v>
      </c>
      <c r="AU18629" t="s">
        <v>14069</v>
      </c>
      <c r="AV18629" t="s">
        <v>14070</v>
      </c>
      <c r="AW18629">
        <v>45777.678472222222</v>
      </c>
      <c r="AX18629">
        <v>6.406002</v>
      </c>
      <c r="AY18629">
        <v>46.077103000000001</v>
      </c>
      <c r="BA18629" t="s">
        <v>53</v>
      </c>
      <c r="BB18629" t="b">
        <v>0</v>
      </c>
      <c r="BC18629" t="b">
        <v>0</v>
      </c>
      <c r="BD18629" t="b">
        <v>0</v>
      </c>
      <c r="BE18629">
        <v>8</v>
      </c>
      <c r="BF18629">
        <v>0</v>
      </c>
      <c r="BG18629">
        <v>20</v>
      </c>
      <c r="BH18629" t="s">
        <v>87389</v>
      </c>
      <c r="BI18629" t="str" cm="1">
        <f t="array" ref="BI18629">IF(SUMPRODUCT(--ISNUMBER(SEARCH({"€ /min","€/min","€/h","€ /h","par heure"}, LOWER(AD18629))))&gt;0, "cost calculated over time of usage",
 IF(SUMPRODUCT(--ISNUMBER(SEARCH({"€/kwh","€ /kwh","par kwh"}, LOWER(AD18629))))&gt;0, "cost calculated per kwh consumed",
 "")
)</f>
        <v>cost calculated over time of usage</v>
      </c>
      <c r="BJ18629" t="b">
        <v>0</v>
      </c>
      <c r="BK18629" t="s">
        <v>87392</v>
      </c>
      <c r="BL18629" t="s">
        <v>87396</v>
      </c>
      <c r="BM18629" t="s">
        <v>87398</v>
      </c>
    </row>
    <row r="18630" spans="1:65" hidden="1" x14ac:dyDescent="0.3">
      <c r="A18630" t="s">
        <v>14056</v>
      </c>
      <c r="B18630">
        <v>882332562</v>
      </c>
      <c r="C18630" t="s">
        <v>53</v>
      </c>
      <c r="D18630" t="s">
        <v>14056</v>
      </c>
      <c r="E18630" t="s">
        <v>14057</v>
      </c>
      <c r="F18630" t="s">
        <v>14058</v>
      </c>
      <c r="G18630" t="s">
        <v>14059</v>
      </c>
      <c r="H18630" t="s">
        <v>14450</v>
      </c>
      <c r="I18630" t="s">
        <v>14451</v>
      </c>
      <c r="J18630">
        <v>0</v>
      </c>
      <c r="K18630" t="s">
        <v>14452</v>
      </c>
      <c r="L18630" t="s">
        <v>59</v>
      </c>
      <c r="M18630" t="s">
        <v>14453</v>
      </c>
      <c r="O18630" t="s">
        <v>14454</v>
      </c>
      <c r="P18630">
        <v>2</v>
      </c>
      <c r="Q18630" t="s">
        <v>14449</v>
      </c>
      <c r="R18630" t="s">
        <v>14455</v>
      </c>
      <c r="S18630">
        <v>0</v>
      </c>
      <c r="T18630">
        <v>22</v>
      </c>
      <c r="U18630" t="b">
        <v>1</v>
      </c>
      <c r="V18630" t="b">
        <v>1</v>
      </c>
      <c r="W18630" t="b">
        <v>0</v>
      </c>
      <c r="X18630" t="b">
        <v>0</v>
      </c>
      <c r="Y18630" t="b">
        <v>0</v>
      </c>
      <c r="Z18630" t="b">
        <v>0</v>
      </c>
      <c r="AA18630" t="b">
        <v>1</v>
      </c>
      <c r="AB18630" t="b">
        <v>1</v>
      </c>
      <c r="AC18630" t="b">
        <v>0</v>
      </c>
      <c r="AD18630" t="s">
        <v>14067</v>
      </c>
      <c r="AF18630" t="s">
        <v>61</v>
      </c>
      <c r="AG18630" t="b">
        <v>1</v>
      </c>
      <c r="AH18630" t="s">
        <v>7814</v>
      </c>
      <c r="AI18630" t="s">
        <v>56</v>
      </c>
      <c r="AJ18630" t="s">
        <v>57</v>
      </c>
      <c r="AK18630" t="s">
        <v>58</v>
      </c>
      <c r="AL18630" t="b">
        <v>0</v>
      </c>
      <c r="AM18630" t="s">
        <v>53</v>
      </c>
      <c r="AN18630" t="s">
        <v>53</v>
      </c>
      <c r="AO18630">
        <v>45823</v>
      </c>
      <c r="AP18630" t="s">
        <v>53</v>
      </c>
      <c r="AQ18630">
        <v>45823</v>
      </c>
      <c r="AS18630">
        <v>45840.466666666667</v>
      </c>
      <c r="AT18630" t="s">
        <v>14068</v>
      </c>
      <c r="AU18630" t="s">
        <v>14069</v>
      </c>
      <c r="AV18630" t="s">
        <v>14070</v>
      </c>
      <c r="AW18630">
        <v>45777.678472222222</v>
      </c>
      <c r="AX18630">
        <v>5.0862800000000004</v>
      </c>
      <c r="AY18630">
        <v>45.667900000000003</v>
      </c>
      <c r="BA18630" t="s">
        <v>53</v>
      </c>
      <c r="BB18630" t="b">
        <v>0</v>
      </c>
      <c r="BC18630" t="b">
        <v>0</v>
      </c>
      <c r="BD18630" t="b">
        <v>0</v>
      </c>
      <c r="BE18630">
        <v>8</v>
      </c>
      <c r="BF18630">
        <v>0</v>
      </c>
      <c r="BG18630">
        <v>20</v>
      </c>
      <c r="BH18630" t="s">
        <v>87389</v>
      </c>
      <c r="BI18630" t="str" cm="1">
        <f t="array" ref="BI18630">IF(SUMPRODUCT(--ISNUMBER(SEARCH({"€ /min","€/min","€/h","€ /h","par heure"}, LOWER(AD18630))))&gt;0, "cost calculated over time of usage",
 IF(SUMPRODUCT(--ISNUMBER(SEARCH({"€/kwh","€ /kwh","par kwh"}, LOWER(AD18630))))&gt;0, "cost calculated per kwh consumed",
 "")
)</f>
        <v>cost calculated over time of usage</v>
      </c>
      <c r="BJ18630" t="b">
        <v>0</v>
      </c>
      <c r="BK18630" t="s">
        <v>87392</v>
      </c>
      <c r="BL18630" t="s">
        <v>87396</v>
      </c>
      <c r="BM18630" t="s">
        <v>87398</v>
      </c>
    </row>
    <row r="18631" spans="1:65" hidden="1" x14ac:dyDescent="0.3">
      <c r="A18631" t="s">
        <v>14056</v>
      </c>
      <c r="B18631">
        <v>882332562</v>
      </c>
      <c r="C18631" t="s">
        <v>53</v>
      </c>
      <c r="D18631" t="s">
        <v>14056</v>
      </c>
      <c r="E18631" t="s">
        <v>14057</v>
      </c>
      <c r="F18631" t="s">
        <v>14058</v>
      </c>
      <c r="G18631" t="s">
        <v>14059</v>
      </c>
      <c r="H18631" t="s">
        <v>23874</v>
      </c>
      <c r="I18631" t="s">
        <v>23875</v>
      </c>
      <c r="J18631">
        <v>0</v>
      </c>
      <c r="K18631" t="s">
        <v>23876</v>
      </c>
      <c r="L18631" t="s">
        <v>59</v>
      </c>
      <c r="M18631" t="s">
        <v>23877</v>
      </c>
      <c r="O18631" t="s">
        <v>23878</v>
      </c>
      <c r="P18631">
        <v>3</v>
      </c>
      <c r="Q18631" t="s">
        <v>23873</v>
      </c>
      <c r="R18631" t="s">
        <v>23879</v>
      </c>
      <c r="S18631">
        <v>0</v>
      </c>
      <c r="T18631">
        <v>22</v>
      </c>
      <c r="U18631" t="b">
        <v>1</v>
      </c>
      <c r="V18631" t="b">
        <v>1</v>
      </c>
      <c r="W18631" t="b">
        <v>0</v>
      </c>
      <c r="X18631" t="b">
        <v>0</v>
      </c>
      <c r="Y18631" t="b">
        <v>0</v>
      </c>
      <c r="Z18631" t="b">
        <v>0</v>
      </c>
      <c r="AA18631" t="b">
        <v>1</v>
      </c>
      <c r="AB18631" t="b">
        <v>1</v>
      </c>
      <c r="AC18631" t="b">
        <v>0</v>
      </c>
      <c r="AD18631" t="s">
        <v>14067</v>
      </c>
      <c r="AF18631" t="s">
        <v>61</v>
      </c>
      <c r="AG18631" t="b">
        <v>1</v>
      </c>
      <c r="AH18631" t="s">
        <v>7814</v>
      </c>
      <c r="AI18631" t="s">
        <v>56</v>
      </c>
      <c r="AJ18631" t="s">
        <v>57</v>
      </c>
      <c r="AK18631" t="s">
        <v>58</v>
      </c>
      <c r="AL18631" t="b">
        <v>0</v>
      </c>
      <c r="AM18631" t="s">
        <v>53</v>
      </c>
      <c r="AN18631" t="s">
        <v>53</v>
      </c>
      <c r="AO18631">
        <v>45839</v>
      </c>
      <c r="AP18631" t="s">
        <v>53</v>
      </c>
      <c r="AQ18631">
        <v>45839</v>
      </c>
      <c r="AS18631">
        <v>45840.466666666667</v>
      </c>
      <c r="AT18631" t="s">
        <v>14068</v>
      </c>
      <c r="AU18631" t="s">
        <v>14069</v>
      </c>
      <c r="AV18631" t="s">
        <v>14070</v>
      </c>
      <c r="AW18631">
        <v>45777.678472222222</v>
      </c>
      <c r="AX18631">
        <v>6.187843</v>
      </c>
      <c r="AY18631">
        <v>44.075431000000002</v>
      </c>
      <c r="BA18631" t="s">
        <v>53</v>
      </c>
      <c r="BB18631" t="b">
        <v>0</v>
      </c>
      <c r="BC18631" t="b">
        <v>0</v>
      </c>
      <c r="BD18631" t="b">
        <v>0</v>
      </c>
      <c r="BE18631">
        <v>8</v>
      </c>
      <c r="BF18631">
        <v>0</v>
      </c>
      <c r="BG18631">
        <v>20</v>
      </c>
      <c r="BH18631" t="s">
        <v>87389</v>
      </c>
      <c r="BI18631" t="str" cm="1">
        <f t="array" ref="BI18631">IF(SUMPRODUCT(--ISNUMBER(SEARCH({"€ /min","€/min","€/h","€ /h","par heure"}, LOWER(AD18631))))&gt;0, "cost calculated over time of usage",
 IF(SUMPRODUCT(--ISNUMBER(SEARCH({"€/kwh","€ /kwh","par kwh"}, LOWER(AD18631))))&gt;0, "cost calculated per kwh consumed",
 "")
)</f>
        <v>cost calculated over time of usage</v>
      </c>
      <c r="BJ18631" t="b">
        <v>0</v>
      </c>
      <c r="BK18631" t="s">
        <v>87392</v>
      </c>
      <c r="BL18631" t="s">
        <v>87396</v>
      </c>
      <c r="BM18631" t="s">
        <v>87398</v>
      </c>
    </row>
    <row r="18632" spans="1:65" hidden="1" x14ac:dyDescent="0.3">
      <c r="A18632" t="s">
        <v>75924</v>
      </c>
      <c r="C18632" t="s">
        <v>53</v>
      </c>
      <c r="D18632" t="s">
        <v>53</v>
      </c>
      <c r="E18632" t="s">
        <v>7804</v>
      </c>
      <c r="F18632" t="s">
        <v>13914</v>
      </c>
      <c r="G18632" t="s">
        <v>75925</v>
      </c>
      <c r="H18632" t="s">
        <v>76691</v>
      </c>
      <c r="I18632" t="s">
        <v>76692</v>
      </c>
      <c r="J18632">
        <v>0</v>
      </c>
      <c r="K18632" t="s">
        <v>76693</v>
      </c>
      <c r="L18632" t="s">
        <v>59</v>
      </c>
      <c r="M18632" t="s">
        <v>76694</v>
      </c>
      <c r="O18632" t="s">
        <v>76695</v>
      </c>
      <c r="P18632">
        <v>2</v>
      </c>
      <c r="Q18632" t="s">
        <v>76696</v>
      </c>
      <c r="R18632" t="s">
        <v>76697</v>
      </c>
      <c r="S18632">
        <v>0</v>
      </c>
      <c r="T18632">
        <v>22</v>
      </c>
      <c r="U18632" t="b">
        <v>1</v>
      </c>
      <c r="V18632" t="b">
        <v>1</v>
      </c>
      <c r="W18632" t="b">
        <v>0</v>
      </c>
      <c r="X18632" t="b">
        <v>0</v>
      </c>
      <c r="Y18632" t="b">
        <v>0</v>
      </c>
      <c r="Z18632" t="b">
        <v>0</v>
      </c>
      <c r="AA18632" t="b">
        <v>1</v>
      </c>
      <c r="AB18632" t="b">
        <v>1</v>
      </c>
      <c r="AC18632" t="b">
        <v>0</v>
      </c>
      <c r="AD18632" t="s">
        <v>75933</v>
      </c>
      <c r="AF18632" t="s">
        <v>61</v>
      </c>
      <c r="AG18632" t="b">
        <v>1</v>
      </c>
      <c r="AH18632" t="s">
        <v>7814</v>
      </c>
      <c r="AI18632" t="s">
        <v>56</v>
      </c>
      <c r="AJ18632" t="s">
        <v>57</v>
      </c>
      <c r="AK18632" t="s">
        <v>58</v>
      </c>
      <c r="AL18632" t="b">
        <v>0</v>
      </c>
      <c r="AM18632" t="s">
        <v>53</v>
      </c>
      <c r="AN18632" t="s">
        <v>53</v>
      </c>
      <c r="AO18632">
        <v>45813</v>
      </c>
      <c r="AP18632" t="s">
        <v>53</v>
      </c>
      <c r="AQ18632">
        <v>45813</v>
      </c>
      <c r="AS18632">
        <v>45813.627083333333</v>
      </c>
      <c r="AT18632" t="s">
        <v>75934</v>
      </c>
      <c r="AU18632" t="s">
        <v>75935</v>
      </c>
      <c r="AV18632" t="s">
        <v>7817</v>
      </c>
      <c r="AW18632">
        <v>45251.559027777781</v>
      </c>
      <c r="AX18632">
        <v>2.4167809999999998</v>
      </c>
      <c r="AY18632">
        <v>48.611587999999998</v>
      </c>
      <c r="BA18632" t="s">
        <v>53</v>
      </c>
      <c r="BB18632" t="b">
        <v>0</v>
      </c>
      <c r="BC18632" t="b">
        <v>0</v>
      </c>
      <c r="BD18632" t="b">
        <v>0</v>
      </c>
      <c r="BE18632">
        <v>8</v>
      </c>
      <c r="BF18632">
        <v>0</v>
      </c>
      <c r="BG18632">
        <v>20</v>
      </c>
      <c r="BH18632" t="s">
        <v>87389</v>
      </c>
      <c r="BI18632" t="str" cm="1">
        <f t="array" ref="BI18632">IF(SUMPRODUCT(--ISNUMBER(SEARCH({"€ /min","€/min","€/h","€ /h","par heure"}, LOWER(AD18632))))&gt;0, "cost calculated over time of usage",
 IF(SUMPRODUCT(--ISNUMBER(SEARCH({"€/kwh","€ /kwh","par kwh"}, LOWER(AD18632))))&gt;0, "cost calculated per kwh consumed",
 "")
)</f>
        <v>cost calculated over time of usage</v>
      </c>
      <c r="BJ18632" t="b">
        <v>0</v>
      </c>
      <c r="BK18632" t="s">
        <v>87392</v>
      </c>
      <c r="BL18632" t="s">
        <v>87396</v>
      </c>
      <c r="BM18632" t="s">
        <v>87398</v>
      </c>
    </row>
    <row r="18633" spans="1:65" hidden="1" x14ac:dyDescent="0.3">
      <c r="A18633" t="s">
        <v>14056</v>
      </c>
      <c r="B18633">
        <v>882332562</v>
      </c>
      <c r="C18633" t="s">
        <v>53</v>
      </c>
      <c r="D18633" t="s">
        <v>14056</v>
      </c>
      <c r="E18633" t="s">
        <v>14057</v>
      </c>
      <c r="F18633" t="s">
        <v>14058</v>
      </c>
      <c r="G18633" t="s">
        <v>14059</v>
      </c>
      <c r="H18633" t="s">
        <v>24835</v>
      </c>
      <c r="I18633" t="s">
        <v>24836</v>
      </c>
      <c r="J18633">
        <v>0</v>
      </c>
      <c r="K18633" t="s">
        <v>24837</v>
      </c>
      <c r="L18633" t="s">
        <v>59</v>
      </c>
      <c r="M18633" t="s">
        <v>24838</v>
      </c>
      <c r="O18633" t="s">
        <v>24839</v>
      </c>
      <c r="P18633">
        <v>2</v>
      </c>
      <c r="Q18633" t="s">
        <v>24841</v>
      </c>
      <c r="R18633" t="s">
        <v>24842</v>
      </c>
      <c r="S18633">
        <v>0</v>
      </c>
      <c r="T18633">
        <v>22</v>
      </c>
      <c r="U18633" t="b">
        <v>1</v>
      </c>
      <c r="V18633" t="b">
        <v>1</v>
      </c>
      <c r="W18633" t="b">
        <v>0</v>
      </c>
      <c r="X18633" t="b">
        <v>0</v>
      </c>
      <c r="Y18633" t="b">
        <v>0</v>
      </c>
      <c r="Z18633" t="b">
        <v>0</v>
      </c>
      <c r="AA18633" t="b">
        <v>1</v>
      </c>
      <c r="AB18633" t="b">
        <v>1</v>
      </c>
      <c r="AC18633" t="b">
        <v>0</v>
      </c>
      <c r="AD18633" t="s">
        <v>14067</v>
      </c>
      <c r="AF18633" t="s">
        <v>61</v>
      </c>
      <c r="AG18633" t="b">
        <v>1</v>
      </c>
      <c r="AH18633" t="s">
        <v>7814</v>
      </c>
      <c r="AI18633" t="s">
        <v>56</v>
      </c>
      <c r="AJ18633" t="s">
        <v>57</v>
      </c>
      <c r="AK18633" t="s">
        <v>58</v>
      </c>
      <c r="AL18633" t="b">
        <v>0</v>
      </c>
      <c r="AM18633" t="s">
        <v>53</v>
      </c>
      <c r="AN18633" t="s">
        <v>53</v>
      </c>
      <c r="AO18633">
        <v>45837</v>
      </c>
      <c r="AP18633" t="s">
        <v>53</v>
      </c>
      <c r="AQ18633">
        <v>45837</v>
      </c>
      <c r="AS18633">
        <v>45840.466666666667</v>
      </c>
      <c r="AT18633" t="s">
        <v>14068</v>
      </c>
      <c r="AU18633" t="s">
        <v>14069</v>
      </c>
      <c r="AV18633" t="s">
        <v>14070</v>
      </c>
      <c r="AW18633">
        <v>45777.678472222222</v>
      </c>
      <c r="AX18633">
        <v>5.4262969999999999</v>
      </c>
      <c r="AY18633">
        <v>44.378796999999999</v>
      </c>
      <c r="BA18633" t="s">
        <v>53</v>
      </c>
      <c r="BB18633" t="b">
        <v>0</v>
      </c>
      <c r="BC18633" t="b">
        <v>0</v>
      </c>
      <c r="BD18633" t="b">
        <v>0</v>
      </c>
      <c r="BE18633">
        <v>8</v>
      </c>
      <c r="BF18633">
        <v>0</v>
      </c>
      <c r="BG18633">
        <v>20</v>
      </c>
      <c r="BH18633" t="s">
        <v>87389</v>
      </c>
      <c r="BI18633" t="str" cm="1">
        <f t="array" ref="BI18633">IF(SUMPRODUCT(--ISNUMBER(SEARCH({"€ /min","€/min","€/h","€ /h","par heure"}, LOWER(AD18633))))&gt;0, "cost calculated over time of usage",
 IF(SUMPRODUCT(--ISNUMBER(SEARCH({"€/kwh","€ /kwh","par kwh"}, LOWER(AD18633))))&gt;0, "cost calculated per kwh consumed",
 "")
)</f>
        <v>cost calculated over time of usage</v>
      </c>
      <c r="BJ18633" t="b">
        <v>0</v>
      </c>
      <c r="BK18633" t="s">
        <v>87392</v>
      </c>
      <c r="BL18633" t="s">
        <v>87396</v>
      </c>
      <c r="BM18633" t="s">
        <v>87398</v>
      </c>
    </row>
    <row r="18634" spans="1:65" hidden="1" x14ac:dyDescent="0.3">
      <c r="A18634" t="s">
        <v>14056</v>
      </c>
      <c r="B18634">
        <v>882332562</v>
      </c>
      <c r="C18634" t="s">
        <v>53</v>
      </c>
      <c r="D18634" t="s">
        <v>14056</v>
      </c>
      <c r="E18634" t="s">
        <v>14057</v>
      </c>
      <c r="F18634" t="s">
        <v>14058</v>
      </c>
      <c r="G18634" t="s">
        <v>14059</v>
      </c>
      <c r="H18634" t="s">
        <v>20337</v>
      </c>
      <c r="I18634" t="s">
        <v>20338</v>
      </c>
      <c r="J18634">
        <v>0</v>
      </c>
      <c r="K18634" t="s">
        <v>20339</v>
      </c>
      <c r="L18634" t="s">
        <v>59</v>
      </c>
      <c r="M18634" t="s">
        <v>20340</v>
      </c>
      <c r="O18634" t="s">
        <v>20341</v>
      </c>
      <c r="P18634">
        <v>3</v>
      </c>
      <c r="Q18634" t="s">
        <v>20345</v>
      </c>
      <c r="R18634" t="s">
        <v>20346</v>
      </c>
      <c r="S18634">
        <v>0</v>
      </c>
      <c r="T18634">
        <v>24</v>
      </c>
      <c r="U18634" t="b">
        <v>0</v>
      </c>
      <c r="V18634" t="b">
        <v>0</v>
      </c>
      <c r="W18634" t="b">
        <v>0</v>
      </c>
      <c r="X18634" t="b">
        <v>1</v>
      </c>
      <c r="Y18634" t="b">
        <v>0</v>
      </c>
      <c r="Z18634" t="b">
        <v>0</v>
      </c>
      <c r="AA18634" t="b">
        <v>1</v>
      </c>
      <c r="AB18634" t="b">
        <v>1</v>
      </c>
      <c r="AC18634" t="b">
        <v>0</v>
      </c>
      <c r="AD18634" t="s">
        <v>14067</v>
      </c>
      <c r="AF18634" t="s">
        <v>61</v>
      </c>
      <c r="AG18634" t="b">
        <v>1</v>
      </c>
      <c r="AH18634" t="s">
        <v>7814</v>
      </c>
      <c r="AI18634" t="s">
        <v>56</v>
      </c>
      <c r="AJ18634" t="s">
        <v>57</v>
      </c>
      <c r="AK18634" t="s">
        <v>58</v>
      </c>
      <c r="AL18634" t="b">
        <v>0</v>
      </c>
      <c r="AM18634" t="s">
        <v>53</v>
      </c>
      <c r="AN18634" t="s">
        <v>53</v>
      </c>
      <c r="AO18634">
        <v>45840</v>
      </c>
      <c r="AP18634" t="s">
        <v>53</v>
      </c>
      <c r="AQ18634">
        <v>45840</v>
      </c>
      <c r="AS18634">
        <v>45840.466666666667</v>
      </c>
      <c r="AT18634" t="s">
        <v>14068</v>
      </c>
      <c r="AU18634" t="s">
        <v>14069</v>
      </c>
      <c r="AV18634" t="s">
        <v>14070</v>
      </c>
      <c r="AW18634">
        <v>45777.678472222222</v>
      </c>
      <c r="AX18634">
        <v>6.406002</v>
      </c>
      <c r="AY18634">
        <v>46.077103000000001</v>
      </c>
      <c r="BA18634" t="s">
        <v>53</v>
      </c>
      <c r="BB18634" t="b">
        <v>0</v>
      </c>
      <c r="BC18634" t="b">
        <v>0</v>
      </c>
      <c r="BD18634" t="b">
        <v>0</v>
      </c>
      <c r="BE18634">
        <v>8</v>
      </c>
      <c r="BF18634">
        <v>0</v>
      </c>
      <c r="BG18634">
        <v>20</v>
      </c>
      <c r="BH18634" t="s">
        <v>87389</v>
      </c>
      <c r="BI18634" t="str" cm="1">
        <f t="array" ref="BI18634">IF(SUMPRODUCT(--ISNUMBER(SEARCH({"€ /min","€/min","€/h","€ /h","par heure"}, LOWER(AD18634))))&gt;0, "cost calculated over time of usage",
 IF(SUMPRODUCT(--ISNUMBER(SEARCH({"€/kwh","€ /kwh","par kwh"}, LOWER(AD18634))))&gt;0, "cost calculated per kwh consumed",
 "")
)</f>
        <v>cost calculated over time of usage</v>
      </c>
      <c r="BJ18634" t="b">
        <v>0</v>
      </c>
      <c r="BK18634" t="s">
        <v>87392</v>
      </c>
      <c r="BL18634" t="s">
        <v>87396</v>
      </c>
      <c r="BM18634" t="s">
        <v>87398</v>
      </c>
    </row>
    <row r="18635" spans="1:65" hidden="1" x14ac:dyDescent="0.3">
      <c r="A18635" t="s">
        <v>14056</v>
      </c>
      <c r="B18635">
        <v>882332562</v>
      </c>
      <c r="C18635" t="s">
        <v>53</v>
      </c>
      <c r="D18635" t="s">
        <v>14056</v>
      </c>
      <c r="E18635" t="s">
        <v>14057</v>
      </c>
      <c r="F18635" t="s">
        <v>14058</v>
      </c>
      <c r="G18635" t="s">
        <v>14059</v>
      </c>
      <c r="H18635" t="s">
        <v>19196</v>
      </c>
      <c r="I18635" t="s">
        <v>19197</v>
      </c>
      <c r="J18635">
        <v>0</v>
      </c>
      <c r="K18635" t="s">
        <v>19198</v>
      </c>
      <c r="L18635" t="s">
        <v>59</v>
      </c>
      <c r="M18635" t="s">
        <v>19199</v>
      </c>
      <c r="O18635" t="s">
        <v>19200</v>
      </c>
      <c r="P18635">
        <v>2</v>
      </c>
      <c r="Q18635" t="s">
        <v>19202</v>
      </c>
      <c r="R18635" t="s">
        <v>19203</v>
      </c>
      <c r="S18635">
        <v>0</v>
      </c>
      <c r="T18635">
        <v>24</v>
      </c>
      <c r="U18635" t="b">
        <v>0</v>
      </c>
      <c r="V18635" t="b">
        <v>0</v>
      </c>
      <c r="W18635" t="b">
        <v>1</v>
      </c>
      <c r="X18635" t="b">
        <v>0</v>
      </c>
      <c r="Y18635" t="b">
        <v>0</v>
      </c>
      <c r="Z18635" t="b">
        <v>0</v>
      </c>
      <c r="AA18635" t="b">
        <v>1</v>
      </c>
      <c r="AB18635" t="b">
        <v>1</v>
      </c>
      <c r="AC18635" t="b">
        <v>0</v>
      </c>
      <c r="AD18635" t="s">
        <v>17272</v>
      </c>
      <c r="AF18635" t="s">
        <v>61</v>
      </c>
      <c r="AG18635" t="b">
        <v>1</v>
      </c>
      <c r="AH18635" t="s">
        <v>7814</v>
      </c>
      <c r="AI18635" t="s">
        <v>56</v>
      </c>
      <c r="AJ18635" t="s">
        <v>57</v>
      </c>
      <c r="AK18635" t="s">
        <v>58</v>
      </c>
      <c r="AL18635" t="b">
        <v>0</v>
      </c>
      <c r="AM18635" t="s">
        <v>53</v>
      </c>
      <c r="AN18635" t="s">
        <v>53</v>
      </c>
      <c r="AO18635">
        <v>45839</v>
      </c>
      <c r="AP18635" t="s">
        <v>53</v>
      </c>
      <c r="AQ18635">
        <v>45839</v>
      </c>
      <c r="AS18635">
        <v>45840.466666666667</v>
      </c>
      <c r="AT18635" t="s">
        <v>14068</v>
      </c>
      <c r="AU18635" t="s">
        <v>14069</v>
      </c>
      <c r="AV18635" t="s">
        <v>14070</v>
      </c>
      <c r="AW18635">
        <v>45777.678472222222</v>
      </c>
      <c r="AX18635">
        <v>4.3070570000000004</v>
      </c>
      <c r="AY18635">
        <v>44.447701000000002</v>
      </c>
      <c r="BA18635" t="s">
        <v>53</v>
      </c>
      <c r="BB18635" t="b">
        <v>0</v>
      </c>
      <c r="BC18635" t="b">
        <v>0</v>
      </c>
      <c r="BD18635" t="b">
        <v>0</v>
      </c>
      <c r="BE18635">
        <v>8</v>
      </c>
      <c r="BF18635">
        <v>0</v>
      </c>
      <c r="BG18635">
        <v>20</v>
      </c>
      <c r="BH18635" t="s">
        <v>87389</v>
      </c>
      <c r="BI18635" t="str" cm="1">
        <f t="array" ref="BI18635">IF(SUMPRODUCT(--ISNUMBER(SEARCH({"€ /min","€/min","€/h","€ /h","par heure"}, LOWER(AD18635))))&gt;0, "cost calculated over time of usage",
 IF(SUMPRODUCT(--ISNUMBER(SEARCH({"€/kwh","€ /kwh","par kwh"}, LOWER(AD18635))))&gt;0, "cost calculated per kwh consumed",
 "")
)</f>
        <v>cost calculated over time of usage</v>
      </c>
      <c r="BJ18635" t="b">
        <v>0</v>
      </c>
      <c r="BK18635" t="s">
        <v>87392</v>
      </c>
      <c r="BL18635" t="s">
        <v>87396</v>
      </c>
      <c r="BM18635" t="s">
        <v>87398</v>
      </c>
    </row>
    <row r="18636" spans="1:65" hidden="1" x14ac:dyDescent="0.3">
      <c r="A18636" t="s">
        <v>14056</v>
      </c>
      <c r="B18636">
        <v>882332562</v>
      </c>
      <c r="C18636" t="s">
        <v>53</v>
      </c>
      <c r="D18636" t="s">
        <v>14056</v>
      </c>
      <c r="E18636" t="s">
        <v>14057</v>
      </c>
      <c r="F18636" t="s">
        <v>14058</v>
      </c>
      <c r="G18636" t="s">
        <v>14059</v>
      </c>
      <c r="H18636" t="s">
        <v>23368</v>
      </c>
      <c r="I18636" t="s">
        <v>23369</v>
      </c>
      <c r="J18636">
        <v>0</v>
      </c>
      <c r="K18636" t="s">
        <v>23370</v>
      </c>
      <c r="L18636" t="s">
        <v>59</v>
      </c>
      <c r="M18636" t="s">
        <v>23371</v>
      </c>
      <c r="O18636" t="s">
        <v>23372</v>
      </c>
      <c r="P18636">
        <v>2</v>
      </c>
      <c r="Q18636" t="s">
        <v>23367</v>
      </c>
      <c r="R18636" t="s">
        <v>23373</v>
      </c>
      <c r="S18636">
        <v>0</v>
      </c>
      <c r="T18636">
        <v>22</v>
      </c>
      <c r="U18636" t="b">
        <v>1</v>
      </c>
      <c r="V18636" t="b">
        <v>1</v>
      </c>
      <c r="W18636" t="b">
        <v>0</v>
      </c>
      <c r="X18636" t="b">
        <v>0</v>
      </c>
      <c r="Y18636" t="b">
        <v>0</v>
      </c>
      <c r="Z18636" t="b">
        <v>0</v>
      </c>
      <c r="AA18636" t="b">
        <v>1</v>
      </c>
      <c r="AB18636" t="b">
        <v>1</v>
      </c>
      <c r="AC18636" t="b">
        <v>0</v>
      </c>
      <c r="AD18636" t="s">
        <v>14067</v>
      </c>
      <c r="AF18636" t="s">
        <v>61</v>
      </c>
      <c r="AG18636" t="b">
        <v>1</v>
      </c>
      <c r="AH18636" t="s">
        <v>7814</v>
      </c>
      <c r="AI18636" t="s">
        <v>56</v>
      </c>
      <c r="AJ18636" t="s">
        <v>57</v>
      </c>
      <c r="AK18636" t="s">
        <v>58</v>
      </c>
      <c r="AL18636" t="b">
        <v>0</v>
      </c>
      <c r="AM18636" t="s">
        <v>53</v>
      </c>
      <c r="AN18636" t="s">
        <v>53</v>
      </c>
      <c r="AO18636">
        <v>45839</v>
      </c>
      <c r="AP18636" t="s">
        <v>53</v>
      </c>
      <c r="AQ18636">
        <v>45839</v>
      </c>
      <c r="AS18636">
        <v>45840.466666666667</v>
      </c>
      <c r="AT18636" t="s">
        <v>14068</v>
      </c>
      <c r="AU18636" t="s">
        <v>14069</v>
      </c>
      <c r="AV18636" t="s">
        <v>14070</v>
      </c>
      <c r="AW18636">
        <v>45777.678472222222</v>
      </c>
      <c r="AX18636">
        <v>5.2770590000000004</v>
      </c>
      <c r="AY18636">
        <v>45.593798</v>
      </c>
      <c r="BA18636" t="s">
        <v>53</v>
      </c>
      <c r="BB18636" t="b">
        <v>0</v>
      </c>
      <c r="BC18636" t="b">
        <v>0</v>
      </c>
      <c r="BD18636" t="b">
        <v>0</v>
      </c>
      <c r="BE18636">
        <v>8</v>
      </c>
      <c r="BF18636">
        <v>0</v>
      </c>
      <c r="BG18636">
        <v>20</v>
      </c>
      <c r="BH18636" t="s">
        <v>87389</v>
      </c>
      <c r="BI18636" t="str" cm="1">
        <f t="array" ref="BI18636">IF(SUMPRODUCT(--ISNUMBER(SEARCH({"€ /min","€/min","€/h","€ /h","par heure"}, LOWER(AD18636))))&gt;0, "cost calculated over time of usage",
 IF(SUMPRODUCT(--ISNUMBER(SEARCH({"€/kwh","€ /kwh","par kwh"}, LOWER(AD18636))))&gt;0, "cost calculated per kwh consumed",
 "")
)</f>
        <v>cost calculated over time of usage</v>
      </c>
      <c r="BJ18636" t="b">
        <v>0</v>
      </c>
      <c r="BK18636" t="s">
        <v>87392</v>
      </c>
      <c r="BL18636" t="s">
        <v>87396</v>
      </c>
      <c r="BM18636" t="s">
        <v>87398</v>
      </c>
    </row>
    <row r="18637" spans="1:65" hidden="1" x14ac:dyDescent="0.3">
      <c r="A18637" t="s">
        <v>14056</v>
      </c>
      <c r="B18637">
        <v>882332562</v>
      </c>
      <c r="C18637" t="s">
        <v>53</v>
      </c>
      <c r="D18637" t="s">
        <v>14056</v>
      </c>
      <c r="E18637" t="s">
        <v>14057</v>
      </c>
      <c r="F18637" t="s">
        <v>14058</v>
      </c>
      <c r="G18637" t="s">
        <v>14059</v>
      </c>
      <c r="H18637" t="s">
        <v>17745</v>
      </c>
      <c r="I18637" t="s">
        <v>17746</v>
      </c>
      <c r="J18637">
        <v>0</v>
      </c>
      <c r="K18637" t="s">
        <v>17747</v>
      </c>
      <c r="L18637" t="s">
        <v>59</v>
      </c>
      <c r="M18637" t="s">
        <v>17748</v>
      </c>
      <c r="O18637" t="s">
        <v>17749</v>
      </c>
      <c r="P18637">
        <v>2</v>
      </c>
      <c r="Q18637" t="s">
        <v>17751</v>
      </c>
      <c r="R18637" t="s">
        <v>17752</v>
      </c>
      <c r="S18637">
        <v>0</v>
      </c>
      <c r="T18637">
        <v>22</v>
      </c>
      <c r="U18637" t="b">
        <v>1</v>
      </c>
      <c r="V18637" t="b">
        <v>1</v>
      </c>
      <c r="W18637" t="b">
        <v>0</v>
      </c>
      <c r="X18637" t="b">
        <v>0</v>
      </c>
      <c r="Y18637" t="b">
        <v>0</v>
      </c>
      <c r="Z18637" t="b">
        <v>0</v>
      </c>
      <c r="AA18637" t="b">
        <v>1</v>
      </c>
      <c r="AB18637" t="b">
        <v>1</v>
      </c>
      <c r="AC18637" t="b">
        <v>0</v>
      </c>
      <c r="AD18637" t="s">
        <v>14067</v>
      </c>
      <c r="AF18637" t="s">
        <v>61</v>
      </c>
      <c r="AG18637" t="b">
        <v>1</v>
      </c>
      <c r="AH18637" t="s">
        <v>7814</v>
      </c>
      <c r="AI18637" t="s">
        <v>56</v>
      </c>
      <c r="AJ18637" t="s">
        <v>57</v>
      </c>
      <c r="AK18637" t="s">
        <v>58</v>
      </c>
      <c r="AL18637" t="b">
        <v>0</v>
      </c>
      <c r="AM18637" t="s">
        <v>53</v>
      </c>
      <c r="AN18637" t="s">
        <v>53</v>
      </c>
      <c r="AO18637">
        <v>45836</v>
      </c>
      <c r="AP18637" t="s">
        <v>53</v>
      </c>
      <c r="AQ18637">
        <v>45836</v>
      </c>
      <c r="AS18637">
        <v>45840.466666666667</v>
      </c>
      <c r="AT18637" t="s">
        <v>14068</v>
      </c>
      <c r="AU18637" t="s">
        <v>14069</v>
      </c>
      <c r="AV18637" t="s">
        <v>14070</v>
      </c>
      <c r="AW18637">
        <v>45777.678472222222</v>
      </c>
      <c r="AX18637">
        <v>5.1266699999999998</v>
      </c>
      <c r="AY18637">
        <v>45.693399999999997</v>
      </c>
      <c r="BA18637" t="s">
        <v>53</v>
      </c>
      <c r="BB18637" t="b">
        <v>0</v>
      </c>
      <c r="BC18637" t="b">
        <v>0</v>
      </c>
      <c r="BD18637" t="b">
        <v>0</v>
      </c>
      <c r="BE18637">
        <v>8</v>
      </c>
      <c r="BF18637">
        <v>0</v>
      </c>
      <c r="BG18637">
        <v>20</v>
      </c>
      <c r="BH18637" t="s">
        <v>87389</v>
      </c>
      <c r="BI18637" t="str" cm="1">
        <f t="array" ref="BI18637">IF(SUMPRODUCT(--ISNUMBER(SEARCH({"€ /min","€/min","€/h","€ /h","par heure"}, LOWER(AD18637))))&gt;0, "cost calculated over time of usage",
 IF(SUMPRODUCT(--ISNUMBER(SEARCH({"€/kwh","€ /kwh","par kwh"}, LOWER(AD18637))))&gt;0, "cost calculated per kwh consumed",
 "")
)</f>
        <v>cost calculated over time of usage</v>
      </c>
      <c r="BJ18637" t="b">
        <v>0</v>
      </c>
      <c r="BK18637" t="s">
        <v>87392</v>
      </c>
      <c r="BL18637" t="s">
        <v>87396</v>
      </c>
      <c r="BM18637" t="s">
        <v>87398</v>
      </c>
    </row>
    <row r="18638" spans="1:65" hidden="1" x14ac:dyDescent="0.3">
      <c r="A18638" t="s">
        <v>14056</v>
      </c>
      <c r="B18638">
        <v>882332562</v>
      </c>
      <c r="C18638" t="s">
        <v>53</v>
      </c>
      <c r="D18638" t="s">
        <v>14056</v>
      </c>
      <c r="E18638" t="s">
        <v>14057</v>
      </c>
      <c r="F18638" t="s">
        <v>14058</v>
      </c>
      <c r="G18638" t="s">
        <v>14059</v>
      </c>
      <c r="H18638" t="s">
        <v>25138</v>
      </c>
      <c r="I18638" t="s">
        <v>25139</v>
      </c>
      <c r="J18638">
        <v>0</v>
      </c>
      <c r="K18638" t="s">
        <v>25140</v>
      </c>
      <c r="L18638" t="s">
        <v>59</v>
      </c>
      <c r="M18638" t="s">
        <v>25141</v>
      </c>
      <c r="O18638" t="s">
        <v>25142</v>
      </c>
      <c r="P18638">
        <v>2</v>
      </c>
      <c r="Q18638" t="s">
        <v>25137</v>
      </c>
      <c r="R18638" t="s">
        <v>25143</v>
      </c>
      <c r="S18638">
        <v>0</v>
      </c>
      <c r="T18638">
        <v>22</v>
      </c>
      <c r="U18638" t="b">
        <v>1</v>
      </c>
      <c r="V18638" t="b">
        <v>1</v>
      </c>
      <c r="W18638" t="b">
        <v>0</v>
      </c>
      <c r="X18638" t="b">
        <v>0</v>
      </c>
      <c r="Y18638" t="b">
        <v>0</v>
      </c>
      <c r="Z18638" t="b">
        <v>0</v>
      </c>
      <c r="AA18638" t="b">
        <v>1</v>
      </c>
      <c r="AB18638" t="b">
        <v>1</v>
      </c>
      <c r="AC18638" t="b">
        <v>0</v>
      </c>
      <c r="AD18638" t="s">
        <v>14067</v>
      </c>
      <c r="AF18638" t="s">
        <v>61</v>
      </c>
      <c r="AG18638" t="b">
        <v>1</v>
      </c>
      <c r="AH18638" t="s">
        <v>7814</v>
      </c>
      <c r="AI18638" t="s">
        <v>56</v>
      </c>
      <c r="AJ18638" t="s">
        <v>57</v>
      </c>
      <c r="AK18638" t="s">
        <v>58</v>
      </c>
      <c r="AL18638" t="b">
        <v>0</v>
      </c>
      <c r="AM18638" t="s">
        <v>53</v>
      </c>
      <c r="AN18638" t="s">
        <v>53</v>
      </c>
      <c r="AO18638">
        <v>45840</v>
      </c>
      <c r="AP18638" t="s">
        <v>53</v>
      </c>
      <c r="AQ18638">
        <v>45840</v>
      </c>
      <c r="AS18638">
        <v>45840.466666666667</v>
      </c>
      <c r="AT18638" t="s">
        <v>14068</v>
      </c>
      <c r="AU18638" t="s">
        <v>14069</v>
      </c>
      <c r="AV18638" t="s">
        <v>14070</v>
      </c>
      <c r="AW18638">
        <v>45777.678472222222</v>
      </c>
      <c r="AX18638">
        <v>4.5751299999999997</v>
      </c>
      <c r="AY18638">
        <v>45.484200000000001</v>
      </c>
      <c r="BA18638" t="s">
        <v>53</v>
      </c>
      <c r="BB18638" t="b">
        <v>0</v>
      </c>
      <c r="BC18638" t="b">
        <v>0</v>
      </c>
      <c r="BD18638" t="b">
        <v>0</v>
      </c>
      <c r="BE18638">
        <v>8</v>
      </c>
      <c r="BF18638">
        <v>0</v>
      </c>
      <c r="BG18638">
        <v>20</v>
      </c>
      <c r="BH18638" t="s">
        <v>87389</v>
      </c>
      <c r="BI18638" t="str" cm="1">
        <f t="array" ref="BI18638">IF(SUMPRODUCT(--ISNUMBER(SEARCH({"€ /min","€/min","€/h","€ /h","par heure"}, LOWER(AD18638))))&gt;0, "cost calculated over time of usage",
 IF(SUMPRODUCT(--ISNUMBER(SEARCH({"€/kwh","€ /kwh","par kwh"}, LOWER(AD18638))))&gt;0, "cost calculated per kwh consumed",
 "")
)</f>
        <v>cost calculated over time of usage</v>
      </c>
      <c r="BJ18638" t="b">
        <v>0</v>
      </c>
      <c r="BK18638" t="s">
        <v>87392</v>
      </c>
      <c r="BL18638" t="s">
        <v>87396</v>
      </c>
      <c r="BM18638" t="s">
        <v>87398</v>
      </c>
    </row>
    <row r="18639" spans="1:65" hidden="1" x14ac:dyDescent="0.3">
      <c r="A18639" t="s">
        <v>14056</v>
      </c>
      <c r="B18639">
        <v>882332562</v>
      </c>
      <c r="C18639" t="s">
        <v>53</v>
      </c>
      <c r="D18639" t="s">
        <v>14056</v>
      </c>
      <c r="E18639" t="s">
        <v>14057</v>
      </c>
      <c r="F18639" t="s">
        <v>14058</v>
      </c>
      <c r="G18639" t="s">
        <v>14059</v>
      </c>
      <c r="H18639" t="s">
        <v>26750</v>
      </c>
      <c r="I18639" t="s">
        <v>26751</v>
      </c>
      <c r="J18639">
        <v>0</v>
      </c>
      <c r="K18639" t="s">
        <v>26752</v>
      </c>
      <c r="L18639" t="s">
        <v>59</v>
      </c>
      <c r="M18639" t="s">
        <v>26753</v>
      </c>
      <c r="O18639" t="s">
        <v>26754</v>
      </c>
      <c r="P18639">
        <v>3</v>
      </c>
      <c r="Q18639" t="s">
        <v>26749</v>
      </c>
      <c r="R18639" t="s">
        <v>26755</v>
      </c>
      <c r="S18639">
        <v>0</v>
      </c>
      <c r="T18639">
        <v>22</v>
      </c>
      <c r="U18639" t="b">
        <v>0</v>
      </c>
      <c r="V18639" t="b">
        <v>1</v>
      </c>
      <c r="W18639" t="b">
        <v>0</v>
      </c>
      <c r="X18639" t="b">
        <v>0</v>
      </c>
      <c r="Y18639" t="b">
        <v>0</v>
      </c>
      <c r="Z18639" t="b">
        <v>0</v>
      </c>
      <c r="AA18639" t="b">
        <v>1</v>
      </c>
      <c r="AB18639" t="b">
        <v>1</v>
      </c>
      <c r="AC18639" t="b">
        <v>0</v>
      </c>
      <c r="AD18639" t="s">
        <v>14179</v>
      </c>
      <c r="AF18639" t="s">
        <v>61</v>
      </c>
      <c r="AG18639" t="b">
        <v>1</v>
      </c>
      <c r="AH18639" t="s">
        <v>7814</v>
      </c>
      <c r="AI18639" t="s">
        <v>56</v>
      </c>
      <c r="AJ18639" t="s">
        <v>57</v>
      </c>
      <c r="AK18639" t="s">
        <v>58</v>
      </c>
      <c r="AL18639" t="b">
        <v>0</v>
      </c>
      <c r="AM18639" t="s">
        <v>53</v>
      </c>
      <c r="AN18639" t="s">
        <v>53</v>
      </c>
      <c r="AO18639">
        <v>45829</v>
      </c>
      <c r="AP18639" t="s">
        <v>53</v>
      </c>
      <c r="AQ18639">
        <v>45829</v>
      </c>
      <c r="AS18639">
        <v>45840.466666666667</v>
      </c>
      <c r="AT18639" t="s">
        <v>14068</v>
      </c>
      <c r="AU18639" t="s">
        <v>14069</v>
      </c>
      <c r="AV18639" t="s">
        <v>14070</v>
      </c>
      <c r="AW18639">
        <v>45777.678472222222</v>
      </c>
      <c r="AX18639">
        <v>5.7519520000000002</v>
      </c>
      <c r="AY18639">
        <v>43.133262000000002</v>
      </c>
      <c r="BA18639" t="s">
        <v>53</v>
      </c>
      <c r="BB18639" t="b">
        <v>0</v>
      </c>
      <c r="BC18639" t="b">
        <v>0</v>
      </c>
      <c r="BD18639" t="b">
        <v>0</v>
      </c>
      <c r="BE18639">
        <v>8</v>
      </c>
      <c r="BF18639">
        <v>0</v>
      </c>
      <c r="BG18639">
        <v>20</v>
      </c>
      <c r="BH18639" t="s">
        <v>87389</v>
      </c>
      <c r="BI18639" t="str" cm="1">
        <f t="array" ref="BI18639">IF(SUMPRODUCT(--ISNUMBER(SEARCH({"€ /min","€/min","€/h","€ /h","par heure"}, LOWER(AD18639))))&gt;0, "cost calculated over time of usage",
 IF(SUMPRODUCT(--ISNUMBER(SEARCH({"€/kwh","€ /kwh","par kwh"}, LOWER(AD18639))))&gt;0, "cost calculated per kwh consumed",
 "")
)</f>
        <v>cost calculated over time of usage</v>
      </c>
      <c r="BJ18639" t="b">
        <v>0</v>
      </c>
      <c r="BK18639" t="s">
        <v>87392</v>
      </c>
      <c r="BL18639" t="s">
        <v>87396</v>
      </c>
      <c r="BM18639" t="s">
        <v>87398</v>
      </c>
    </row>
    <row r="18640" spans="1:65" hidden="1" x14ac:dyDescent="0.3">
      <c r="A18640" t="s">
        <v>14056</v>
      </c>
      <c r="B18640">
        <v>882332562</v>
      </c>
      <c r="C18640" t="s">
        <v>53</v>
      </c>
      <c r="D18640" t="s">
        <v>14056</v>
      </c>
      <c r="E18640" t="s">
        <v>14057</v>
      </c>
      <c r="F18640" t="s">
        <v>14058</v>
      </c>
      <c r="G18640" t="s">
        <v>14059</v>
      </c>
      <c r="H18640" t="s">
        <v>23063</v>
      </c>
      <c r="I18640" t="s">
        <v>23064</v>
      </c>
      <c r="J18640">
        <v>0</v>
      </c>
      <c r="K18640" t="s">
        <v>23065</v>
      </c>
      <c r="L18640" t="s">
        <v>59</v>
      </c>
      <c r="M18640" t="s">
        <v>23066</v>
      </c>
      <c r="O18640" t="s">
        <v>23067</v>
      </c>
      <c r="P18640">
        <v>2</v>
      </c>
      <c r="Q18640" t="s">
        <v>23069</v>
      </c>
      <c r="R18640" t="s">
        <v>23070</v>
      </c>
      <c r="S18640">
        <v>0</v>
      </c>
      <c r="T18640">
        <v>22</v>
      </c>
      <c r="U18640" t="b">
        <v>1</v>
      </c>
      <c r="V18640" t="b">
        <v>1</v>
      </c>
      <c r="W18640" t="b">
        <v>0</v>
      </c>
      <c r="X18640" t="b">
        <v>0</v>
      </c>
      <c r="Y18640" t="b">
        <v>0</v>
      </c>
      <c r="Z18640" t="b">
        <v>0</v>
      </c>
      <c r="AA18640" t="b">
        <v>1</v>
      </c>
      <c r="AB18640" t="b">
        <v>1</v>
      </c>
      <c r="AC18640" t="b">
        <v>0</v>
      </c>
      <c r="AD18640" t="s">
        <v>14067</v>
      </c>
      <c r="AF18640" t="s">
        <v>61</v>
      </c>
      <c r="AG18640" t="b">
        <v>1</v>
      </c>
      <c r="AH18640" t="s">
        <v>7814</v>
      </c>
      <c r="AI18640" t="s">
        <v>56</v>
      </c>
      <c r="AJ18640" t="s">
        <v>57</v>
      </c>
      <c r="AK18640" t="s">
        <v>58</v>
      </c>
      <c r="AL18640" t="b">
        <v>0</v>
      </c>
      <c r="AM18640" t="s">
        <v>53</v>
      </c>
      <c r="AN18640" t="s">
        <v>53</v>
      </c>
      <c r="AO18640">
        <v>45840</v>
      </c>
      <c r="AP18640" t="s">
        <v>53</v>
      </c>
      <c r="AQ18640">
        <v>45840</v>
      </c>
      <c r="AS18640">
        <v>45840.466666666667</v>
      </c>
      <c r="AT18640" t="s">
        <v>14068</v>
      </c>
      <c r="AU18640" t="s">
        <v>14069</v>
      </c>
      <c r="AV18640" t="s">
        <v>14070</v>
      </c>
      <c r="AW18640">
        <v>45777.678472222222</v>
      </c>
      <c r="AX18640">
        <v>5.6945319999999997</v>
      </c>
      <c r="AY18640">
        <v>43.166972999999999</v>
      </c>
      <c r="BA18640" t="s">
        <v>53</v>
      </c>
      <c r="BB18640" t="b">
        <v>0</v>
      </c>
      <c r="BC18640" t="b">
        <v>0</v>
      </c>
      <c r="BD18640" t="b">
        <v>0</v>
      </c>
      <c r="BE18640">
        <v>8</v>
      </c>
      <c r="BF18640">
        <v>0</v>
      </c>
      <c r="BG18640">
        <v>20</v>
      </c>
      <c r="BH18640" t="s">
        <v>87389</v>
      </c>
      <c r="BI18640" t="str" cm="1">
        <f t="array" ref="BI18640">IF(SUMPRODUCT(--ISNUMBER(SEARCH({"€ /min","€/min","€/h","€ /h","par heure"}, LOWER(AD18640))))&gt;0, "cost calculated over time of usage",
 IF(SUMPRODUCT(--ISNUMBER(SEARCH({"€/kwh","€ /kwh","par kwh"}, LOWER(AD18640))))&gt;0, "cost calculated per kwh consumed",
 "")
)</f>
        <v>cost calculated over time of usage</v>
      </c>
      <c r="BJ18640" t="b">
        <v>0</v>
      </c>
      <c r="BK18640" t="s">
        <v>87392</v>
      </c>
      <c r="BL18640" t="s">
        <v>87396</v>
      </c>
      <c r="BM18640" t="s">
        <v>87398</v>
      </c>
    </row>
    <row r="18641" spans="1:65" hidden="1" x14ac:dyDescent="0.3">
      <c r="A18641" t="s">
        <v>14056</v>
      </c>
      <c r="B18641">
        <v>882332562</v>
      </c>
      <c r="C18641" t="s">
        <v>53</v>
      </c>
      <c r="D18641" t="s">
        <v>14056</v>
      </c>
      <c r="E18641" t="s">
        <v>14057</v>
      </c>
      <c r="F18641" t="s">
        <v>14058</v>
      </c>
      <c r="G18641" t="s">
        <v>14059</v>
      </c>
      <c r="H18641" t="s">
        <v>20138</v>
      </c>
      <c r="I18641" t="s">
        <v>20139</v>
      </c>
      <c r="J18641">
        <v>0</v>
      </c>
      <c r="K18641" t="s">
        <v>20140</v>
      </c>
      <c r="L18641" t="s">
        <v>59</v>
      </c>
      <c r="M18641" t="s">
        <v>20141</v>
      </c>
      <c r="O18641" t="s">
        <v>20142</v>
      </c>
      <c r="P18641">
        <v>3</v>
      </c>
      <c r="Q18641" t="s">
        <v>20144</v>
      </c>
      <c r="R18641" t="s">
        <v>20145</v>
      </c>
      <c r="S18641">
        <v>0</v>
      </c>
      <c r="T18641">
        <v>24</v>
      </c>
      <c r="U18641" t="b">
        <v>0</v>
      </c>
      <c r="V18641" t="b">
        <v>0</v>
      </c>
      <c r="W18641" t="b">
        <v>1</v>
      </c>
      <c r="X18641" t="b">
        <v>0</v>
      </c>
      <c r="Y18641" t="b">
        <v>0</v>
      </c>
      <c r="Z18641" t="b">
        <v>0</v>
      </c>
      <c r="AA18641" t="b">
        <v>1</v>
      </c>
      <c r="AB18641" t="b">
        <v>1</v>
      </c>
      <c r="AC18641" t="b">
        <v>0</v>
      </c>
      <c r="AD18641" t="s">
        <v>14067</v>
      </c>
      <c r="AF18641" t="s">
        <v>61</v>
      </c>
      <c r="AG18641" t="b">
        <v>1</v>
      </c>
      <c r="AH18641" t="s">
        <v>7814</v>
      </c>
      <c r="AI18641" t="s">
        <v>56</v>
      </c>
      <c r="AJ18641" t="s">
        <v>57</v>
      </c>
      <c r="AK18641" t="s">
        <v>58</v>
      </c>
      <c r="AL18641" t="b">
        <v>0</v>
      </c>
      <c r="AM18641" t="s">
        <v>53</v>
      </c>
      <c r="AN18641" t="s">
        <v>53</v>
      </c>
      <c r="AO18641">
        <v>45838</v>
      </c>
      <c r="AP18641" t="s">
        <v>53</v>
      </c>
      <c r="AQ18641">
        <v>45838</v>
      </c>
      <c r="AS18641">
        <v>45840.466666666667</v>
      </c>
      <c r="AT18641" t="s">
        <v>14068</v>
      </c>
      <c r="AU18641" t="s">
        <v>14069</v>
      </c>
      <c r="AV18641" t="s">
        <v>14070</v>
      </c>
      <c r="AW18641">
        <v>45777.678472222222</v>
      </c>
      <c r="AX18641">
        <v>4.896293</v>
      </c>
      <c r="AY18641">
        <v>44.929954000000002</v>
      </c>
      <c r="BA18641" t="s">
        <v>53</v>
      </c>
      <c r="BB18641" t="b">
        <v>0</v>
      </c>
      <c r="BC18641" t="b">
        <v>0</v>
      </c>
      <c r="BD18641" t="b">
        <v>0</v>
      </c>
      <c r="BE18641">
        <v>8</v>
      </c>
      <c r="BF18641">
        <v>0</v>
      </c>
      <c r="BG18641">
        <v>20</v>
      </c>
      <c r="BH18641" t="s">
        <v>87389</v>
      </c>
      <c r="BI18641" t="str" cm="1">
        <f t="array" ref="BI18641">IF(SUMPRODUCT(--ISNUMBER(SEARCH({"€ /min","€/min","€/h","€ /h","par heure"}, LOWER(AD18641))))&gt;0, "cost calculated over time of usage",
 IF(SUMPRODUCT(--ISNUMBER(SEARCH({"€/kwh","€ /kwh","par kwh"}, LOWER(AD18641))))&gt;0, "cost calculated per kwh consumed",
 "")
)</f>
        <v>cost calculated over time of usage</v>
      </c>
      <c r="BJ18641" t="b">
        <v>0</v>
      </c>
      <c r="BK18641" t="s">
        <v>87392</v>
      </c>
      <c r="BL18641" t="s">
        <v>87396</v>
      </c>
      <c r="BM18641" t="s">
        <v>87398</v>
      </c>
    </row>
    <row r="18642" spans="1:65" hidden="1" x14ac:dyDescent="0.3">
      <c r="A18642" t="s">
        <v>14056</v>
      </c>
      <c r="B18642">
        <v>882332562</v>
      </c>
      <c r="C18642" t="s">
        <v>53</v>
      </c>
      <c r="D18642" t="s">
        <v>14056</v>
      </c>
      <c r="E18642" t="s">
        <v>14057</v>
      </c>
      <c r="F18642" t="s">
        <v>14058</v>
      </c>
      <c r="G18642" t="s">
        <v>14059</v>
      </c>
      <c r="H18642" t="s">
        <v>15421</v>
      </c>
      <c r="I18642" t="s">
        <v>15422</v>
      </c>
      <c r="J18642">
        <v>0</v>
      </c>
      <c r="K18642" t="s">
        <v>15423</v>
      </c>
      <c r="L18642" t="s">
        <v>59</v>
      </c>
      <c r="M18642" t="s">
        <v>15424</v>
      </c>
      <c r="O18642" t="s">
        <v>15425</v>
      </c>
      <c r="P18642">
        <v>4</v>
      </c>
      <c r="Q18642" t="s">
        <v>15427</v>
      </c>
      <c r="R18642" t="s">
        <v>15428</v>
      </c>
      <c r="S18642">
        <v>0</v>
      </c>
      <c r="T18642">
        <v>22</v>
      </c>
      <c r="U18642" t="b">
        <v>1</v>
      </c>
      <c r="V18642" t="b">
        <v>1</v>
      </c>
      <c r="W18642" t="b">
        <v>0</v>
      </c>
      <c r="X18642" t="b">
        <v>0</v>
      </c>
      <c r="Y18642" t="b">
        <v>0</v>
      </c>
      <c r="Z18642" t="b">
        <v>0</v>
      </c>
      <c r="AA18642" t="b">
        <v>1</v>
      </c>
      <c r="AB18642" t="b">
        <v>1</v>
      </c>
      <c r="AC18642" t="b">
        <v>0</v>
      </c>
      <c r="AD18642" t="s">
        <v>14067</v>
      </c>
      <c r="AF18642" t="s">
        <v>61</v>
      </c>
      <c r="AG18642" t="b">
        <v>1</v>
      </c>
      <c r="AH18642" t="s">
        <v>7814</v>
      </c>
      <c r="AI18642" t="s">
        <v>56</v>
      </c>
      <c r="AJ18642" t="s">
        <v>57</v>
      </c>
      <c r="AK18642" t="s">
        <v>58</v>
      </c>
      <c r="AL18642" t="b">
        <v>0</v>
      </c>
      <c r="AM18642" t="s">
        <v>53</v>
      </c>
      <c r="AN18642" t="s">
        <v>53</v>
      </c>
      <c r="AO18642">
        <v>45839</v>
      </c>
      <c r="AP18642" t="s">
        <v>53</v>
      </c>
      <c r="AQ18642">
        <v>45839</v>
      </c>
      <c r="AS18642">
        <v>45840.466666666667</v>
      </c>
      <c r="AT18642" t="s">
        <v>14068</v>
      </c>
      <c r="AU18642" t="s">
        <v>14069</v>
      </c>
      <c r="AV18642" t="s">
        <v>14070</v>
      </c>
      <c r="AW18642">
        <v>45777.678472222222</v>
      </c>
      <c r="AX18642">
        <v>5.7089309999999998</v>
      </c>
      <c r="AY18642">
        <v>43.181443999999999</v>
      </c>
      <c r="BA18642" t="s">
        <v>53</v>
      </c>
      <c r="BB18642" t="b">
        <v>0</v>
      </c>
      <c r="BC18642" t="b">
        <v>0</v>
      </c>
      <c r="BD18642" t="b">
        <v>0</v>
      </c>
      <c r="BE18642">
        <v>8</v>
      </c>
      <c r="BF18642">
        <v>0</v>
      </c>
      <c r="BG18642">
        <v>20</v>
      </c>
      <c r="BH18642" t="s">
        <v>87389</v>
      </c>
      <c r="BI18642" t="str" cm="1">
        <f t="array" ref="BI18642">IF(SUMPRODUCT(--ISNUMBER(SEARCH({"€ /min","€/min","€/h","€ /h","par heure"}, LOWER(AD18642))))&gt;0, "cost calculated over time of usage",
 IF(SUMPRODUCT(--ISNUMBER(SEARCH({"€/kwh","€ /kwh","par kwh"}, LOWER(AD18642))))&gt;0, "cost calculated per kwh consumed",
 "")
)</f>
        <v>cost calculated over time of usage</v>
      </c>
      <c r="BJ18642" t="b">
        <v>0</v>
      </c>
      <c r="BK18642" t="s">
        <v>87392</v>
      </c>
      <c r="BL18642" t="s">
        <v>87396</v>
      </c>
      <c r="BM18642" t="s">
        <v>87398</v>
      </c>
    </row>
    <row r="18643" spans="1:65" hidden="1" x14ac:dyDescent="0.3">
      <c r="A18643" t="s">
        <v>27898</v>
      </c>
      <c r="B18643">
        <v>901772400</v>
      </c>
      <c r="C18643" t="s">
        <v>27899</v>
      </c>
      <c r="D18643" t="s">
        <v>27898</v>
      </c>
      <c r="E18643" t="s">
        <v>27899</v>
      </c>
      <c r="F18643" t="s">
        <v>27900</v>
      </c>
      <c r="G18643" t="s">
        <v>27898</v>
      </c>
      <c r="H18643" t="s">
        <v>27983</v>
      </c>
      <c r="I18643" t="s">
        <v>27984</v>
      </c>
      <c r="J18643">
        <v>0</v>
      </c>
      <c r="K18643" t="s">
        <v>27985</v>
      </c>
      <c r="L18643" t="s">
        <v>59</v>
      </c>
      <c r="M18643" t="s">
        <v>27986</v>
      </c>
      <c r="O18643" t="s">
        <v>27987</v>
      </c>
      <c r="P18643">
        <v>4</v>
      </c>
      <c r="Q18643" t="s">
        <v>27992</v>
      </c>
      <c r="R18643" t="s">
        <v>27993</v>
      </c>
      <c r="S18643">
        <v>0</v>
      </c>
      <c r="T18643">
        <v>22</v>
      </c>
      <c r="U18643" t="b">
        <v>0</v>
      </c>
      <c r="V18643" t="b">
        <v>1</v>
      </c>
      <c r="W18643" t="b">
        <v>0</v>
      </c>
      <c r="X18643" t="b">
        <v>0</v>
      </c>
      <c r="Y18643" t="b">
        <v>0</v>
      </c>
      <c r="Z18643" t="b">
        <v>0</v>
      </c>
      <c r="AA18643" t="b">
        <v>1</v>
      </c>
      <c r="AB18643" t="b">
        <v>1</v>
      </c>
      <c r="AC18643" t="b">
        <v>0</v>
      </c>
      <c r="AD18643" t="s">
        <v>27947</v>
      </c>
      <c r="AF18643" t="s">
        <v>61</v>
      </c>
      <c r="AG18643" t="b">
        <v>1</v>
      </c>
      <c r="AH18643" t="s">
        <v>7814</v>
      </c>
      <c r="AI18643" t="s">
        <v>56</v>
      </c>
      <c r="AJ18643" t="s">
        <v>57</v>
      </c>
      <c r="AK18643" t="s">
        <v>58</v>
      </c>
      <c r="AL18643" t="b">
        <v>0</v>
      </c>
      <c r="AM18643" t="s">
        <v>53</v>
      </c>
      <c r="AN18643" t="s">
        <v>53</v>
      </c>
      <c r="AO18643">
        <v>45822</v>
      </c>
      <c r="AP18643" t="s">
        <v>53</v>
      </c>
      <c r="AQ18643">
        <v>45822</v>
      </c>
      <c r="AS18643">
        <v>45840.538194444445</v>
      </c>
      <c r="AT18643" t="s">
        <v>27909</v>
      </c>
      <c r="AU18643" t="s">
        <v>27910</v>
      </c>
      <c r="AV18643" t="s">
        <v>27911</v>
      </c>
      <c r="AW18643">
        <v>44922.727777777778</v>
      </c>
      <c r="AX18643">
        <v>6.0400900000000002</v>
      </c>
      <c r="AY18643">
        <v>47.262219999999999</v>
      </c>
      <c r="BA18643" t="s">
        <v>53</v>
      </c>
      <c r="BB18643" t="b">
        <v>0</v>
      </c>
      <c r="BC18643" t="b">
        <v>0</v>
      </c>
      <c r="BD18643" t="b">
        <v>0</v>
      </c>
      <c r="BE18643">
        <v>8</v>
      </c>
      <c r="BF18643">
        <v>0</v>
      </c>
      <c r="BG18643">
        <v>22</v>
      </c>
      <c r="BH18643" t="s">
        <v>87389</v>
      </c>
      <c r="BI18643" t="str" cm="1">
        <f t="array" ref="BI18643">IF(SUMPRODUCT(--ISNUMBER(SEARCH({"€ /min","€/min","€/h","€ /h","par heure"}, LOWER(AD18643))))&gt;0, "cost calculated over time of usage",
 IF(SUMPRODUCT(--ISNUMBER(SEARCH({"€/kwh","€ /kwh","par kwh"}, LOWER(AD18643))))&gt;0, "cost calculated per kwh consumed",
 "")
)</f>
        <v>cost calculated over time of usage</v>
      </c>
      <c r="BJ18643" t="b">
        <v>0</v>
      </c>
      <c r="BK18643" t="s">
        <v>87392</v>
      </c>
      <c r="BL18643" t="s">
        <v>87396</v>
      </c>
      <c r="BM18643" t="s">
        <v>87398</v>
      </c>
    </row>
    <row r="18644" spans="1:65" hidden="1" x14ac:dyDescent="0.3">
      <c r="A18644" t="s">
        <v>14056</v>
      </c>
      <c r="B18644">
        <v>882332562</v>
      </c>
      <c r="C18644" t="s">
        <v>53</v>
      </c>
      <c r="D18644" t="s">
        <v>14056</v>
      </c>
      <c r="E18644" t="s">
        <v>14057</v>
      </c>
      <c r="F18644" t="s">
        <v>14058</v>
      </c>
      <c r="G18644" t="s">
        <v>14059</v>
      </c>
      <c r="H18644" t="s">
        <v>22951</v>
      </c>
      <c r="I18644" t="s">
        <v>22952</v>
      </c>
      <c r="J18644">
        <v>0</v>
      </c>
      <c r="K18644" t="s">
        <v>22953</v>
      </c>
      <c r="L18644" t="s">
        <v>59</v>
      </c>
      <c r="M18644" t="s">
        <v>22954</v>
      </c>
      <c r="O18644" t="s">
        <v>22955</v>
      </c>
      <c r="P18644">
        <v>2</v>
      </c>
      <c r="Q18644" t="s">
        <v>22957</v>
      </c>
      <c r="R18644" t="s">
        <v>22958</v>
      </c>
      <c r="S18644">
        <v>0</v>
      </c>
      <c r="T18644">
        <v>22</v>
      </c>
      <c r="U18644" t="b">
        <v>1</v>
      </c>
      <c r="V18644" t="b">
        <v>1</v>
      </c>
      <c r="W18644" t="b">
        <v>0</v>
      </c>
      <c r="X18644" t="b">
        <v>0</v>
      </c>
      <c r="Y18644" t="b">
        <v>0</v>
      </c>
      <c r="Z18644" t="b">
        <v>0</v>
      </c>
      <c r="AA18644" t="b">
        <v>1</v>
      </c>
      <c r="AB18644" t="b">
        <v>1</v>
      </c>
      <c r="AC18644" t="b">
        <v>0</v>
      </c>
      <c r="AD18644" t="s">
        <v>14067</v>
      </c>
      <c r="AF18644" t="s">
        <v>61</v>
      </c>
      <c r="AG18644" t="b">
        <v>1</v>
      </c>
      <c r="AH18644" t="s">
        <v>7814</v>
      </c>
      <c r="AI18644" t="s">
        <v>56</v>
      </c>
      <c r="AJ18644" t="s">
        <v>57</v>
      </c>
      <c r="AK18644" t="s">
        <v>58</v>
      </c>
      <c r="AL18644" t="b">
        <v>0</v>
      </c>
      <c r="AM18644" t="s">
        <v>53</v>
      </c>
      <c r="AN18644" t="s">
        <v>53</v>
      </c>
      <c r="AO18644">
        <v>45838</v>
      </c>
      <c r="AP18644" t="s">
        <v>53</v>
      </c>
      <c r="AQ18644">
        <v>45838</v>
      </c>
      <c r="AS18644">
        <v>45840.466666666667</v>
      </c>
      <c r="AT18644" t="s">
        <v>14068</v>
      </c>
      <c r="AU18644" t="s">
        <v>14069</v>
      </c>
      <c r="AV18644" t="s">
        <v>14070</v>
      </c>
      <c r="AW18644">
        <v>45777.678472222222</v>
      </c>
      <c r="AX18644">
        <v>6.0513820000000003</v>
      </c>
      <c r="AY18644">
        <v>45.501175000000003</v>
      </c>
      <c r="BA18644" t="s">
        <v>53</v>
      </c>
      <c r="BB18644" t="b">
        <v>0</v>
      </c>
      <c r="BC18644" t="b">
        <v>0</v>
      </c>
      <c r="BD18644" t="b">
        <v>0</v>
      </c>
      <c r="BE18644">
        <v>8</v>
      </c>
      <c r="BF18644">
        <v>0</v>
      </c>
      <c r="BG18644">
        <v>20</v>
      </c>
      <c r="BH18644" t="s">
        <v>87389</v>
      </c>
      <c r="BI18644" t="str" cm="1">
        <f t="array" ref="BI18644">IF(SUMPRODUCT(--ISNUMBER(SEARCH({"€ /min","€/min","€/h","€ /h","par heure"}, LOWER(AD18644))))&gt;0, "cost calculated over time of usage",
 IF(SUMPRODUCT(--ISNUMBER(SEARCH({"€/kwh","€ /kwh","par kwh"}, LOWER(AD18644))))&gt;0, "cost calculated per kwh consumed",
 "")
)</f>
        <v>cost calculated over time of usage</v>
      </c>
      <c r="BJ18644" t="b">
        <v>0</v>
      </c>
      <c r="BK18644" t="s">
        <v>87392</v>
      </c>
      <c r="BL18644" t="s">
        <v>87396</v>
      </c>
      <c r="BM18644" t="s">
        <v>87398</v>
      </c>
    </row>
    <row r="18645" spans="1:65" hidden="1" x14ac:dyDescent="0.3">
      <c r="A18645" t="s">
        <v>14056</v>
      </c>
      <c r="B18645">
        <v>882332562</v>
      </c>
      <c r="C18645" t="s">
        <v>53</v>
      </c>
      <c r="D18645" t="s">
        <v>14056</v>
      </c>
      <c r="E18645" t="s">
        <v>14057</v>
      </c>
      <c r="F18645" t="s">
        <v>14058</v>
      </c>
      <c r="G18645" t="s">
        <v>14059</v>
      </c>
      <c r="H18645" t="s">
        <v>16790</v>
      </c>
      <c r="I18645" t="s">
        <v>16791</v>
      </c>
      <c r="J18645">
        <v>0</v>
      </c>
      <c r="K18645" t="s">
        <v>16792</v>
      </c>
      <c r="L18645" t="s">
        <v>59</v>
      </c>
      <c r="M18645" t="s">
        <v>16793</v>
      </c>
      <c r="O18645" t="s">
        <v>16794</v>
      </c>
      <c r="P18645">
        <v>2</v>
      </c>
      <c r="Q18645" t="s">
        <v>16789</v>
      </c>
      <c r="R18645" t="s">
        <v>16795</v>
      </c>
      <c r="S18645">
        <v>0</v>
      </c>
      <c r="T18645">
        <v>22</v>
      </c>
      <c r="U18645" t="b">
        <v>1</v>
      </c>
      <c r="V18645" t="b">
        <v>1</v>
      </c>
      <c r="W18645" t="b">
        <v>0</v>
      </c>
      <c r="X18645" t="b">
        <v>0</v>
      </c>
      <c r="Y18645" t="b">
        <v>0</v>
      </c>
      <c r="Z18645" t="b">
        <v>0</v>
      </c>
      <c r="AA18645" t="b">
        <v>1</v>
      </c>
      <c r="AB18645" t="b">
        <v>1</v>
      </c>
      <c r="AC18645" t="b">
        <v>0</v>
      </c>
      <c r="AD18645" t="s">
        <v>14067</v>
      </c>
      <c r="AF18645" t="s">
        <v>61</v>
      </c>
      <c r="AG18645" t="b">
        <v>1</v>
      </c>
      <c r="AH18645" t="s">
        <v>7814</v>
      </c>
      <c r="AI18645" t="s">
        <v>56</v>
      </c>
      <c r="AJ18645" t="s">
        <v>57</v>
      </c>
      <c r="AK18645" t="s">
        <v>58</v>
      </c>
      <c r="AL18645" t="b">
        <v>0</v>
      </c>
      <c r="AM18645" t="s">
        <v>53</v>
      </c>
      <c r="AN18645" t="s">
        <v>53</v>
      </c>
      <c r="AO18645">
        <v>45838</v>
      </c>
      <c r="AP18645" t="s">
        <v>53</v>
      </c>
      <c r="AQ18645">
        <v>45838</v>
      </c>
      <c r="AS18645">
        <v>45840.466666666667</v>
      </c>
      <c r="AT18645" t="s">
        <v>14068</v>
      </c>
      <c r="AU18645" t="s">
        <v>14069</v>
      </c>
      <c r="AV18645" t="s">
        <v>14070</v>
      </c>
      <c r="AW18645">
        <v>45777.678472222222</v>
      </c>
      <c r="AX18645">
        <v>6.4857800000000001</v>
      </c>
      <c r="AY18645">
        <v>46.053600000000003</v>
      </c>
      <c r="BA18645" t="s">
        <v>53</v>
      </c>
      <c r="BB18645" t="b">
        <v>0</v>
      </c>
      <c r="BC18645" t="b">
        <v>0</v>
      </c>
      <c r="BD18645" t="b">
        <v>0</v>
      </c>
      <c r="BE18645">
        <v>8</v>
      </c>
      <c r="BF18645">
        <v>0</v>
      </c>
      <c r="BG18645">
        <v>20</v>
      </c>
      <c r="BH18645" t="s">
        <v>87389</v>
      </c>
      <c r="BI18645" t="str" cm="1">
        <f t="array" ref="BI18645">IF(SUMPRODUCT(--ISNUMBER(SEARCH({"€ /min","€/min","€/h","€ /h","par heure"}, LOWER(AD18645))))&gt;0, "cost calculated over time of usage",
 IF(SUMPRODUCT(--ISNUMBER(SEARCH({"€/kwh","€ /kwh","par kwh"}, LOWER(AD18645))))&gt;0, "cost calculated per kwh consumed",
 "")
)</f>
        <v>cost calculated over time of usage</v>
      </c>
      <c r="BJ18645" t="b">
        <v>0</v>
      </c>
      <c r="BK18645" t="s">
        <v>87392</v>
      </c>
      <c r="BL18645" t="s">
        <v>87396</v>
      </c>
      <c r="BM18645" t="s">
        <v>87398</v>
      </c>
    </row>
    <row r="18646" spans="1:65" hidden="1" x14ac:dyDescent="0.3">
      <c r="A18646" t="s">
        <v>14056</v>
      </c>
      <c r="B18646">
        <v>882332562</v>
      </c>
      <c r="C18646" t="s">
        <v>53</v>
      </c>
      <c r="D18646" t="s">
        <v>14056</v>
      </c>
      <c r="E18646" t="s">
        <v>14057</v>
      </c>
      <c r="F18646" t="s">
        <v>14058</v>
      </c>
      <c r="G18646" t="s">
        <v>14059</v>
      </c>
      <c r="H18646" t="s">
        <v>21822</v>
      </c>
      <c r="I18646" t="s">
        <v>21823</v>
      </c>
      <c r="J18646">
        <v>0</v>
      </c>
      <c r="K18646" t="s">
        <v>21824</v>
      </c>
      <c r="L18646" t="s">
        <v>59</v>
      </c>
      <c r="M18646" t="s">
        <v>21825</v>
      </c>
      <c r="O18646" t="s">
        <v>21826</v>
      </c>
      <c r="P18646">
        <v>2</v>
      </c>
      <c r="Q18646" t="s">
        <v>21821</v>
      </c>
      <c r="R18646" t="s">
        <v>21827</v>
      </c>
      <c r="S18646">
        <v>0</v>
      </c>
      <c r="T18646">
        <v>24</v>
      </c>
      <c r="U18646" t="b">
        <v>0</v>
      </c>
      <c r="V18646" t="b">
        <v>0</v>
      </c>
      <c r="W18646" t="b">
        <v>1</v>
      </c>
      <c r="X18646" t="b">
        <v>0</v>
      </c>
      <c r="Y18646" t="b">
        <v>0</v>
      </c>
      <c r="Z18646" t="b">
        <v>0</v>
      </c>
      <c r="AA18646" t="b">
        <v>1</v>
      </c>
      <c r="AB18646" t="b">
        <v>1</v>
      </c>
      <c r="AC18646" t="b">
        <v>0</v>
      </c>
      <c r="AD18646" t="s">
        <v>14067</v>
      </c>
      <c r="AF18646" t="s">
        <v>61</v>
      </c>
      <c r="AG18646" t="b">
        <v>1</v>
      </c>
      <c r="AH18646" t="s">
        <v>7814</v>
      </c>
      <c r="AI18646" t="s">
        <v>56</v>
      </c>
      <c r="AJ18646" t="s">
        <v>57</v>
      </c>
      <c r="AK18646" t="s">
        <v>58</v>
      </c>
      <c r="AL18646" t="b">
        <v>0</v>
      </c>
      <c r="AM18646" t="s">
        <v>53</v>
      </c>
      <c r="AN18646" t="s">
        <v>53</v>
      </c>
      <c r="AO18646">
        <v>45840</v>
      </c>
      <c r="AP18646" t="s">
        <v>53</v>
      </c>
      <c r="AQ18646">
        <v>45840</v>
      </c>
      <c r="AS18646">
        <v>45840.466666666667</v>
      </c>
      <c r="AT18646" t="s">
        <v>14068</v>
      </c>
      <c r="AU18646" t="s">
        <v>14069</v>
      </c>
      <c r="AV18646" t="s">
        <v>14070</v>
      </c>
      <c r="AW18646">
        <v>45777.678472222222</v>
      </c>
      <c r="AX18646">
        <v>6.3240220000000003</v>
      </c>
      <c r="AY18646">
        <v>46.367556999999998</v>
      </c>
      <c r="BA18646" t="s">
        <v>53</v>
      </c>
      <c r="BB18646" t="b">
        <v>0</v>
      </c>
      <c r="BC18646" t="b">
        <v>0</v>
      </c>
      <c r="BD18646" t="b">
        <v>0</v>
      </c>
      <c r="BE18646">
        <v>8</v>
      </c>
      <c r="BF18646">
        <v>0</v>
      </c>
      <c r="BG18646">
        <v>20</v>
      </c>
      <c r="BH18646" t="s">
        <v>87389</v>
      </c>
      <c r="BI18646" t="str" cm="1">
        <f t="array" ref="BI18646">IF(SUMPRODUCT(--ISNUMBER(SEARCH({"€ /min","€/min","€/h","€ /h","par heure"}, LOWER(AD18646))))&gt;0, "cost calculated over time of usage",
 IF(SUMPRODUCT(--ISNUMBER(SEARCH({"€/kwh","€ /kwh","par kwh"}, LOWER(AD18646))))&gt;0, "cost calculated per kwh consumed",
 "")
)</f>
        <v>cost calculated over time of usage</v>
      </c>
      <c r="BJ18646" t="b">
        <v>0</v>
      </c>
      <c r="BK18646" t="s">
        <v>87392</v>
      </c>
      <c r="BL18646" t="s">
        <v>87396</v>
      </c>
      <c r="BM18646" t="s">
        <v>87398</v>
      </c>
    </row>
    <row r="18647" spans="1:65" hidden="1" x14ac:dyDescent="0.3">
      <c r="A18647" t="s">
        <v>14056</v>
      </c>
      <c r="B18647">
        <v>882332562</v>
      </c>
      <c r="C18647" t="s">
        <v>53</v>
      </c>
      <c r="D18647" t="s">
        <v>14056</v>
      </c>
      <c r="E18647" t="s">
        <v>14057</v>
      </c>
      <c r="F18647" t="s">
        <v>14058</v>
      </c>
      <c r="G18647" t="s">
        <v>14059</v>
      </c>
      <c r="H18647" t="s">
        <v>14286</v>
      </c>
      <c r="I18647" t="s">
        <v>14287</v>
      </c>
      <c r="J18647">
        <v>0</v>
      </c>
      <c r="K18647" t="s">
        <v>14288</v>
      </c>
      <c r="L18647" t="s">
        <v>59</v>
      </c>
      <c r="M18647" t="s">
        <v>14289</v>
      </c>
      <c r="O18647" t="s">
        <v>14290</v>
      </c>
      <c r="P18647">
        <v>2</v>
      </c>
      <c r="Q18647" t="s">
        <v>14292</v>
      </c>
      <c r="R18647" t="s">
        <v>14293</v>
      </c>
      <c r="S18647">
        <v>0</v>
      </c>
      <c r="T18647">
        <v>22</v>
      </c>
      <c r="U18647" t="b">
        <v>1</v>
      </c>
      <c r="V18647" t="b">
        <v>1</v>
      </c>
      <c r="W18647" t="b">
        <v>0</v>
      </c>
      <c r="X18647" t="b">
        <v>0</v>
      </c>
      <c r="Y18647" t="b">
        <v>0</v>
      </c>
      <c r="Z18647" t="b">
        <v>0</v>
      </c>
      <c r="AA18647" t="b">
        <v>1</v>
      </c>
      <c r="AB18647" t="b">
        <v>1</v>
      </c>
      <c r="AC18647" t="b">
        <v>0</v>
      </c>
      <c r="AD18647" t="s">
        <v>14067</v>
      </c>
      <c r="AF18647" t="s">
        <v>61</v>
      </c>
      <c r="AG18647" t="b">
        <v>1</v>
      </c>
      <c r="AH18647" t="s">
        <v>7814</v>
      </c>
      <c r="AI18647" t="s">
        <v>56</v>
      </c>
      <c r="AJ18647" t="s">
        <v>57</v>
      </c>
      <c r="AK18647" t="s">
        <v>58</v>
      </c>
      <c r="AL18647" t="b">
        <v>0</v>
      </c>
      <c r="AM18647" t="s">
        <v>53</v>
      </c>
      <c r="AN18647" t="s">
        <v>53</v>
      </c>
      <c r="AO18647">
        <v>45832</v>
      </c>
      <c r="AP18647" t="s">
        <v>53</v>
      </c>
      <c r="AQ18647">
        <v>45832</v>
      </c>
      <c r="AS18647">
        <v>45840.466666666667</v>
      </c>
      <c r="AT18647" t="s">
        <v>14068</v>
      </c>
      <c r="AU18647" t="s">
        <v>14069</v>
      </c>
      <c r="AV18647" t="s">
        <v>14070</v>
      </c>
      <c r="AW18647">
        <v>45777.678472222222</v>
      </c>
      <c r="AX18647">
        <v>5.5384909999999996</v>
      </c>
      <c r="AY18647">
        <v>44.202213999999998</v>
      </c>
      <c r="BA18647" t="s">
        <v>53</v>
      </c>
      <c r="BB18647" t="b">
        <v>0</v>
      </c>
      <c r="BC18647" t="b">
        <v>0</v>
      </c>
      <c r="BD18647" t="b">
        <v>0</v>
      </c>
      <c r="BE18647">
        <v>8</v>
      </c>
      <c r="BF18647">
        <v>0</v>
      </c>
      <c r="BG18647">
        <v>20</v>
      </c>
      <c r="BH18647" t="s">
        <v>87389</v>
      </c>
      <c r="BI18647" t="str" cm="1">
        <f t="array" ref="BI18647">IF(SUMPRODUCT(--ISNUMBER(SEARCH({"€ /min","€/min","€/h","€ /h","par heure"}, LOWER(AD18647))))&gt;0, "cost calculated over time of usage",
 IF(SUMPRODUCT(--ISNUMBER(SEARCH({"€/kwh","€ /kwh","par kwh"}, LOWER(AD18647))))&gt;0, "cost calculated per kwh consumed",
 "")
)</f>
        <v>cost calculated over time of usage</v>
      </c>
      <c r="BJ18647" t="b">
        <v>0</v>
      </c>
      <c r="BK18647" t="s">
        <v>87392</v>
      </c>
      <c r="BL18647" t="s">
        <v>87396</v>
      </c>
      <c r="BM18647" t="s">
        <v>87398</v>
      </c>
    </row>
    <row r="18648" spans="1:65" hidden="1" x14ac:dyDescent="0.3">
      <c r="A18648" t="s">
        <v>14056</v>
      </c>
      <c r="B18648">
        <v>882332562</v>
      </c>
      <c r="C18648" t="s">
        <v>53</v>
      </c>
      <c r="D18648" t="s">
        <v>14056</v>
      </c>
      <c r="E18648" t="s">
        <v>14057</v>
      </c>
      <c r="F18648" t="s">
        <v>14058</v>
      </c>
      <c r="G18648" t="s">
        <v>14059</v>
      </c>
      <c r="H18648" t="s">
        <v>21839</v>
      </c>
      <c r="I18648" t="s">
        <v>21840</v>
      </c>
      <c r="J18648">
        <v>0</v>
      </c>
      <c r="K18648" t="s">
        <v>21841</v>
      </c>
      <c r="L18648" t="s">
        <v>59</v>
      </c>
      <c r="M18648" t="s">
        <v>21842</v>
      </c>
      <c r="O18648" t="s">
        <v>21843</v>
      </c>
      <c r="P18648">
        <v>2</v>
      </c>
      <c r="Q18648" t="s">
        <v>21845</v>
      </c>
      <c r="R18648" t="s">
        <v>21846</v>
      </c>
      <c r="S18648">
        <v>0</v>
      </c>
      <c r="T18648">
        <v>22</v>
      </c>
      <c r="U18648" t="b">
        <v>1</v>
      </c>
      <c r="V18648" t="b">
        <v>1</v>
      </c>
      <c r="W18648" t="b">
        <v>0</v>
      </c>
      <c r="X18648" t="b">
        <v>0</v>
      </c>
      <c r="Y18648" t="b">
        <v>0</v>
      </c>
      <c r="Z18648" t="b">
        <v>0</v>
      </c>
      <c r="AA18648" t="b">
        <v>1</v>
      </c>
      <c r="AB18648" t="b">
        <v>1</v>
      </c>
      <c r="AC18648" t="b">
        <v>0</v>
      </c>
      <c r="AD18648" t="s">
        <v>14067</v>
      </c>
      <c r="AF18648" t="s">
        <v>61</v>
      </c>
      <c r="AG18648" t="b">
        <v>1</v>
      </c>
      <c r="AH18648" t="s">
        <v>7814</v>
      </c>
      <c r="AI18648" t="s">
        <v>56</v>
      </c>
      <c r="AJ18648" t="s">
        <v>57</v>
      </c>
      <c r="AK18648" t="s">
        <v>58</v>
      </c>
      <c r="AL18648" t="b">
        <v>0</v>
      </c>
      <c r="AM18648" t="s">
        <v>53</v>
      </c>
      <c r="AN18648" t="s">
        <v>53</v>
      </c>
      <c r="AO18648">
        <v>45837</v>
      </c>
      <c r="AP18648" t="s">
        <v>53</v>
      </c>
      <c r="AQ18648">
        <v>45837</v>
      </c>
      <c r="AS18648">
        <v>45840.466666666667</v>
      </c>
      <c r="AT18648" t="s">
        <v>14068</v>
      </c>
      <c r="AU18648" t="s">
        <v>14069</v>
      </c>
      <c r="AV18648" t="s">
        <v>14070</v>
      </c>
      <c r="AW18648">
        <v>45777.678472222222</v>
      </c>
      <c r="AX18648">
        <v>5.9938950000000002</v>
      </c>
      <c r="AY18648">
        <v>43.131757999999998</v>
      </c>
      <c r="BA18648" t="s">
        <v>53</v>
      </c>
      <c r="BB18648" t="b">
        <v>0</v>
      </c>
      <c r="BC18648" t="b">
        <v>0</v>
      </c>
      <c r="BD18648" t="b">
        <v>0</v>
      </c>
      <c r="BE18648">
        <v>8</v>
      </c>
      <c r="BF18648">
        <v>0</v>
      </c>
      <c r="BG18648">
        <v>20</v>
      </c>
      <c r="BH18648" t="s">
        <v>87389</v>
      </c>
      <c r="BI18648" t="str" cm="1">
        <f t="array" ref="BI18648">IF(SUMPRODUCT(--ISNUMBER(SEARCH({"€ /min","€/min","€/h","€ /h","par heure"}, LOWER(AD18648))))&gt;0, "cost calculated over time of usage",
 IF(SUMPRODUCT(--ISNUMBER(SEARCH({"€/kwh","€ /kwh","par kwh"}, LOWER(AD18648))))&gt;0, "cost calculated per kwh consumed",
 "")
)</f>
        <v>cost calculated over time of usage</v>
      </c>
      <c r="BJ18648" t="b">
        <v>0</v>
      </c>
      <c r="BK18648" t="s">
        <v>87392</v>
      </c>
      <c r="BL18648" t="s">
        <v>87396</v>
      </c>
      <c r="BM18648" t="s">
        <v>87398</v>
      </c>
    </row>
    <row r="18649" spans="1:65" hidden="1" x14ac:dyDescent="0.3">
      <c r="A18649" t="s">
        <v>14056</v>
      </c>
      <c r="B18649">
        <v>882332562</v>
      </c>
      <c r="C18649" t="s">
        <v>53</v>
      </c>
      <c r="D18649" t="s">
        <v>14056</v>
      </c>
      <c r="E18649" t="s">
        <v>14057</v>
      </c>
      <c r="F18649" t="s">
        <v>14058</v>
      </c>
      <c r="G18649" t="s">
        <v>14059</v>
      </c>
      <c r="H18649" t="s">
        <v>24408</v>
      </c>
      <c r="I18649" t="s">
        <v>24409</v>
      </c>
      <c r="J18649">
        <v>0</v>
      </c>
      <c r="K18649" t="s">
        <v>24410</v>
      </c>
      <c r="L18649" t="s">
        <v>59</v>
      </c>
      <c r="M18649" t="s">
        <v>24411</v>
      </c>
      <c r="O18649" t="s">
        <v>24412</v>
      </c>
      <c r="P18649">
        <v>3</v>
      </c>
      <c r="Q18649" t="s">
        <v>24407</v>
      </c>
      <c r="R18649" t="s">
        <v>24413</v>
      </c>
      <c r="S18649">
        <v>0</v>
      </c>
      <c r="T18649">
        <v>22</v>
      </c>
      <c r="U18649" t="b">
        <v>1</v>
      </c>
      <c r="V18649" t="b">
        <v>1</v>
      </c>
      <c r="W18649" t="b">
        <v>0</v>
      </c>
      <c r="X18649" t="b">
        <v>0</v>
      </c>
      <c r="Y18649" t="b">
        <v>0</v>
      </c>
      <c r="Z18649" t="b">
        <v>0</v>
      </c>
      <c r="AA18649" t="b">
        <v>1</v>
      </c>
      <c r="AB18649" t="b">
        <v>1</v>
      </c>
      <c r="AC18649" t="b">
        <v>0</v>
      </c>
      <c r="AD18649" t="s">
        <v>14067</v>
      </c>
      <c r="AF18649" t="s">
        <v>61</v>
      </c>
      <c r="AG18649" t="b">
        <v>1</v>
      </c>
      <c r="AH18649" t="s">
        <v>7814</v>
      </c>
      <c r="AI18649" t="s">
        <v>56</v>
      </c>
      <c r="AJ18649" t="s">
        <v>57</v>
      </c>
      <c r="AK18649" t="s">
        <v>58</v>
      </c>
      <c r="AL18649" t="b">
        <v>0</v>
      </c>
      <c r="AM18649" t="s">
        <v>53</v>
      </c>
      <c r="AN18649" t="s">
        <v>53</v>
      </c>
      <c r="AO18649">
        <v>45839</v>
      </c>
      <c r="AP18649" t="s">
        <v>53</v>
      </c>
      <c r="AQ18649">
        <v>45839</v>
      </c>
      <c r="AS18649">
        <v>45840.466666666667</v>
      </c>
      <c r="AT18649" t="s">
        <v>14068</v>
      </c>
      <c r="AU18649" t="s">
        <v>14069</v>
      </c>
      <c r="AV18649" t="s">
        <v>14070</v>
      </c>
      <c r="AW18649">
        <v>45777.678472222222</v>
      </c>
      <c r="AX18649">
        <v>6.3428259999999996</v>
      </c>
      <c r="AY18649">
        <v>43.146144</v>
      </c>
      <c r="BA18649" t="s">
        <v>53</v>
      </c>
      <c r="BB18649" t="b">
        <v>0</v>
      </c>
      <c r="BC18649" t="b">
        <v>0</v>
      </c>
      <c r="BD18649" t="b">
        <v>0</v>
      </c>
      <c r="BE18649">
        <v>8</v>
      </c>
      <c r="BF18649">
        <v>0</v>
      </c>
      <c r="BG18649">
        <v>20</v>
      </c>
      <c r="BH18649" t="s">
        <v>87389</v>
      </c>
      <c r="BI18649" t="str" cm="1">
        <f t="array" ref="BI18649">IF(SUMPRODUCT(--ISNUMBER(SEARCH({"€ /min","€/min","€/h","€ /h","par heure"}, LOWER(AD18649))))&gt;0, "cost calculated over time of usage",
 IF(SUMPRODUCT(--ISNUMBER(SEARCH({"€/kwh","€ /kwh","par kwh"}, LOWER(AD18649))))&gt;0, "cost calculated per kwh consumed",
 "")
)</f>
        <v>cost calculated over time of usage</v>
      </c>
      <c r="BJ18649" t="b">
        <v>0</v>
      </c>
      <c r="BK18649" t="s">
        <v>87392</v>
      </c>
      <c r="BL18649" t="s">
        <v>87396</v>
      </c>
      <c r="BM18649" t="s">
        <v>87398</v>
      </c>
    </row>
    <row r="18650" spans="1:65" hidden="1" x14ac:dyDescent="0.3">
      <c r="A18650" t="s">
        <v>14056</v>
      </c>
      <c r="B18650">
        <v>882332562</v>
      </c>
      <c r="C18650" t="s">
        <v>53</v>
      </c>
      <c r="D18650" t="s">
        <v>14056</v>
      </c>
      <c r="E18650" t="s">
        <v>14057</v>
      </c>
      <c r="F18650" t="s">
        <v>14058</v>
      </c>
      <c r="G18650" t="s">
        <v>14059</v>
      </c>
      <c r="H18650" t="s">
        <v>20969</v>
      </c>
      <c r="I18650" t="s">
        <v>20970</v>
      </c>
      <c r="J18650">
        <v>0</v>
      </c>
      <c r="K18650" t="s">
        <v>20971</v>
      </c>
      <c r="L18650" t="s">
        <v>59</v>
      </c>
      <c r="M18650" t="s">
        <v>20972</v>
      </c>
      <c r="O18650" t="s">
        <v>20973</v>
      </c>
      <c r="P18650">
        <v>3</v>
      </c>
      <c r="Q18650" t="s">
        <v>20975</v>
      </c>
      <c r="R18650" t="s">
        <v>20976</v>
      </c>
      <c r="S18650">
        <v>0</v>
      </c>
      <c r="T18650">
        <v>50</v>
      </c>
      <c r="U18650" t="b">
        <v>0</v>
      </c>
      <c r="V18650" t="b">
        <v>0</v>
      </c>
      <c r="W18650" t="b">
        <v>0</v>
      </c>
      <c r="X18650" t="b">
        <v>1</v>
      </c>
      <c r="Y18650" t="b">
        <v>0</v>
      </c>
      <c r="Z18650" t="b">
        <v>0</v>
      </c>
      <c r="AA18650" t="b">
        <v>1</v>
      </c>
      <c r="AB18650" t="b">
        <v>1</v>
      </c>
      <c r="AC18650" t="b">
        <v>0</v>
      </c>
      <c r="AD18650" t="s">
        <v>14179</v>
      </c>
      <c r="AF18650" t="s">
        <v>61</v>
      </c>
      <c r="AG18650" t="b">
        <v>1</v>
      </c>
      <c r="AH18650" t="s">
        <v>7814</v>
      </c>
      <c r="AI18650" t="s">
        <v>56</v>
      </c>
      <c r="AJ18650" t="s">
        <v>57</v>
      </c>
      <c r="AK18650" t="s">
        <v>58</v>
      </c>
      <c r="AL18650" t="b">
        <v>0</v>
      </c>
      <c r="AM18650" t="s">
        <v>53</v>
      </c>
      <c r="AN18650" t="s">
        <v>53</v>
      </c>
      <c r="AO18650">
        <v>45840</v>
      </c>
      <c r="AP18650" t="s">
        <v>53</v>
      </c>
      <c r="AQ18650">
        <v>45840</v>
      </c>
      <c r="AS18650">
        <v>45840.466666666667</v>
      </c>
      <c r="AT18650" t="s">
        <v>14068</v>
      </c>
      <c r="AU18650" t="s">
        <v>14069</v>
      </c>
      <c r="AV18650" t="s">
        <v>14070</v>
      </c>
      <c r="AW18650">
        <v>45777.678472222222</v>
      </c>
      <c r="AX18650">
        <v>6.1311799999999996</v>
      </c>
      <c r="AY18650">
        <v>45.896540000000002</v>
      </c>
      <c r="BA18650" t="s">
        <v>53</v>
      </c>
      <c r="BB18650" t="b">
        <v>0</v>
      </c>
      <c r="BC18650" t="b">
        <v>0</v>
      </c>
      <c r="BD18650" t="b">
        <v>0</v>
      </c>
      <c r="BE18650">
        <v>8</v>
      </c>
      <c r="BF18650">
        <v>0</v>
      </c>
      <c r="BG18650">
        <v>20</v>
      </c>
      <c r="BH18650" t="s">
        <v>87389</v>
      </c>
      <c r="BI18650" t="str" cm="1">
        <f t="array" ref="BI18650">IF(SUMPRODUCT(--ISNUMBER(SEARCH({"€ /min","€/min","€/h","€ /h","par heure"}, LOWER(AD18650))))&gt;0, "cost calculated over time of usage",
 IF(SUMPRODUCT(--ISNUMBER(SEARCH({"€/kwh","€ /kwh","par kwh"}, LOWER(AD18650))))&gt;0, "cost calculated per kwh consumed",
 "")
)</f>
        <v>cost calculated over time of usage</v>
      </c>
      <c r="BJ18650" t="b">
        <v>0</v>
      </c>
      <c r="BK18650" t="s">
        <v>87392</v>
      </c>
      <c r="BL18650" t="s">
        <v>87396</v>
      </c>
      <c r="BM18650" t="s">
        <v>87398</v>
      </c>
    </row>
    <row r="18651" spans="1:65" hidden="1" x14ac:dyDescent="0.3">
      <c r="A18651" t="s">
        <v>75924</v>
      </c>
      <c r="C18651" t="s">
        <v>53</v>
      </c>
      <c r="D18651" t="s">
        <v>53</v>
      </c>
      <c r="E18651" t="s">
        <v>7804</v>
      </c>
      <c r="F18651" t="s">
        <v>13914</v>
      </c>
      <c r="G18651" t="s">
        <v>75925</v>
      </c>
      <c r="H18651" t="s">
        <v>76001</v>
      </c>
      <c r="I18651" t="s">
        <v>76002</v>
      </c>
      <c r="J18651">
        <v>0</v>
      </c>
      <c r="K18651" t="s">
        <v>76003</v>
      </c>
      <c r="L18651" t="s">
        <v>59</v>
      </c>
      <c r="M18651" t="s">
        <v>76004</v>
      </c>
      <c r="O18651" t="s">
        <v>76005</v>
      </c>
      <c r="P18651">
        <v>2</v>
      </c>
      <c r="Q18651" t="s">
        <v>76006</v>
      </c>
      <c r="R18651" t="s">
        <v>76007</v>
      </c>
      <c r="S18651">
        <v>0</v>
      </c>
      <c r="T18651">
        <v>22</v>
      </c>
      <c r="U18651" t="b">
        <v>1</v>
      </c>
      <c r="V18651" t="b">
        <v>1</v>
      </c>
      <c r="W18651" t="b">
        <v>0</v>
      </c>
      <c r="X18651" t="b">
        <v>0</v>
      </c>
      <c r="Y18651" t="b">
        <v>0</v>
      </c>
      <c r="Z18651" t="b">
        <v>0</v>
      </c>
      <c r="AA18651" t="b">
        <v>1</v>
      </c>
      <c r="AB18651" t="b">
        <v>1</v>
      </c>
      <c r="AC18651" t="b">
        <v>0</v>
      </c>
      <c r="AD18651" t="s">
        <v>75933</v>
      </c>
      <c r="AF18651" t="s">
        <v>61</v>
      </c>
      <c r="AG18651" t="b">
        <v>1</v>
      </c>
      <c r="AH18651" t="s">
        <v>7814</v>
      </c>
      <c r="AI18651" t="s">
        <v>56</v>
      </c>
      <c r="AJ18651" t="s">
        <v>57</v>
      </c>
      <c r="AK18651" t="s">
        <v>58</v>
      </c>
      <c r="AL18651" t="b">
        <v>0</v>
      </c>
      <c r="AM18651" t="s">
        <v>53</v>
      </c>
      <c r="AN18651" t="s">
        <v>53</v>
      </c>
      <c r="AO18651">
        <v>45810</v>
      </c>
      <c r="AP18651" t="s">
        <v>53</v>
      </c>
      <c r="AQ18651">
        <v>45810</v>
      </c>
      <c r="AS18651">
        <v>45813.627083333333</v>
      </c>
      <c r="AT18651" t="s">
        <v>75934</v>
      </c>
      <c r="AU18651" t="s">
        <v>75935</v>
      </c>
      <c r="AV18651" t="s">
        <v>7817</v>
      </c>
      <c r="AW18651">
        <v>45251.559027777781</v>
      </c>
      <c r="AX18651">
        <v>2.3252229999999998</v>
      </c>
      <c r="AY18651">
        <v>48.612217000000001</v>
      </c>
      <c r="BA18651" t="s">
        <v>53</v>
      </c>
      <c r="BB18651" t="b">
        <v>0</v>
      </c>
      <c r="BC18651" t="b">
        <v>0</v>
      </c>
      <c r="BD18651" t="b">
        <v>0</v>
      </c>
      <c r="BE18651">
        <v>8</v>
      </c>
      <c r="BF18651">
        <v>0</v>
      </c>
      <c r="BG18651">
        <v>20</v>
      </c>
      <c r="BH18651" t="s">
        <v>87389</v>
      </c>
      <c r="BI18651" t="str" cm="1">
        <f t="array" ref="BI18651">IF(SUMPRODUCT(--ISNUMBER(SEARCH({"€ /min","€/min","€/h","€ /h","par heure"}, LOWER(AD18651))))&gt;0, "cost calculated over time of usage",
 IF(SUMPRODUCT(--ISNUMBER(SEARCH({"€/kwh","€ /kwh","par kwh"}, LOWER(AD18651))))&gt;0, "cost calculated per kwh consumed",
 "")
)</f>
        <v>cost calculated over time of usage</v>
      </c>
      <c r="BJ18651" t="b">
        <v>0</v>
      </c>
      <c r="BK18651" t="s">
        <v>87392</v>
      </c>
      <c r="BL18651" t="s">
        <v>87396</v>
      </c>
      <c r="BM18651" t="s">
        <v>87398</v>
      </c>
    </row>
    <row r="18652" spans="1:65" hidden="1" x14ac:dyDescent="0.3">
      <c r="A18652" t="s">
        <v>27898</v>
      </c>
      <c r="B18652">
        <v>901772400</v>
      </c>
      <c r="C18652" t="s">
        <v>27899</v>
      </c>
      <c r="D18652" t="s">
        <v>27898</v>
      </c>
      <c r="E18652" t="s">
        <v>27899</v>
      </c>
      <c r="F18652" t="s">
        <v>27900</v>
      </c>
      <c r="G18652" t="s">
        <v>27898</v>
      </c>
      <c r="H18652" t="s">
        <v>28318</v>
      </c>
      <c r="I18652" t="s">
        <v>28319</v>
      </c>
      <c r="J18652">
        <v>0</v>
      </c>
      <c r="K18652" t="s">
        <v>28320</v>
      </c>
      <c r="L18652" t="s">
        <v>59</v>
      </c>
      <c r="M18652" t="s">
        <v>28321</v>
      </c>
      <c r="O18652" t="s">
        <v>28322</v>
      </c>
      <c r="P18652">
        <v>4</v>
      </c>
      <c r="Q18652" t="s">
        <v>28323</v>
      </c>
      <c r="R18652" t="s">
        <v>28324</v>
      </c>
      <c r="S18652">
        <v>0</v>
      </c>
      <c r="T18652">
        <v>22</v>
      </c>
      <c r="U18652" t="b">
        <v>0</v>
      </c>
      <c r="V18652" t="b">
        <v>1</v>
      </c>
      <c r="W18652" t="b">
        <v>0</v>
      </c>
      <c r="X18652" t="b">
        <v>0</v>
      </c>
      <c r="Y18652" t="b">
        <v>0</v>
      </c>
      <c r="Z18652" t="b">
        <v>0</v>
      </c>
      <c r="AA18652" t="b">
        <v>1</v>
      </c>
      <c r="AB18652" t="b">
        <v>1</v>
      </c>
      <c r="AC18652" t="b">
        <v>0</v>
      </c>
      <c r="AD18652" t="s">
        <v>27947</v>
      </c>
      <c r="AF18652" t="s">
        <v>61</v>
      </c>
      <c r="AG18652" t="b">
        <v>1</v>
      </c>
      <c r="AH18652" t="s">
        <v>7814</v>
      </c>
      <c r="AI18652" t="s">
        <v>56</v>
      </c>
      <c r="AJ18652" t="s">
        <v>57</v>
      </c>
      <c r="AK18652" t="s">
        <v>58</v>
      </c>
      <c r="AL18652" t="b">
        <v>0</v>
      </c>
      <c r="AM18652" t="s">
        <v>53</v>
      </c>
      <c r="AN18652" t="s">
        <v>53</v>
      </c>
      <c r="AO18652">
        <v>45840</v>
      </c>
      <c r="AP18652" t="s">
        <v>53</v>
      </c>
      <c r="AQ18652">
        <v>45840</v>
      </c>
      <c r="AS18652">
        <v>45840.538194444445</v>
      </c>
      <c r="AT18652" t="s">
        <v>27909</v>
      </c>
      <c r="AU18652" t="s">
        <v>27910</v>
      </c>
      <c r="AV18652" t="s">
        <v>27911</v>
      </c>
      <c r="AW18652">
        <v>44922.727777777778</v>
      </c>
      <c r="AX18652">
        <v>5.9739810000000002</v>
      </c>
      <c r="AY18652">
        <v>47.222651999999997</v>
      </c>
      <c r="BA18652" t="s">
        <v>53</v>
      </c>
      <c r="BB18652" t="b">
        <v>0</v>
      </c>
      <c r="BC18652" t="b">
        <v>0</v>
      </c>
      <c r="BD18652" t="b">
        <v>0</v>
      </c>
      <c r="BE18652">
        <v>8</v>
      </c>
      <c r="BF18652">
        <v>0</v>
      </c>
      <c r="BG18652">
        <v>22</v>
      </c>
      <c r="BH18652" t="s">
        <v>87389</v>
      </c>
      <c r="BI18652" t="str" cm="1">
        <f t="array" ref="BI18652">IF(SUMPRODUCT(--ISNUMBER(SEARCH({"€ /min","€/min","€/h","€ /h","par heure"}, LOWER(AD18652))))&gt;0, "cost calculated over time of usage",
 IF(SUMPRODUCT(--ISNUMBER(SEARCH({"€/kwh","€ /kwh","par kwh"}, LOWER(AD18652))))&gt;0, "cost calculated per kwh consumed",
 "")
)</f>
        <v>cost calculated over time of usage</v>
      </c>
      <c r="BJ18652" t="b">
        <v>0</v>
      </c>
      <c r="BK18652" t="s">
        <v>87392</v>
      </c>
      <c r="BL18652" t="s">
        <v>87396</v>
      </c>
      <c r="BM18652" t="s">
        <v>87398</v>
      </c>
    </row>
    <row r="18653" spans="1:65" hidden="1" x14ac:dyDescent="0.3">
      <c r="A18653" t="s">
        <v>14056</v>
      </c>
      <c r="B18653">
        <v>882332562</v>
      </c>
      <c r="C18653" t="s">
        <v>53</v>
      </c>
      <c r="D18653" t="s">
        <v>14056</v>
      </c>
      <c r="E18653" t="s">
        <v>14057</v>
      </c>
      <c r="F18653" t="s">
        <v>14058</v>
      </c>
      <c r="G18653" t="s">
        <v>14059</v>
      </c>
      <c r="H18653" t="s">
        <v>26469</v>
      </c>
      <c r="I18653" t="s">
        <v>26470</v>
      </c>
      <c r="J18653">
        <v>0</v>
      </c>
      <c r="K18653" t="s">
        <v>26471</v>
      </c>
      <c r="L18653" t="s">
        <v>59</v>
      </c>
      <c r="M18653" t="s">
        <v>26472</v>
      </c>
      <c r="O18653" t="s">
        <v>26473</v>
      </c>
      <c r="P18653">
        <v>2</v>
      </c>
      <c r="Q18653" t="s">
        <v>26468</v>
      </c>
      <c r="R18653" t="s">
        <v>26474</v>
      </c>
      <c r="S18653">
        <v>0</v>
      </c>
      <c r="T18653">
        <v>22</v>
      </c>
      <c r="U18653" t="b">
        <v>1</v>
      </c>
      <c r="V18653" t="b">
        <v>1</v>
      </c>
      <c r="W18653" t="b">
        <v>0</v>
      </c>
      <c r="X18653" t="b">
        <v>0</v>
      </c>
      <c r="Y18653" t="b">
        <v>0</v>
      </c>
      <c r="Z18653" t="b">
        <v>0</v>
      </c>
      <c r="AA18653" t="b">
        <v>1</v>
      </c>
      <c r="AB18653" t="b">
        <v>1</v>
      </c>
      <c r="AC18653" t="b">
        <v>0</v>
      </c>
      <c r="AD18653" t="s">
        <v>14067</v>
      </c>
      <c r="AF18653" t="s">
        <v>61</v>
      </c>
      <c r="AG18653" t="b">
        <v>1</v>
      </c>
      <c r="AH18653" t="s">
        <v>7814</v>
      </c>
      <c r="AI18653" t="s">
        <v>56</v>
      </c>
      <c r="AJ18653" t="s">
        <v>57</v>
      </c>
      <c r="AK18653" t="s">
        <v>58</v>
      </c>
      <c r="AL18653" t="b">
        <v>0</v>
      </c>
      <c r="AM18653" t="s">
        <v>53</v>
      </c>
      <c r="AN18653" t="s">
        <v>53</v>
      </c>
      <c r="AO18653">
        <v>45840</v>
      </c>
      <c r="AP18653" t="s">
        <v>53</v>
      </c>
      <c r="AQ18653">
        <v>45840</v>
      </c>
      <c r="AS18653">
        <v>45840.466666666667</v>
      </c>
      <c r="AT18653" t="s">
        <v>14068</v>
      </c>
      <c r="AU18653" t="s">
        <v>14069</v>
      </c>
      <c r="AV18653" t="s">
        <v>14070</v>
      </c>
      <c r="AW18653">
        <v>45777.678472222222</v>
      </c>
      <c r="AX18653">
        <v>6.0374800000000004</v>
      </c>
      <c r="AY18653">
        <v>45.127338999999999</v>
      </c>
      <c r="BA18653" t="s">
        <v>53</v>
      </c>
      <c r="BB18653" t="b">
        <v>0</v>
      </c>
      <c r="BC18653" t="b">
        <v>0</v>
      </c>
      <c r="BD18653" t="b">
        <v>0</v>
      </c>
      <c r="BE18653">
        <v>8</v>
      </c>
      <c r="BF18653">
        <v>0</v>
      </c>
      <c r="BG18653">
        <v>20</v>
      </c>
      <c r="BH18653" t="s">
        <v>87389</v>
      </c>
      <c r="BI18653" t="str" cm="1">
        <f t="array" ref="BI18653">IF(SUMPRODUCT(--ISNUMBER(SEARCH({"€ /min","€/min","€/h","€ /h","par heure"}, LOWER(AD18653))))&gt;0, "cost calculated over time of usage",
 IF(SUMPRODUCT(--ISNUMBER(SEARCH({"€/kwh","€ /kwh","par kwh"}, LOWER(AD18653))))&gt;0, "cost calculated per kwh consumed",
 "")
)</f>
        <v>cost calculated over time of usage</v>
      </c>
      <c r="BJ18653" t="b">
        <v>0</v>
      </c>
      <c r="BK18653" t="s">
        <v>87392</v>
      </c>
      <c r="BL18653" t="s">
        <v>87396</v>
      </c>
      <c r="BM18653" t="s">
        <v>87398</v>
      </c>
    </row>
    <row r="18654" spans="1:65" hidden="1" x14ac:dyDescent="0.3">
      <c r="A18654" t="s">
        <v>7923</v>
      </c>
      <c r="C18654" t="s">
        <v>53</v>
      </c>
      <c r="D18654" t="s">
        <v>53</v>
      </c>
      <c r="E18654" t="s">
        <v>7804</v>
      </c>
      <c r="F18654" t="s">
        <v>53</v>
      </c>
      <c r="G18654" t="s">
        <v>7805</v>
      </c>
      <c r="H18654" t="s">
        <v>8810</v>
      </c>
      <c r="I18654" t="s">
        <v>8811</v>
      </c>
      <c r="J18654">
        <v>0</v>
      </c>
      <c r="K18654" t="s">
        <v>8812</v>
      </c>
      <c r="L18654" t="s">
        <v>59</v>
      </c>
      <c r="M18654" t="s">
        <v>8813</v>
      </c>
      <c r="O18654" t="s">
        <v>8814</v>
      </c>
      <c r="P18654">
        <v>2</v>
      </c>
      <c r="Q18654" t="s">
        <v>8815</v>
      </c>
      <c r="R18654" t="s">
        <v>8816</v>
      </c>
      <c r="S18654">
        <v>0</v>
      </c>
      <c r="T18654">
        <v>22</v>
      </c>
      <c r="U18654" t="b">
        <v>1</v>
      </c>
      <c r="V18654" t="b">
        <v>1</v>
      </c>
      <c r="W18654" t="b">
        <v>0</v>
      </c>
      <c r="X18654" t="b">
        <v>0</v>
      </c>
      <c r="Y18654" t="b">
        <v>0</v>
      </c>
      <c r="Z18654" t="b">
        <v>0</v>
      </c>
      <c r="AA18654" t="b">
        <v>1</v>
      </c>
      <c r="AB18654" t="b">
        <v>1</v>
      </c>
      <c r="AC18654" t="b">
        <v>0</v>
      </c>
      <c r="AD18654" t="s">
        <v>7931</v>
      </c>
      <c r="AF18654" t="s">
        <v>61</v>
      </c>
      <c r="AG18654" t="b">
        <v>1</v>
      </c>
      <c r="AH18654" t="s">
        <v>7814</v>
      </c>
      <c r="AI18654" t="s">
        <v>56</v>
      </c>
      <c r="AJ18654" t="s">
        <v>57</v>
      </c>
      <c r="AK18654" t="s">
        <v>58</v>
      </c>
      <c r="AL18654" t="b">
        <v>0</v>
      </c>
      <c r="AM18654" t="s">
        <v>53</v>
      </c>
      <c r="AN18654" t="s">
        <v>53</v>
      </c>
      <c r="AO18654">
        <v>45753</v>
      </c>
      <c r="AP18654" t="s">
        <v>53</v>
      </c>
      <c r="AQ18654">
        <v>45753</v>
      </c>
      <c r="AS18654">
        <v>45769.583333333336</v>
      </c>
      <c r="AT18654" t="s">
        <v>7815</v>
      </c>
      <c r="AU18654" t="s">
        <v>7816</v>
      </c>
      <c r="AV18654" t="s">
        <v>7817</v>
      </c>
      <c r="AW18654">
        <v>45769.583333333336</v>
      </c>
      <c r="AX18654">
        <v>5.56555</v>
      </c>
      <c r="AY18654">
        <v>47.279499999999999</v>
      </c>
      <c r="BA18654" t="s">
        <v>53</v>
      </c>
      <c r="BB18654" t="b">
        <v>0</v>
      </c>
      <c r="BC18654" t="b">
        <v>0</v>
      </c>
      <c r="BD18654" t="b">
        <v>0</v>
      </c>
      <c r="BE18654">
        <v>8</v>
      </c>
      <c r="BF18654">
        <v>0</v>
      </c>
      <c r="BG18654">
        <v>22</v>
      </c>
      <c r="BH18654" t="s">
        <v>87389</v>
      </c>
      <c r="BI18654" t="str" cm="1">
        <f t="array" ref="BI18654">IF(SUMPRODUCT(--ISNUMBER(SEARCH({"€ /min","€/min","€/h","€ /h","par heure"}, LOWER(AD18654))))&gt;0, "cost calculated over time of usage",
 IF(SUMPRODUCT(--ISNUMBER(SEARCH({"€/kwh","€ /kwh","par kwh"}, LOWER(AD18654))))&gt;0, "cost calculated per kwh consumed",
 "")
)</f>
        <v>cost calculated over time of usage</v>
      </c>
      <c r="BJ18654" t="b">
        <v>0</v>
      </c>
      <c r="BK18654" t="s">
        <v>87392</v>
      </c>
      <c r="BL18654" t="s">
        <v>87396</v>
      </c>
      <c r="BM18654" t="s">
        <v>87398</v>
      </c>
    </row>
    <row r="18655" spans="1:65" hidden="1" x14ac:dyDescent="0.3">
      <c r="A18655" t="s">
        <v>14056</v>
      </c>
      <c r="B18655">
        <v>882332562</v>
      </c>
      <c r="C18655" t="s">
        <v>53</v>
      </c>
      <c r="D18655" t="s">
        <v>14056</v>
      </c>
      <c r="E18655" t="s">
        <v>14057</v>
      </c>
      <c r="F18655" t="s">
        <v>14058</v>
      </c>
      <c r="G18655" t="s">
        <v>14059</v>
      </c>
      <c r="H18655" t="s">
        <v>24128</v>
      </c>
      <c r="I18655" t="s">
        <v>24129</v>
      </c>
      <c r="J18655">
        <v>0</v>
      </c>
      <c r="K18655" t="s">
        <v>24130</v>
      </c>
      <c r="L18655" t="s">
        <v>59</v>
      </c>
      <c r="M18655" t="s">
        <v>24131</v>
      </c>
      <c r="O18655" t="s">
        <v>24132</v>
      </c>
      <c r="P18655">
        <v>2</v>
      </c>
      <c r="Q18655" t="s">
        <v>24134</v>
      </c>
      <c r="R18655" t="s">
        <v>24135</v>
      </c>
      <c r="S18655">
        <v>0</v>
      </c>
      <c r="T18655">
        <v>22</v>
      </c>
      <c r="U18655" t="b">
        <v>1</v>
      </c>
      <c r="V18655" t="b">
        <v>1</v>
      </c>
      <c r="W18655" t="b">
        <v>0</v>
      </c>
      <c r="X18655" t="b">
        <v>0</v>
      </c>
      <c r="Y18655" t="b">
        <v>0</v>
      </c>
      <c r="Z18655" t="b">
        <v>0</v>
      </c>
      <c r="AA18655" t="b">
        <v>1</v>
      </c>
      <c r="AB18655" t="b">
        <v>1</v>
      </c>
      <c r="AC18655" t="b">
        <v>0</v>
      </c>
      <c r="AD18655" t="s">
        <v>14067</v>
      </c>
      <c r="AF18655" t="s">
        <v>61</v>
      </c>
      <c r="AG18655" t="b">
        <v>1</v>
      </c>
      <c r="AH18655" t="s">
        <v>7814</v>
      </c>
      <c r="AI18655" t="s">
        <v>56</v>
      </c>
      <c r="AJ18655" t="s">
        <v>57</v>
      </c>
      <c r="AK18655" t="s">
        <v>58</v>
      </c>
      <c r="AL18655" t="b">
        <v>0</v>
      </c>
      <c r="AM18655" t="s">
        <v>53</v>
      </c>
      <c r="AN18655" t="s">
        <v>53</v>
      </c>
      <c r="AO18655">
        <v>45837</v>
      </c>
      <c r="AP18655" t="s">
        <v>53</v>
      </c>
      <c r="AQ18655">
        <v>45837</v>
      </c>
      <c r="AS18655">
        <v>45840.466666666667</v>
      </c>
      <c r="AT18655" t="s">
        <v>14068</v>
      </c>
      <c r="AU18655" t="s">
        <v>14069</v>
      </c>
      <c r="AV18655" t="s">
        <v>14070</v>
      </c>
      <c r="AW18655">
        <v>45777.678472222222</v>
      </c>
      <c r="AX18655">
        <v>4.5685630000000002</v>
      </c>
      <c r="AY18655">
        <v>44.301352999999999</v>
      </c>
      <c r="BA18655" t="s">
        <v>53</v>
      </c>
      <c r="BB18655" t="b">
        <v>0</v>
      </c>
      <c r="BC18655" t="b">
        <v>0</v>
      </c>
      <c r="BD18655" t="b">
        <v>0</v>
      </c>
      <c r="BE18655">
        <v>8</v>
      </c>
      <c r="BF18655">
        <v>0</v>
      </c>
      <c r="BG18655">
        <v>20</v>
      </c>
      <c r="BH18655" t="s">
        <v>87389</v>
      </c>
      <c r="BI18655" t="str" cm="1">
        <f t="array" ref="BI18655">IF(SUMPRODUCT(--ISNUMBER(SEARCH({"€ /min","€/min","€/h","€ /h","par heure"}, LOWER(AD18655))))&gt;0, "cost calculated over time of usage",
 IF(SUMPRODUCT(--ISNUMBER(SEARCH({"€/kwh","€ /kwh","par kwh"}, LOWER(AD18655))))&gt;0, "cost calculated per kwh consumed",
 "")
)</f>
        <v>cost calculated over time of usage</v>
      </c>
      <c r="BJ18655" t="b">
        <v>0</v>
      </c>
      <c r="BK18655" t="s">
        <v>87392</v>
      </c>
      <c r="BL18655" t="s">
        <v>87396</v>
      </c>
      <c r="BM18655" t="s">
        <v>87398</v>
      </c>
    </row>
    <row r="18656" spans="1:65" hidden="1" x14ac:dyDescent="0.3">
      <c r="A18656" t="s">
        <v>75924</v>
      </c>
      <c r="C18656" t="s">
        <v>53</v>
      </c>
      <c r="D18656" t="s">
        <v>53</v>
      </c>
      <c r="E18656" t="s">
        <v>7804</v>
      </c>
      <c r="F18656" t="s">
        <v>13914</v>
      </c>
      <c r="G18656" t="s">
        <v>75925</v>
      </c>
      <c r="H18656" t="s">
        <v>76745</v>
      </c>
      <c r="I18656" t="s">
        <v>76746</v>
      </c>
      <c r="J18656">
        <v>0</v>
      </c>
      <c r="K18656" t="s">
        <v>76747</v>
      </c>
      <c r="L18656" t="s">
        <v>59</v>
      </c>
      <c r="M18656" t="s">
        <v>76748</v>
      </c>
      <c r="O18656" t="s">
        <v>76749</v>
      </c>
      <c r="P18656">
        <v>4</v>
      </c>
      <c r="Q18656" t="s">
        <v>76970</v>
      </c>
      <c r="R18656" t="s">
        <v>76971</v>
      </c>
      <c r="S18656">
        <v>0</v>
      </c>
      <c r="T18656">
        <v>22</v>
      </c>
      <c r="U18656" t="b">
        <v>1</v>
      </c>
      <c r="V18656" t="b">
        <v>1</v>
      </c>
      <c r="W18656" t="b">
        <v>0</v>
      </c>
      <c r="X18656" t="b">
        <v>0</v>
      </c>
      <c r="Y18656" t="b">
        <v>0</v>
      </c>
      <c r="Z18656" t="b">
        <v>0</v>
      </c>
      <c r="AA18656" t="b">
        <v>1</v>
      </c>
      <c r="AB18656" t="b">
        <v>1</v>
      </c>
      <c r="AC18656" t="b">
        <v>0</v>
      </c>
      <c r="AD18656" t="s">
        <v>75933</v>
      </c>
      <c r="AF18656" t="s">
        <v>61</v>
      </c>
      <c r="AG18656" t="b">
        <v>1</v>
      </c>
      <c r="AH18656" t="s">
        <v>7814</v>
      </c>
      <c r="AI18656" t="s">
        <v>56</v>
      </c>
      <c r="AJ18656" t="s">
        <v>57</v>
      </c>
      <c r="AK18656" t="s">
        <v>58</v>
      </c>
      <c r="AL18656" t="b">
        <v>0</v>
      </c>
      <c r="AM18656" t="s">
        <v>53</v>
      </c>
      <c r="AN18656" t="s">
        <v>53</v>
      </c>
      <c r="AO18656">
        <v>45812</v>
      </c>
      <c r="AP18656" t="s">
        <v>53</v>
      </c>
      <c r="AQ18656">
        <v>45812</v>
      </c>
      <c r="AS18656">
        <v>45813.627083333333</v>
      </c>
      <c r="AT18656" t="s">
        <v>75934</v>
      </c>
      <c r="AU18656" t="s">
        <v>75935</v>
      </c>
      <c r="AV18656" t="s">
        <v>7817</v>
      </c>
      <c r="AW18656">
        <v>45251.559027777781</v>
      </c>
      <c r="AX18656">
        <v>2.4501940000000002</v>
      </c>
      <c r="AY18656">
        <v>48.710804000000003</v>
      </c>
      <c r="BA18656" t="s">
        <v>53</v>
      </c>
      <c r="BB18656" t="b">
        <v>0</v>
      </c>
      <c r="BC18656" t="b">
        <v>0</v>
      </c>
      <c r="BD18656" t="b">
        <v>0</v>
      </c>
      <c r="BE18656">
        <v>8</v>
      </c>
      <c r="BF18656">
        <v>0</v>
      </c>
      <c r="BG18656">
        <v>20</v>
      </c>
      <c r="BH18656" t="s">
        <v>87389</v>
      </c>
      <c r="BI18656" t="str" cm="1">
        <f t="array" ref="BI18656">IF(SUMPRODUCT(--ISNUMBER(SEARCH({"€ /min","€/min","€/h","€ /h","par heure"}, LOWER(AD18656))))&gt;0, "cost calculated over time of usage",
 IF(SUMPRODUCT(--ISNUMBER(SEARCH({"€/kwh","€ /kwh","par kwh"}, LOWER(AD18656))))&gt;0, "cost calculated per kwh consumed",
 "")
)</f>
        <v>cost calculated over time of usage</v>
      </c>
      <c r="BJ18656" t="b">
        <v>0</v>
      </c>
      <c r="BK18656" t="s">
        <v>87392</v>
      </c>
      <c r="BL18656" t="s">
        <v>87396</v>
      </c>
      <c r="BM18656" t="s">
        <v>87398</v>
      </c>
    </row>
    <row r="18657" spans="1:65" hidden="1" x14ac:dyDescent="0.3">
      <c r="A18657" t="s">
        <v>14056</v>
      </c>
      <c r="B18657">
        <v>882332562</v>
      </c>
      <c r="C18657" t="s">
        <v>53</v>
      </c>
      <c r="D18657" t="s">
        <v>14056</v>
      </c>
      <c r="E18657" t="s">
        <v>14057</v>
      </c>
      <c r="F18657" t="s">
        <v>14058</v>
      </c>
      <c r="G18657" t="s">
        <v>14059</v>
      </c>
      <c r="H18657" t="s">
        <v>20737</v>
      </c>
      <c r="I18657" t="s">
        <v>20738</v>
      </c>
      <c r="J18657">
        <v>0</v>
      </c>
      <c r="K18657" t="s">
        <v>20739</v>
      </c>
      <c r="L18657" t="s">
        <v>59</v>
      </c>
      <c r="M18657" t="s">
        <v>20740</v>
      </c>
      <c r="O18657" t="s">
        <v>20741</v>
      </c>
      <c r="P18657">
        <v>4</v>
      </c>
      <c r="Q18657" t="s">
        <v>21414</v>
      </c>
      <c r="R18657" t="s">
        <v>21415</v>
      </c>
      <c r="S18657">
        <v>0</v>
      </c>
      <c r="T18657">
        <v>7</v>
      </c>
      <c r="U18657" t="b">
        <v>0</v>
      </c>
      <c r="V18657" t="b">
        <v>1</v>
      </c>
      <c r="W18657" t="b">
        <v>0</v>
      </c>
      <c r="X18657" t="b">
        <v>0</v>
      </c>
      <c r="Y18657" t="b">
        <v>0</v>
      </c>
      <c r="Z18657" t="b">
        <v>0</v>
      </c>
      <c r="AA18657" t="b">
        <v>1</v>
      </c>
      <c r="AB18657" t="b">
        <v>1</v>
      </c>
      <c r="AC18657" t="b">
        <v>0</v>
      </c>
      <c r="AD18657" t="s">
        <v>14067</v>
      </c>
      <c r="AF18657" t="s">
        <v>61</v>
      </c>
      <c r="AG18657" t="b">
        <v>1</v>
      </c>
      <c r="AH18657" t="s">
        <v>7814</v>
      </c>
      <c r="AI18657" t="s">
        <v>56</v>
      </c>
      <c r="AJ18657" t="s">
        <v>57</v>
      </c>
      <c r="AK18657" t="s">
        <v>58</v>
      </c>
      <c r="AL18657" t="b">
        <v>0</v>
      </c>
      <c r="AM18657" t="s">
        <v>53</v>
      </c>
      <c r="AN18657" t="s">
        <v>53</v>
      </c>
      <c r="AO18657">
        <v>45832</v>
      </c>
      <c r="AP18657" t="s">
        <v>53</v>
      </c>
      <c r="AQ18657">
        <v>45832</v>
      </c>
      <c r="AS18657">
        <v>45840.466666666667</v>
      </c>
      <c r="AT18657" t="s">
        <v>14068</v>
      </c>
      <c r="AU18657" t="s">
        <v>14069</v>
      </c>
      <c r="AV18657" t="s">
        <v>14070</v>
      </c>
      <c r="AW18657">
        <v>45777.678472222222</v>
      </c>
      <c r="AX18657">
        <v>6.6691799999999999</v>
      </c>
      <c r="AY18657">
        <v>46.066899999999997</v>
      </c>
      <c r="BA18657" t="s">
        <v>53</v>
      </c>
      <c r="BB18657" t="b">
        <v>0</v>
      </c>
      <c r="BC18657" t="b">
        <v>0</v>
      </c>
      <c r="BD18657" t="b">
        <v>0</v>
      </c>
      <c r="BE18657">
        <v>8</v>
      </c>
      <c r="BF18657">
        <v>0</v>
      </c>
      <c r="BG18657">
        <v>20</v>
      </c>
      <c r="BH18657" t="s">
        <v>87389</v>
      </c>
      <c r="BI18657" t="str" cm="1">
        <f t="array" ref="BI18657">IF(SUMPRODUCT(--ISNUMBER(SEARCH({"€ /min","€/min","€/h","€ /h","par heure"}, LOWER(AD18657))))&gt;0, "cost calculated over time of usage",
 IF(SUMPRODUCT(--ISNUMBER(SEARCH({"€/kwh","€ /kwh","par kwh"}, LOWER(AD18657))))&gt;0, "cost calculated per kwh consumed",
 "")
)</f>
        <v>cost calculated over time of usage</v>
      </c>
      <c r="BJ18657" t="b">
        <v>0</v>
      </c>
      <c r="BK18657" t="s">
        <v>87392</v>
      </c>
      <c r="BL18657" t="s">
        <v>87396</v>
      </c>
      <c r="BM18657" t="s">
        <v>87398</v>
      </c>
    </row>
    <row r="18658" spans="1:65" hidden="1" x14ac:dyDescent="0.3">
      <c r="A18658" t="s">
        <v>14056</v>
      </c>
      <c r="B18658">
        <v>882332562</v>
      </c>
      <c r="C18658" t="s">
        <v>53</v>
      </c>
      <c r="D18658" t="s">
        <v>14056</v>
      </c>
      <c r="E18658" t="s">
        <v>14057</v>
      </c>
      <c r="F18658" t="s">
        <v>14058</v>
      </c>
      <c r="G18658" t="s">
        <v>14059</v>
      </c>
      <c r="H18658" t="s">
        <v>23240</v>
      </c>
      <c r="I18658" t="s">
        <v>23241</v>
      </c>
      <c r="J18658">
        <v>0</v>
      </c>
      <c r="K18658" t="s">
        <v>23242</v>
      </c>
      <c r="L18658" t="s">
        <v>59</v>
      </c>
      <c r="M18658" t="s">
        <v>23243</v>
      </c>
      <c r="O18658" t="s">
        <v>23244</v>
      </c>
      <c r="P18658">
        <v>2</v>
      </c>
      <c r="Q18658" t="s">
        <v>23239</v>
      </c>
      <c r="R18658" t="s">
        <v>23245</v>
      </c>
      <c r="S18658">
        <v>0</v>
      </c>
      <c r="T18658">
        <v>22</v>
      </c>
      <c r="U18658" t="b">
        <v>1</v>
      </c>
      <c r="V18658" t="b">
        <v>1</v>
      </c>
      <c r="W18658" t="b">
        <v>0</v>
      </c>
      <c r="X18658" t="b">
        <v>0</v>
      </c>
      <c r="Y18658" t="b">
        <v>0</v>
      </c>
      <c r="Z18658" t="b">
        <v>0</v>
      </c>
      <c r="AA18658" t="b">
        <v>1</v>
      </c>
      <c r="AB18658" t="b">
        <v>1</v>
      </c>
      <c r="AC18658" t="b">
        <v>0</v>
      </c>
      <c r="AD18658" t="s">
        <v>14067</v>
      </c>
      <c r="AF18658" t="s">
        <v>61</v>
      </c>
      <c r="AG18658" t="b">
        <v>1</v>
      </c>
      <c r="AH18658" t="s">
        <v>7814</v>
      </c>
      <c r="AI18658" t="s">
        <v>56</v>
      </c>
      <c r="AJ18658" t="s">
        <v>57</v>
      </c>
      <c r="AK18658" t="s">
        <v>58</v>
      </c>
      <c r="AL18658" t="b">
        <v>0</v>
      </c>
      <c r="AM18658" t="s">
        <v>53</v>
      </c>
      <c r="AN18658" t="s">
        <v>53</v>
      </c>
      <c r="AO18658">
        <v>45832</v>
      </c>
      <c r="AP18658" t="s">
        <v>53</v>
      </c>
      <c r="AQ18658">
        <v>45832</v>
      </c>
      <c r="AS18658">
        <v>45840.466666666667</v>
      </c>
      <c r="AT18658" t="s">
        <v>14068</v>
      </c>
      <c r="AU18658" t="s">
        <v>14069</v>
      </c>
      <c r="AV18658" t="s">
        <v>14070</v>
      </c>
      <c r="AW18658">
        <v>45777.678472222222</v>
      </c>
      <c r="AX18658">
        <v>4.5842200000000002</v>
      </c>
      <c r="AY18658">
        <v>45.549500000000002</v>
      </c>
      <c r="BA18658" t="s">
        <v>53</v>
      </c>
      <c r="BB18658" t="b">
        <v>0</v>
      </c>
      <c r="BC18658" t="b">
        <v>0</v>
      </c>
      <c r="BD18658" t="b">
        <v>0</v>
      </c>
      <c r="BE18658">
        <v>8</v>
      </c>
      <c r="BF18658">
        <v>0</v>
      </c>
      <c r="BG18658">
        <v>20</v>
      </c>
      <c r="BH18658" t="s">
        <v>87389</v>
      </c>
      <c r="BI18658" t="str" cm="1">
        <f t="array" ref="BI18658">IF(SUMPRODUCT(--ISNUMBER(SEARCH({"€ /min","€/min","€/h","€ /h","par heure"}, LOWER(AD18658))))&gt;0, "cost calculated over time of usage",
 IF(SUMPRODUCT(--ISNUMBER(SEARCH({"€/kwh","€ /kwh","par kwh"}, LOWER(AD18658))))&gt;0, "cost calculated per kwh consumed",
 "")
)</f>
        <v>cost calculated over time of usage</v>
      </c>
      <c r="BJ18658" t="b">
        <v>0</v>
      </c>
      <c r="BK18658" t="s">
        <v>87392</v>
      </c>
      <c r="BL18658" t="s">
        <v>87396</v>
      </c>
      <c r="BM18658" t="s">
        <v>87398</v>
      </c>
    </row>
    <row r="18659" spans="1:65" hidden="1" x14ac:dyDescent="0.3">
      <c r="A18659" t="s">
        <v>67824</v>
      </c>
      <c r="C18659" t="s">
        <v>53</v>
      </c>
      <c r="D18659" t="s">
        <v>53</v>
      </c>
      <c r="E18659" t="s">
        <v>7804</v>
      </c>
      <c r="F18659" t="s">
        <v>13914</v>
      </c>
      <c r="G18659" t="s">
        <v>67780</v>
      </c>
      <c r="H18659" t="s">
        <v>68263</v>
      </c>
      <c r="I18659" t="s">
        <v>68264</v>
      </c>
      <c r="J18659">
        <v>0</v>
      </c>
      <c r="K18659" t="s">
        <v>68265</v>
      </c>
      <c r="L18659" t="s">
        <v>59</v>
      </c>
      <c r="M18659" t="s">
        <v>68266</v>
      </c>
      <c r="O18659" t="s">
        <v>68267</v>
      </c>
      <c r="P18659">
        <v>2</v>
      </c>
      <c r="Q18659" t="s">
        <v>68270</v>
      </c>
      <c r="R18659" t="s">
        <v>68271</v>
      </c>
      <c r="S18659">
        <v>0</v>
      </c>
      <c r="T18659">
        <v>22</v>
      </c>
      <c r="U18659" t="b">
        <v>1</v>
      </c>
      <c r="V18659" t="b">
        <v>1</v>
      </c>
      <c r="W18659" t="b">
        <v>0</v>
      </c>
      <c r="X18659" t="b">
        <v>0</v>
      </c>
      <c r="Y18659" t="b">
        <v>0</v>
      </c>
      <c r="Z18659" t="b">
        <v>0</v>
      </c>
      <c r="AA18659" t="b">
        <v>1</v>
      </c>
      <c r="AB18659" t="b">
        <v>1</v>
      </c>
      <c r="AC18659" t="b">
        <v>0</v>
      </c>
      <c r="AD18659" t="s">
        <v>67788</v>
      </c>
      <c r="AF18659" t="s">
        <v>61</v>
      </c>
      <c r="AG18659" t="b">
        <v>1</v>
      </c>
      <c r="AH18659" t="s">
        <v>7814</v>
      </c>
      <c r="AI18659" t="s">
        <v>56</v>
      </c>
      <c r="AJ18659" t="s">
        <v>57</v>
      </c>
      <c r="AK18659" t="s">
        <v>58</v>
      </c>
      <c r="AL18659" t="b">
        <v>0</v>
      </c>
      <c r="AM18659" t="s">
        <v>53</v>
      </c>
      <c r="AN18659" t="s">
        <v>53</v>
      </c>
      <c r="AO18659">
        <v>45708</v>
      </c>
      <c r="AP18659" t="s">
        <v>53</v>
      </c>
      <c r="AQ18659">
        <v>45708</v>
      </c>
      <c r="AS18659">
        <v>45813.650694444441</v>
      </c>
      <c r="AT18659" t="s">
        <v>67789</v>
      </c>
      <c r="AU18659" t="s">
        <v>67790</v>
      </c>
      <c r="AV18659" t="s">
        <v>7817</v>
      </c>
      <c r="AW18659">
        <v>45777.454861111109</v>
      </c>
      <c r="AX18659">
        <v>6.6505460000000003</v>
      </c>
      <c r="AY18659">
        <v>48.583640000000003</v>
      </c>
      <c r="BA18659" t="s">
        <v>53</v>
      </c>
      <c r="BB18659" t="b">
        <v>0</v>
      </c>
      <c r="BC18659" t="b">
        <v>0</v>
      </c>
      <c r="BD18659" t="b">
        <v>0</v>
      </c>
      <c r="BE18659">
        <v>8</v>
      </c>
      <c r="BF18659">
        <v>0</v>
      </c>
      <c r="BG18659">
        <v>20</v>
      </c>
      <c r="BH18659" t="s">
        <v>87389</v>
      </c>
      <c r="BI18659" t="str" cm="1">
        <f t="array" ref="BI18659">IF(SUMPRODUCT(--ISNUMBER(SEARCH({"€ /min","€/min","€/h","€ /h","par heure"}, LOWER(AD18659))))&gt;0, "cost calculated over time of usage",
 IF(SUMPRODUCT(--ISNUMBER(SEARCH({"€/kwh","€ /kwh","par kwh"}, LOWER(AD18659))))&gt;0, "cost calculated per kwh consumed",
 "")
)</f>
        <v>cost calculated over time of usage</v>
      </c>
      <c r="BJ18659" t="b">
        <v>0</v>
      </c>
      <c r="BK18659" t="s">
        <v>87392</v>
      </c>
      <c r="BL18659" t="s">
        <v>87396</v>
      </c>
      <c r="BM18659" t="s">
        <v>87398</v>
      </c>
    </row>
    <row r="18660" spans="1:65" hidden="1" x14ac:dyDescent="0.3">
      <c r="A18660" t="s">
        <v>14056</v>
      </c>
      <c r="B18660">
        <v>882332562</v>
      </c>
      <c r="C18660" t="s">
        <v>53</v>
      </c>
      <c r="D18660" t="s">
        <v>14056</v>
      </c>
      <c r="E18660" t="s">
        <v>14057</v>
      </c>
      <c r="F18660" t="s">
        <v>14058</v>
      </c>
      <c r="G18660" t="s">
        <v>14059</v>
      </c>
      <c r="H18660" t="s">
        <v>25291</v>
      </c>
      <c r="I18660" t="s">
        <v>25292</v>
      </c>
      <c r="J18660">
        <v>0</v>
      </c>
      <c r="K18660" t="s">
        <v>25293</v>
      </c>
      <c r="L18660" t="s">
        <v>59</v>
      </c>
      <c r="M18660" t="s">
        <v>25294</v>
      </c>
      <c r="O18660" t="s">
        <v>25295</v>
      </c>
      <c r="P18660">
        <v>2</v>
      </c>
      <c r="Q18660" t="s">
        <v>25297</v>
      </c>
      <c r="R18660" t="s">
        <v>25298</v>
      </c>
      <c r="S18660">
        <v>0</v>
      </c>
      <c r="T18660">
        <v>22</v>
      </c>
      <c r="U18660" t="b">
        <v>1</v>
      </c>
      <c r="V18660" t="b">
        <v>1</v>
      </c>
      <c r="W18660" t="b">
        <v>0</v>
      </c>
      <c r="X18660" t="b">
        <v>0</v>
      </c>
      <c r="Y18660" t="b">
        <v>0</v>
      </c>
      <c r="Z18660" t="b">
        <v>0</v>
      </c>
      <c r="AA18660" t="b">
        <v>1</v>
      </c>
      <c r="AB18660" t="b">
        <v>1</v>
      </c>
      <c r="AC18660" t="b">
        <v>0</v>
      </c>
      <c r="AD18660" t="s">
        <v>14067</v>
      </c>
      <c r="AF18660" t="s">
        <v>61</v>
      </c>
      <c r="AG18660" t="b">
        <v>1</v>
      </c>
      <c r="AH18660" t="s">
        <v>7814</v>
      </c>
      <c r="AI18660" t="s">
        <v>56</v>
      </c>
      <c r="AJ18660" t="s">
        <v>57</v>
      </c>
      <c r="AK18660" t="s">
        <v>58</v>
      </c>
      <c r="AL18660" t="b">
        <v>0</v>
      </c>
      <c r="AM18660" t="s">
        <v>53</v>
      </c>
      <c r="AN18660" t="s">
        <v>53</v>
      </c>
      <c r="AO18660">
        <v>45839</v>
      </c>
      <c r="AP18660" t="s">
        <v>53</v>
      </c>
      <c r="AQ18660">
        <v>45839</v>
      </c>
      <c r="AS18660">
        <v>45840.466666666667</v>
      </c>
      <c r="AT18660" t="s">
        <v>14068</v>
      </c>
      <c r="AU18660" t="s">
        <v>14069</v>
      </c>
      <c r="AV18660" t="s">
        <v>14070</v>
      </c>
      <c r="AW18660">
        <v>45777.678472222222</v>
      </c>
      <c r="AX18660">
        <v>3.3351679999999999</v>
      </c>
      <c r="AY18660">
        <v>46.567610999999999</v>
      </c>
      <c r="BA18660" t="s">
        <v>53</v>
      </c>
      <c r="BB18660" t="b">
        <v>0</v>
      </c>
      <c r="BC18660" t="b">
        <v>0</v>
      </c>
      <c r="BD18660" t="b">
        <v>0</v>
      </c>
      <c r="BE18660">
        <v>8</v>
      </c>
      <c r="BF18660">
        <v>0</v>
      </c>
      <c r="BG18660">
        <v>20</v>
      </c>
      <c r="BH18660" t="s">
        <v>87389</v>
      </c>
      <c r="BI18660" t="str" cm="1">
        <f t="array" ref="BI18660">IF(SUMPRODUCT(--ISNUMBER(SEARCH({"€ /min","€/min","€/h","€ /h","par heure"}, LOWER(AD18660))))&gt;0, "cost calculated over time of usage",
 IF(SUMPRODUCT(--ISNUMBER(SEARCH({"€/kwh","€ /kwh","par kwh"}, LOWER(AD18660))))&gt;0, "cost calculated per kwh consumed",
 "")
)</f>
        <v>cost calculated over time of usage</v>
      </c>
      <c r="BJ18660" t="b">
        <v>0</v>
      </c>
      <c r="BK18660" t="s">
        <v>87392</v>
      </c>
      <c r="BL18660" t="s">
        <v>87396</v>
      </c>
      <c r="BM18660" t="s">
        <v>87398</v>
      </c>
    </row>
    <row r="18661" spans="1:65" hidden="1" x14ac:dyDescent="0.3">
      <c r="A18661" t="s">
        <v>14056</v>
      </c>
      <c r="B18661">
        <v>882332562</v>
      </c>
      <c r="C18661" t="s">
        <v>53</v>
      </c>
      <c r="D18661" t="s">
        <v>14056</v>
      </c>
      <c r="E18661" t="s">
        <v>14057</v>
      </c>
      <c r="F18661" t="s">
        <v>14058</v>
      </c>
      <c r="G18661" t="s">
        <v>14059</v>
      </c>
      <c r="H18661" t="s">
        <v>25810</v>
      </c>
      <c r="I18661" t="s">
        <v>25811</v>
      </c>
      <c r="J18661">
        <v>0</v>
      </c>
      <c r="K18661" t="s">
        <v>25812</v>
      </c>
      <c r="L18661" t="s">
        <v>59</v>
      </c>
      <c r="M18661" t="s">
        <v>25813</v>
      </c>
      <c r="O18661" t="s">
        <v>25814</v>
      </c>
      <c r="P18661">
        <v>2</v>
      </c>
      <c r="Q18661" t="s">
        <v>25809</v>
      </c>
      <c r="R18661" t="s">
        <v>25815</v>
      </c>
      <c r="S18661">
        <v>0</v>
      </c>
      <c r="T18661">
        <v>22</v>
      </c>
      <c r="U18661" t="b">
        <v>1</v>
      </c>
      <c r="V18661" t="b">
        <v>1</v>
      </c>
      <c r="W18661" t="b">
        <v>0</v>
      </c>
      <c r="X18661" t="b">
        <v>0</v>
      </c>
      <c r="Y18661" t="b">
        <v>0</v>
      </c>
      <c r="Z18661" t="b">
        <v>0</v>
      </c>
      <c r="AA18661" t="b">
        <v>1</v>
      </c>
      <c r="AB18661" t="b">
        <v>1</v>
      </c>
      <c r="AC18661" t="b">
        <v>0</v>
      </c>
      <c r="AD18661" t="s">
        <v>14067</v>
      </c>
      <c r="AF18661" t="s">
        <v>61</v>
      </c>
      <c r="AG18661" t="b">
        <v>1</v>
      </c>
      <c r="AH18661" t="s">
        <v>7814</v>
      </c>
      <c r="AI18661" t="s">
        <v>56</v>
      </c>
      <c r="AJ18661" t="s">
        <v>57</v>
      </c>
      <c r="AK18661" t="s">
        <v>58</v>
      </c>
      <c r="AL18661" t="b">
        <v>0</v>
      </c>
      <c r="AM18661" t="s">
        <v>53</v>
      </c>
      <c r="AN18661" t="s">
        <v>53</v>
      </c>
      <c r="AO18661">
        <v>45835</v>
      </c>
      <c r="AP18661" t="s">
        <v>53</v>
      </c>
      <c r="AQ18661">
        <v>45835</v>
      </c>
      <c r="AS18661">
        <v>45840.466666666667</v>
      </c>
      <c r="AT18661" t="s">
        <v>14068</v>
      </c>
      <c r="AU18661" t="s">
        <v>14069</v>
      </c>
      <c r="AV18661" t="s">
        <v>14070</v>
      </c>
      <c r="AW18661">
        <v>45777.678472222222</v>
      </c>
      <c r="AX18661">
        <v>5.8538370000000004</v>
      </c>
      <c r="AY18661">
        <v>43.071027999999998</v>
      </c>
      <c r="BA18661" t="s">
        <v>53</v>
      </c>
      <c r="BB18661" t="b">
        <v>0</v>
      </c>
      <c r="BC18661" t="b">
        <v>0</v>
      </c>
      <c r="BD18661" t="b">
        <v>0</v>
      </c>
      <c r="BE18661">
        <v>8</v>
      </c>
      <c r="BF18661">
        <v>0</v>
      </c>
      <c r="BG18661">
        <v>20</v>
      </c>
      <c r="BH18661" t="s">
        <v>87389</v>
      </c>
      <c r="BI18661" t="str" cm="1">
        <f t="array" ref="BI18661">IF(SUMPRODUCT(--ISNUMBER(SEARCH({"€ /min","€/min","€/h","€ /h","par heure"}, LOWER(AD18661))))&gt;0, "cost calculated over time of usage",
 IF(SUMPRODUCT(--ISNUMBER(SEARCH({"€/kwh","€ /kwh","par kwh"}, LOWER(AD18661))))&gt;0, "cost calculated per kwh consumed",
 "")
)</f>
        <v>cost calculated over time of usage</v>
      </c>
      <c r="BJ18661" t="b">
        <v>0</v>
      </c>
      <c r="BK18661" t="s">
        <v>87392</v>
      </c>
      <c r="BL18661" t="s">
        <v>87396</v>
      </c>
      <c r="BM18661" t="s">
        <v>87398</v>
      </c>
    </row>
    <row r="18662" spans="1:65" hidden="1" x14ac:dyDescent="0.3">
      <c r="A18662" t="s">
        <v>14056</v>
      </c>
      <c r="B18662">
        <v>882332562</v>
      </c>
      <c r="C18662" t="s">
        <v>53</v>
      </c>
      <c r="D18662" t="s">
        <v>14056</v>
      </c>
      <c r="E18662" t="s">
        <v>14057</v>
      </c>
      <c r="F18662" t="s">
        <v>14058</v>
      </c>
      <c r="G18662" t="s">
        <v>14059</v>
      </c>
      <c r="H18662" t="s">
        <v>21719</v>
      </c>
      <c r="I18662" t="s">
        <v>21720</v>
      </c>
      <c r="J18662">
        <v>0</v>
      </c>
      <c r="K18662" t="s">
        <v>21721</v>
      </c>
      <c r="L18662" t="s">
        <v>59</v>
      </c>
      <c r="M18662" t="s">
        <v>21722</v>
      </c>
      <c r="O18662" t="s">
        <v>21723</v>
      </c>
      <c r="P18662">
        <v>2</v>
      </c>
      <c r="Q18662" t="s">
        <v>21718</v>
      </c>
      <c r="R18662" t="s">
        <v>21724</v>
      </c>
      <c r="S18662">
        <v>0</v>
      </c>
      <c r="T18662">
        <v>22</v>
      </c>
      <c r="U18662" t="b">
        <v>1</v>
      </c>
      <c r="V18662" t="b">
        <v>1</v>
      </c>
      <c r="W18662" t="b">
        <v>0</v>
      </c>
      <c r="X18662" t="b">
        <v>0</v>
      </c>
      <c r="Y18662" t="b">
        <v>0</v>
      </c>
      <c r="Z18662" t="b">
        <v>0</v>
      </c>
      <c r="AA18662" t="b">
        <v>1</v>
      </c>
      <c r="AB18662" t="b">
        <v>1</v>
      </c>
      <c r="AC18662" t="b">
        <v>0</v>
      </c>
      <c r="AD18662" t="s">
        <v>14067</v>
      </c>
      <c r="AF18662" t="s">
        <v>61</v>
      </c>
      <c r="AG18662" t="b">
        <v>1</v>
      </c>
      <c r="AH18662" t="s">
        <v>7814</v>
      </c>
      <c r="AI18662" t="s">
        <v>56</v>
      </c>
      <c r="AJ18662" t="s">
        <v>57</v>
      </c>
      <c r="AK18662" t="s">
        <v>58</v>
      </c>
      <c r="AL18662" t="b">
        <v>0</v>
      </c>
      <c r="AM18662" t="s">
        <v>53</v>
      </c>
      <c r="AN18662" t="s">
        <v>53</v>
      </c>
      <c r="AO18662">
        <v>45836</v>
      </c>
      <c r="AP18662" t="s">
        <v>53</v>
      </c>
      <c r="AQ18662">
        <v>45836</v>
      </c>
      <c r="AS18662">
        <v>45840.466666666667</v>
      </c>
      <c r="AT18662" t="s">
        <v>14068</v>
      </c>
      <c r="AU18662" t="s">
        <v>14069</v>
      </c>
      <c r="AV18662" t="s">
        <v>14070</v>
      </c>
      <c r="AW18662">
        <v>45777.678472222222</v>
      </c>
      <c r="AX18662">
        <v>4.5747410000000004</v>
      </c>
      <c r="AY18662">
        <v>44.720654000000003</v>
      </c>
      <c r="BA18662" t="s">
        <v>53</v>
      </c>
      <c r="BB18662" t="b">
        <v>0</v>
      </c>
      <c r="BC18662" t="b">
        <v>0</v>
      </c>
      <c r="BD18662" t="b">
        <v>0</v>
      </c>
      <c r="BE18662">
        <v>8</v>
      </c>
      <c r="BF18662">
        <v>0</v>
      </c>
      <c r="BG18662">
        <v>20</v>
      </c>
      <c r="BH18662" t="s">
        <v>87389</v>
      </c>
      <c r="BI18662" t="str" cm="1">
        <f t="array" ref="BI18662">IF(SUMPRODUCT(--ISNUMBER(SEARCH({"€ /min","€/min","€/h","€ /h","par heure"}, LOWER(AD18662))))&gt;0, "cost calculated over time of usage",
 IF(SUMPRODUCT(--ISNUMBER(SEARCH({"€/kwh","€ /kwh","par kwh"}, LOWER(AD18662))))&gt;0, "cost calculated per kwh consumed",
 "")
)</f>
        <v>cost calculated over time of usage</v>
      </c>
      <c r="BJ18662" t="b">
        <v>0</v>
      </c>
      <c r="BK18662" t="s">
        <v>87392</v>
      </c>
      <c r="BL18662" t="s">
        <v>87396</v>
      </c>
      <c r="BM18662" t="s">
        <v>87398</v>
      </c>
    </row>
    <row r="18663" spans="1:65" hidden="1" x14ac:dyDescent="0.3">
      <c r="A18663" t="s">
        <v>14056</v>
      </c>
      <c r="B18663">
        <v>882332562</v>
      </c>
      <c r="C18663" t="s">
        <v>53</v>
      </c>
      <c r="D18663" t="s">
        <v>14056</v>
      </c>
      <c r="E18663" t="s">
        <v>14057</v>
      </c>
      <c r="F18663" t="s">
        <v>14058</v>
      </c>
      <c r="G18663" t="s">
        <v>14059</v>
      </c>
      <c r="H18663" t="s">
        <v>27748</v>
      </c>
      <c r="I18663" t="s">
        <v>27749</v>
      </c>
      <c r="J18663">
        <v>0</v>
      </c>
      <c r="K18663" t="s">
        <v>27750</v>
      </c>
      <c r="L18663" t="s">
        <v>59</v>
      </c>
      <c r="M18663" t="s">
        <v>27751</v>
      </c>
      <c r="O18663" t="s">
        <v>27752</v>
      </c>
      <c r="P18663">
        <v>2</v>
      </c>
      <c r="Q18663" t="s">
        <v>27754</v>
      </c>
      <c r="R18663" t="s">
        <v>27755</v>
      </c>
      <c r="S18663">
        <v>0</v>
      </c>
      <c r="T18663">
        <v>22</v>
      </c>
      <c r="U18663" t="b">
        <v>1</v>
      </c>
      <c r="V18663" t="b">
        <v>1</v>
      </c>
      <c r="W18663" t="b">
        <v>0</v>
      </c>
      <c r="X18663" t="b">
        <v>0</v>
      </c>
      <c r="Y18663" t="b">
        <v>0</v>
      </c>
      <c r="Z18663" t="b">
        <v>0</v>
      </c>
      <c r="AA18663" t="b">
        <v>1</v>
      </c>
      <c r="AB18663" t="b">
        <v>1</v>
      </c>
      <c r="AC18663" t="b">
        <v>0</v>
      </c>
      <c r="AD18663" t="s">
        <v>14067</v>
      </c>
      <c r="AF18663" t="s">
        <v>61</v>
      </c>
      <c r="AG18663" t="b">
        <v>1</v>
      </c>
      <c r="AH18663" t="s">
        <v>7814</v>
      </c>
      <c r="AI18663" t="s">
        <v>56</v>
      </c>
      <c r="AJ18663" t="s">
        <v>57</v>
      </c>
      <c r="AK18663" t="s">
        <v>58</v>
      </c>
      <c r="AL18663" t="b">
        <v>0</v>
      </c>
      <c r="AM18663" t="s">
        <v>53</v>
      </c>
      <c r="AN18663" t="s">
        <v>53</v>
      </c>
      <c r="AO18663">
        <v>45840</v>
      </c>
      <c r="AP18663" t="s">
        <v>53</v>
      </c>
      <c r="AQ18663">
        <v>45840</v>
      </c>
      <c r="AS18663">
        <v>45840.466666666667</v>
      </c>
      <c r="AT18663" t="s">
        <v>14068</v>
      </c>
      <c r="AU18663" t="s">
        <v>14069</v>
      </c>
      <c r="AV18663" t="s">
        <v>14070</v>
      </c>
      <c r="AW18663">
        <v>45777.678472222222</v>
      </c>
      <c r="AX18663">
        <v>5.8824100000000001</v>
      </c>
      <c r="AY18663">
        <v>43.103102999999997</v>
      </c>
      <c r="BA18663" t="s">
        <v>53</v>
      </c>
      <c r="BB18663" t="b">
        <v>0</v>
      </c>
      <c r="BC18663" t="b">
        <v>0</v>
      </c>
      <c r="BD18663" t="b">
        <v>0</v>
      </c>
      <c r="BE18663">
        <v>8</v>
      </c>
      <c r="BF18663">
        <v>0</v>
      </c>
      <c r="BG18663">
        <v>20</v>
      </c>
      <c r="BH18663" t="s">
        <v>87389</v>
      </c>
      <c r="BI18663" t="str" cm="1">
        <f t="array" ref="BI18663">IF(SUMPRODUCT(--ISNUMBER(SEARCH({"€ /min","€/min","€/h","€ /h","par heure"}, LOWER(AD18663))))&gt;0, "cost calculated over time of usage",
 IF(SUMPRODUCT(--ISNUMBER(SEARCH({"€/kwh","€ /kwh","par kwh"}, LOWER(AD18663))))&gt;0, "cost calculated per kwh consumed",
 "")
)</f>
        <v>cost calculated over time of usage</v>
      </c>
      <c r="BJ18663" t="b">
        <v>0</v>
      </c>
      <c r="BK18663" t="s">
        <v>87392</v>
      </c>
      <c r="BL18663" t="s">
        <v>87396</v>
      </c>
      <c r="BM18663" t="s">
        <v>87398</v>
      </c>
    </row>
    <row r="18664" spans="1:65" hidden="1" x14ac:dyDescent="0.3">
      <c r="A18664" t="s">
        <v>67779</v>
      </c>
      <c r="C18664" t="s">
        <v>53</v>
      </c>
      <c r="D18664" t="s">
        <v>53</v>
      </c>
      <c r="E18664" t="s">
        <v>7804</v>
      </c>
      <c r="F18664" t="s">
        <v>13914</v>
      </c>
      <c r="G18664" t="s">
        <v>67780</v>
      </c>
      <c r="H18664" t="s">
        <v>67926</v>
      </c>
      <c r="I18664" t="s">
        <v>67927</v>
      </c>
      <c r="J18664">
        <v>0</v>
      </c>
      <c r="K18664" t="s">
        <v>67928</v>
      </c>
      <c r="L18664" t="s">
        <v>59</v>
      </c>
      <c r="M18664" t="s">
        <v>67929</v>
      </c>
      <c r="O18664" t="s">
        <v>67930</v>
      </c>
      <c r="P18664">
        <v>2</v>
      </c>
      <c r="Q18664" t="s">
        <v>67933</v>
      </c>
      <c r="R18664" t="s">
        <v>67934</v>
      </c>
      <c r="S18664">
        <v>0</v>
      </c>
      <c r="T18664">
        <v>22</v>
      </c>
      <c r="U18664" t="b">
        <v>1</v>
      </c>
      <c r="V18664" t="b">
        <v>1</v>
      </c>
      <c r="W18664" t="b">
        <v>0</v>
      </c>
      <c r="X18664" t="b">
        <v>0</v>
      </c>
      <c r="Y18664" t="b">
        <v>0</v>
      </c>
      <c r="Z18664" t="b">
        <v>0</v>
      </c>
      <c r="AA18664" t="b">
        <v>1</v>
      </c>
      <c r="AB18664" t="b">
        <v>1</v>
      </c>
      <c r="AC18664" t="b">
        <v>0</v>
      </c>
      <c r="AD18664" t="s">
        <v>67788</v>
      </c>
      <c r="AF18664" t="s">
        <v>61</v>
      </c>
      <c r="AG18664" t="b">
        <v>1</v>
      </c>
      <c r="AH18664" t="s">
        <v>7814</v>
      </c>
      <c r="AI18664" t="s">
        <v>56</v>
      </c>
      <c r="AJ18664" t="s">
        <v>57</v>
      </c>
      <c r="AK18664" t="s">
        <v>58</v>
      </c>
      <c r="AL18664" t="b">
        <v>0</v>
      </c>
      <c r="AM18664" t="s">
        <v>53</v>
      </c>
      <c r="AN18664" t="s">
        <v>53</v>
      </c>
      <c r="AO18664">
        <v>45780</v>
      </c>
      <c r="AP18664" t="s">
        <v>53</v>
      </c>
      <c r="AQ18664">
        <v>45780</v>
      </c>
      <c r="AS18664">
        <v>45813.650694444441</v>
      </c>
      <c r="AT18664" t="s">
        <v>67789</v>
      </c>
      <c r="AU18664" t="s">
        <v>67790</v>
      </c>
      <c r="AV18664" t="s">
        <v>7817</v>
      </c>
      <c r="AW18664">
        <v>45777.454861111109</v>
      </c>
      <c r="AX18664">
        <v>6.744421</v>
      </c>
      <c r="AY18664">
        <v>48.452185</v>
      </c>
      <c r="BA18664" t="s">
        <v>53</v>
      </c>
      <c r="BB18664" t="b">
        <v>0</v>
      </c>
      <c r="BC18664" t="b">
        <v>0</v>
      </c>
      <c r="BD18664" t="b">
        <v>0</v>
      </c>
      <c r="BE18664">
        <v>8</v>
      </c>
      <c r="BF18664">
        <v>0</v>
      </c>
      <c r="BG18664">
        <v>20</v>
      </c>
      <c r="BH18664" t="s">
        <v>87389</v>
      </c>
      <c r="BI18664" t="str" cm="1">
        <f t="array" ref="BI18664">IF(SUMPRODUCT(--ISNUMBER(SEARCH({"€ /min","€/min","€/h","€ /h","par heure"}, LOWER(AD18664))))&gt;0, "cost calculated over time of usage",
 IF(SUMPRODUCT(--ISNUMBER(SEARCH({"€/kwh","€ /kwh","par kwh"}, LOWER(AD18664))))&gt;0, "cost calculated per kwh consumed",
 "")
)</f>
        <v>cost calculated over time of usage</v>
      </c>
      <c r="BJ18664" t="b">
        <v>0</v>
      </c>
      <c r="BK18664" t="s">
        <v>87392</v>
      </c>
      <c r="BL18664" t="s">
        <v>87396</v>
      </c>
      <c r="BM18664" t="s">
        <v>87398</v>
      </c>
    </row>
    <row r="18665" spans="1:65" hidden="1" x14ac:dyDescent="0.3">
      <c r="A18665" t="s">
        <v>14056</v>
      </c>
      <c r="B18665">
        <v>882332562</v>
      </c>
      <c r="C18665" t="s">
        <v>53</v>
      </c>
      <c r="D18665" t="s">
        <v>14056</v>
      </c>
      <c r="E18665" t="s">
        <v>14057</v>
      </c>
      <c r="F18665" t="s">
        <v>14058</v>
      </c>
      <c r="G18665" t="s">
        <v>14059</v>
      </c>
      <c r="H18665" t="s">
        <v>26875</v>
      </c>
      <c r="I18665" t="s">
        <v>26876</v>
      </c>
      <c r="J18665">
        <v>0</v>
      </c>
      <c r="K18665" t="s">
        <v>26877</v>
      </c>
      <c r="L18665" t="s">
        <v>59</v>
      </c>
      <c r="M18665" t="s">
        <v>26878</v>
      </c>
      <c r="O18665" t="s">
        <v>26879</v>
      </c>
      <c r="P18665">
        <v>2</v>
      </c>
      <c r="Q18665" t="s">
        <v>26881</v>
      </c>
      <c r="R18665" t="s">
        <v>26882</v>
      </c>
      <c r="S18665">
        <v>0</v>
      </c>
      <c r="T18665">
        <v>22</v>
      </c>
      <c r="U18665" t="b">
        <v>1</v>
      </c>
      <c r="V18665" t="b">
        <v>1</v>
      </c>
      <c r="W18665" t="b">
        <v>0</v>
      </c>
      <c r="X18665" t="b">
        <v>0</v>
      </c>
      <c r="Y18665" t="b">
        <v>0</v>
      </c>
      <c r="Z18665" t="b">
        <v>0</v>
      </c>
      <c r="AA18665" t="b">
        <v>1</v>
      </c>
      <c r="AB18665" t="b">
        <v>1</v>
      </c>
      <c r="AC18665" t="b">
        <v>0</v>
      </c>
      <c r="AD18665" t="s">
        <v>14067</v>
      </c>
      <c r="AF18665" t="s">
        <v>61</v>
      </c>
      <c r="AG18665" t="b">
        <v>1</v>
      </c>
      <c r="AH18665" t="s">
        <v>7814</v>
      </c>
      <c r="AI18665" t="s">
        <v>56</v>
      </c>
      <c r="AJ18665" t="s">
        <v>57</v>
      </c>
      <c r="AK18665" t="s">
        <v>58</v>
      </c>
      <c r="AL18665" t="b">
        <v>0</v>
      </c>
      <c r="AM18665" t="s">
        <v>53</v>
      </c>
      <c r="AN18665" t="s">
        <v>53</v>
      </c>
      <c r="AO18665">
        <v>45837</v>
      </c>
      <c r="AP18665" t="s">
        <v>53</v>
      </c>
      <c r="AQ18665">
        <v>45837</v>
      </c>
      <c r="AS18665">
        <v>45840.466666666667</v>
      </c>
      <c r="AT18665" t="s">
        <v>14068</v>
      </c>
      <c r="AU18665" t="s">
        <v>14069</v>
      </c>
      <c r="AV18665" t="s">
        <v>14070</v>
      </c>
      <c r="AW18665">
        <v>45777.678472222222</v>
      </c>
      <c r="AX18665">
        <v>6.7206039999999998</v>
      </c>
      <c r="AY18665">
        <v>45.927981000000003</v>
      </c>
      <c r="BA18665" t="s">
        <v>53</v>
      </c>
      <c r="BB18665" t="b">
        <v>0</v>
      </c>
      <c r="BC18665" t="b">
        <v>0</v>
      </c>
      <c r="BD18665" t="b">
        <v>0</v>
      </c>
      <c r="BE18665">
        <v>8</v>
      </c>
      <c r="BF18665">
        <v>0</v>
      </c>
      <c r="BG18665">
        <v>20</v>
      </c>
      <c r="BH18665" t="s">
        <v>87389</v>
      </c>
      <c r="BI18665" t="str" cm="1">
        <f t="array" ref="BI18665">IF(SUMPRODUCT(--ISNUMBER(SEARCH({"€ /min","€/min","€/h","€ /h","par heure"}, LOWER(AD18665))))&gt;0, "cost calculated over time of usage",
 IF(SUMPRODUCT(--ISNUMBER(SEARCH({"€/kwh","€ /kwh","par kwh"}, LOWER(AD18665))))&gt;0, "cost calculated per kwh consumed",
 "")
)</f>
        <v>cost calculated over time of usage</v>
      </c>
      <c r="BJ18665" t="b">
        <v>0</v>
      </c>
      <c r="BK18665" t="s">
        <v>87392</v>
      </c>
      <c r="BL18665" t="s">
        <v>87396</v>
      </c>
      <c r="BM18665" t="s">
        <v>87398</v>
      </c>
    </row>
    <row r="18666" spans="1:65" hidden="1" x14ac:dyDescent="0.3">
      <c r="A18666" t="s">
        <v>75924</v>
      </c>
      <c r="C18666" t="s">
        <v>53</v>
      </c>
      <c r="D18666" t="s">
        <v>53</v>
      </c>
      <c r="E18666" t="s">
        <v>7804</v>
      </c>
      <c r="F18666" t="s">
        <v>13914</v>
      </c>
      <c r="G18666" t="s">
        <v>75925</v>
      </c>
      <c r="H18666" t="s">
        <v>76906</v>
      </c>
      <c r="I18666" t="s">
        <v>76907</v>
      </c>
      <c r="J18666">
        <v>0</v>
      </c>
      <c r="K18666" t="s">
        <v>76908</v>
      </c>
      <c r="L18666" t="s">
        <v>59</v>
      </c>
      <c r="M18666" t="s">
        <v>76909</v>
      </c>
      <c r="O18666" t="s">
        <v>76910</v>
      </c>
      <c r="P18666">
        <v>2</v>
      </c>
      <c r="Q18666" t="s">
        <v>76911</v>
      </c>
      <c r="R18666" t="s">
        <v>76912</v>
      </c>
      <c r="S18666">
        <v>0</v>
      </c>
      <c r="T18666">
        <v>22</v>
      </c>
      <c r="U18666" t="b">
        <v>1</v>
      </c>
      <c r="V18666" t="b">
        <v>1</v>
      </c>
      <c r="W18666" t="b">
        <v>0</v>
      </c>
      <c r="X18666" t="b">
        <v>0</v>
      </c>
      <c r="Y18666" t="b">
        <v>0</v>
      </c>
      <c r="Z18666" t="b">
        <v>0</v>
      </c>
      <c r="AA18666" t="b">
        <v>1</v>
      </c>
      <c r="AB18666" t="b">
        <v>1</v>
      </c>
      <c r="AC18666" t="b">
        <v>0</v>
      </c>
      <c r="AD18666" t="s">
        <v>75933</v>
      </c>
      <c r="AF18666" t="s">
        <v>61</v>
      </c>
      <c r="AG18666" t="b">
        <v>1</v>
      </c>
      <c r="AH18666" t="s">
        <v>7814</v>
      </c>
      <c r="AI18666" t="s">
        <v>56</v>
      </c>
      <c r="AJ18666" t="s">
        <v>57</v>
      </c>
      <c r="AK18666" t="s">
        <v>58</v>
      </c>
      <c r="AL18666" t="b">
        <v>0</v>
      </c>
      <c r="AM18666" t="s">
        <v>53</v>
      </c>
      <c r="AN18666" t="s">
        <v>53</v>
      </c>
      <c r="AO18666">
        <v>45813</v>
      </c>
      <c r="AP18666" t="s">
        <v>53</v>
      </c>
      <c r="AQ18666">
        <v>45813</v>
      </c>
      <c r="AS18666">
        <v>45813.627083333333</v>
      </c>
      <c r="AT18666" t="s">
        <v>75934</v>
      </c>
      <c r="AU18666" t="s">
        <v>75935</v>
      </c>
      <c r="AV18666" t="s">
        <v>7817</v>
      </c>
      <c r="AW18666">
        <v>45251.559027777781</v>
      </c>
      <c r="AX18666">
        <v>2.4086530000000002</v>
      </c>
      <c r="AY18666">
        <v>48.656047999999998</v>
      </c>
      <c r="BA18666" t="s">
        <v>53</v>
      </c>
      <c r="BB18666" t="b">
        <v>0</v>
      </c>
      <c r="BC18666" t="b">
        <v>0</v>
      </c>
      <c r="BD18666" t="b">
        <v>0</v>
      </c>
      <c r="BE18666">
        <v>8</v>
      </c>
      <c r="BF18666">
        <v>0</v>
      </c>
      <c r="BG18666">
        <v>20</v>
      </c>
      <c r="BH18666" t="s">
        <v>87389</v>
      </c>
      <c r="BI18666" t="str" cm="1">
        <f t="array" ref="BI18666">IF(SUMPRODUCT(--ISNUMBER(SEARCH({"€ /min","€/min","€/h","€ /h","par heure"}, LOWER(AD18666))))&gt;0, "cost calculated over time of usage",
 IF(SUMPRODUCT(--ISNUMBER(SEARCH({"€/kwh","€ /kwh","par kwh"}, LOWER(AD18666))))&gt;0, "cost calculated per kwh consumed",
 "")
)</f>
        <v>cost calculated over time of usage</v>
      </c>
      <c r="BJ18666" t="b">
        <v>0</v>
      </c>
      <c r="BK18666" t="s">
        <v>87392</v>
      </c>
      <c r="BL18666" t="s">
        <v>87396</v>
      </c>
      <c r="BM18666" t="s">
        <v>87398</v>
      </c>
    </row>
    <row r="18667" spans="1:65" hidden="1" x14ac:dyDescent="0.3">
      <c r="A18667" t="s">
        <v>14056</v>
      </c>
      <c r="B18667">
        <v>882332562</v>
      </c>
      <c r="C18667" t="s">
        <v>53</v>
      </c>
      <c r="D18667" t="s">
        <v>14056</v>
      </c>
      <c r="E18667" t="s">
        <v>14057</v>
      </c>
      <c r="F18667" t="s">
        <v>14058</v>
      </c>
      <c r="G18667" t="s">
        <v>14059</v>
      </c>
      <c r="H18667" t="s">
        <v>22748</v>
      </c>
      <c r="I18667" t="s">
        <v>22749</v>
      </c>
      <c r="J18667">
        <v>0</v>
      </c>
      <c r="K18667" t="s">
        <v>22750</v>
      </c>
      <c r="L18667" t="s">
        <v>59</v>
      </c>
      <c r="M18667" t="s">
        <v>22751</v>
      </c>
      <c r="O18667" t="s">
        <v>22752</v>
      </c>
      <c r="P18667">
        <v>2</v>
      </c>
      <c r="Q18667" t="s">
        <v>22747</v>
      </c>
      <c r="R18667" t="s">
        <v>22753</v>
      </c>
      <c r="S18667">
        <v>0</v>
      </c>
      <c r="T18667">
        <v>24</v>
      </c>
      <c r="U18667" t="b">
        <v>0</v>
      </c>
      <c r="V18667" t="b">
        <v>0</v>
      </c>
      <c r="W18667" t="b">
        <v>1</v>
      </c>
      <c r="X18667" t="b">
        <v>0</v>
      </c>
      <c r="Y18667" t="b">
        <v>0</v>
      </c>
      <c r="Z18667" t="b">
        <v>0</v>
      </c>
      <c r="AA18667" t="b">
        <v>1</v>
      </c>
      <c r="AB18667" t="b">
        <v>1</v>
      </c>
      <c r="AC18667" t="b">
        <v>0</v>
      </c>
      <c r="AD18667" t="s">
        <v>14067</v>
      </c>
      <c r="AF18667" t="s">
        <v>61</v>
      </c>
      <c r="AG18667" t="b">
        <v>1</v>
      </c>
      <c r="AH18667" t="s">
        <v>7814</v>
      </c>
      <c r="AI18667" t="s">
        <v>56</v>
      </c>
      <c r="AJ18667" t="s">
        <v>57</v>
      </c>
      <c r="AK18667" t="s">
        <v>58</v>
      </c>
      <c r="AL18667" t="b">
        <v>0</v>
      </c>
      <c r="AM18667" t="s">
        <v>53</v>
      </c>
      <c r="AN18667" t="s">
        <v>53</v>
      </c>
      <c r="AO18667">
        <v>45839</v>
      </c>
      <c r="AP18667" t="s">
        <v>53</v>
      </c>
      <c r="AQ18667">
        <v>45839</v>
      </c>
      <c r="AS18667">
        <v>45840.466666666667</v>
      </c>
      <c r="AT18667" t="s">
        <v>14068</v>
      </c>
      <c r="AU18667" t="s">
        <v>14069</v>
      </c>
      <c r="AV18667" t="s">
        <v>14070</v>
      </c>
      <c r="AW18667">
        <v>45777.678472222222</v>
      </c>
      <c r="AX18667">
        <v>5.8834730000000004</v>
      </c>
      <c r="AY18667">
        <v>45.23357</v>
      </c>
      <c r="BA18667" t="s">
        <v>53</v>
      </c>
      <c r="BB18667" t="b">
        <v>0</v>
      </c>
      <c r="BC18667" t="b">
        <v>0</v>
      </c>
      <c r="BD18667" t="b">
        <v>0</v>
      </c>
      <c r="BE18667">
        <v>8</v>
      </c>
      <c r="BF18667">
        <v>0</v>
      </c>
      <c r="BG18667">
        <v>20</v>
      </c>
      <c r="BH18667" t="s">
        <v>87389</v>
      </c>
      <c r="BI18667" t="str" cm="1">
        <f t="array" ref="BI18667">IF(SUMPRODUCT(--ISNUMBER(SEARCH({"€ /min","€/min","€/h","€ /h","par heure"}, LOWER(AD18667))))&gt;0, "cost calculated over time of usage",
 IF(SUMPRODUCT(--ISNUMBER(SEARCH({"€/kwh","€ /kwh","par kwh"}, LOWER(AD18667))))&gt;0, "cost calculated per kwh consumed",
 "")
)</f>
        <v>cost calculated over time of usage</v>
      </c>
      <c r="BJ18667" t="b">
        <v>0</v>
      </c>
      <c r="BK18667" t="s">
        <v>87392</v>
      </c>
      <c r="BL18667" t="s">
        <v>87396</v>
      </c>
      <c r="BM18667" t="s">
        <v>87398</v>
      </c>
    </row>
    <row r="18668" spans="1:65" hidden="1" x14ac:dyDescent="0.3">
      <c r="A18668" t="s">
        <v>14056</v>
      </c>
      <c r="B18668">
        <v>882332562</v>
      </c>
      <c r="C18668" t="s">
        <v>53</v>
      </c>
      <c r="D18668" t="s">
        <v>14056</v>
      </c>
      <c r="E18668" t="s">
        <v>14057</v>
      </c>
      <c r="F18668" t="s">
        <v>14058</v>
      </c>
      <c r="G18668" t="s">
        <v>14059</v>
      </c>
      <c r="H18668" t="s">
        <v>18155</v>
      </c>
      <c r="I18668" t="s">
        <v>18156</v>
      </c>
      <c r="J18668">
        <v>0</v>
      </c>
      <c r="K18668" t="s">
        <v>18157</v>
      </c>
      <c r="L18668" t="s">
        <v>59</v>
      </c>
      <c r="M18668" t="s">
        <v>18158</v>
      </c>
      <c r="O18668" t="s">
        <v>18159</v>
      </c>
      <c r="P18668">
        <v>8</v>
      </c>
      <c r="Q18668" t="s">
        <v>18163</v>
      </c>
      <c r="R18668" t="s">
        <v>18164</v>
      </c>
      <c r="S18668">
        <v>0</v>
      </c>
      <c r="T18668">
        <v>43</v>
      </c>
      <c r="U18668" t="b">
        <v>0</v>
      </c>
      <c r="V18668" t="b">
        <v>1</v>
      </c>
      <c r="W18668" t="b">
        <v>0</v>
      </c>
      <c r="X18668" t="b">
        <v>0</v>
      </c>
      <c r="Y18668" t="b">
        <v>0</v>
      </c>
      <c r="Z18668" t="b">
        <v>0</v>
      </c>
      <c r="AA18668" t="b">
        <v>1</v>
      </c>
      <c r="AB18668" t="b">
        <v>1</v>
      </c>
      <c r="AC18668" t="b">
        <v>0</v>
      </c>
      <c r="AD18668" t="s">
        <v>14179</v>
      </c>
      <c r="AF18668" t="s">
        <v>61</v>
      </c>
      <c r="AG18668" t="b">
        <v>1</v>
      </c>
      <c r="AH18668" t="s">
        <v>7814</v>
      </c>
      <c r="AI18668" t="s">
        <v>56</v>
      </c>
      <c r="AJ18668" t="s">
        <v>57</v>
      </c>
      <c r="AK18668" t="s">
        <v>58</v>
      </c>
      <c r="AL18668" t="b">
        <v>0</v>
      </c>
      <c r="AM18668" t="s">
        <v>53</v>
      </c>
      <c r="AN18668" t="s">
        <v>53</v>
      </c>
      <c r="AO18668">
        <v>45838</v>
      </c>
      <c r="AP18668" t="s">
        <v>53</v>
      </c>
      <c r="AQ18668">
        <v>45838</v>
      </c>
      <c r="AS18668">
        <v>45840.466666666667</v>
      </c>
      <c r="AT18668" t="s">
        <v>14068</v>
      </c>
      <c r="AU18668" t="s">
        <v>14069</v>
      </c>
      <c r="AV18668" t="s">
        <v>14070</v>
      </c>
      <c r="AW18668">
        <v>45777.678472222222</v>
      </c>
      <c r="AX18668">
        <v>6.732183</v>
      </c>
      <c r="AY18668">
        <v>44.933960999999996</v>
      </c>
      <c r="BA18668" t="s">
        <v>53</v>
      </c>
      <c r="BB18668" t="b">
        <v>0</v>
      </c>
      <c r="BC18668" t="b">
        <v>0</v>
      </c>
      <c r="BD18668" t="b">
        <v>0</v>
      </c>
      <c r="BE18668">
        <v>8</v>
      </c>
      <c r="BF18668">
        <v>0</v>
      </c>
      <c r="BG18668">
        <v>20</v>
      </c>
      <c r="BH18668" t="s">
        <v>87389</v>
      </c>
      <c r="BI18668" t="str" cm="1">
        <f t="array" ref="BI18668">IF(SUMPRODUCT(--ISNUMBER(SEARCH({"€ /min","€/min","€/h","€ /h","par heure"}, LOWER(AD18668))))&gt;0, "cost calculated over time of usage",
 IF(SUMPRODUCT(--ISNUMBER(SEARCH({"€/kwh","€ /kwh","par kwh"}, LOWER(AD18668))))&gt;0, "cost calculated per kwh consumed",
 "")
)</f>
        <v>cost calculated over time of usage</v>
      </c>
      <c r="BJ18668" t="b">
        <v>0</v>
      </c>
      <c r="BK18668" t="s">
        <v>87392</v>
      </c>
      <c r="BL18668" t="s">
        <v>87396</v>
      </c>
      <c r="BM18668" t="s">
        <v>87398</v>
      </c>
    </row>
    <row r="18669" spans="1:65" hidden="1" x14ac:dyDescent="0.3">
      <c r="A18669" t="s">
        <v>14056</v>
      </c>
      <c r="B18669">
        <v>882332562</v>
      </c>
      <c r="C18669" t="s">
        <v>53</v>
      </c>
      <c r="D18669" t="s">
        <v>14056</v>
      </c>
      <c r="E18669" t="s">
        <v>14057</v>
      </c>
      <c r="F18669" t="s">
        <v>14058</v>
      </c>
      <c r="G18669" t="s">
        <v>14059</v>
      </c>
      <c r="H18669" t="s">
        <v>20542</v>
      </c>
      <c r="I18669" t="s">
        <v>20543</v>
      </c>
      <c r="J18669">
        <v>0</v>
      </c>
      <c r="K18669" t="s">
        <v>20544</v>
      </c>
      <c r="L18669" t="s">
        <v>59</v>
      </c>
      <c r="M18669" t="s">
        <v>20545</v>
      </c>
      <c r="O18669" t="s">
        <v>20546</v>
      </c>
      <c r="P18669">
        <v>6</v>
      </c>
      <c r="Q18669" t="s">
        <v>21832</v>
      </c>
      <c r="R18669" t="s">
        <v>21833</v>
      </c>
      <c r="S18669">
        <v>0</v>
      </c>
      <c r="T18669">
        <v>22</v>
      </c>
      <c r="U18669" t="b">
        <v>0</v>
      </c>
      <c r="V18669" t="b">
        <v>1</v>
      </c>
      <c r="W18669" t="b">
        <v>0</v>
      </c>
      <c r="X18669" t="b">
        <v>0</v>
      </c>
      <c r="Y18669" t="b">
        <v>0</v>
      </c>
      <c r="Z18669" t="b">
        <v>0</v>
      </c>
      <c r="AA18669" t="b">
        <v>1</v>
      </c>
      <c r="AB18669" t="b">
        <v>1</v>
      </c>
      <c r="AC18669" t="b">
        <v>0</v>
      </c>
      <c r="AD18669" t="s">
        <v>14067</v>
      </c>
      <c r="AF18669" t="s">
        <v>61</v>
      </c>
      <c r="AG18669" t="b">
        <v>1</v>
      </c>
      <c r="AH18669" t="s">
        <v>7814</v>
      </c>
      <c r="AI18669" t="s">
        <v>56</v>
      </c>
      <c r="AJ18669" t="s">
        <v>57</v>
      </c>
      <c r="AK18669" t="s">
        <v>58</v>
      </c>
      <c r="AL18669" t="b">
        <v>0</v>
      </c>
      <c r="AM18669" t="s">
        <v>53</v>
      </c>
      <c r="AN18669" t="s">
        <v>53</v>
      </c>
      <c r="AO18669">
        <v>45808</v>
      </c>
      <c r="AP18669" t="s">
        <v>53</v>
      </c>
      <c r="AQ18669">
        <v>45808</v>
      </c>
      <c r="AS18669">
        <v>45840.466666666667</v>
      </c>
      <c r="AT18669" t="s">
        <v>14068</v>
      </c>
      <c r="AU18669" t="s">
        <v>14069</v>
      </c>
      <c r="AV18669" t="s">
        <v>14070</v>
      </c>
      <c r="AW18669">
        <v>45777.678472222222</v>
      </c>
      <c r="AX18669">
        <v>6.7815339999999997</v>
      </c>
      <c r="AY18669">
        <v>45.895060999999998</v>
      </c>
      <c r="BA18669" t="s">
        <v>53</v>
      </c>
      <c r="BB18669" t="b">
        <v>0</v>
      </c>
      <c r="BC18669" t="b">
        <v>0</v>
      </c>
      <c r="BD18669" t="b">
        <v>0</v>
      </c>
      <c r="BE18669">
        <v>8</v>
      </c>
      <c r="BF18669">
        <v>0</v>
      </c>
      <c r="BG18669">
        <v>20</v>
      </c>
      <c r="BH18669" t="s">
        <v>87389</v>
      </c>
      <c r="BI18669" t="str" cm="1">
        <f t="array" ref="BI18669">IF(SUMPRODUCT(--ISNUMBER(SEARCH({"€ /min","€/min","€/h","€ /h","par heure"}, LOWER(AD18669))))&gt;0, "cost calculated over time of usage",
 IF(SUMPRODUCT(--ISNUMBER(SEARCH({"€/kwh","€ /kwh","par kwh"}, LOWER(AD18669))))&gt;0, "cost calculated per kwh consumed",
 "")
)</f>
        <v>cost calculated over time of usage</v>
      </c>
      <c r="BJ18669" t="b">
        <v>0</v>
      </c>
      <c r="BK18669" t="s">
        <v>87392</v>
      </c>
      <c r="BL18669" t="s">
        <v>87396</v>
      </c>
      <c r="BM18669" t="s">
        <v>87398</v>
      </c>
    </row>
    <row r="18670" spans="1:65" hidden="1" x14ac:dyDescent="0.3">
      <c r="A18670" t="s">
        <v>14056</v>
      </c>
      <c r="B18670">
        <v>882332562</v>
      </c>
      <c r="C18670" t="s">
        <v>53</v>
      </c>
      <c r="D18670" t="s">
        <v>14056</v>
      </c>
      <c r="E18670" t="s">
        <v>14057</v>
      </c>
      <c r="F18670" t="s">
        <v>14058</v>
      </c>
      <c r="G18670" t="s">
        <v>14059</v>
      </c>
      <c r="H18670" t="s">
        <v>27813</v>
      </c>
      <c r="I18670" t="s">
        <v>27814</v>
      </c>
      <c r="J18670">
        <v>0</v>
      </c>
      <c r="K18670" t="s">
        <v>27815</v>
      </c>
      <c r="L18670" t="s">
        <v>59</v>
      </c>
      <c r="M18670" t="s">
        <v>27816</v>
      </c>
      <c r="O18670" t="s">
        <v>27817</v>
      </c>
      <c r="P18670">
        <v>2</v>
      </c>
      <c r="Q18670" t="s">
        <v>27819</v>
      </c>
      <c r="R18670" t="s">
        <v>27820</v>
      </c>
      <c r="S18670">
        <v>0</v>
      </c>
      <c r="T18670">
        <v>22</v>
      </c>
      <c r="U18670" t="b">
        <v>1</v>
      </c>
      <c r="V18670" t="b">
        <v>1</v>
      </c>
      <c r="W18670" t="b">
        <v>0</v>
      </c>
      <c r="X18670" t="b">
        <v>0</v>
      </c>
      <c r="Y18670" t="b">
        <v>0</v>
      </c>
      <c r="Z18670" t="b">
        <v>0</v>
      </c>
      <c r="AA18670" t="b">
        <v>1</v>
      </c>
      <c r="AB18670" t="b">
        <v>1</v>
      </c>
      <c r="AC18670" t="b">
        <v>0</v>
      </c>
      <c r="AD18670" t="s">
        <v>14067</v>
      </c>
      <c r="AF18670" t="s">
        <v>61</v>
      </c>
      <c r="AG18670" t="b">
        <v>1</v>
      </c>
      <c r="AH18670" t="s">
        <v>7814</v>
      </c>
      <c r="AI18670" t="s">
        <v>56</v>
      </c>
      <c r="AJ18670" t="s">
        <v>57</v>
      </c>
      <c r="AK18670" t="s">
        <v>58</v>
      </c>
      <c r="AL18670" t="b">
        <v>0</v>
      </c>
      <c r="AM18670" t="s">
        <v>53</v>
      </c>
      <c r="AN18670" t="s">
        <v>53</v>
      </c>
      <c r="AO18670">
        <v>45840</v>
      </c>
      <c r="AP18670" t="s">
        <v>53</v>
      </c>
      <c r="AQ18670">
        <v>45840</v>
      </c>
      <c r="AS18670">
        <v>45840.466666666667</v>
      </c>
      <c r="AT18670" t="s">
        <v>14068</v>
      </c>
      <c r="AU18670" t="s">
        <v>14069</v>
      </c>
      <c r="AV18670" t="s">
        <v>14070</v>
      </c>
      <c r="AW18670">
        <v>45777.678472222222</v>
      </c>
      <c r="AX18670">
        <v>6.4040480000000004</v>
      </c>
      <c r="AY18670">
        <v>46.142142</v>
      </c>
      <c r="BA18670" t="s">
        <v>53</v>
      </c>
      <c r="BB18670" t="b">
        <v>0</v>
      </c>
      <c r="BC18670" t="b">
        <v>0</v>
      </c>
      <c r="BD18670" t="b">
        <v>0</v>
      </c>
      <c r="BE18670">
        <v>8</v>
      </c>
      <c r="BF18670">
        <v>0</v>
      </c>
      <c r="BG18670">
        <v>20</v>
      </c>
      <c r="BH18670" t="s">
        <v>87389</v>
      </c>
      <c r="BI18670" t="str" cm="1">
        <f t="array" ref="BI18670">IF(SUMPRODUCT(--ISNUMBER(SEARCH({"€ /min","€/min","€/h","€ /h","par heure"}, LOWER(AD18670))))&gt;0, "cost calculated over time of usage",
 IF(SUMPRODUCT(--ISNUMBER(SEARCH({"€/kwh","€ /kwh","par kwh"}, LOWER(AD18670))))&gt;0, "cost calculated per kwh consumed",
 "")
)</f>
        <v>cost calculated over time of usage</v>
      </c>
      <c r="BJ18670" t="b">
        <v>0</v>
      </c>
      <c r="BK18670" t="s">
        <v>87392</v>
      </c>
      <c r="BL18670" t="s">
        <v>87396</v>
      </c>
      <c r="BM18670" t="s">
        <v>87398</v>
      </c>
    </row>
    <row r="18671" spans="1:65" hidden="1" x14ac:dyDescent="0.3">
      <c r="A18671" t="s">
        <v>14056</v>
      </c>
      <c r="B18671">
        <v>882332562</v>
      </c>
      <c r="C18671" t="s">
        <v>53</v>
      </c>
      <c r="D18671" t="s">
        <v>14056</v>
      </c>
      <c r="E18671" t="s">
        <v>14057</v>
      </c>
      <c r="F18671" t="s">
        <v>14058</v>
      </c>
      <c r="G18671" t="s">
        <v>14059</v>
      </c>
      <c r="H18671" t="s">
        <v>26949</v>
      </c>
      <c r="I18671" t="s">
        <v>26950</v>
      </c>
      <c r="J18671">
        <v>0</v>
      </c>
      <c r="K18671" t="s">
        <v>26951</v>
      </c>
      <c r="L18671" t="s">
        <v>59</v>
      </c>
      <c r="M18671" t="s">
        <v>26952</v>
      </c>
      <c r="O18671" t="s">
        <v>26953</v>
      </c>
      <c r="P18671">
        <v>2</v>
      </c>
      <c r="Q18671" t="s">
        <v>26948</v>
      </c>
      <c r="R18671" t="s">
        <v>26954</v>
      </c>
      <c r="S18671">
        <v>0</v>
      </c>
      <c r="T18671">
        <v>22</v>
      </c>
      <c r="U18671" t="b">
        <v>1</v>
      </c>
      <c r="V18671" t="b">
        <v>1</v>
      </c>
      <c r="W18671" t="b">
        <v>0</v>
      </c>
      <c r="X18671" t="b">
        <v>0</v>
      </c>
      <c r="Y18671" t="b">
        <v>0</v>
      </c>
      <c r="Z18671" t="b">
        <v>0</v>
      </c>
      <c r="AA18671" t="b">
        <v>1</v>
      </c>
      <c r="AB18671" t="b">
        <v>1</v>
      </c>
      <c r="AC18671" t="b">
        <v>0</v>
      </c>
      <c r="AD18671" t="s">
        <v>14067</v>
      </c>
      <c r="AF18671" t="s">
        <v>61</v>
      </c>
      <c r="AG18671" t="b">
        <v>1</v>
      </c>
      <c r="AH18671" t="s">
        <v>7814</v>
      </c>
      <c r="AI18671" t="s">
        <v>56</v>
      </c>
      <c r="AJ18671" t="s">
        <v>57</v>
      </c>
      <c r="AK18671" t="s">
        <v>58</v>
      </c>
      <c r="AL18671" t="b">
        <v>0</v>
      </c>
      <c r="AM18671" t="s">
        <v>53</v>
      </c>
      <c r="AN18671" t="s">
        <v>53</v>
      </c>
      <c r="AO18671">
        <v>45839</v>
      </c>
      <c r="AP18671" t="s">
        <v>53</v>
      </c>
      <c r="AQ18671">
        <v>45839</v>
      </c>
      <c r="AS18671">
        <v>45840.466666666667</v>
      </c>
      <c r="AT18671" t="s">
        <v>14068</v>
      </c>
      <c r="AU18671" t="s">
        <v>14069</v>
      </c>
      <c r="AV18671" t="s">
        <v>14070</v>
      </c>
      <c r="AW18671">
        <v>45777.678472222222</v>
      </c>
      <c r="AX18671">
        <v>6.0695699999999997</v>
      </c>
      <c r="AY18671">
        <v>43.120514</v>
      </c>
      <c r="BA18671" t="s">
        <v>53</v>
      </c>
      <c r="BB18671" t="b">
        <v>0</v>
      </c>
      <c r="BC18671" t="b">
        <v>0</v>
      </c>
      <c r="BD18671" t="b">
        <v>0</v>
      </c>
      <c r="BE18671">
        <v>8</v>
      </c>
      <c r="BF18671">
        <v>0</v>
      </c>
      <c r="BG18671">
        <v>20</v>
      </c>
      <c r="BH18671" t="s">
        <v>87389</v>
      </c>
      <c r="BI18671" t="str" cm="1">
        <f t="array" ref="BI18671">IF(SUMPRODUCT(--ISNUMBER(SEARCH({"€ /min","€/min","€/h","€ /h","par heure"}, LOWER(AD18671))))&gt;0, "cost calculated over time of usage",
 IF(SUMPRODUCT(--ISNUMBER(SEARCH({"€/kwh","€ /kwh","par kwh"}, LOWER(AD18671))))&gt;0, "cost calculated per kwh consumed",
 "")
)</f>
        <v>cost calculated over time of usage</v>
      </c>
      <c r="BJ18671" t="b">
        <v>0</v>
      </c>
      <c r="BK18671" t="s">
        <v>87392</v>
      </c>
      <c r="BL18671" t="s">
        <v>87396</v>
      </c>
      <c r="BM18671" t="s">
        <v>87398</v>
      </c>
    </row>
    <row r="18672" spans="1:65" hidden="1" x14ac:dyDescent="0.3">
      <c r="A18672" t="s">
        <v>14056</v>
      </c>
      <c r="B18672">
        <v>882332562</v>
      </c>
      <c r="C18672" t="s">
        <v>53</v>
      </c>
      <c r="D18672" t="s">
        <v>14056</v>
      </c>
      <c r="E18672" t="s">
        <v>14057</v>
      </c>
      <c r="F18672" t="s">
        <v>14058</v>
      </c>
      <c r="G18672" t="s">
        <v>14059</v>
      </c>
      <c r="H18672" t="s">
        <v>23007</v>
      </c>
      <c r="I18672" t="s">
        <v>23008</v>
      </c>
      <c r="J18672">
        <v>0</v>
      </c>
      <c r="K18672" t="s">
        <v>23009</v>
      </c>
      <c r="L18672" t="s">
        <v>59</v>
      </c>
      <c r="M18672" t="s">
        <v>23010</v>
      </c>
      <c r="O18672" t="s">
        <v>23011</v>
      </c>
      <c r="P18672">
        <v>3</v>
      </c>
      <c r="Q18672" t="s">
        <v>23015</v>
      </c>
      <c r="R18672" t="s">
        <v>23016</v>
      </c>
      <c r="S18672">
        <v>0</v>
      </c>
      <c r="T18672">
        <v>50</v>
      </c>
      <c r="U18672" t="b">
        <v>0</v>
      </c>
      <c r="V18672" t="b">
        <v>0</v>
      </c>
      <c r="W18672" t="b">
        <v>1</v>
      </c>
      <c r="X18672" t="b">
        <v>0</v>
      </c>
      <c r="Y18672" t="b">
        <v>0</v>
      </c>
      <c r="Z18672" t="b">
        <v>0</v>
      </c>
      <c r="AA18672" t="b">
        <v>1</v>
      </c>
      <c r="AB18672" t="b">
        <v>1</v>
      </c>
      <c r="AC18672" t="b">
        <v>0</v>
      </c>
      <c r="AD18672" t="s">
        <v>14179</v>
      </c>
      <c r="AF18672" t="s">
        <v>61</v>
      </c>
      <c r="AG18672" t="b">
        <v>1</v>
      </c>
      <c r="AH18672" t="s">
        <v>7814</v>
      </c>
      <c r="AI18672" t="s">
        <v>56</v>
      </c>
      <c r="AJ18672" t="s">
        <v>57</v>
      </c>
      <c r="AK18672" t="s">
        <v>58</v>
      </c>
      <c r="AL18672" t="b">
        <v>0</v>
      </c>
      <c r="AM18672" t="s">
        <v>53</v>
      </c>
      <c r="AN18672" t="s">
        <v>53</v>
      </c>
      <c r="AO18672">
        <v>45839</v>
      </c>
      <c r="AP18672" t="s">
        <v>53</v>
      </c>
      <c r="AQ18672">
        <v>45839</v>
      </c>
      <c r="AS18672">
        <v>45840.466666666667</v>
      </c>
      <c r="AT18672" t="s">
        <v>14068</v>
      </c>
      <c r="AU18672" t="s">
        <v>14069</v>
      </c>
      <c r="AV18672" t="s">
        <v>14070</v>
      </c>
      <c r="AW18672">
        <v>45777.678472222222</v>
      </c>
      <c r="AX18672">
        <v>4.0714059999999996</v>
      </c>
      <c r="AY18672">
        <v>46.033344999999997</v>
      </c>
      <c r="BA18672" t="s">
        <v>53</v>
      </c>
      <c r="BB18672" t="b">
        <v>0</v>
      </c>
      <c r="BC18672" t="b">
        <v>0</v>
      </c>
      <c r="BD18672" t="b">
        <v>0</v>
      </c>
      <c r="BE18672">
        <v>8</v>
      </c>
      <c r="BF18672">
        <v>0</v>
      </c>
      <c r="BG18672">
        <v>20</v>
      </c>
      <c r="BH18672" t="s">
        <v>87389</v>
      </c>
      <c r="BI18672" t="str" cm="1">
        <f t="array" ref="BI18672">IF(SUMPRODUCT(--ISNUMBER(SEARCH({"€ /min","€/min","€/h","€ /h","par heure"}, LOWER(AD18672))))&gt;0, "cost calculated over time of usage",
 IF(SUMPRODUCT(--ISNUMBER(SEARCH({"€/kwh","€ /kwh","par kwh"}, LOWER(AD18672))))&gt;0, "cost calculated per kwh consumed",
 "")
)</f>
        <v>cost calculated over time of usage</v>
      </c>
      <c r="BJ18672" t="b">
        <v>0</v>
      </c>
      <c r="BK18672" t="s">
        <v>87392</v>
      </c>
      <c r="BL18672" t="s">
        <v>87396</v>
      </c>
      <c r="BM18672" t="s">
        <v>87398</v>
      </c>
    </row>
    <row r="18673" spans="1:65" hidden="1" x14ac:dyDescent="0.3">
      <c r="A18673" t="s">
        <v>14056</v>
      </c>
      <c r="B18673">
        <v>882332562</v>
      </c>
      <c r="C18673" t="s">
        <v>53</v>
      </c>
      <c r="D18673" t="s">
        <v>14056</v>
      </c>
      <c r="E18673" t="s">
        <v>14057</v>
      </c>
      <c r="F18673" t="s">
        <v>14058</v>
      </c>
      <c r="G18673" t="s">
        <v>14059</v>
      </c>
      <c r="H18673" t="s">
        <v>14304</v>
      </c>
      <c r="I18673" t="s">
        <v>14305</v>
      </c>
      <c r="J18673">
        <v>0</v>
      </c>
      <c r="K18673" t="s">
        <v>14306</v>
      </c>
      <c r="L18673" t="s">
        <v>59</v>
      </c>
      <c r="M18673" t="s">
        <v>14307</v>
      </c>
      <c r="O18673" t="s">
        <v>14308</v>
      </c>
      <c r="P18673">
        <v>2</v>
      </c>
      <c r="Q18673" t="s">
        <v>14310</v>
      </c>
      <c r="R18673" t="s">
        <v>14311</v>
      </c>
      <c r="S18673">
        <v>0</v>
      </c>
      <c r="T18673">
        <v>22</v>
      </c>
      <c r="U18673" t="b">
        <v>1</v>
      </c>
      <c r="V18673" t="b">
        <v>1</v>
      </c>
      <c r="W18673" t="b">
        <v>0</v>
      </c>
      <c r="X18673" t="b">
        <v>0</v>
      </c>
      <c r="Y18673" t="b">
        <v>0</v>
      </c>
      <c r="Z18673" t="b">
        <v>0</v>
      </c>
      <c r="AA18673" t="b">
        <v>1</v>
      </c>
      <c r="AB18673" t="b">
        <v>1</v>
      </c>
      <c r="AC18673" t="b">
        <v>0</v>
      </c>
      <c r="AD18673" t="s">
        <v>14067</v>
      </c>
      <c r="AF18673" t="s">
        <v>61</v>
      </c>
      <c r="AG18673" t="b">
        <v>1</v>
      </c>
      <c r="AH18673" t="s">
        <v>7814</v>
      </c>
      <c r="AI18673" t="s">
        <v>56</v>
      </c>
      <c r="AJ18673" t="s">
        <v>57</v>
      </c>
      <c r="AK18673" t="s">
        <v>58</v>
      </c>
      <c r="AL18673" t="b">
        <v>0</v>
      </c>
      <c r="AM18673" t="s">
        <v>53</v>
      </c>
      <c r="AN18673" t="s">
        <v>53</v>
      </c>
      <c r="AO18673">
        <v>45837</v>
      </c>
      <c r="AP18673" t="s">
        <v>53</v>
      </c>
      <c r="AQ18673">
        <v>45837</v>
      </c>
      <c r="AS18673">
        <v>45840.466666666667</v>
      </c>
      <c r="AT18673" t="s">
        <v>14068</v>
      </c>
      <c r="AU18673" t="s">
        <v>14069</v>
      </c>
      <c r="AV18673" t="s">
        <v>14070</v>
      </c>
      <c r="AW18673">
        <v>45777.678472222222</v>
      </c>
      <c r="AX18673">
        <v>4.8131389999999996</v>
      </c>
      <c r="AY18673">
        <v>45.295163000000002</v>
      </c>
      <c r="BA18673" t="s">
        <v>53</v>
      </c>
      <c r="BB18673" t="b">
        <v>0</v>
      </c>
      <c r="BC18673" t="b">
        <v>0</v>
      </c>
      <c r="BD18673" t="b">
        <v>0</v>
      </c>
      <c r="BE18673">
        <v>8</v>
      </c>
      <c r="BF18673">
        <v>0</v>
      </c>
      <c r="BG18673">
        <v>20</v>
      </c>
      <c r="BH18673" t="s">
        <v>87389</v>
      </c>
      <c r="BI18673" t="str" cm="1">
        <f t="array" ref="BI18673">IF(SUMPRODUCT(--ISNUMBER(SEARCH({"€ /min","€/min","€/h","€ /h","par heure"}, LOWER(AD18673))))&gt;0, "cost calculated over time of usage",
 IF(SUMPRODUCT(--ISNUMBER(SEARCH({"€/kwh","€ /kwh","par kwh"}, LOWER(AD18673))))&gt;0, "cost calculated per kwh consumed",
 "")
)</f>
        <v>cost calculated over time of usage</v>
      </c>
      <c r="BJ18673" t="b">
        <v>0</v>
      </c>
      <c r="BK18673" t="s">
        <v>87392</v>
      </c>
      <c r="BL18673" t="s">
        <v>87396</v>
      </c>
      <c r="BM18673" t="s">
        <v>87398</v>
      </c>
    </row>
    <row r="18674" spans="1:65" hidden="1" x14ac:dyDescent="0.3">
      <c r="A18674" t="s">
        <v>14056</v>
      </c>
      <c r="B18674">
        <v>882332562</v>
      </c>
      <c r="C18674" t="s">
        <v>53</v>
      </c>
      <c r="D18674" t="s">
        <v>14056</v>
      </c>
      <c r="E18674" t="s">
        <v>14057</v>
      </c>
      <c r="F18674" t="s">
        <v>14058</v>
      </c>
      <c r="G18674" t="s">
        <v>14059</v>
      </c>
      <c r="H18674" t="s">
        <v>25358</v>
      </c>
      <c r="I18674" t="s">
        <v>25359</v>
      </c>
      <c r="J18674">
        <v>0</v>
      </c>
      <c r="K18674" t="s">
        <v>25360</v>
      </c>
      <c r="L18674" t="s">
        <v>59</v>
      </c>
      <c r="M18674" t="s">
        <v>25361</v>
      </c>
      <c r="O18674" t="s">
        <v>25362</v>
      </c>
      <c r="P18674">
        <v>3</v>
      </c>
      <c r="Q18674" t="s">
        <v>25357</v>
      </c>
      <c r="R18674" t="s">
        <v>25363</v>
      </c>
      <c r="S18674">
        <v>0</v>
      </c>
      <c r="T18674">
        <v>22</v>
      </c>
      <c r="U18674" t="b">
        <v>0</v>
      </c>
      <c r="V18674" t="b">
        <v>1</v>
      </c>
      <c r="W18674" t="b">
        <v>0</v>
      </c>
      <c r="X18674" t="b">
        <v>0</v>
      </c>
      <c r="Y18674" t="b">
        <v>0</v>
      </c>
      <c r="Z18674" t="b">
        <v>0</v>
      </c>
      <c r="AA18674" t="b">
        <v>1</v>
      </c>
      <c r="AB18674" t="b">
        <v>1</v>
      </c>
      <c r="AC18674" t="b">
        <v>0</v>
      </c>
      <c r="AD18674" t="s">
        <v>14179</v>
      </c>
      <c r="AF18674" t="s">
        <v>61</v>
      </c>
      <c r="AG18674" t="b">
        <v>1</v>
      </c>
      <c r="AH18674" t="s">
        <v>7814</v>
      </c>
      <c r="AI18674" t="s">
        <v>56</v>
      </c>
      <c r="AJ18674" t="s">
        <v>57</v>
      </c>
      <c r="AK18674" t="s">
        <v>58</v>
      </c>
      <c r="AL18674" t="b">
        <v>0</v>
      </c>
      <c r="AM18674" t="s">
        <v>53</v>
      </c>
      <c r="AN18674" t="s">
        <v>53</v>
      </c>
      <c r="AO18674">
        <v>45839</v>
      </c>
      <c r="AP18674" t="s">
        <v>53</v>
      </c>
      <c r="AQ18674">
        <v>45839</v>
      </c>
      <c r="AS18674">
        <v>45840.466666666667</v>
      </c>
      <c r="AT18674" t="s">
        <v>14068</v>
      </c>
      <c r="AU18674" t="s">
        <v>14069</v>
      </c>
      <c r="AV18674" t="s">
        <v>14070</v>
      </c>
      <c r="AW18674">
        <v>45777.678472222222</v>
      </c>
      <c r="AX18674">
        <v>6.5282299999999998</v>
      </c>
      <c r="AY18674">
        <v>45.472836000000001</v>
      </c>
      <c r="BA18674" t="s">
        <v>53</v>
      </c>
      <c r="BB18674" t="b">
        <v>0</v>
      </c>
      <c r="BC18674" t="b">
        <v>0</v>
      </c>
      <c r="BD18674" t="b">
        <v>0</v>
      </c>
      <c r="BE18674">
        <v>8</v>
      </c>
      <c r="BF18674">
        <v>0</v>
      </c>
      <c r="BG18674">
        <v>20</v>
      </c>
      <c r="BH18674" t="s">
        <v>87389</v>
      </c>
      <c r="BI18674" t="str" cm="1">
        <f t="array" ref="BI18674">IF(SUMPRODUCT(--ISNUMBER(SEARCH({"€ /min","€/min","€/h","€ /h","par heure"}, LOWER(AD18674))))&gt;0, "cost calculated over time of usage",
 IF(SUMPRODUCT(--ISNUMBER(SEARCH({"€/kwh","€ /kwh","par kwh"}, LOWER(AD18674))))&gt;0, "cost calculated per kwh consumed",
 "")
)</f>
        <v>cost calculated over time of usage</v>
      </c>
      <c r="BJ18674" t="b">
        <v>0</v>
      </c>
      <c r="BK18674" t="s">
        <v>87392</v>
      </c>
      <c r="BL18674" t="s">
        <v>87396</v>
      </c>
      <c r="BM18674" t="s">
        <v>87398</v>
      </c>
    </row>
    <row r="18675" spans="1:65" hidden="1" x14ac:dyDescent="0.3">
      <c r="A18675" t="s">
        <v>14056</v>
      </c>
      <c r="B18675">
        <v>882332562</v>
      </c>
      <c r="C18675" t="s">
        <v>53</v>
      </c>
      <c r="D18675" t="s">
        <v>14056</v>
      </c>
      <c r="E18675" t="s">
        <v>14057</v>
      </c>
      <c r="F18675" t="s">
        <v>14058</v>
      </c>
      <c r="G18675" t="s">
        <v>14059</v>
      </c>
      <c r="H18675" t="s">
        <v>14533</v>
      </c>
      <c r="I18675" t="s">
        <v>14534</v>
      </c>
      <c r="J18675">
        <v>0</v>
      </c>
      <c r="K18675" t="s">
        <v>14535</v>
      </c>
      <c r="L18675" t="s">
        <v>59</v>
      </c>
      <c r="M18675" t="s">
        <v>14536</v>
      </c>
      <c r="O18675" t="s">
        <v>14537</v>
      </c>
      <c r="P18675">
        <v>2</v>
      </c>
      <c r="Q18675" t="s">
        <v>14539</v>
      </c>
      <c r="R18675" t="s">
        <v>14540</v>
      </c>
      <c r="S18675">
        <v>0</v>
      </c>
      <c r="T18675">
        <v>24</v>
      </c>
      <c r="U18675" t="b">
        <v>0</v>
      </c>
      <c r="V18675" t="b">
        <v>0</v>
      </c>
      <c r="W18675" t="b">
        <v>1</v>
      </c>
      <c r="X18675" t="b">
        <v>0</v>
      </c>
      <c r="Y18675" t="b">
        <v>0</v>
      </c>
      <c r="Z18675" t="b">
        <v>0</v>
      </c>
      <c r="AA18675" t="b">
        <v>1</v>
      </c>
      <c r="AB18675" t="b">
        <v>1</v>
      </c>
      <c r="AC18675" t="b">
        <v>0</v>
      </c>
      <c r="AD18675" t="s">
        <v>14067</v>
      </c>
      <c r="AF18675" t="s">
        <v>61</v>
      </c>
      <c r="AG18675" t="b">
        <v>1</v>
      </c>
      <c r="AH18675" t="s">
        <v>7814</v>
      </c>
      <c r="AI18675" t="s">
        <v>56</v>
      </c>
      <c r="AJ18675" t="s">
        <v>57</v>
      </c>
      <c r="AK18675" t="s">
        <v>58</v>
      </c>
      <c r="AL18675" t="b">
        <v>0</v>
      </c>
      <c r="AM18675" t="s">
        <v>53</v>
      </c>
      <c r="AN18675" t="s">
        <v>53</v>
      </c>
      <c r="AO18675">
        <v>45834</v>
      </c>
      <c r="AP18675" t="s">
        <v>53</v>
      </c>
      <c r="AQ18675">
        <v>45834</v>
      </c>
      <c r="AS18675">
        <v>45840.466666666667</v>
      </c>
      <c r="AT18675" t="s">
        <v>14068</v>
      </c>
      <c r="AU18675" t="s">
        <v>14069</v>
      </c>
      <c r="AV18675" t="s">
        <v>14070</v>
      </c>
      <c r="AW18675">
        <v>45777.678472222222</v>
      </c>
      <c r="AX18675">
        <v>4.5019289999999996</v>
      </c>
      <c r="AY18675">
        <v>44.558368000000002</v>
      </c>
      <c r="BA18675" t="s">
        <v>53</v>
      </c>
      <c r="BB18675" t="b">
        <v>0</v>
      </c>
      <c r="BC18675" t="b">
        <v>0</v>
      </c>
      <c r="BD18675" t="b">
        <v>0</v>
      </c>
      <c r="BE18675">
        <v>8</v>
      </c>
      <c r="BF18675">
        <v>0</v>
      </c>
      <c r="BG18675">
        <v>20</v>
      </c>
      <c r="BH18675" t="s">
        <v>87389</v>
      </c>
      <c r="BI18675" t="str" cm="1">
        <f t="array" ref="BI18675">IF(SUMPRODUCT(--ISNUMBER(SEARCH({"€ /min","€/min","€/h","€ /h","par heure"}, LOWER(AD18675))))&gt;0, "cost calculated over time of usage",
 IF(SUMPRODUCT(--ISNUMBER(SEARCH({"€/kwh","€ /kwh","par kwh"}, LOWER(AD18675))))&gt;0, "cost calculated per kwh consumed",
 "")
)</f>
        <v>cost calculated over time of usage</v>
      </c>
      <c r="BJ18675" t="b">
        <v>0</v>
      </c>
      <c r="BK18675" t="s">
        <v>87392</v>
      </c>
      <c r="BL18675" t="s">
        <v>87396</v>
      </c>
      <c r="BM18675" t="s">
        <v>87398</v>
      </c>
    </row>
    <row r="18676" spans="1:65" hidden="1" x14ac:dyDescent="0.3">
      <c r="A18676" t="s">
        <v>14056</v>
      </c>
      <c r="B18676">
        <v>882332562</v>
      </c>
      <c r="C18676" t="s">
        <v>53</v>
      </c>
      <c r="D18676" t="s">
        <v>14056</v>
      </c>
      <c r="E18676" t="s">
        <v>14057</v>
      </c>
      <c r="F18676" t="s">
        <v>14058</v>
      </c>
      <c r="G18676" t="s">
        <v>14059</v>
      </c>
      <c r="H18676" t="s">
        <v>23054</v>
      </c>
      <c r="I18676" t="s">
        <v>23055</v>
      </c>
      <c r="J18676">
        <v>0</v>
      </c>
      <c r="K18676" t="s">
        <v>23056</v>
      </c>
      <c r="L18676" t="s">
        <v>59</v>
      </c>
      <c r="M18676" t="s">
        <v>23057</v>
      </c>
      <c r="O18676" t="s">
        <v>23058</v>
      </c>
      <c r="P18676">
        <v>2</v>
      </c>
      <c r="Q18676" t="s">
        <v>23060</v>
      </c>
      <c r="R18676" t="s">
        <v>23061</v>
      </c>
      <c r="S18676">
        <v>0</v>
      </c>
      <c r="T18676">
        <v>22</v>
      </c>
      <c r="U18676" t="b">
        <v>1</v>
      </c>
      <c r="V18676" t="b">
        <v>1</v>
      </c>
      <c r="W18676" t="b">
        <v>0</v>
      </c>
      <c r="X18676" t="b">
        <v>0</v>
      </c>
      <c r="Y18676" t="b">
        <v>0</v>
      </c>
      <c r="Z18676" t="b">
        <v>0</v>
      </c>
      <c r="AA18676" t="b">
        <v>1</v>
      </c>
      <c r="AB18676" t="b">
        <v>1</v>
      </c>
      <c r="AC18676" t="b">
        <v>0</v>
      </c>
      <c r="AD18676" t="s">
        <v>14067</v>
      </c>
      <c r="AF18676" t="s">
        <v>61</v>
      </c>
      <c r="AG18676" t="b">
        <v>1</v>
      </c>
      <c r="AH18676" t="s">
        <v>7814</v>
      </c>
      <c r="AI18676" t="s">
        <v>56</v>
      </c>
      <c r="AJ18676" t="s">
        <v>57</v>
      </c>
      <c r="AK18676" t="s">
        <v>58</v>
      </c>
      <c r="AL18676" t="b">
        <v>0</v>
      </c>
      <c r="AM18676" t="s">
        <v>53</v>
      </c>
      <c r="AN18676" t="s">
        <v>53</v>
      </c>
      <c r="AO18676">
        <v>45840</v>
      </c>
      <c r="AP18676" t="s">
        <v>53</v>
      </c>
      <c r="AQ18676">
        <v>45840</v>
      </c>
      <c r="AS18676">
        <v>45840.466666666667</v>
      </c>
      <c r="AT18676" t="s">
        <v>14068</v>
      </c>
      <c r="AU18676" t="s">
        <v>14069</v>
      </c>
      <c r="AV18676" t="s">
        <v>14070</v>
      </c>
      <c r="AW18676">
        <v>45777.678472222222</v>
      </c>
      <c r="AX18676">
        <v>5.9260849999999996</v>
      </c>
      <c r="AY18676">
        <v>43.177244000000002</v>
      </c>
      <c r="BA18676" t="s">
        <v>53</v>
      </c>
      <c r="BB18676" t="b">
        <v>0</v>
      </c>
      <c r="BC18676" t="b">
        <v>0</v>
      </c>
      <c r="BD18676" t="b">
        <v>0</v>
      </c>
      <c r="BE18676">
        <v>8</v>
      </c>
      <c r="BF18676">
        <v>0</v>
      </c>
      <c r="BG18676">
        <v>20</v>
      </c>
      <c r="BH18676" t="s">
        <v>87389</v>
      </c>
      <c r="BI18676" t="str" cm="1">
        <f t="array" ref="BI18676">IF(SUMPRODUCT(--ISNUMBER(SEARCH({"€ /min","€/min","€/h","€ /h","par heure"}, LOWER(AD18676))))&gt;0, "cost calculated over time of usage",
 IF(SUMPRODUCT(--ISNUMBER(SEARCH({"€/kwh","€ /kwh","par kwh"}, LOWER(AD18676))))&gt;0, "cost calculated per kwh consumed",
 "")
)</f>
        <v>cost calculated over time of usage</v>
      </c>
      <c r="BJ18676" t="b">
        <v>0</v>
      </c>
      <c r="BK18676" t="s">
        <v>87392</v>
      </c>
      <c r="BL18676" t="s">
        <v>87396</v>
      </c>
      <c r="BM18676" t="s">
        <v>87398</v>
      </c>
    </row>
    <row r="18677" spans="1:65" hidden="1" x14ac:dyDescent="0.3">
      <c r="A18677" t="s">
        <v>67824</v>
      </c>
      <c r="C18677" t="s">
        <v>53</v>
      </c>
      <c r="D18677" t="s">
        <v>53</v>
      </c>
      <c r="E18677" t="s">
        <v>7804</v>
      </c>
      <c r="F18677" t="s">
        <v>13914</v>
      </c>
      <c r="G18677" t="s">
        <v>67780</v>
      </c>
      <c r="H18677" t="s">
        <v>68579</v>
      </c>
      <c r="I18677" t="s">
        <v>68580</v>
      </c>
      <c r="J18677">
        <v>0</v>
      </c>
      <c r="K18677" t="s">
        <v>68581</v>
      </c>
      <c r="L18677" t="s">
        <v>59</v>
      </c>
      <c r="M18677" t="s">
        <v>68582</v>
      </c>
      <c r="O18677" t="s">
        <v>68583</v>
      </c>
      <c r="P18677">
        <v>2</v>
      </c>
      <c r="Q18677" t="s">
        <v>68586</v>
      </c>
      <c r="R18677" t="s">
        <v>68587</v>
      </c>
      <c r="S18677">
        <v>0</v>
      </c>
      <c r="T18677">
        <v>22</v>
      </c>
      <c r="U18677" t="b">
        <v>1</v>
      </c>
      <c r="V18677" t="b">
        <v>1</v>
      </c>
      <c r="W18677" t="b">
        <v>0</v>
      </c>
      <c r="X18677" t="b">
        <v>0</v>
      </c>
      <c r="Y18677" t="b">
        <v>0</v>
      </c>
      <c r="Z18677" t="b">
        <v>0</v>
      </c>
      <c r="AA18677" t="b">
        <v>1</v>
      </c>
      <c r="AB18677" t="b">
        <v>1</v>
      </c>
      <c r="AC18677" t="b">
        <v>0</v>
      </c>
      <c r="AD18677" t="s">
        <v>67788</v>
      </c>
      <c r="AF18677" t="s">
        <v>61</v>
      </c>
      <c r="AG18677" t="b">
        <v>1</v>
      </c>
      <c r="AH18677" t="s">
        <v>7814</v>
      </c>
      <c r="AI18677" t="s">
        <v>56</v>
      </c>
      <c r="AJ18677" t="s">
        <v>57</v>
      </c>
      <c r="AK18677" t="s">
        <v>58</v>
      </c>
      <c r="AL18677" t="b">
        <v>0</v>
      </c>
      <c r="AM18677" t="s">
        <v>53</v>
      </c>
      <c r="AN18677" t="s">
        <v>53</v>
      </c>
      <c r="AO18677">
        <v>45718</v>
      </c>
      <c r="AP18677" t="s">
        <v>53</v>
      </c>
      <c r="AQ18677">
        <v>45718</v>
      </c>
      <c r="AS18677">
        <v>45813.650694444441</v>
      </c>
      <c r="AT18677" t="s">
        <v>67789</v>
      </c>
      <c r="AU18677" t="s">
        <v>67790</v>
      </c>
      <c r="AV18677" t="s">
        <v>7817</v>
      </c>
      <c r="AW18677">
        <v>45777.454861111109</v>
      </c>
      <c r="AX18677">
        <v>6.4959910000000001</v>
      </c>
      <c r="AY18677">
        <v>48.592458000000001</v>
      </c>
      <c r="BA18677" t="s">
        <v>53</v>
      </c>
      <c r="BB18677" t="b">
        <v>0</v>
      </c>
      <c r="BC18677" t="b">
        <v>0</v>
      </c>
      <c r="BD18677" t="b">
        <v>0</v>
      </c>
      <c r="BE18677">
        <v>8</v>
      </c>
      <c r="BF18677">
        <v>0</v>
      </c>
      <c r="BG18677">
        <v>20</v>
      </c>
      <c r="BH18677" t="s">
        <v>87389</v>
      </c>
      <c r="BI18677" t="str" cm="1">
        <f t="array" ref="BI18677">IF(SUMPRODUCT(--ISNUMBER(SEARCH({"€ /min","€/min","€/h","€ /h","par heure"}, LOWER(AD18677))))&gt;0, "cost calculated over time of usage",
 IF(SUMPRODUCT(--ISNUMBER(SEARCH({"€/kwh","€ /kwh","par kwh"}, LOWER(AD18677))))&gt;0, "cost calculated per kwh consumed",
 "")
)</f>
        <v>cost calculated over time of usage</v>
      </c>
      <c r="BJ18677" t="b">
        <v>0</v>
      </c>
      <c r="BK18677" t="s">
        <v>87392</v>
      </c>
      <c r="BL18677" t="s">
        <v>87396</v>
      </c>
      <c r="BM18677" t="s">
        <v>87398</v>
      </c>
    </row>
    <row r="18678" spans="1:65" hidden="1" x14ac:dyDescent="0.3">
      <c r="A18678" t="s">
        <v>14056</v>
      </c>
      <c r="B18678">
        <v>882332562</v>
      </c>
      <c r="C18678" t="s">
        <v>53</v>
      </c>
      <c r="D18678" t="s">
        <v>14056</v>
      </c>
      <c r="E18678" t="s">
        <v>14057</v>
      </c>
      <c r="F18678" t="s">
        <v>14058</v>
      </c>
      <c r="G18678" t="s">
        <v>14059</v>
      </c>
      <c r="H18678" t="s">
        <v>20299</v>
      </c>
      <c r="I18678" t="s">
        <v>20300</v>
      </c>
      <c r="J18678">
        <v>0</v>
      </c>
      <c r="K18678" t="s">
        <v>20301</v>
      </c>
      <c r="L18678" t="s">
        <v>59</v>
      </c>
      <c r="M18678" t="s">
        <v>20302</v>
      </c>
      <c r="O18678" t="s">
        <v>20303</v>
      </c>
      <c r="P18678">
        <v>3</v>
      </c>
      <c r="Q18678" t="s">
        <v>20298</v>
      </c>
      <c r="R18678" t="s">
        <v>20304</v>
      </c>
      <c r="S18678">
        <v>0</v>
      </c>
      <c r="T18678">
        <v>43</v>
      </c>
      <c r="U18678" t="b">
        <v>0</v>
      </c>
      <c r="V18678" t="b">
        <v>1</v>
      </c>
      <c r="W18678" t="b">
        <v>0</v>
      </c>
      <c r="X18678" t="b">
        <v>0</v>
      </c>
      <c r="Y18678" t="b">
        <v>0</v>
      </c>
      <c r="Z18678" t="b">
        <v>0</v>
      </c>
      <c r="AA18678" t="b">
        <v>1</v>
      </c>
      <c r="AB18678" t="b">
        <v>1</v>
      </c>
      <c r="AC18678" t="b">
        <v>0</v>
      </c>
      <c r="AD18678" t="s">
        <v>14179</v>
      </c>
      <c r="AF18678" t="s">
        <v>61</v>
      </c>
      <c r="AG18678" t="b">
        <v>1</v>
      </c>
      <c r="AH18678" t="s">
        <v>7814</v>
      </c>
      <c r="AI18678" t="s">
        <v>56</v>
      </c>
      <c r="AJ18678" t="s">
        <v>57</v>
      </c>
      <c r="AK18678" t="s">
        <v>58</v>
      </c>
      <c r="AL18678" t="b">
        <v>0</v>
      </c>
      <c r="AM18678" t="s">
        <v>53</v>
      </c>
      <c r="AN18678" t="s">
        <v>53</v>
      </c>
      <c r="AO18678">
        <v>45840</v>
      </c>
      <c r="AP18678" t="s">
        <v>53</v>
      </c>
      <c r="AQ18678">
        <v>45840</v>
      </c>
      <c r="AS18678">
        <v>45840.466666666667</v>
      </c>
      <c r="AT18678" t="s">
        <v>14068</v>
      </c>
      <c r="AU18678" t="s">
        <v>14069</v>
      </c>
      <c r="AV18678" t="s">
        <v>14070</v>
      </c>
      <c r="AW18678">
        <v>45777.678472222222</v>
      </c>
      <c r="AX18678">
        <v>4.2393999999999998</v>
      </c>
      <c r="AY18678">
        <v>45.892960000000002</v>
      </c>
      <c r="BA18678" t="s">
        <v>53</v>
      </c>
      <c r="BB18678" t="b">
        <v>0</v>
      </c>
      <c r="BC18678" t="b">
        <v>0</v>
      </c>
      <c r="BD18678" t="b">
        <v>0</v>
      </c>
      <c r="BE18678">
        <v>8</v>
      </c>
      <c r="BF18678">
        <v>0</v>
      </c>
      <c r="BG18678">
        <v>20</v>
      </c>
      <c r="BH18678" t="s">
        <v>87389</v>
      </c>
      <c r="BI18678" t="str" cm="1">
        <f t="array" ref="BI18678">IF(SUMPRODUCT(--ISNUMBER(SEARCH({"€ /min","€/min","€/h","€ /h","par heure"}, LOWER(AD18678))))&gt;0, "cost calculated over time of usage",
 IF(SUMPRODUCT(--ISNUMBER(SEARCH({"€/kwh","€ /kwh","par kwh"}, LOWER(AD18678))))&gt;0, "cost calculated per kwh consumed",
 "")
)</f>
        <v>cost calculated over time of usage</v>
      </c>
      <c r="BJ18678" t="b">
        <v>0</v>
      </c>
      <c r="BK18678" t="s">
        <v>87392</v>
      </c>
      <c r="BL18678" t="s">
        <v>87396</v>
      </c>
      <c r="BM18678" t="s">
        <v>87398</v>
      </c>
    </row>
    <row r="18679" spans="1:65" hidden="1" x14ac:dyDescent="0.3">
      <c r="A18679" t="s">
        <v>14056</v>
      </c>
      <c r="B18679">
        <v>882332562</v>
      </c>
      <c r="C18679" t="s">
        <v>53</v>
      </c>
      <c r="D18679" t="s">
        <v>14056</v>
      </c>
      <c r="E18679" t="s">
        <v>14057</v>
      </c>
      <c r="F18679" t="s">
        <v>14058</v>
      </c>
      <c r="G18679" t="s">
        <v>14059</v>
      </c>
      <c r="H18679" t="s">
        <v>22784</v>
      </c>
      <c r="I18679" t="s">
        <v>22785</v>
      </c>
      <c r="J18679">
        <v>0</v>
      </c>
      <c r="K18679" t="s">
        <v>22786</v>
      </c>
      <c r="L18679" t="s">
        <v>59</v>
      </c>
      <c r="M18679" t="s">
        <v>22787</v>
      </c>
      <c r="O18679" t="s">
        <v>22788</v>
      </c>
      <c r="P18679">
        <v>2</v>
      </c>
      <c r="Q18679" t="s">
        <v>22783</v>
      </c>
      <c r="R18679" t="s">
        <v>22789</v>
      </c>
      <c r="S18679">
        <v>0</v>
      </c>
      <c r="T18679">
        <v>22</v>
      </c>
      <c r="U18679" t="b">
        <v>1</v>
      </c>
      <c r="V18679" t="b">
        <v>1</v>
      </c>
      <c r="W18679" t="b">
        <v>0</v>
      </c>
      <c r="X18679" t="b">
        <v>0</v>
      </c>
      <c r="Y18679" t="b">
        <v>0</v>
      </c>
      <c r="Z18679" t="b">
        <v>0</v>
      </c>
      <c r="AA18679" t="b">
        <v>1</v>
      </c>
      <c r="AB18679" t="b">
        <v>1</v>
      </c>
      <c r="AC18679" t="b">
        <v>0</v>
      </c>
      <c r="AD18679" t="s">
        <v>14067</v>
      </c>
      <c r="AF18679" t="s">
        <v>61</v>
      </c>
      <c r="AG18679" t="b">
        <v>1</v>
      </c>
      <c r="AH18679" t="s">
        <v>7814</v>
      </c>
      <c r="AI18679" t="s">
        <v>56</v>
      </c>
      <c r="AJ18679" t="s">
        <v>57</v>
      </c>
      <c r="AK18679" t="s">
        <v>58</v>
      </c>
      <c r="AL18679" t="b">
        <v>0</v>
      </c>
      <c r="AM18679" t="s">
        <v>53</v>
      </c>
      <c r="AN18679" t="s">
        <v>53</v>
      </c>
      <c r="AO18679">
        <v>45839</v>
      </c>
      <c r="AP18679" t="s">
        <v>53</v>
      </c>
      <c r="AQ18679">
        <v>45839</v>
      </c>
      <c r="AS18679">
        <v>45840.466666666667</v>
      </c>
      <c r="AT18679" t="s">
        <v>14068</v>
      </c>
      <c r="AU18679" t="s">
        <v>14069</v>
      </c>
      <c r="AV18679" t="s">
        <v>14070</v>
      </c>
      <c r="AW18679">
        <v>45777.678472222222</v>
      </c>
      <c r="AX18679">
        <v>5.5471599999999999</v>
      </c>
      <c r="AY18679">
        <v>44.0824</v>
      </c>
      <c r="BA18679" t="s">
        <v>53</v>
      </c>
      <c r="BB18679" t="b">
        <v>0</v>
      </c>
      <c r="BC18679" t="b">
        <v>0</v>
      </c>
      <c r="BD18679" t="b">
        <v>0</v>
      </c>
      <c r="BE18679">
        <v>8</v>
      </c>
      <c r="BF18679">
        <v>0</v>
      </c>
      <c r="BG18679">
        <v>20</v>
      </c>
      <c r="BH18679" t="s">
        <v>87389</v>
      </c>
      <c r="BI18679" t="str" cm="1">
        <f t="array" ref="BI18679">IF(SUMPRODUCT(--ISNUMBER(SEARCH({"€ /min","€/min","€/h","€ /h","par heure"}, LOWER(AD18679))))&gt;0, "cost calculated over time of usage",
 IF(SUMPRODUCT(--ISNUMBER(SEARCH({"€/kwh","€ /kwh","par kwh"}, LOWER(AD18679))))&gt;0, "cost calculated per kwh consumed",
 "")
)</f>
        <v>cost calculated over time of usage</v>
      </c>
      <c r="BJ18679" t="b">
        <v>0</v>
      </c>
      <c r="BK18679" t="s">
        <v>87392</v>
      </c>
      <c r="BL18679" t="s">
        <v>87396</v>
      </c>
      <c r="BM18679" t="s">
        <v>87398</v>
      </c>
    </row>
    <row r="18680" spans="1:65" hidden="1" x14ac:dyDescent="0.3">
      <c r="A18680" t="s">
        <v>14056</v>
      </c>
      <c r="B18680">
        <v>882332562</v>
      </c>
      <c r="C18680" t="s">
        <v>53</v>
      </c>
      <c r="D18680" t="s">
        <v>14056</v>
      </c>
      <c r="E18680" t="s">
        <v>14057</v>
      </c>
      <c r="F18680" t="s">
        <v>14058</v>
      </c>
      <c r="G18680" t="s">
        <v>14059</v>
      </c>
      <c r="H18680" t="s">
        <v>15698</v>
      </c>
      <c r="I18680" t="s">
        <v>15699</v>
      </c>
      <c r="J18680">
        <v>0</v>
      </c>
      <c r="K18680" t="s">
        <v>15700</v>
      </c>
      <c r="L18680" t="s">
        <v>59</v>
      </c>
      <c r="M18680" t="s">
        <v>15701</v>
      </c>
      <c r="O18680" t="s">
        <v>15702</v>
      </c>
      <c r="P18680">
        <v>2</v>
      </c>
      <c r="Q18680" t="s">
        <v>15704</v>
      </c>
      <c r="R18680" t="s">
        <v>15705</v>
      </c>
      <c r="S18680">
        <v>0</v>
      </c>
      <c r="T18680">
        <v>22</v>
      </c>
      <c r="U18680" t="b">
        <v>1</v>
      </c>
      <c r="V18680" t="b">
        <v>1</v>
      </c>
      <c r="W18680" t="b">
        <v>0</v>
      </c>
      <c r="X18680" t="b">
        <v>0</v>
      </c>
      <c r="Y18680" t="b">
        <v>0</v>
      </c>
      <c r="Z18680" t="b">
        <v>0</v>
      </c>
      <c r="AA18680" t="b">
        <v>1</v>
      </c>
      <c r="AB18680" t="b">
        <v>1</v>
      </c>
      <c r="AC18680" t="b">
        <v>0</v>
      </c>
      <c r="AD18680" t="s">
        <v>14067</v>
      </c>
      <c r="AF18680" t="s">
        <v>61</v>
      </c>
      <c r="AG18680" t="b">
        <v>1</v>
      </c>
      <c r="AH18680" t="s">
        <v>7814</v>
      </c>
      <c r="AI18680" t="s">
        <v>56</v>
      </c>
      <c r="AJ18680" t="s">
        <v>57</v>
      </c>
      <c r="AK18680" t="s">
        <v>58</v>
      </c>
      <c r="AL18680" t="b">
        <v>0</v>
      </c>
      <c r="AM18680" t="s">
        <v>53</v>
      </c>
      <c r="AN18680" t="s">
        <v>53</v>
      </c>
      <c r="AO18680">
        <v>45839</v>
      </c>
      <c r="AP18680" t="s">
        <v>53</v>
      </c>
      <c r="AQ18680">
        <v>45839</v>
      </c>
      <c r="AS18680">
        <v>45840.466666666667</v>
      </c>
      <c r="AT18680" t="s">
        <v>14068</v>
      </c>
      <c r="AU18680" t="s">
        <v>14069</v>
      </c>
      <c r="AV18680" t="s">
        <v>14070</v>
      </c>
      <c r="AW18680">
        <v>45777.678472222222</v>
      </c>
      <c r="AX18680">
        <v>6.1387289999999997</v>
      </c>
      <c r="AY18680">
        <v>45.945079999999997</v>
      </c>
      <c r="BA18680" t="s">
        <v>53</v>
      </c>
      <c r="BB18680" t="b">
        <v>0</v>
      </c>
      <c r="BC18680" t="b">
        <v>0</v>
      </c>
      <c r="BD18680" t="b">
        <v>0</v>
      </c>
      <c r="BE18680">
        <v>8</v>
      </c>
      <c r="BF18680">
        <v>0</v>
      </c>
      <c r="BG18680">
        <v>20</v>
      </c>
      <c r="BH18680" t="s">
        <v>87389</v>
      </c>
      <c r="BI18680" t="str" cm="1">
        <f t="array" ref="BI18680">IF(SUMPRODUCT(--ISNUMBER(SEARCH({"€ /min","€/min","€/h","€ /h","par heure"}, LOWER(AD18680))))&gt;0, "cost calculated over time of usage",
 IF(SUMPRODUCT(--ISNUMBER(SEARCH({"€/kwh","€ /kwh","par kwh"}, LOWER(AD18680))))&gt;0, "cost calculated per kwh consumed",
 "")
)</f>
        <v>cost calculated over time of usage</v>
      </c>
      <c r="BJ18680" t="b">
        <v>0</v>
      </c>
      <c r="BK18680" t="s">
        <v>87392</v>
      </c>
      <c r="BL18680" t="s">
        <v>87396</v>
      </c>
      <c r="BM18680" t="s">
        <v>87398</v>
      </c>
    </row>
    <row r="18681" spans="1:65" hidden="1" x14ac:dyDescent="0.3">
      <c r="A18681" t="s">
        <v>75924</v>
      </c>
      <c r="C18681" t="s">
        <v>53</v>
      </c>
      <c r="D18681" t="s">
        <v>53</v>
      </c>
      <c r="E18681" t="s">
        <v>7804</v>
      </c>
      <c r="F18681" t="s">
        <v>13914</v>
      </c>
      <c r="G18681" t="s">
        <v>75925</v>
      </c>
      <c r="H18681" t="s">
        <v>76153</v>
      </c>
      <c r="I18681" t="s">
        <v>76154</v>
      </c>
      <c r="J18681">
        <v>0</v>
      </c>
      <c r="K18681" t="s">
        <v>76155</v>
      </c>
      <c r="L18681" t="s">
        <v>59</v>
      </c>
      <c r="M18681" t="s">
        <v>76156</v>
      </c>
      <c r="O18681" t="s">
        <v>76157</v>
      </c>
      <c r="P18681">
        <v>2</v>
      </c>
      <c r="Q18681" t="s">
        <v>76158</v>
      </c>
      <c r="R18681" t="s">
        <v>76159</v>
      </c>
      <c r="S18681">
        <v>0</v>
      </c>
      <c r="T18681">
        <v>22</v>
      </c>
      <c r="U18681" t="b">
        <v>1</v>
      </c>
      <c r="V18681" t="b">
        <v>1</v>
      </c>
      <c r="W18681" t="b">
        <v>0</v>
      </c>
      <c r="X18681" t="b">
        <v>0</v>
      </c>
      <c r="Y18681" t="b">
        <v>0</v>
      </c>
      <c r="Z18681" t="b">
        <v>0</v>
      </c>
      <c r="AA18681" t="b">
        <v>1</v>
      </c>
      <c r="AB18681" t="b">
        <v>1</v>
      </c>
      <c r="AC18681" t="b">
        <v>0</v>
      </c>
      <c r="AD18681" t="s">
        <v>75933</v>
      </c>
      <c r="AF18681" t="s">
        <v>61</v>
      </c>
      <c r="AG18681" t="b">
        <v>1</v>
      </c>
      <c r="AH18681" t="s">
        <v>7814</v>
      </c>
      <c r="AI18681" t="s">
        <v>56</v>
      </c>
      <c r="AJ18681" t="s">
        <v>57</v>
      </c>
      <c r="AK18681" t="s">
        <v>58</v>
      </c>
      <c r="AL18681" t="b">
        <v>0</v>
      </c>
      <c r="AM18681" t="s">
        <v>53</v>
      </c>
      <c r="AN18681" t="s">
        <v>53</v>
      </c>
      <c r="AO18681">
        <v>45813</v>
      </c>
      <c r="AP18681" t="s">
        <v>53</v>
      </c>
      <c r="AQ18681">
        <v>45813</v>
      </c>
      <c r="AS18681">
        <v>45813.627083333333</v>
      </c>
      <c r="AT18681" t="s">
        <v>75934</v>
      </c>
      <c r="AU18681" t="s">
        <v>75935</v>
      </c>
      <c r="AV18681" t="s">
        <v>7817</v>
      </c>
      <c r="AW18681">
        <v>45251.559027777781</v>
      </c>
      <c r="AX18681">
        <v>2.4702130000000002</v>
      </c>
      <c r="AY18681">
        <v>48.403987999999998</v>
      </c>
      <c r="BA18681" t="s">
        <v>53</v>
      </c>
      <c r="BB18681" t="b">
        <v>0</v>
      </c>
      <c r="BC18681" t="b">
        <v>0</v>
      </c>
      <c r="BD18681" t="b">
        <v>0</v>
      </c>
      <c r="BE18681">
        <v>8</v>
      </c>
      <c r="BF18681">
        <v>0</v>
      </c>
      <c r="BG18681">
        <v>20</v>
      </c>
      <c r="BH18681" t="s">
        <v>87389</v>
      </c>
      <c r="BI18681" t="str" cm="1">
        <f t="array" ref="BI18681">IF(SUMPRODUCT(--ISNUMBER(SEARCH({"€ /min","€/min","€/h","€ /h","par heure"}, LOWER(AD18681))))&gt;0, "cost calculated over time of usage",
 IF(SUMPRODUCT(--ISNUMBER(SEARCH({"€/kwh","€ /kwh","par kwh"}, LOWER(AD18681))))&gt;0, "cost calculated per kwh consumed",
 "")
)</f>
        <v>cost calculated over time of usage</v>
      </c>
      <c r="BJ18681" t="b">
        <v>0</v>
      </c>
      <c r="BK18681" t="s">
        <v>87392</v>
      </c>
      <c r="BL18681" t="s">
        <v>87396</v>
      </c>
      <c r="BM18681" t="s">
        <v>87398</v>
      </c>
    </row>
    <row r="18682" spans="1:65" hidden="1" x14ac:dyDescent="0.3">
      <c r="A18682" t="s">
        <v>14056</v>
      </c>
      <c r="B18682">
        <v>882332562</v>
      </c>
      <c r="C18682" t="s">
        <v>53</v>
      </c>
      <c r="D18682" t="s">
        <v>14056</v>
      </c>
      <c r="E18682" t="s">
        <v>14057</v>
      </c>
      <c r="F18682" t="s">
        <v>14058</v>
      </c>
      <c r="G18682" t="s">
        <v>14059</v>
      </c>
      <c r="H18682" t="s">
        <v>17228</v>
      </c>
      <c r="I18682" t="s">
        <v>17229</v>
      </c>
      <c r="J18682">
        <v>0</v>
      </c>
      <c r="K18682" t="s">
        <v>17230</v>
      </c>
      <c r="L18682" t="s">
        <v>59</v>
      </c>
      <c r="M18682" t="s">
        <v>17231</v>
      </c>
      <c r="O18682" t="s">
        <v>17232</v>
      </c>
      <c r="P18682">
        <v>2</v>
      </c>
      <c r="Q18682" t="s">
        <v>17234</v>
      </c>
      <c r="R18682" t="s">
        <v>17235</v>
      </c>
      <c r="S18682">
        <v>0</v>
      </c>
      <c r="T18682">
        <v>22</v>
      </c>
      <c r="U18682" t="b">
        <v>1</v>
      </c>
      <c r="V18682" t="b">
        <v>1</v>
      </c>
      <c r="W18682" t="b">
        <v>0</v>
      </c>
      <c r="X18682" t="b">
        <v>0</v>
      </c>
      <c r="Y18682" t="b">
        <v>0</v>
      </c>
      <c r="Z18682" t="b">
        <v>0</v>
      </c>
      <c r="AA18682" t="b">
        <v>1</v>
      </c>
      <c r="AB18682" t="b">
        <v>1</v>
      </c>
      <c r="AC18682" t="b">
        <v>0</v>
      </c>
      <c r="AD18682" t="s">
        <v>14067</v>
      </c>
      <c r="AF18682" t="s">
        <v>61</v>
      </c>
      <c r="AG18682" t="b">
        <v>1</v>
      </c>
      <c r="AH18682" t="s">
        <v>7814</v>
      </c>
      <c r="AI18682" t="s">
        <v>56</v>
      </c>
      <c r="AJ18682" t="s">
        <v>57</v>
      </c>
      <c r="AK18682" t="s">
        <v>58</v>
      </c>
      <c r="AL18682" t="b">
        <v>0</v>
      </c>
      <c r="AM18682" t="s">
        <v>53</v>
      </c>
      <c r="AN18682" t="s">
        <v>53</v>
      </c>
      <c r="AO18682">
        <v>45836</v>
      </c>
      <c r="AP18682" t="s">
        <v>53</v>
      </c>
      <c r="AQ18682">
        <v>45836</v>
      </c>
      <c r="AS18682">
        <v>45840.466666666667</v>
      </c>
      <c r="AT18682" t="s">
        <v>14068</v>
      </c>
      <c r="AU18682" t="s">
        <v>14069</v>
      </c>
      <c r="AV18682" t="s">
        <v>14070</v>
      </c>
      <c r="AW18682">
        <v>45777.678472222222</v>
      </c>
      <c r="AX18682">
        <v>5.5386129999999998</v>
      </c>
      <c r="AY18682">
        <v>45.279522999999998</v>
      </c>
      <c r="BA18682" t="s">
        <v>53</v>
      </c>
      <c r="BB18682" t="b">
        <v>0</v>
      </c>
      <c r="BC18682" t="b">
        <v>0</v>
      </c>
      <c r="BD18682" t="b">
        <v>0</v>
      </c>
      <c r="BE18682">
        <v>8</v>
      </c>
      <c r="BF18682">
        <v>0</v>
      </c>
      <c r="BG18682">
        <v>20</v>
      </c>
      <c r="BH18682" t="s">
        <v>87389</v>
      </c>
      <c r="BI18682" t="str" cm="1">
        <f t="array" ref="BI18682">IF(SUMPRODUCT(--ISNUMBER(SEARCH({"€ /min","€/min","€/h","€ /h","par heure"}, LOWER(AD18682))))&gt;0, "cost calculated over time of usage",
 IF(SUMPRODUCT(--ISNUMBER(SEARCH({"€/kwh","€ /kwh","par kwh"}, LOWER(AD18682))))&gt;0, "cost calculated per kwh consumed",
 "")
)</f>
        <v>cost calculated over time of usage</v>
      </c>
      <c r="BJ18682" t="b">
        <v>0</v>
      </c>
      <c r="BK18682" t="s">
        <v>87392</v>
      </c>
      <c r="BL18682" t="s">
        <v>87396</v>
      </c>
      <c r="BM18682" t="s">
        <v>87398</v>
      </c>
    </row>
    <row r="18683" spans="1:65" hidden="1" x14ac:dyDescent="0.3">
      <c r="A18683" t="s">
        <v>14056</v>
      </c>
      <c r="B18683">
        <v>882332562</v>
      </c>
      <c r="C18683" t="s">
        <v>53</v>
      </c>
      <c r="D18683" t="s">
        <v>14056</v>
      </c>
      <c r="E18683" t="s">
        <v>14057</v>
      </c>
      <c r="F18683" t="s">
        <v>14058</v>
      </c>
      <c r="G18683" t="s">
        <v>14059</v>
      </c>
      <c r="H18683" t="s">
        <v>14486</v>
      </c>
      <c r="I18683" t="s">
        <v>14487</v>
      </c>
      <c r="J18683">
        <v>0</v>
      </c>
      <c r="K18683" t="s">
        <v>14488</v>
      </c>
      <c r="L18683" t="s">
        <v>59</v>
      </c>
      <c r="M18683" t="s">
        <v>14489</v>
      </c>
      <c r="O18683" t="s">
        <v>14490</v>
      </c>
      <c r="P18683">
        <v>3</v>
      </c>
      <c r="Q18683" t="s">
        <v>14492</v>
      </c>
      <c r="R18683" t="s">
        <v>14493</v>
      </c>
      <c r="S18683">
        <v>0</v>
      </c>
      <c r="T18683">
        <v>24</v>
      </c>
      <c r="U18683" t="b">
        <v>0</v>
      </c>
      <c r="V18683" t="b">
        <v>0</v>
      </c>
      <c r="W18683" t="b">
        <v>1</v>
      </c>
      <c r="X18683" t="b">
        <v>0</v>
      </c>
      <c r="Y18683" t="b">
        <v>0</v>
      </c>
      <c r="Z18683" t="b">
        <v>0</v>
      </c>
      <c r="AA18683" t="b">
        <v>1</v>
      </c>
      <c r="AB18683" t="b">
        <v>1</v>
      </c>
      <c r="AC18683" t="b">
        <v>0</v>
      </c>
      <c r="AD18683" t="s">
        <v>14067</v>
      </c>
      <c r="AF18683" t="s">
        <v>61</v>
      </c>
      <c r="AG18683" t="b">
        <v>1</v>
      </c>
      <c r="AH18683" t="s">
        <v>7814</v>
      </c>
      <c r="AI18683" t="s">
        <v>56</v>
      </c>
      <c r="AJ18683" t="s">
        <v>57</v>
      </c>
      <c r="AK18683" t="s">
        <v>58</v>
      </c>
      <c r="AL18683" t="b">
        <v>0</v>
      </c>
      <c r="AM18683" t="s">
        <v>53</v>
      </c>
      <c r="AN18683" t="s">
        <v>53</v>
      </c>
      <c r="AO18683">
        <v>45840</v>
      </c>
      <c r="AP18683" t="s">
        <v>53</v>
      </c>
      <c r="AQ18683">
        <v>45840</v>
      </c>
      <c r="AS18683">
        <v>45840.466666666667</v>
      </c>
      <c r="AT18683" t="s">
        <v>14068</v>
      </c>
      <c r="AU18683" t="s">
        <v>14069</v>
      </c>
      <c r="AV18683" t="s">
        <v>14070</v>
      </c>
      <c r="AW18683">
        <v>45777.678472222222</v>
      </c>
      <c r="AX18683">
        <v>5.7790840000000001</v>
      </c>
      <c r="AY18683">
        <v>43.959569000000002</v>
      </c>
      <c r="BA18683" t="s">
        <v>53</v>
      </c>
      <c r="BB18683" t="b">
        <v>0</v>
      </c>
      <c r="BC18683" t="b">
        <v>0</v>
      </c>
      <c r="BD18683" t="b">
        <v>0</v>
      </c>
      <c r="BE18683">
        <v>8</v>
      </c>
      <c r="BF18683">
        <v>0</v>
      </c>
      <c r="BG18683">
        <v>20</v>
      </c>
      <c r="BH18683" t="s">
        <v>87389</v>
      </c>
      <c r="BI18683" t="str" cm="1">
        <f t="array" ref="BI18683">IF(SUMPRODUCT(--ISNUMBER(SEARCH({"€ /min","€/min","€/h","€ /h","par heure"}, LOWER(AD18683))))&gt;0, "cost calculated over time of usage",
 IF(SUMPRODUCT(--ISNUMBER(SEARCH({"€/kwh","€ /kwh","par kwh"}, LOWER(AD18683))))&gt;0, "cost calculated per kwh consumed",
 "")
)</f>
        <v>cost calculated over time of usage</v>
      </c>
      <c r="BJ18683" t="b">
        <v>0</v>
      </c>
      <c r="BK18683" t="s">
        <v>87392</v>
      </c>
      <c r="BL18683" t="s">
        <v>87396</v>
      </c>
      <c r="BM18683" t="s">
        <v>87398</v>
      </c>
    </row>
    <row r="18684" spans="1:65" hidden="1" x14ac:dyDescent="0.3">
      <c r="A18684" t="s">
        <v>14056</v>
      </c>
      <c r="B18684">
        <v>882332562</v>
      </c>
      <c r="C18684" t="s">
        <v>53</v>
      </c>
      <c r="D18684" t="s">
        <v>14056</v>
      </c>
      <c r="E18684" t="s">
        <v>14057</v>
      </c>
      <c r="F18684" t="s">
        <v>14058</v>
      </c>
      <c r="G18684" t="s">
        <v>14059</v>
      </c>
      <c r="H18684" t="s">
        <v>15799</v>
      </c>
      <c r="I18684" t="s">
        <v>15800</v>
      </c>
      <c r="J18684">
        <v>0</v>
      </c>
      <c r="K18684" t="s">
        <v>15801</v>
      </c>
      <c r="L18684" t="s">
        <v>59</v>
      </c>
      <c r="M18684" t="s">
        <v>15802</v>
      </c>
      <c r="O18684" t="s">
        <v>15803</v>
      </c>
      <c r="P18684">
        <v>2</v>
      </c>
      <c r="Q18684" t="s">
        <v>15805</v>
      </c>
      <c r="R18684" t="s">
        <v>15806</v>
      </c>
      <c r="S18684">
        <v>0</v>
      </c>
      <c r="T18684">
        <v>22</v>
      </c>
      <c r="U18684" t="b">
        <v>1</v>
      </c>
      <c r="V18684" t="b">
        <v>1</v>
      </c>
      <c r="W18684" t="b">
        <v>0</v>
      </c>
      <c r="X18684" t="b">
        <v>0</v>
      </c>
      <c r="Y18684" t="b">
        <v>0</v>
      </c>
      <c r="Z18684" t="b">
        <v>0</v>
      </c>
      <c r="AA18684" t="b">
        <v>1</v>
      </c>
      <c r="AB18684" t="b">
        <v>1</v>
      </c>
      <c r="AC18684" t="b">
        <v>0</v>
      </c>
      <c r="AD18684" t="s">
        <v>14067</v>
      </c>
      <c r="AF18684" t="s">
        <v>61</v>
      </c>
      <c r="AG18684" t="b">
        <v>1</v>
      </c>
      <c r="AH18684" t="s">
        <v>7814</v>
      </c>
      <c r="AI18684" t="s">
        <v>56</v>
      </c>
      <c r="AJ18684" t="s">
        <v>57</v>
      </c>
      <c r="AK18684" t="s">
        <v>58</v>
      </c>
      <c r="AL18684" t="b">
        <v>0</v>
      </c>
      <c r="AM18684" t="s">
        <v>53</v>
      </c>
      <c r="AN18684" t="s">
        <v>53</v>
      </c>
      <c r="AO18684">
        <v>45835</v>
      </c>
      <c r="AP18684" t="s">
        <v>53</v>
      </c>
      <c r="AQ18684">
        <v>45835</v>
      </c>
      <c r="AS18684">
        <v>45840.466666666667</v>
      </c>
      <c r="AT18684" t="s">
        <v>14068</v>
      </c>
      <c r="AU18684" t="s">
        <v>14069</v>
      </c>
      <c r="AV18684" t="s">
        <v>14070</v>
      </c>
      <c r="AW18684">
        <v>45777.678472222222</v>
      </c>
      <c r="AX18684">
        <v>3.3876149999999998</v>
      </c>
      <c r="AY18684">
        <v>45.291635999999997</v>
      </c>
      <c r="BA18684" t="s">
        <v>53</v>
      </c>
      <c r="BB18684" t="b">
        <v>0</v>
      </c>
      <c r="BC18684" t="b">
        <v>0</v>
      </c>
      <c r="BD18684" t="b">
        <v>0</v>
      </c>
      <c r="BE18684">
        <v>8</v>
      </c>
      <c r="BF18684">
        <v>0</v>
      </c>
      <c r="BG18684">
        <v>20</v>
      </c>
      <c r="BH18684" t="s">
        <v>87389</v>
      </c>
      <c r="BI18684" t="str" cm="1">
        <f t="array" ref="BI18684">IF(SUMPRODUCT(--ISNUMBER(SEARCH({"€ /min","€/min","€/h","€ /h","par heure"}, LOWER(AD18684))))&gt;0, "cost calculated over time of usage",
 IF(SUMPRODUCT(--ISNUMBER(SEARCH({"€/kwh","€ /kwh","par kwh"}, LOWER(AD18684))))&gt;0, "cost calculated per kwh consumed",
 "")
)</f>
        <v>cost calculated over time of usage</v>
      </c>
      <c r="BJ18684" t="b">
        <v>0</v>
      </c>
      <c r="BK18684" t="s">
        <v>87392</v>
      </c>
      <c r="BL18684" t="s">
        <v>87396</v>
      </c>
      <c r="BM18684" t="s">
        <v>87398</v>
      </c>
    </row>
    <row r="18685" spans="1:65" hidden="1" x14ac:dyDescent="0.3">
      <c r="A18685" t="s">
        <v>14056</v>
      </c>
      <c r="B18685">
        <v>882332562</v>
      </c>
      <c r="C18685" t="s">
        <v>53</v>
      </c>
      <c r="D18685" t="s">
        <v>14056</v>
      </c>
      <c r="E18685" t="s">
        <v>14057</v>
      </c>
      <c r="F18685" t="s">
        <v>14058</v>
      </c>
      <c r="G18685" t="s">
        <v>14059</v>
      </c>
      <c r="H18685" t="s">
        <v>27562</v>
      </c>
      <c r="I18685" t="s">
        <v>27563</v>
      </c>
      <c r="J18685">
        <v>0</v>
      </c>
      <c r="K18685" t="s">
        <v>27564</v>
      </c>
      <c r="L18685" t="s">
        <v>59</v>
      </c>
      <c r="M18685" t="s">
        <v>27565</v>
      </c>
      <c r="O18685" t="s">
        <v>27566</v>
      </c>
      <c r="P18685">
        <v>2</v>
      </c>
      <c r="Q18685" t="s">
        <v>27561</v>
      </c>
      <c r="R18685" t="s">
        <v>27567</v>
      </c>
      <c r="S18685">
        <v>0</v>
      </c>
      <c r="T18685">
        <v>22</v>
      </c>
      <c r="U18685" t="b">
        <v>1</v>
      </c>
      <c r="V18685" t="b">
        <v>1</v>
      </c>
      <c r="W18685" t="b">
        <v>0</v>
      </c>
      <c r="X18685" t="b">
        <v>0</v>
      </c>
      <c r="Y18685" t="b">
        <v>0</v>
      </c>
      <c r="Z18685" t="b">
        <v>0</v>
      </c>
      <c r="AA18685" t="b">
        <v>1</v>
      </c>
      <c r="AB18685" t="b">
        <v>1</v>
      </c>
      <c r="AC18685" t="b">
        <v>0</v>
      </c>
      <c r="AD18685" t="s">
        <v>14067</v>
      </c>
      <c r="AF18685" t="s">
        <v>61</v>
      </c>
      <c r="AG18685" t="b">
        <v>1</v>
      </c>
      <c r="AH18685" t="s">
        <v>7814</v>
      </c>
      <c r="AI18685" t="s">
        <v>56</v>
      </c>
      <c r="AJ18685" t="s">
        <v>57</v>
      </c>
      <c r="AK18685" t="s">
        <v>58</v>
      </c>
      <c r="AL18685" t="b">
        <v>0</v>
      </c>
      <c r="AM18685" t="s">
        <v>53</v>
      </c>
      <c r="AN18685" t="s">
        <v>53</v>
      </c>
      <c r="AO18685">
        <v>45838</v>
      </c>
      <c r="AP18685" t="s">
        <v>53</v>
      </c>
      <c r="AQ18685">
        <v>45838</v>
      </c>
      <c r="AS18685">
        <v>45840.466666666667</v>
      </c>
      <c r="AT18685" t="s">
        <v>14068</v>
      </c>
      <c r="AU18685" t="s">
        <v>14069</v>
      </c>
      <c r="AV18685" t="s">
        <v>14070</v>
      </c>
      <c r="AW18685">
        <v>45777.678472222222</v>
      </c>
      <c r="AX18685">
        <v>5.6131589999999996</v>
      </c>
      <c r="AY18685">
        <v>44.415393999999999</v>
      </c>
      <c r="BA18685" t="s">
        <v>53</v>
      </c>
      <c r="BB18685" t="b">
        <v>0</v>
      </c>
      <c r="BC18685" t="b">
        <v>0</v>
      </c>
      <c r="BD18685" t="b">
        <v>0</v>
      </c>
      <c r="BE18685">
        <v>8</v>
      </c>
      <c r="BF18685">
        <v>0</v>
      </c>
      <c r="BG18685">
        <v>20</v>
      </c>
      <c r="BH18685" t="s">
        <v>87389</v>
      </c>
      <c r="BI18685" t="str" cm="1">
        <f t="array" ref="BI18685">IF(SUMPRODUCT(--ISNUMBER(SEARCH({"€ /min","€/min","€/h","€ /h","par heure"}, LOWER(AD18685))))&gt;0, "cost calculated over time of usage",
 IF(SUMPRODUCT(--ISNUMBER(SEARCH({"€/kwh","€ /kwh","par kwh"}, LOWER(AD18685))))&gt;0, "cost calculated per kwh consumed",
 "")
)</f>
        <v>cost calculated over time of usage</v>
      </c>
      <c r="BJ18685" t="b">
        <v>0</v>
      </c>
      <c r="BK18685" t="s">
        <v>87392</v>
      </c>
      <c r="BL18685" t="s">
        <v>87396</v>
      </c>
      <c r="BM18685" t="s">
        <v>87398</v>
      </c>
    </row>
    <row r="18686" spans="1:65" hidden="1" x14ac:dyDescent="0.3">
      <c r="A18686" t="s">
        <v>75924</v>
      </c>
      <c r="C18686" t="s">
        <v>53</v>
      </c>
      <c r="D18686" t="s">
        <v>53</v>
      </c>
      <c r="E18686" t="s">
        <v>7804</v>
      </c>
      <c r="F18686" t="s">
        <v>13914</v>
      </c>
      <c r="G18686" t="s">
        <v>75925</v>
      </c>
      <c r="H18686" t="s">
        <v>76834</v>
      </c>
      <c r="I18686" t="s">
        <v>76835</v>
      </c>
      <c r="J18686">
        <v>0</v>
      </c>
      <c r="K18686" t="s">
        <v>76836</v>
      </c>
      <c r="L18686" t="s">
        <v>59</v>
      </c>
      <c r="M18686" t="s">
        <v>76837</v>
      </c>
      <c r="O18686" t="s">
        <v>76838</v>
      </c>
      <c r="P18686">
        <v>4</v>
      </c>
      <c r="Q18686" t="s">
        <v>76933</v>
      </c>
      <c r="R18686" t="s">
        <v>76934</v>
      </c>
      <c r="S18686">
        <v>0</v>
      </c>
      <c r="T18686">
        <v>22</v>
      </c>
      <c r="U18686" t="b">
        <v>1</v>
      </c>
      <c r="V18686" t="b">
        <v>1</v>
      </c>
      <c r="W18686" t="b">
        <v>0</v>
      </c>
      <c r="X18686" t="b">
        <v>0</v>
      </c>
      <c r="Y18686" t="b">
        <v>0</v>
      </c>
      <c r="Z18686" t="b">
        <v>0</v>
      </c>
      <c r="AA18686" t="b">
        <v>1</v>
      </c>
      <c r="AB18686" t="b">
        <v>1</v>
      </c>
      <c r="AC18686" t="b">
        <v>0</v>
      </c>
      <c r="AD18686" t="s">
        <v>75933</v>
      </c>
      <c r="AF18686" t="s">
        <v>61</v>
      </c>
      <c r="AG18686" t="b">
        <v>1</v>
      </c>
      <c r="AH18686" t="s">
        <v>7814</v>
      </c>
      <c r="AI18686" t="s">
        <v>56</v>
      </c>
      <c r="AJ18686" t="s">
        <v>57</v>
      </c>
      <c r="AK18686" t="s">
        <v>58</v>
      </c>
      <c r="AL18686" t="b">
        <v>0</v>
      </c>
      <c r="AM18686" t="s">
        <v>53</v>
      </c>
      <c r="AN18686" t="s">
        <v>53</v>
      </c>
      <c r="AO18686">
        <v>45812</v>
      </c>
      <c r="AP18686" t="s">
        <v>53</v>
      </c>
      <c r="AQ18686">
        <v>45812</v>
      </c>
      <c r="AS18686">
        <v>45813.627083333333</v>
      </c>
      <c r="AT18686" t="s">
        <v>75934</v>
      </c>
      <c r="AU18686" t="s">
        <v>75935</v>
      </c>
      <c r="AV18686" t="s">
        <v>7817</v>
      </c>
      <c r="AW18686">
        <v>45251.559027777781</v>
      </c>
      <c r="AX18686">
        <v>2.319499</v>
      </c>
      <c r="AY18686">
        <v>48.649692999999999</v>
      </c>
      <c r="BA18686" t="s">
        <v>53</v>
      </c>
      <c r="BB18686" t="b">
        <v>0</v>
      </c>
      <c r="BC18686" t="b">
        <v>0</v>
      </c>
      <c r="BD18686" t="b">
        <v>0</v>
      </c>
      <c r="BE18686">
        <v>8</v>
      </c>
      <c r="BF18686">
        <v>0</v>
      </c>
      <c r="BG18686">
        <v>20</v>
      </c>
      <c r="BH18686" t="s">
        <v>87389</v>
      </c>
      <c r="BI18686" t="str" cm="1">
        <f t="array" ref="BI18686">IF(SUMPRODUCT(--ISNUMBER(SEARCH({"€ /min","€/min","€/h","€ /h","par heure"}, LOWER(AD18686))))&gt;0, "cost calculated over time of usage",
 IF(SUMPRODUCT(--ISNUMBER(SEARCH({"€/kwh","€ /kwh","par kwh"}, LOWER(AD18686))))&gt;0, "cost calculated per kwh consumed",
 "")
)</f>
        <v>cost calculated over time of usage</v>
      </c>
      <c r="BJ18686" t="b">
        <v>0</v>
      </c>
      <c r="BK18686" t="s">
        <v>87392</v>
      </c>
      <c r="BL18686" t="s">
        <v>87396</v>
      </c>
      <c r="BM18686" t="s">
        <v>87398</v>
      </c>
    </row>
    <row r="18687" spans="1:65" hidden="1" x14ac:dyDescent="0.3">
      <c r="A18687" t="s">
        <v>75924</v>
      </c>
      <c r="C18687" t="s">
        <v>53</v>
      </c>
      <c r="D18687" t="s">
        <v>53</v>
      </c>
      <c r="E18687" t="s">
        <v>7804</v>
      </c>
      <c r="F18687" t="s">
        <v>13914</v>
      </c>
      <c r="G18687" t="s">
        <v>75925</v>
      </c>
      <c r="H18687" t="s">
        <v>76924</v>
      </c>
      <c r="I18687" t="s">
        <v>76925</v>
      </c>
      <c r="J18687">
        <v>0</v>
      </c>
      <c r="K18687" t="s">
        <v>76926</v>
      </c>
      <c r="L18687" t="s">
        <v>59</v>
      </c>
      <c r="M18687" t="s">
        <v>76927</v>
      </c>
      <c r="O18687" t="s">
        <v>76928</v>
      </c>
      <c r="P18687">
        <v>2</v>
      </c>
      <c r="Q18687" t="s">
        <v>76931</v>
      </c>
      <c r="R18687" t="s">
        <v>76932</v>
      </c>
      <c r="S18687">
        <v>0</v>
      </c>
      <c r="T18687">
        <v>22</v>
      </c>
      <c r="U18687" t="b">
        <v>1</v>
      </c>
      <c r="V18687" t="b">
        <v>1</v>
      </c>
      <c r="W18687" t="b">
        <v>0</v>
      </c>
      <c r="X18687" t="b">
        <v>0</v>
      </c>
      <c r="Y18687" t="b">
        <v>0</v>
      </c>
      <c r="Z18687" t="b">
        <v>0</v>
      </c>
      <c r="AA18687" t="b">
        <v>1</v>
      </c>
      <c r="AB18687" t="b">
        <v>1</v>
      </c>
      <c r="AC18687" t="b">
        <v>0</v>
      </c>
      <c r="AD18687" t="s">
        <v>75933</v>
      </c>
      <c r="AF18687" t="s">
        <v>61</v>
      </c>
      <c r="AG18687" t="b">
        <v>1</v>
      </c>
      <c r="AH18687" t="s">
        <v>7814</v>
      </c>
      <c r="AI18687" t="s">
        <v>56</v>
      </c>
      <c r="AJ18687" t="s">
        <v>57</v>
      </c>
      <c r="AK18687" t="s">
        <v>58</v>
      </c>
      <c r="AL18687" t="b">
        <v>0</v>
      </c>
      <c r="AM18687" t="s">
        <v>53</v>
      </c>
      <c r="AN18687" t="s">
        <v>53</v>
      </c>
      <c r="AO18687">
        <v>45812</v>
      </c>
      <c r="AP18687" t="s">
        <v>53</v>
      </c>
      <c r="AQ18687">
        <v>45812</v>
      </c>
      <c r="AS18687">
        <v>45813.627083333333</v>
      </c>
      <c r="AT18687" t="s">
        <v>75934</v>
      </c>
      <c r="AU18687" t="s">
        <v>75935</v>
      </c>
      <c r="AV18687" t="s">
        <v>7817</v>
      </c>
      <c r="AW18687">
        <v>45251.559027777781</v>
      </c>
      <c r="AX18687">
        <v>2.35188</v>
      </c>
      <c r="AY18687">
        <v>48.661503000000003</v>
      </c>
      <c r="BA18687" t="s">
        <v>53</v>
      </c>
      <c r="BB18687" t="b">
        <v>0</v>
      </c>
      <c r="BC18687" t="b">
        <v>0</v>
      </c>
      <c r="BD18687" t="b">
        <v>0</v>
      </c>
      <c r="BE18687">
        <v>8</v>
      </c>
      <c r="BF18687">
        <v>0</v>
      </c>
      <c r="BG18687">
        <v>20</v>
      </c>
      <c r="BH18687" t="s">
        <v>87389</v>
      </c>
      <c r="BI18687" t="str" cm="1">
        <f t="array" ref="BI18687">IF(SUMPRODUCT(--ISNUMBER(SEARCH({"€ /min","€/min","€/h","€ /h","par heure"}, LOWER(AD18687))))&gt;0, "cost calculated over time of usage",
 IF(SUMPRODUCT(--ISNUMBER(SEARCH({"€/kwh","€ /kwh","par kwh"}, LOWER(AD18687))))&gt;0, "cost calculated per kwh consumed",
 "")
)</f>
        <v>cost calculated over time of usage</v>
      </c>
      <c r="BJ18687" t="b">
        <v>0</v>
      </c>
      <c r="BK18687" t="s">
        <v>87392</v>
      </c>
      <c r="BL18687" t="s">
        <v>87396</v>
      </c>
      <c r="BM18687" t="s">
        <v>87398</v>
      </c>
    </row>
    <row r="18688" spans="1:65" hidden="1" x14ac:dyDescent="0.3">
      <c r="A18688" t="s">
        <v>14056</v>
      </c>
      <c r="B18688">
        <v>882332562</v>
      </c>
      <c r="C18688" t="s">
        <v>53</v>
      </c>
      <c r="D18688" t="s">
        <v>14056</v>
      </c>
      <c r="E18688" t="s">
        <v>14057</v>
      </c>
      <c r="F18688" t="s">
        <v>14058</v>
      </c>
      <c r="G18688" t="s">
        <v>14059</v>
      </c>
      <c r="H18688" t="s">
        <v>27170</v>
      </c>
      <c r="I18688" t="s">
        <v>27171</v>
      </c>
      <c r="J18688">
        <v>0</v>
      </c>
      <c r="K18688" t="s">
        <v>27172</v>
      </c>
      <c r="L18688" t="s">
        <v>59</v>
      </c>
      <c r="M18688" t="s">
        <v>27173</v>
      </c>
      <c r="O18688" t="s">
        <v>27174</v>
      </c>
      <c r="P18688">
        <v>2</v>
      </c>
      <c r="Q18688" t="s">
        <v>27176</v>
      </c>
      <c r="R18688" t="s">
        <v>27177</v>
      </c>
      <c r="S18688">
        <v>0</v>
      </c>
      <c r="T18688">
        <v>22</v>
      </c>
      <c r="U18688" t="b">
        <v>1</v>
      </c>
      <c r="V18688" t="b">
        <v>1</v>
      </c>
      <c r="W18688" t="b">
        <v>0</v>
      </c>
      <c r="X18688" t="b">
        <v>0</v>
      </c>
      <c r="Y18688" t="b">
        <v>0</v>
      </c>
      <c r="Z18688" t="b">
        <v>0</v>
      </c>
      <c r="AA18688" t="b">
        <v>1</v>
      </c>
      <c r="AB18688" t="b">
        <v>1</v>
      </c>
      <c r="AC18688" t="b">
        <v>0</v>
      </c>
      <c r="AD18688" t="s">
        <v>14067</v>
      </c>
      <c r="AF18688" t="s">
        <v>61</v>
      </c>
      <c r="AG18688" t="b">
        <v>1</v>
      </c>
      <c r="AH18688" t="s">
        <v>7814</v>
      </c>
      <c r="AI18688" t="s">
        <v>56</v>
      </c>
      <c r="AJ18688" t="s">
        <v>57</v>
      </c>
      <c r="AK18688" t="s">
        <v>58</v>
      </c>
      <c r="AL18688" t="b">
        <v>0</v>
      </c>
      <c r="AM18688" t="s">
        <v>53</v>
      </c>
      <c r="AN18688" t="s">
        <v>53</v>
      </c>
      <c r="AO18688">
        <v>45840</v>
      </c>
      <c r="AP18688" t="s">
        <v>53</v>
      </c>
      <c r="AQ18688">
        <v>45840</v>
      </c>
      <c r="AS18688">
        <v>45840.466666666667</v>
      </c>
      <c r="AT18688" t="s">
        <v>14068</v>
      </c>
      <c r="AU18688" t="s">
        <v>14069</v>
      </c>
      <c r="AV18688" t="s">
        <v>14070</v>
      </c>
      <c r="AW18688">
        <v>45777.678472222222</v>
      </c>
      <c r="AX18688">
        <v>4.2417499999999997</v>
      </c>
      <c r="AY18688">
        <v>44.479971999999997</v>
      </c>
      <c r="BA18688" t="s">
        <v>53</v>
      </c>
      <c r="BB18688" t="b">
        <v>0</v>
      </c>
      <c r="BC18688" t="b">
        <v>0</v>
      </c>
      <c r="BD18688" t="b">
        <v>0</v>
      </c>
      <c r="BE18688">
        <v>8</v>
      </c>
      <c r="BF18688">
        <v>0</v>
      </c>
      <c r="BG18688">
        <v>20</v>
      </c>
      <c r="BH18688" t="s">
        <v>87389</v>
      </c>
      <c r="BI18688" t="str" cm="1">
        <f t="array" ref="BI18688">IF(SUMPRODUCT(--ISNUMBER(SEARCH({"€ /min","€/min","€/h","€ /h","par heure"}, LOWER(AD18688))))&gt;0, "cost calculated over time of usage",
 IF(SUMPRODUCT(--ISNUMBER(SEARCH({"€/kwh","€ /kwh","par kwh"}, LOWER(AD18688))))&gt;0, "cost calculated per kwh consumed",
 "")
)</f>
        <v>cost calculated over time of usage</v>
      </c>
      <c r="BJ18688" t="b">
        <v>0</v>
      </c>
      <c r="BK18688" t="s">
        <v>87392</v>
      </c>
      <c r="BL18688" t="s">
        <v>87396</v>
      </c>
      <c r="BM18688" t="s">
        <v>87398</v>
      </c>
    </row>
    <row r="18689" spans="1:65" hidden="1" x14ac:dyDescent="0.3">
      <c r="A18689" t="s">
        <v>14056</v>
      </c>
      <c r="B18689">
        <v>882332562</v>
      </c>
      <c r="C18689" t="s">
        <v>53</v>
      </c>
      <c r="D18689" t="s">
        <v>14056</v>
      </c>
      <c r="E18689" t="s">
        <v>14057</v>
      </c>
      <c r="F18689" t="s">
        <v>14058</v>
      </c>
      <c r="G18689" t="s">
        <v>14059</v>
      </c>
      <c r="H18689" t="s">
        <v>21746</v>
      </c>
      <c r="I18689" t="s">
        <v>21747</v>
      </c>
      <c r="J18689">
        <v>0</v>
      </c>
      <c r="K18689" t="s">
        <v>21748</v>
      </c>
      <c r="L18689" t="s">
        <v>59</v>
      </c>
      <c r="M18689" t="s">
        <v>21749</v>
      </c>
      <c r="O18689" t="s">
        <v>21750</v>
      </c>
      <c r="P18689">
        <v>2</v>
      </c>
      <c r="Q18689" t="s">
        <v>21752</v>
      </c>
      <c r="R18689" t="s">
        <v>21753</v>
      </c>
      <c r="S18689">
        <v>0</v>
      </c>
      <c r="T18689">
        <v>22</v>
      </c>
      <c r="U18689" t="b">
        <v>1</v>
      </c>
      <c r="V18689" t="b">
        <v>1</v>
      </c>
      <c r="W18689" t="b">
        <v>0</v>
      </c>
      <c r="X18689" t="b">
        <v>0</v>
      </c>
      <c r="Y18689" t="b">
        <v>0</v>
      </c>
      <c r="Z18689" t="b">
        <v>0</v>
      </c>
      <c r="AA18689" t="b">
        <v>1</v>
      </c>
      <c r="AB18689" t="b">
        <v>1</v>
      </c>
      <c r="AC18689" t="b">
        <v>0</v>
      </c>
      <c r="AD18689" t="s">
        <v>14067</v>
      </c>
      <c r="AF18689" t="s">
        <v>61</v>
      </c>
      <c r="AG18689" t="b">
        <v>1</v>
      </c>
      <c r="AH18689" t="s">
        <v>7814</v>
      </c>
      <c r="AI18689" t="s">
        <v>56</v>
      </c>
      <c r="AJ18689" t="s">
        <v>57</v>
      </c>
      <c r="AK18689" t="s">
        <v>58</v>
      </c>
      <c r="AL18689" t="b">
        <v>0</v>
      </c>
      <c r="AM18689" t="s">
        <v>53</v>
      </c>
      <c r="AN18689" t="s">
        <v>53</v>
      </c>
      <c r="AO18689">
        <v>45831</v>
      </c>
      <c r="AP18689" t="s">
        <v>53</v>
      </c>
      <c r="AQ18689">
        <v>45831</v>
      </c>
      <c r="AS18689">
        <v>45840.466666666667</v>
      </c>
      <c r="AT18689" t="s">
        <v>14068</v>
      </c>
      <c r="AU18689" t="s">
        <v>14069</v>
      </c>
      <c r="AV18689" t="s">
        <v>14070</v>
      </c>
      <c r="AW18689">
        <v>45777.678472222222</v>
      </c>
      <c r="AX18689">
        <v>5.0494209999999997</v>
      </c>
      <c r="AY18689">
        <v>45.092632999999999</v>
      </c>
      <c r="BA18689" t="s">
        <v>53</v>
      </c>
      <c r="BB18689" t="b">
        <v>0</v>
      </c>
      <c r="BC18689" t="b">
        <v>0</v>
      </c>
      <c r="BD18689" t="b">
        <v>0</v>
      </c>
      <c r="BE18689">
        <v>8</v>
      </c>
      <c r="BF18689">
        <v>0</v>
      </c>
      <c r="BG18689">
        <v>20</v>
      </c>
      <c r="BH18689" t="s">
        <v>87389</v>
      </c>
      <c r="BI18689" t="str" cm="1">
        <f t="array" ref="BI18689">IF(SUMPRODUCT(--ISNUMBER(SEARCH({"€ /min","€/min","€/h","€ /h","par heure"}, LOWER(AD18689))))&gt;0, "cost calculated over time of usage",
 IF(SUMPRODUCT(--ISNUMBER(SEARCH({"€/kwh","€ /kwh","par kwh"}, LOWER(AD18689))))&gt;0, "cost calculated per kwh consumed",
 "")
)</f>
        <v>cost calculated over time of usage</v>
      </c>
      <c r="BJ18689" t="b">
        <v>0</v>
      </c>
      <c r="BK18689" t="s">
        <v>87392</v>
      </c>
      <c r="BL18689" t="s">
        <v>87396</v>
      </c>
      <c r="BM18689" t="s">
        <v>87398</v>
      </c>
    </row>
    <row r="18690" spans="1:65" hidden="1" x14ac:dyDescent="0.3">
      <c r="A18690" t="s">
        <v>14056</v>
      </c>
      <c r="B18690">
        <v>882332562</v>
      </c>
      <c r="C18690" t="s">
        <v>53</v>
      </c>
      <c r="D18690" t="s">
        <v>14056</v>
      </c>
      <c r="E18690" t="s">
        <v>14057</v>
      </c>
      <c r="F18690" t="s">
        <v>14058</v>
      </c>
      <c r="G18690" t="s">
        <v>14059</v>
      </c>
      <c r="H18690" t="s">
        <v>23984</v>
      </c>
      <c r="I18690" t="s">
        <v>23985</v>
      </c>
      <c r="J18690">
        <v>0</v>
      </c>
      <c r="K18690" t="s">
        <v>23986</v>
      </c>
      <c r="L18690" t="s">
        <v>59</v>
      </c>
      <c r="M18690" t="s">
        <v>23987</v>
      </c>
      <c r="O18690" t="s">
        <v>23988</v>
      </c>
      <c r="P18690">
        <v>3</v>
      </c>
      <c r="Q18690" t="s">
        <v>23990</v>
      </c>
      <c r="R18690" t="s">
        <v>23991</v>
      </c>
      <c r="S18690">
        <v>0</v>
      </c>
      <c r="T18690">
        <v>24</v>
      </c>
      <c r="U18690" t="b">
        <v>0</v>
      </c>
      <c r="V18690" t="b">
        <v>0</v>
      </c>
      <c r="W18690" t="b">
        <v>1</v>
      </c>
      <c r="X18690" t="b">
        <v>0</v>
      </c>
      <c r="Y18690" t="b">
        <v>0</v>
      </c>
      <c r="Z18690" t="b">
        <v>0</v>
      </c>
      <c r="AA18690" t="b">
        <v>1</v>
      </c>
      <c r="AB18690" t="b">
        <v>1</v>
      </c>
      <c r="AC18690" t="b">
        <v>0</v>
      </c>
      <c r="AD18690" t="s">
        <v>14067</v>
      </c>
      <c r="AF18690" t="s">
        <v>61</v>
      </c>
      <c r="AG18690" t="b">
        <v>1</v>
      </c>
      <c r="AH18690" t="s">
        <v>7814</v>
      </c>
      <c r="AI18690" t="s">
        <v>56</v>
      </c>
      <c r="AJ18690" t="s">
        <v>57</v>
      </c>
      <c r="AK18690" t="s">
        <v>58</v>
      </c>
      <c r="AL18690" t="b">
        <v>0</v>
      </c>
      <c r="AM18690" t="s">
        <v>53</v>
      </c>
      <c r="AN18690" t="s">
        <v>53</v>
      </c>
      <c r="AO18690">
        <v>45839</v>
      </c>
      <c r="AP18690" t="s">
        <v>53</v>
      </c>
      <c r="AQ18690">
        <v>45839</v>
      </c>
      <c r="AS18690">
        <v>45840.466666666667</v>
      </c>
      <c r="AT18690" t="s">
        <v>14068</v>
      </c>
      <c r="AU18690" t="s">
        <v>14069</v>
      </c>
      <c r="AV18690" t="s">
        <v>14070</v>
      </c>
      <c r="AW18690">
        <v>45777.678472222222</v>
      </c>
      <c r="AX18690">
        <v>6.4316870000000002</v>
      </c>
      <c r="AY18690">
        <v>45.905946999999998</v>
      </c>
      <c r="BA18690" t="s">
        <v>53</v>
      </c>
      <c r="BB18690" t="b">
        <v>0</v>
      </c>
      <c r="BC18690" t="b">
        <v>0</v>
      </c>
      <c r="BD18690" t="b">
        <v>0</v>
      </c>
      <c r="BE18690">
        <v>8</v>
      </c>
      <c r="BF18690">
        <v>0</v>
      </c>
      <c r="BG18690">
        <v>20</v>
      </c>
      <c r="BH18690" t="s">
        <v>87389</v>
      </c>
      <c r="BI18690" t="str" cm="1">
        <f t="array" ref="BI18690">IF(SUMPRODUCT(--ISNUMBER(SEARCH({"€ /min","€/min","€/h","€ /h","par heure"}, LOWER(AD18690))))&gt;0, "cost calculated over time of usage",
 IF(SUMPRODUCT(--ISNUMBER(SEARCH({"€/kwh","€ /kwh","par kwh"}, LOWER(AD18690))))&gt;0, "cost calculated per kwh consumed",
 "")
)</f>
        <v>cost calculated over time of usage</v>
      </c>
      <c r="BJ18690" t="b">
        <v>0</v>
      </c>
      <c r="BK18690" t="s">
        <v>87392</v>
      </c>
      <c r="BL18690" t="s">
        <v>87396</v>
      </c>
      <c r="BM18690" t="s">
        <v>87398</v>
      </c>
    </row>
    <row r="18691" spans="1:65" hidden="1" x14ac:dyDescent="0.3">
      <c r="A18691" t="s">
        <v>14056</v>
      </c>
      <c r="B18691">
        <v>882332562</v>
      </c>
      <c r="C18691" t="s">
        <v>53</v>
      </c>
      <c r="D18691" t="s">
        <v>14056</v>
      </c>
      <c r="E18691" t="s">
        <v>14057</v>
      </c>
      <c r="F18691" t="s">
        <v>14058</v>
      </c>
      <c r="G18691" t="s">
        <v>14059</v>
      </c>
      <c r="H18691" t="s">
        <v>21337</v>
      </c>
      <c r="I18691" t="s">
        <v>21338</v>
      </c>
      <c r="J18691">
        <v>0</v>
      </c>
      <c r="K18691" t="s">
        <v>21339</v>
      </c>
      <c r="L18691" t="s">
        <v>59</v>
      </c>
      <c r="M18691" t="s">
        <v>21340</v>
      </c>
      <c r="O18691" t="s">
        <v>21341</v>
      </c>
      <c r="P18691">
        <v>2</v>
      </c>
      <c r="Q18691" t="s">
        <v>21343</v>
      </c>
      <c r="R18691" t="s">
        <v>21344</v>
      </c>
      <c r="S18691">
        <v>0</v>
      </c>
      <c r="T18691">
        <v>22</v>
      </c>
      <c r="U18691" t="b">
        <v>1</v>
      </c>
      <c r="V18691" t="b">
        <v>1</v>
      </c>
      <c r="W18691" t="b">
        <v>0</v>
      </c>
      <c r="X18691" t="b">
        <v>0</v>
      </c>
      <c r="Y18691" t="b">
        <v>0</v>
      </c>
      <c r="Z18691" t="b">
        <v>0</v>
      </c>
      <c r="AA18691" t="b">
        <v>1</v>
      </c>
      <c r="AB18691" t="b">
        <v>1</v>
      </c>
      <c r="AC18691" t="b">
        <v>0</v>
      </c>
      <c r="AD18691" t="s">
        <v>14067</v>
      </c>
      <c r="AF18691" t="s">
        <v>61</v>
      </c>
      <c r="AG18691" t="b">
        <v>1</v>
      </c>
      <c r="AH18691" t="s">
        <v>7814</v>
      </c>
      <c r="AI18691" t="s">
        <v>56</v>
      </c>
      <c r="AJ18691" t="s">
        <v>57</v>
      </c>
      <c r="AK18691" t="s">
        <v>58</v>
      </c>
      <c r="AL18691" t="b">
        <v>0</v>
      </c>
      <c r="AM18691" t="s">
        <v>53</v>
      </c>
      <c r="AN18691" t="s">
        <v>53</v>
      </c>
      <c r="AO18691">
        <v>45839</v>
      </c>
      <c r="AP18691" t="s">
        <v>53</v>
      </c>
      <c r="AQ18691">
        <v>45839</v>
      </c>
      <c r="AS18691">
        <v>45840.466666666667</v>
      </c>
      <c r="AT18691" t="s">
        <v>14068</v>
      </c>
      <c r="AU18691" t="s">
        <v>14069</v>
      </c>
      <c r="AV18691" t="s">
        <v>14070</v>
      </c>
      <c r="AW18691">
        <v>45777.678472222222</v>
      </c>
      <c r="AX18691">
        <v>4.8481030000000001</v>
      </c>
      <c r="AY18691">
        <v>44.960718999999997</v>
      </c>
      <c r="BA18691" t="s">
        <v>53</v>
      </c>
      <c r="BB18691" t="b">
        <v>0</v>
      </c>
      <c r="BC18691" t="b">
        <v>0</v>
      </c>
      <c r="BD18691" t="b">
        <v>0</v>
      </c>
      <c r="BE18691">
        <v>8</v>
      </c>
      <c r="BF18691">
        <v>0</v>
      </c>
      <c r="BG18691">
        <v>20</v>
      </c>
      <c r="BH18691" t="s">
        <v>87389</v>
      </c>
      <c r="BI18691" t="str" cm="1">
        <f t="array" ref="BI18691">IF(SUMPRODUCT(--ISNUMBER(SEARCH({"€ /min","€/min","€/h","€ /h","par heure"}, LOWER(AD18691))))&gt;0, "cost calculated over time of usage",
 IF(SUMPRODUCT(--ISNUMBER(SEARCH({"€/kwh","€ /kwh","par kwh"}, LOWER(AD18691))))&gt;0, "cost calculated per kwh consumed",
 "")
)</f>
        <v>cost calculated over time of usage</v>
      </c>
      <c r="BJ18691" t="b">
        <v>0</v>
      </c>
      <c r="BK18691" t="s">
        <v>87392</v>
      </c>
      <c r="BL18691" t="s">
        <v>87396</v>
      </c>
      <c r="BM18691" t="s">
        <v>87398</v>
      </c>
    </row>
    <row r="18692" spans="1:65" hidden="1" x14ac:dyDescent="0.3">
      <c r="A18692" t="s">
        <v>14056</v>
      </c>
      <c r="B18692">
        <v>882332562</v>
      </c>
      <c r="C18692" t="s">
        <v>53</v>
      </c>
      <c r="D18692" t="s">
        <v>14056</v>
      </c>
      <c r="E18692" t="s">
        <v>14057</v>
      </c>
      <c r="F18692" t="s">
        <v>14058</v>
      </c>
      <c r="G18692" t="s">
        <v>14059</v>
      </c>
      <c r="H18692" t="s">
        <v>14146</v>
      </c>
      <c r="I18692" t="s">
        <v>14147</v>
      </c>
      <c r="J18692">
        <v>0</v>
      </c>
      <c r="K18692" t="s">
        <v>14148</v>
      </c>
      <c r="L18692" t="s">
        <v>59</v>
      </c>
      <c r="M18692" t="s">
        <v>14149</v>
      </c>
      <c r="O18692" t="s">
        <v>14150</v>
      </c>
      <c r="P18692">
        <v>2</v>
      </c>
      <c r="Q18692" t="s">
        <v>14152</v>
      </c>
      <c r="R18692" t="s">
        <v>14153</v>
      </c>
      <c r="S18692">
        <v>0</v>
      </c>
      <c r="T18692">
        <v>22</v>
      </c>
      <c r="U18692" t="b">
        <v>1</v>
      </c>
      <c r="V18692" t="b">
        <v>1</v>
      </c>
      <c r="W18692" t="b">
        <v>0</v>
      </c>
      <c r="X18692" t="b">
        <v>0</v>
      </c>
      <c r="Y18692" t="b">
        <v>0</v>
      </c>
      <c r="Z18692" t="b">
        <v>0</v>
      </c>
      <c r="AA18692" t="b">
        <v>1</v>
      </c>
      <c r="AB18692" t="b">
        <v>1</v>
      </c>
      <c r="AC18692" t="b">
        <v>0</v>
      </c>
      <c r="AD18692" t="s">
        <v>14067</v>
      </c>
      <c r="AF18692" t="s">
        <v>61</v>
      </c>
      <c r="AG18692" t="b">
        <v>1</v>
      </c>
      <c r="AH18692" t="s">
        <v>7814</v>
      </c>
      <c r="AI18692" t="s">
        <v>56</v>
      </c>
      <c r="AJ18692" t="s">
        <v>57</v>
      </c>
      <c r="AK18692" t="s">
        <v>58</v>
      </c>
      <c r="AL18692" t="b">
        <v>0</v>
      </c>
      <c r="AM18692" t="s">
        <v>53</v>
      </c>
      <c r="AN18692" t="s">
        <v>53</v>
      </c>
      <c r="AO18692">
        <v>45840</v>
      </c>
      <c r="AP18692" t="s">
        <v>53</v>
      </c>
      <c r="AQ18692">
        <v>45840</v>
      </c>
      <c r="AS18692">
        <v>45840.466666666667</v>
      </c>
      <c r="AT18692" t="s">
        <v>14068</v>
      </c>
      <c r="AU18692" t="s">
        <v>14069</v>
      </c>
      <c r="AV18692" t="s">
        <v>14070</v>
      </c>
      <c r="AW18692">
        <v>45777.678472222222</v>
      </c>
      <c r="AX18692">
        <v>5.8596529999999998</v>
      </c>
      <c r="AY18692">
        <v>45.65551</v>
      </c>
      <c r="BA18692" t="s">
        <v>53</v>
      </c>
      <c r="BB18692" t="b">
        <v>0</v>
      </c>
      <c r="BC18692" t="b">
        <v>0</v>
      </c>
      <c r="BD18692" t="b">
        <v>0</v>
      </c>
      <c r="BE18692">
        <v>8</v>
      </c>
      <c r="BF18692">
        <v>0</v>
      </c>
      <c r="BG18692">
        <v>20</v>
      </c>
      <c r="BH18692" t="s">
        <v>87389</v>
      </c>
      <c r="BI18692" t="str" cm="1">
        <f t="array" ref="BI18692">IF(SUMPRODUCT(--ISNUMBER(SEARCH({"€ /min","€/min","€/h","€ /h","par heure"}, LOWER(AD18692))))&gt;0, "cost calculated over time of usage",
 IF(SUMPRODUCT(--ISNUMBER(SEARCH({"€/kwh","€ /kwh","par kwh"}, LOWER(AD18692))))&gt;0, "cost calculated per kwh consumed",
 "")
)</f>
        <v>cost calculated over time of usage</v>
      </c>
      <c r="BJ18692" t="b">
        <v>0</v>
      </c>
      <c r="BK18692" t="s">
        <v>87392</v>
      </c>
      <c r="BL18692" t="s">
        <v>87396</v>
      </c>
      <c r="BM18692" t="s">
        <v>87398</v>
      </c>
    </row>
    <row r="18693" spans="1:65" hidden="1" x14ac:dyDescent="0.3">
      <c r="A18693" t="s">
        <v>14056</v>
      </c>
      <c r="B18693">
        <v>882332562</v>
      </c>
      <c r="C18693" t="s">
        <v>53</v>
      </c>
      <c r="D18693" t="s">
        <v>14056</v>
      </c>
      <c r="E18693" t="s">
        <v>14057</v>
      </c>
      <c r="F18693" t="s">
        <v>14058</v>
      </c>
      <c r="G18693" t="s">
        <v>14059</v>
      </c>
      <c r="H18693" t="s">
        <v>14230</v>
      </c>
      <c r="I18693" t="s">
        <v>14231</v>
      </c>
      <c r="J18693">
        <v>0</v>
      </c>
      <c r="K18693" t="s">
        <v>14232</v>
      </c>
      <c r="L18693" t="s">
        <v>59</v>
      </c>
      <c r="M18693" t="s">
        <v>14233</v>
      </c>
      <c r="O18693" t="s">
        <v>14234</v>
      </c>
      <c r="P18693">
        <v>5</v>
      </c>
      <c r="Q18693" t="s">
        <v>16209</v>
      </c>
      <c r="R18693" t="s">
        <v>16210</v>
      </c>
      <c r="S18693">
        <v>0</v>
      </c>
      <c r="T18693">
        <v>50</v>
      </c>
      <c r="U18693" t="b">
        <v>0</v>
      </c>
      <c r="V18693" t="b">
        <v>0</v>
      </c>
      <c r="W18693" t="b">
        <v>0</v>
      </c>
      <c r="X18693" t="b">
        <v>1</v>
      </c>
      <c r="Y18693" t="b">
        <v>0</v>
      </c>
      <c r="Z18693" t="b">
        <v>0</v>
      </c>
      <c r="AA18693" t="b">
        <v>1</v>
      </c>
      <c r="AB18693" t="b">
        <v>1</v>
      </c>
      <c r="AC18693" t="b">
        <v>0</v>
      </c>
      <c r="AD18693" t="s">
        <v>14179</v>
      </c>
      <c r="AF18693" t="s">
        <v>61</v>
      </c>
      <c r="AG18693" t="b">
        <v>1</v>
      </c>
      <c r="AH18693" t="s">
        <v>7814</v>
      </c>
      <c r="AI18693" t="s">
        <v>56</v>
      </c>
      <c r="AJ18693" t="s">
        <v>57</v>
      </c>
      <c r="AK18693" t="s">
        <v>58</v>
      </c>
      <c r="AL18693" t="b">
        <v>0</v>
      </c>
      <c r="AM18693" t="s">
        <v>53</v>
      </c>
      <c r="AN18693" t="s">
        <v>53</v>
      </c>
      <c r="AO18693">
        <v>45839</v>
      </c>
      <c r="AP18693" t="s">
        <v>53</v>
      </c>
      <c r="AQ18693">
        <v>45839</v>
      </c>
      <c r="AS18693">
        <v>45840.466666666667</v>
      </c>
      <c r="AT18693" t="s">
        <v>14068</v>
      </c>
      <c r="AU18693" t="s">
        <v>14069</v>
      </c>
      <c r="AV18693" t="s">
        <v>14070</v>
      </c>
      <c r="AW18693">
        <v>45777.678472222222</v>
      </c>
      <c r="AX18693">
        <v>5.8265630000000002</v>
      </c>
      <c r="AY18693">
        <v>44.313603999999998</v>
      </c>
      <c r="BA18693" t="s">
        <v>53</v>
      </c>
      <c r="BB18693" t="b">
        <v>0</v>
      </c>
      <c r="BC18693" t="b">
        <v>0</v>
      </c>
      <c r="BD18693" t="b">
        <v>0</v>
      </c>
      <c r="BE18693">
        <v>8</v>
      </c>
      <c r="BF18693">
        <v>0</v>
      </c>
      <c r="BG18693">
        <v>20</v>
      </c>
      <c r="BH18693" t="s">
        <v>87389</v>
      </c>
      <c r="BI18693" t="str" cm="1">
        <f t="array" ref="BI18693">IF(SUMPRODUCT(--ISNUMBER(SEARCH({"€ /min","€/min","€/h","€ /h","par heure"}, LOWER(AD18693))))&gt;0, "cost calculated over time of usage",
 IF(SUMPRODUCT(--ISNUMBER(SEARCH({"€/kwh","€ /kwh","par kwh"}, LOWER(AD18693))))&gt;0, "cost calculated per kwh consumed",
 "")
)</f>
        <v>cost calculated over time of usage</v>
      </c>
      <c r="BJ18693" t="b">
        <v>0</v>
      </c>
      <c r="BK18693" t="s">
        <v>87392</v>
      </c>
      <c r="BL18693" t="s">
        <v>87396</v>
      </c>
      <c r="BM18693" t="s">
        <v>87398</v>
      </c>
    </row>
    <row r="18694" spans="1:65" hidden="1" x14ac:dyDescent="0.3">
      <c r="A18694" t="s">
        <v>14056</v>
      </c>
      <c r="B18694">
        <v>882332562</v>
      </c>
      <c r="C18694" t="s">
        <v>53</v>
      </c>
      <c r="D18694" t="s">
        <v>14056</v>
      </c>
      <c r="E18694" t="s">
        <v>14057</v>
      </c>
      <c r="F18694" t="s">
        <v>14058</v>
      </c>
      <c r="G18694" t="s">
        <v>14059</v>
      </c>
      <c r="H18694" t="s">
        <v>24952</v>
      </c>
      <c r="I18694" t="s">
        <v>24953</v>
      </c>
      <c r="J18694">
        <v>0</v>
      </c>
      <c r="K18694" t="s">
        <v>24954</v>
      </c>
      <c r="L18694" t="s">
        <v>59</v>
      </c>
      <c r="M18694" t="s">
        <v>24955</v>
      </c>
      <c r="O18694" t="s">
        <v>24956</v>
      </c>
      <c r="P18694">
        <v>2</v>
      </c>
      <c r="Q18694" t="s">
        <v>24951</v>
      </c>
      <c r="R18694" t="s">
        <v>24957</v>
      </c>
      <c r="S18694">
        <v>0</v>
      </c>
      <c r="T18694">
        <v>22</v>
      </c>
      <c r="U18694" t="b">
        <v>1</v>
      </c>
      <c r="V18694" t="b">
        <v>1</v>
      </c>
      <c r="W18694" t="b">
        <v>0</v>
      </c>
      <c r="X18694" t="b">
        <v>0</v>
      </c>
      <c r="Y18694" t="b">
        <v>0</v>
      </c>
      <c r="Z18694" t="b">
        <v>0</v>
      </c>
      <c r="AA18694" t="b">
        <v>1</v>
      </c>
      <c r="AB18694" t="b">
        <v>1</v>
      </c>
      <c r="AC18694" t="b">
        <v>0</v>
      </c>
      <c r="AD18694" t="s">
        <v>14067</v>
      </c>
      <c r="AF18694" t="s">
        <v>61</v>
      </c>
      <c r="AG18694" t="b">
        <v>1</v>
      </c>
      <c r="AH18694" t="s">
        <v>7814</v>
      </c>
      <c r="AI18694" t="s">
        <v>56</v>
      </c>
      <c r="AJ18694" t="s">
        <v>57</v>
      </c>
      <c r="AK18694" t="s">
        <v>58</v>
      </c>
      <c r="AL18694" t="b">
        <v>0</v>
      </c>
      <c r="AM18694" t="s">
        <v>53</v>
      </c>
      <c r="AN18694" t="s">
        <v>53</v>
      </c>
      <c r="AO18694">
        <v>45840</v>
      </c>
      <c r="AP18694" t="s">
        <v>53</v>
      </c>
      <c r="AQ18694">
        <v>45840</v>
      </c>
      <c r="AS18694">
        <v>45840.466666666667</v>
      </c>
      <c r="AT18694" t="s">
        <v>14068</v>
      </c>
      <c r="AU18694" t="s">
        <v>14069</v>
      </c>
      <c r="AV18694" t="s">
        <v>14070</v>
      </c>
      <c r="AW18694">
        <v>45777.678472222222</v>
      </c>
      <c r="AX18694">
        <v>5.9456379999999998</v>
      </c>
      <c r="AY18694">
        <v>43.107934999999998</v>
      </c>
      <c r="BA18694" t="s">
        <v>53</v>
      </c>
      <c r="BB18694" t="b">
        <v>0</v>
      </c>
      <c r="BC18694" t="b">
        <v>0</v>
      </c>
      <c r="BD18694" t="b">
        <v>0</v>
      </c>
      <c r="BE18694">
        <v>8</v>
      </c>
      <c r="BF18694">
        <v>0</v>
      </c>
      <c r="BG18694">
        <v>20</v>
      </c>
      <c r="BH18694" t="s">
        <v>87389</v>
      </c>
      <c r="BI18694" t="str" cm="1">
        <f t="array" ref="BI18694">IF(SUMPRODUCT(--ISNUMBER(SEARCH({"€ /min","€/min","€/h","€ /h","par heure"}, LOWER(AD18694))))&gt;0, "cost calculated over time of usage",
 IF(SUMPRODUCT(--ISNUMBER(SEARCH({"€/kwh","€ /kwh","par kwh"}, LOWER(AD18694))))&gt;0, "cost calculated per kwh consumed",
 "")
)</f>
        <v>cost calculated over time of usage</v>
      </c>
      <c r="BJ18694" t="b">
        <v>0</v>
      </c>
      <c r="BK18694" t="s">
        <v>87392</v>
      </c>
      <c r="BL18694" t="s">
        <v>87396</v>
      </c>
      <c r="BM18694" t="s">
        <v>87398</v>
      </c>
    </row>
    <row r="18695" spans="1:65" hidden="1" x14ac:dyDescent="0.3">
      <c r="A18695" t="s">
        <v>75924</v>
      </c>
      <c r="C18695" t="s">
        <v>53</v>
      </c>
      <c r="D18695" t="s">
        <v>53</v>
      </c>
      <c r="E18695" t="s">
        <v>7804</v>
      </c>
      <c r="F18695" t="s">
        <v>13914</v>
      </c>
      <c r="G18695" t="s">
        <v>75925</v>
      </c>
      <c r="H18695" t="s">
        <v>76727</v>
      </c>
      <c r="I18695" t="s">
        <v>76728</v>
      </c>
      <c r="J18695">
        <v>0</v>
      </c>
      <c r="K18695" t="s">
        <v>76729</v>
      </c>
      <c r="L18695" t="s">
        <v>59</v>
      </c>
      <c r="M18695" t="s">
        <v>76730</v>
      </c>
      <c r="O18695" t="s">
        <v>76731</v>
      </c>
      <c r="P18695">
        <v>2</v>
      </c>
      <c r="Q18695" t="s">
        <v>76732</v>
      </c>
      <c r="R18695" t="s">
        <v>76733</v>
      </c>
      <c r="S18695">
        <v>0</v>
      </c>
      <c r="T18695">
        <v>22</v>
      </c>
      <c r="U18695" t="b">
        <v>1</v>
      </c>
      <c r="V18695" t="b">
        <v>1</v>
      </c>
      <c r="W18695" t="b">
        <v>0</v>
      </c>
      <c r="X18695" t="b">
        <v>0</v>
      </c>
      <c r="Y18695" t="b">
        <v>0</v>
      </c>
      <c r="Z18695" t="b">
        <v>0</v>
      </c>
      <c r="AA18695" t="b">
        <v>1</v>
      </c>
      <c r="AB18695" t="b">
        <v>1</v>
      </c>
      <c r="AC18695" t="b">
        <v>0</v>
      </c>
      <c r="AD18695" t="s">
        <v>75933</v>
      </c>
      <c r="AF18695" t="s">
        <v>61</v>
      </c>
      <c r="AG18695" t="b">
        <v>1</v>
      </c>
      <c r="AH18695" t="s">
        <v>7814</v>
      </c>
      <c r="AI18695" t="s">
        <v>56</v>
      </c>
      <c r="AJ18695" t="s">
        <v>57</v>
      </c>
      <c r="AK18695" t="s">
        <v>58</v>
      </c>
      <c r="AL18695" t="b">
        <v>0</v>
      </c>
      <c r="AM18695" t="s">
        <v>53</v>
      </c>
      <c r="AN18695" t="s">
        <v>53</v>
      </c>
      <c r="AO18695">
        <v>45811</v>
      </c>
      <c r="AP18695" t="s">
        <v>53</v>
      </c>
      <c r="AQ18695">
        <v>45811</v>
      </c>
      <c r="AS18695">
        <v>45813.627083333333</v>
      </c>
      <c r="AT18695" t="s">
        <v>75934</v>
      </c>
      <c r="AU18695" t="s">
        <v>75935</v>
      </c>
      <c r="AV18695" t="s">
        <v>7817</v>
      </c>
      <c r="AW18695">
        <v>45251.559027777781</v>
      </c>
      <c r="AX18695">
        <v>2.3052009999999998</v>
      </c>
      <c r="AY18695">
        <v>48.610923999999997</v>
      </c>
      <c r="BA18695" t="s">
        <v>53</v>
      </c>
      <c r="BB18695" t="b">
        <v>0</v>
      </c>
      <c r="BC18695" t="b">
        <v>0</v>
      </c>
      <c r="BD18695" t="b">
        <v>0</v>
      </c>
      <c r="BE18695">
        <v>8</v>
      </c>
      <c r="BF18695">
        <v>0</v>
      </c>
      <c r="BG18695">
        <v>20</v>
      </c>
      <c r="BH18695" t="s">
        <v>87389</v>
      </c>
      <c r="BI18695" t="str" cm="1">
        <f t="array" ref="BI18695">IF(SUMPRODUCT(--ISNUMBER(SEARCH({"€ /min","€/min","€/h","€ /h","par heure"}, LOWER(AD18695))))&gt;0, "cost calculated over time of usage",
 IF(SUMPRODUCT(--ISNUMBER(SEARCH({"€/kwh","€ /kwh","par kwh"}, LOWER(AD18695))))&gt;0, "cost calculated per kwh consumed",
 "")
)</f>
        <v>cost calculated over time of usage</v>
      </c>
      <c r="BJ18695" t="b">
        <v>0</v>
      </c>
      <c r="BK18695" t="s">
        <v>87392</v>
      </c>
      <c r="BL18695" t="s">
        <v>87396</v>
      </c>
      <c r="BM18695" t="s">
        <v>87398</v>
      </c>
    </row>
    <row r="18696" spans="1:65" hidden="1" x14ac:dyDescent="0.3">
      <c r="A18696" t="s">
        <v>14056</v>
      </c>
      <c r="B18696">
        <v>882332562</v>
      </c>
      <c r="C18696" t="s">
        <v>53</v>
      </c>
      <c r="D18696" t="s">
        <v>14056</v>
      </c>
      <c r="E18696" t="s">
        <v>14057</v>
      </c>
      <c r="F18696" t="s">
        <v>14058</v>
      </c>
      <c r="G18696" t="s">
        <v>14059</v>
      </c>
      <c r="H18696" t="s">
        <v>24596</v>
      </c>
      <c r="I18696" t="s">
        <v>24597</v>
      </c>
      <c r="J18696">
        <v>0</v>
      </c>
      <c r="K18696" t="s">
        <v>24598</v>
      </c>
      <c r="L18696" t="s">
        <v>59</v>
      </c>
      <c r="M18696" t="s">
        <v>24599</v>
      </c>
      <c r="O18696" t="s">
        <v>24600</v>
      </c>
      <c r="P18696">
        <v>2</v>
      </c>
      <c r="Q18696" t="s">
        <v>24602</v>
      </c>
      <c r="R18696" t="s">
        <v>24603</v>
      </c>
      <c r="S18696">
        <v>0</v>
      </c>
      <c r="T18696">
        <v>24</v>
      </c>
      <c r="U18696" t="b">
        <v>0</v>
      </c>
      <c r="V18696" t="b">
        <v>0</v>
      </c>
      <c r="W18696" t="b">
        <v>1</v>
      </c>
      <c r="X18696" t="b">
        <v>0</v>
      </c>
      <c r="Y18696" t="b">
        <v>0</v>
      </c>
      <c r="Z18696" t="b">
        <v>0</v>
      </c>
      <c r="AA18696" t="b">
        <v>1</v>
      </c>
      <c r="AB18696" t="b">
        <v>1</v>
      </c>
      <c r="AC18696" t="b">
        <v>0</v>
      </c>
      <c r="AD18696" t="s">
        <v>14067</v>
      </c>
      <c r="AF18696" t="s">
        <v>61</v>
      </c>
      <c r="AG18696" t="b">
        <v>1</v>
      </c>
      <c r="AH18696" t="s">
        <v>7814</v>
      </c>
      <c r="AI18696" t="s">
        <v>56</v>
      </c>
      <c r="AJ18696" t="s">
        <v>57</v>
      </c>
      <c r="AK18696" t="s">
        <v>58</v>
      </c>
      <c r="AL18696" t="b">
        <v>0</v>
      </c>
      <c r="AM18696" t="s">
        <v>53</v>
      </c>
      <c r="AN18696" t="s">
        <v>53</v>
      </c>
      <c r="AO18696">
        <v>45832</v>
      </c>
      <c r="AP18696" t="s">
        <v>53</v>
      </c>
      <c r="AQ18696">
        <v>45832</v>
      </c>
      <c r="AS18696">
        <v>45840.466666666667</v>
      </c>
      <c r="AT18696" t="s">
        <v>14068</v>
      </c>
      <c r="AU18696" t="s">
        <v>14069</v>
      </c>
      <c r="AV18696" t="s">
        <v>14070</v>
      </c>
      <c r="AW18696">
        <v>45777.678472222222</v>
      </c>
      <c r="AX18696">
        <v>3.8965879999999999</v>
      </c>
      <c r="AY18696">
        <v>46.102350999999999</v>
      </c>
      <c r="BA18696" t="s">
        <v>53</v>
      </c>
      <c r="BB18696" t="b">
        <v>0</v>
      </c>
      <c r="BC18696" t="b">
        <v>0</v>
      </c>
      <c r="BD18696" t="b">
        <v>0</v>
      </c>
      <c r="BE18696">
        <v>8</v>
      </c>
      <c r="BF18696">
        <v>0</v>
      </c>
      <c r="BG18696">
        <v>20</v>
      </c>
      <c r="BH18696" t="s">
        <v>87389</v>
      </c>
      <c r="BI18696" t="str" cm="1">
        <f t="array" ref="BI18696">IF(SUMPRODUCT(--ISNUMBER(SEARCH({"€ /min","€/min","€/h","€ /h","par heure"}, LOWER(AD18696))))&gt;0, "cost calculated over time of usage",
 IF(SUMPRODUCT(--ISNUMBER(SEARCH({"€/kwh","€ /kwh","par kwh"}, LOWER(AD18696))))&gt;0, "cost calculated per kwh consumed",
 "")
)</f>
        <v>cost calculated over time of usage</v>
      </c>
      <c r="BJ18696" t="b">
        <v>0</v>
      </c>
      <c r="BK18696" t="s">
        <v>87392</v>
      </c>
      <c r="BL18696" t="s">
        <v>87396</v>
      </c>
      <c r="BM18696" t="s">
        <v>87398</v>
      </c>
    </row>
    <row r="18697" spans="1:65" hidden="1" x14ac:dyDescent="0.3">
      <c r="A18697" t="s">
        <v>14056</v>
      </c>
      <c r="B18697">
        <v>882332562</v>
      </c>
      <c r="C18697" t="s">
        <v>53</v>
      </c>
      <c r="D18697" t="s">
        <v>14056</v>
      </c>
      <c r="E18697" t="s">
        <v>14057</v>
      </c>
      <c r="F18697" t="s">
        <v>14058</v>
      </c>
      <c r="G18697" t="s">
        <v>14059</v>
      </c>
      <c r="H18697" t="s">
        <v>25819</v>
      </c>
      <c r="I18697" t="s">
        <v>25820</v>
      </c>
      <c r="J18697">
        <v>0</v>
      </c>
      <c r="K18697" t="s">
        <v>25821</v>
      </c>
      <c r="L18697" t="s">
        <v>59</v>
      </c>
      <c r="M18697" t="s">
        <v>25822</v>
      </c>
      <c r="O18697" t="s">
        <v>25823</v>
      </c>
      <c r="P18697">
        <v>2</v>
      </c>
      <c r="Q18697" t="s">
        <v>25825</v>
      </c>
      <c r="R18697" t="s">
        <v>25826</v>
      </c>
      <c r="S18697">
        <v>0</v>
      </c>
      <c r="T18697">
        <v>22</v>
      </c>
      <c r="U18697" t="b">
        <v>1</v>
      </c>
      <c r="V18697" t="b">
        <v>1</v>
      </c>
      <c r="W18697" t="b">
        <v>0</v>
      </c>
      <c r="X18697" t="b">
        <v>0</v>
      </c>
      <c r="Y18697" t="b">
        <v>0</v>
      </c>
      <c r="Z18697" t="b">
        <v>0</v>
      </c>
      <c r="AA18697" t="b">
        <v>1</v>
      </c>
      <c r="AB18697" t="b">
        <v>1</v>
      </c>
      <c r="AC18697" t="b">
        <v>0</v>
      </c>
      <c r="AD18697" t="s">
        <v>14067</v>
      </c>
      <c r="AF18697" t="s">
        <v>61</v>
      </c>
      <c r="AG18697" t="b">
        <v>1</v>
      </c>
      <c r="AH18697" t="s">
        <v>7814</v>
      </c>
      <c r="AI18697" t="s">
        <v>56</v>
      </c>
      <c r="AJ18697" t="s">
        <v>57</v>
      </c>
      <c r="AK18697" t="s">
        <v>58</v>
      </c>
      <c r="AL18697" t="b">
        <v>0</v>
      </c>
      <c r="AM18697" t="s">
        <v>53</v>
      </c>
      <c r="AN18697" t="s">
        <v>53</v>
      </c>
      <c r="AO18697">
        <v>45838</v>
      </c>
      <c r="AP18697" t="s">
        <v>53</v>
      </c>
      <c r="AQ18697">
        <v>45838</v>
      </c>
      <c r="AS18697">
        <v>45840.466666666667</v>
      </c>
      <c r="AT18697" t="s">
        <v>14068</v>
      </c>
      <c r="AU18697" t="s">
        <v>14069</v>
      </c>
      <c r="AV18697" t="s">
        <v>14070</v>
      </c>
      <c r="AW18697">
        <v>45777.678472222222</v>
      </c>
      <c r="AX18697">
        <v>3.6651159999999998</v>
      </c>
      <c r="AY18697">
        <v>46.070013000000003</v>
      </c>
      <c r="BA18697" t="s">
        <v>53</v>
      </c>
      <c r="BB18697" t="b">
        <v>0</v>
      </c>
      <c r="BC18697" t="b">
        <v>0</v>
      </c>
      <c r="BD18697" t="b">
        <v>0</v>
      </c>
      <c r="BE18697">
        <v>8</v>
      </c>
      <c r="BF18697">
        <v>0</v>
      </c>
      <c r="BG18697">
        <v>20</v>
      </c>
      <c r="BH18697" t="s">
        <v>87389</v>
      </c>
      <c r="BI18697" t="str" cm="1">
        <f t="array" ref="BI18697">IF(SUMPRODUCT(--ISNUMBER(SEARCH({"€ /min","€/min","€/h","€ /h","par heure"}, LOWER(AD18697))))&gt;0, "cost calculated over time of usage",
 IF(SUMPRODUCT(--ISNUMBER(SEARCH({"€/kwh","€ /kwh","par kwh"}, LOWER(AD18697))))&gt;0, "cost calculated per kwh consumed",
 "")
)</f>
        <v>cost calculated over time of usage</v>
      </c>
      <c r="BJ18697" t="b">
        <v>0</v>
      </c>
      <c r="BK18697" t="s">
        <v>87392</v>
      </c>
      <c r="BL18697" t="s">
        <v>87396</v>
      </c>
      <c r="BM18697" t="s">
        <v>87398</v>
      </c>
    </row>
    <row r="18698" spans="1:65" hidden="1" x14ac:dyDescent="0.3">
      <c r="A18698" t="s">
        <v>14056</v>
      </c>
      <c r="B18698">
        <v>882332562</v>
      </c>
      <c r="C18698" t="s">
        <v>53</v>
      </c>
      <c r="D18698" t="s">
        <v>14056</v>
      </c>
      <c r="E18698" t="s">
        <v>14057</v>
      </c>
      <c r="F18698" t="s">
        <v>14058</v>
      </c>
      <c r="G18698" t="s">
        <v>14059</v>
      </c>
      <c r="H18698" t="s">
        <v>26413</v>
      </c>
      <c r="I18698" t="s">
        <v>26414</v>
      </c>
      <c r="J18698">
        <v>0</v>
      </c>
      <c r="K18698" t="s">
        <v>26415</v>
      </c>
      <c r="L18698" t="s">
        <v>59</v>
      </c>
      <c r="M18698" t="s">
        <v>26416</v>
      </c>
      <c r="O18698" t="s">
        <v>26417</v>
      </c>
      <c r="P18698">
        <v>3</v>
      </c>
      <c r="Q18698" t="s">
        <v>26421</v>
      </c>
      <c r="R18698" t="s">
        <v>26422</v>
      </c>
      <c r="S18698">
        <v>0</v>
      </c>
      <c r="T18698">
        <v>43</v>
      </c>
      <c r="U18698" t="b">
        <v>0</v>
      </c>
      <c r="V18698" t="b">
        <v>1</v>
      </c>
      <c r="W18698" t="b">
        <v>0</v>
      </c>
      <c r="X18698" t="b">
        <v>0</v>
      </c>
      <c r="Y18698" t="b">
        <v>0</v>
      </c>
      <c r="Z18698" t="b">
        <v>0</v>
      </c>
      <c r="AA18698" t="b">
        <v>1</v>
      </c>
      <c r="AB18698" t="b">
        <v>1</v>
      </c>
      <c r="AC18698" t="b">
        <v>0</v>
      </c>
      <c r="AD18698" t="s">
        <v>14179</v>
      </c>
      <c r="AF18698" t="s">
        <v>61</v>
      </c>
      <c r="AG18698" t="b">
        <v>1</v>
      </c>
      <c r="AH18698" t="s">
        <v>7814</v>
      </c>
      <c r="AI18698" t="s">
        <v>56</v>
      </c>
      <c r="AJ18698" t="s">
        <v>57</v>
      </c>
      <c r="AK18698" t="s">
        <v>58</v>
      </c>
      <c r="AL18698" t="b">
        <v>0</v>
      </c>
      <c r="AM18698" t="s">
        <v>53</v>
      </c>
      <c r="AN18698" t="s">
        <v>53</v>
      </c>
      <c r="AO18698">
        <v>45840</v>
      </c>
      <c r="AP18698" t="s">
        <v>53</v>
      </c>
      <c r="AQ18698">
        <v>45840</v>
      </c>
      <c r="AS18698">
        <v>45840.466666666667</v>
      </c>
      <c r="AT18698" t="s">
        <v>14068</v>
      </c>
      <c r="AU18698" t="s">
        <v>14069</v>
      </c>
      <c r="AV18698" t="s">
        <v>14070</v>
      </c>
      <c r="AW18698">
        <v>45777.678472222222</v>
      </c>
      <c r="AX18698">
        <v>3.3241640000000001</v>
      </c>
      <c r="AY18698">
        <v>46.571035999999999</v>
      </c>
      <c r="BA18698" t="s">
        <v>53</v>
      </c>
      <c r="BB18698" t="b">
        <v>0</v>
      </c>
      <c r="BC18698" t="b">
        <v>0</v>
      </c>
      <c r="BD18698" t="b">
        <v>0</v>
      </c>
      <c r="BE18698">
        <v>8</v>
      </c>
      <c r="BF18698">
        <v>0</v>
      </c>
      <c r="BG18698">
        <v>20</v>
      </c>
      <c r="BH18698" t="s">
        <v>87389</v>
      </c>
      <c r="BI18698" t="str" cm="1">
        <f t="array" ref="BI18698">IF(SUMPRODUCT(--ISNUMBER(SEARCH({"€ /min","€/min","€/h","€ /h","par heure"}, LOWER(AD18698))))&gt;0, "cost calculated over time of usage",
 IF(SUMPRODUCT(--ISNUMBER(SEARCH({"€/kwh","€ /kwh","par kwh"}, LOWER(AD18698))))&gt;0, "cost calculated per kwh consumed",
 "")
)</f>
        <v>cost calculated over time of usage</v>
      </c>
      <c r="BJ18698" t="b">
        <v>0</v>
      </c>
      <c r="BK18698" t="s">
        <v>87392</v>
      </c>
      <c r="BL18698" t="s">
        <v>87396</v>
      </c>
      <c r="BM18698" t="s">
        <v>87398</v>
      </c>
    </row>
    <row r="18699" spans="1:65" hidden="1" x14ac:dyDescent="0.3">
      <c r="A18699" t="s">
        <v>14056</v>
      </c>
      <c r="B18699">
        <v>882332562</v>
      </c>
      <c r="C18699" t="s">
        <v>53</v>
      </c>
      <c r="D18699" t="s">
        <v>14056</v>
      </c>
      <c r="E18699" t="s">
        <v>14057</v>
      </c>
      <c r="F18699" t="s">
        <v>14058</v>
      </c>
      <c r="G18699" t="s">
        <v>14059</v>
      </c>
      <c r="H18699" t="s">
        <v>21076</v>
      </c>
      <c r="I18699" t="s">
        <v>21077</v>
      </c>
      <c r="J18699">
        <v>0</v>
      </c>
      <c r="K18699" t="s">
        <v>21078</v>
      </c>
      <c r="L18699" t="s">
        <v>59</v>
      </c>
      <c r="M18699" t="s">
        <v>21079</v>
      </c>
      <c r="O18699" t="s">
        <v>21080</v>
      </c>
      <c r="P18699">
        <v>2</v>
      </c>
      <c r="Q18699" t="s">
        <v>21082</v>
      </c>
      <c r="R18699" t="s">
        <v>21083</v>
      </c>
      <c r="S18699">
        <v>0</v>
      </c>
      <c r="T18699">
        <v>22</v>
      </c>
      <c r="U18699" t="b">
        <v>1</v>
      </c>
      <c r="V18699" t="b">
        <v>1</v>
      </c>
      <c r="W18699" t="b">
        <v>0</v>
      </c>
      <c r="X18699" t="b">
        <v>0</v>
      </c>
      <c r="Y18699" t="b">
        <v>0</v>
      </c>
      <c r="Z18699" t="b">
        <v>0</v>
      </c>
      <c r="AA18699" t="b">
        <v>1</v>
      </c>
      <c r="AB18699" t="b">
        <v>1</v>
      </c>
      <c r="AC18699" t="b">
        <v>0</v>
      </c>
      <c r="AD18699" t="s">
        <v>14067</v>
      </c>
      <c r="AF18699" t="s">
        <v>61</v>
      </c>
      <c r="AG18699" t="b">
        <v>1</v>
      </c>
      <c r="AH18699" t="s">
        <v>7814</v>
      </c>
      <c r="AI18699" t="s">
        <v>56</v>
      </c>
      <c r="AJ18699" t="s">
        <v>57</v>
      </c>
      <c r="AK18699" t="s">
        <v>58</v>
      </c>
      <c r="AL18699" t="b">
        <v>0</v>
      </c>
      <c r="AM18699" t="s">
        <v>53</v>
      </c>
      <c r="AN18699" t="s">
        <v>53</v>
      </c>
      <c r="AO18699">
        <v>45839</v>
      </c>
      <c r="AP18699" t="s">
        <v>53</v>
      </c>
      <c r="AQ18699">
        <v>45839</v>
      </c>
      <c r="AS18699">
        <v>45840.466666666667</v>
      </c>
      <c r="AT18699" t="s">
        <v>14068</v>
      </c>
      <c r="AU18699" t="s">
        <v>14069</v>
      </c>
      <c r="AV18699" t="s">
        <v>14070</v>
      </c>
      <c r="AW18699">
        <v>45777.678472222222</v>
      </c>
      <c r="AX18699">
        <v>6.012054</v>
      </c>
      <c r="AY18699">
        <v>43.311571000000001</v>
      </c>
      <c r="BA18699" t="s">
        <v>53</v>
      </c>
      <c r="BB18699" t="b">
        <v>0</v>
      </c>
      <c r="BC18699" t="b">
        <v>0</v>
      </c>
      <c r="BD18699" t="b">
        <v>0</v>
      </c>
      <c r="BE18699">
        <v>8</v>
      </c>
      <c r="BF18699">
        <v>0</v>
      </c>
      <c r="BG18699">
        <v>20</v>
      </c>
      <c r="BH18699" t="s">
        <v>87389</v>
      </c>
      <c r="BI18699" t="str" cm="1">
        <f t="array" ref="BI18699">IF(SUMPRODUCT(--ISNUMBER(SEARCH({"€ /min","€/min","€/h","€ /h","par heure"}, LOWER(AD18699))))&gt;0, "cost calculated over time of usage",
 IF(SUMPRODUCT(--ISNUMBER(SEARCH({"€/kwh","€ /kwh","par kwh"}, LOWER(AD18699))))&gt;0, "cost calculated per kwh consumed",
 "")
)</f>
        <v>cost calculated over time of usage</v>
      </c>
      <c r="BJ18699" t="b">
        <v>0</v>
      </c>
      <c r="BK18699" t="s">
        <v>87392</v>
      </c>
      <c r="BL18699" t="s">
        <v>87396</v>
      </c>
      <c r="BM18699" t="s">
        <v>87398</v>
      </c>
    </row>
    <row r="18700" spans="1:65" hidden="1" x14ac:dyDescent="0.3">
      <c r="A18700" t="s">
        <v>14056</v>
      </c>
      <c r="B18700">
        <v>882332562</v>
      </c>
      <c r="C18700" t="s">
        <v>53</v>
      </c>
      <c r="D18700" t="s">
        <v>14056</v>
      </c>
      <c r="E18700" t="s">
        <v>14057</v>
      </c>
      <c r="F18700" t="s">
        <v>14058</v>
      </c>
      <c r="G18700" t="s">
        <v>14059</v>
      </c>
      <c r="H18700" t="s">
        <v>22308</v>
      </c>
      <c r="I18700" t="s">
        <v>22309</v>
      </c>
      <c r="J18700">
        <v>0</v>
      </c>
      <c r="K18700" t="s">
        <v>22310</v>
      </c>
      <c r="L18700" t="s">
        <v>59</v>
      </c>
      <c r="M18700" t="s">
        <v>22311</v>
      </c>
      <c r="O18700" t="s">
        <v>22312</v>
      </c>
      <c r="P18700">
        <v>2</v>
      </c>
      <c r="Q18700" t="s">
        <v>22313</v>
      </c>
      <c r="R18700" t="s">
        <v>22314</v>
      </c>
      <c r="S18700">
        <v>0</v>
      </c>
      <c r="T18700">
        <v>24</v>
      </c>
      <c r="U18700" t="b">
        <v>0</v>
      </c>
      <c r="V18700" t="b">
        <v>0</v>
      </c>
      <c r="W18700" t="b">
        <v>1</v>
      </c>
      <c r="X18700" t="b">
        <v>0</v>
      </c>
      <c r="Y18700" t="b">
        <v>0</v>
      </c>
      <c r="Z18700" t="b">
        <v>0</v>
      </c>
      <c r="AA18700" t="b">
        <v>1</v>
      </c>
      <c r="AB18700" t="b">
        <v>1</v>
      </c>
      <c r="AC18700" t="b">
        <v>0</v>
      </c>
      <c r="AD18700" t="s">
        <v>14067</v>
      </c>
      <c r="AF18700" t="s">
        <v>61</v>
      </c>
      <c r="AG18700" t="b">
        <v>1</v>
      </c>
      <c r="AH18700" t="s">
        <v>7814</v>
      </c>
      <c r="AI18700" t="s">
        <v>56</v>
      </c>
      <c r="AJ18700" t="s">
        <v>57</v>
      </c>
      <c r="AK18700" t="s">
        <v>58</v>
      </c>
      <c r="AL18700" t="b">
        <v>0</v>
      </c>
      <c r="AM18700" t="s">
        <v>53</v>
      </c>
      <c r="AN18700" t="s">
        <v>53</v>
      </c>
      <c r="AO18700">
        <v>45839</v>
      </c>
      <c r="AP18700" t="s">
        <v>53</v>
      </c>
      <c r="AQ18700">
        <v>45839</v>
      </c>
      <c r="AS18700">
        <v>45840.466666666667</v>
      </c>
      <c r="AT18700" t="s">
        <v>14068</v>
      </c>
      <c r="AU18700" t="s">
        <v>14069</v>
      </c>
      <c r="AV18700" t="s">
        <v>14070</v>
      </c>
      <c r="AW18700">
        <v>45777.678472222222</v>
      </c>
      <c r="AX18700">
        <v>5.6205400000000001</v>
      </c>
      <c r="AY18700">
        <v>45.333325000000002</v>
      </c>
      <c r="BA18700" t="s">
        <v>53</v>
      </c>
      <c r="BB18700" t="b">
        <v>0</v>
      </c>
      <c r="BC18700" t="b">
        <v>0</v>
      </c>
      <c r="BD18700" t="b">
        <v>0</v>
      </c>
      <c r="BE18700">
        <v>8</v>
      </c>
      <c r="BF18700">
        <v>0</v>
      </c>
      <c r="BG18700">
        <v>20</v>
      </c>
      <c r="BH18700" t="s">
        <v>87389</v>
      </c>
      <c r="BI18700" t="str" cm="1">
        <f t="array" ref="BI18700">IF(SUMPRODUCT(--ISNUMBER(SEARCH({"€ /min","€/min","€/h","€ /h","par heure"}, LOWER(AD18700))))&gt;0, "cost calculated over time of usage",
 IF(SUMPRODUCT(--ISNUMBER(SEARCH({"€/kwh","€ /kwh","par kwh"}, LOWER(AD18700))))&gt;0, "cost calculated per kwh consumed",
 "")
)</f>
        <v>cost calculated over time of usage</v>
      </c>
      <c r="BJ18700" t="b">
        <v>0</v>
      </c>
      <c r="BK18700" t="s">
        <v>87392</v>
      </c>
      <c r="BL18700" t="s">
        <v>87396</v>
      </c>
      <c r="BM18700" t="s">
        <v>87398</v>
      </c>
    </row>
    <row r="18701" spans="1:65" hidden="1" x14ac:dyDescent="0.3">
      <c r="A18701" t="s">
        <v>14056</v>
      </c>
      <c r="B18701">
        <v>882332562</v>
      </c>
      <c r="C18701" t="s">
        <v>53</v>
      </c>
      <c r="D18701" t="s">
        <v>14056</v>
      </c>
      <c r="E18701" t="s">
        <v>14057</v>
      </c>
      <c r="F18701" t="s">
        <v>14058</v>
      </c>
      <c r="G18701" t="s">
        <v>14059</v>
      </c>
      <c r="H18701" t="s">
        <v>19245</v>
      </c>
      <c r="I18701" t="s">
        <v>19246</v>
      </c>
      <c r="J18701">
        <v>0</v>
      </c>
      <c r="K18701" t="s">
        <v>19247</v>
      </c>
      <c r="L18701" t="s">
        <v>59</v>
      </c>
      <c r="M18701" t="s">
        <v>19248</v>
      </c>
      <c r="O18701" t="s">
        <v>19249</v>
      </c>
      <c r="P18701">
        <v>2</v>
      </c>
      <c r="Q18701" t="s">
        <v>19251</v>
      </c>
      <c r="R18701" t="s">
        <v>19252</v>
      </c>
      <c r="S18701">
        <v>0</v>
      </c>
      <c r="T18701">
        <v>22</v>
      </c>
      <c r="U18701" t="b">
        <v>1</v>
      </c>
      <c r="V18701" t="b">
        <v>1</v>
      </c>
      <c r="W18701" t="b">
        <v>0</v>
      </c>
      <c r="X18701" t="b">
        <v>0</v>
      </c>
      <c r="Y18701" t="b">
        <v>0</v>
      </c>
      <c r="Z18701" t="b">
        <v>0</v>
      </c>
      <c r="AA18701" t="b">
        <v>1</v>
      </c>
      <c r="AB18701" t="b">
        <v>1</v>
      </c>
      <c r="AC18701" t="b">
        <v>0</v>
      </c>
      <c r="AD18701" t="s">
        <v>14067</v>
      </c>
      <c r="AF18701" t="s">
        <v>61</v>
      </c>
      <c r="AG18701" t="b">
        <v>1</v>
      </c>
      <c r="AH18701" t="s">
        <v>7814</v>
      </c>
      <c r="AI18701" t="s">
        <v>56</v>
      </c>
      <c r="AJ18701" t="s">
        <v>57</v>
      </c>
      <c r="AK18701" t="s">
        <v>58</v>
      </c>
      <c r="AL18701" t="b">
        <v>0</v>
      </c>
      <c r="AM18701" t="s">
        <v>53</v>
      </c>
      <c r="AN18701" t="s">
        <v>53</v>
      </c>
      <c r="AO18701">
        <v>45840</v>
      </c>
      <c r="AP18701" t="s">
        <v>53</v>
      </c>
      <c r="AQ18701">
        <v>45840</v>
      </c>
      <c r="AS18701">
        <v>45840.466666666667</v>
      </c>
      <c r="AT18701" t="s">
        <v>14068</v>
      </c>
      <c r="AU18701" t="s">
        <v>14069</v>
      </c>
      <c r="AV18701" t="s">
        <v>14070</v>
      </c>
      <c r="AW18701">
        <v>45777.678472222222</v>
      </c>
      <c r="AX18701">
        <v>4.8165300000000002</v>
      </c>
      <c r="AY18701">
        <v>45.176935</v>
      </c>
      <c r="BA18701" t="s">
        <v>53</v>
      </c>
      <c r="BB18701" t="b">
        <v>0</v>
      </c>
      <c r="BC18701" t="b">
        <v>0</v>
      </c>
      <c r="BD18701" t="b">
        <v>0</v>
      </c>
      <c r="BE18701">
        <v>8</v>
      </c>
      <c r="BF18701">
        <v>0</v>
      </c>
      <c r="BG18701">
        <v>20</v>
      </c>
      <c r="BH18701" t="s">
        <v>87389</v>
      </c>
      <c r="BI18701" t="str" cm="1">
        <f t="array" ref="BI18701">IF(SUMPRODUCT(--ISNUMBER(SEARCH({"€ /min","€/min","€/h","€ /h","par heure"}, LOWER(AD18701))))&gt;0, "cost calculated over time of usage",
 IF(SUMPRODUCT(--ISNUMBER(SEARCH({"€/kwh","€ /kwh","par kwh"}, LOWER(AD18701))))&gt;0, "cost calculated per kwh consumed",
 "")
)</f>
        <v>cost calculated over time of usage</v>
      </c>
      <c r="BJ18701" t="b">
        <v>0</v>
      </c>
      <c r="BK18701" t="s">
        <v>87392</v>
      </c>
      <c r="BL18701" t="s">
        <v>87396</v>
      </c>
      <c r="BM18701" t="s">
        <v>87398</v>
      </c>
    </row>
    <row r="18702" spans="1:65" hidden="1" x14ac:dyDescent="0.3">
      <c r="A18702" t="s">
        <v>14056</v>
      </c>
      <c r="B18702">
        <v>882332562</v>
      </c>
      <c r="C18702" t="s">
        <v>53</v>
      </c>
      <c r="D18702" t="s">
        <v>14056</v>
      </c>
      <c r="E18702" t="s">
        <v>14057</v>
      </c>
      <c r="F18702" t="s">
        <v>14058</v>
      </c>
      <c r="G18702" t="s">
        <v>14059</v>
      </c>
      <c r="H18702" t="s">
        <v>24761</v>
      </c>
      <c r="I18702" t="s">
        <v>24762</v>
      </c>
      <c r="J18702">
        <v>0</v>
      </c>
      <c r="K18702" t="s">
        <v>24763</v>
      </c>
      <c r="L18702" t="s">
        <v>59</v>
      </c>
      <c r="M18702" t="s">
        <v>24764</v>
      </c>
      <c r="O18702" t="s">
        <v>24765</v>
      </c>
      <c r="P18702">
        <v>3</v>
      </c>
      <c r="Q18702" t="s">
        <v>24767</v>
      </c>
      <c r="R18702" t="s">
        <v>24768</v>
      </c>
      <c r="S18702">
        <v>0</v>
      </c>
      <c r="T18702">
        <v>24</v>
      </c>
      <c r="U18702" t="b">
        <v>0</v>
      </c>
      <c r="V18702" t="b">
        <v>0</v>
      </c>
      <c r="W18702" t="b">
        <v>1</v>
      </c>
      <c r="X18702" t="b">
        <v>0</v>
      </c>
      <c r="Y18702" t="b">
        <v>0</v>
      </c>
      <c r="Z18702" t="b">
        <v>0</v>
      </c>
      <c r="AA18702" t="b">
        <v>1</v>
      </c>
      <c r="AB18702" t="b">
        <v>1</v>
      </c>
      <c r="AC18702" t="b">
        <v>0</v>
      </c>
      <c r="AD18702" t="s">
        <v>14067</v>
      </c>
      <c r="AF18702" t="s">
        <v>61</v>
      </c>
      <c r="AG18702" t="b">
        <v>1</v>
      </c>
      <c r="AH18702" t="s">
        <v>7814</v>
      </c>
      <c r="AI18702" t="s">
        <v>56</v>
      </c>
      <c r="AJ18702" t="s">
        <v>57</v>
      </c>
      <c r="AK18702" t="s">
        <v>58</v>
      </c>
      <c r="AL18702" t="b">
        <v>0</v>
      </c>
      <c r="AM18702" t="s">
        <v>53</v>
      </c>
      <c r="AN18702" t="s">
        <v>53</v>
      </c>
      <c r="AO18702">
        <v>45837</v>
      </c>
      <c r="AP18702" t="s">
        <v>53</v>
      </c>
      <c r="AQ18702">
        <v>45837</v>
      </c>
      <c r="AS18702">
        <v>45840.466666666667</v>
      </c>
      <c r="AT18702" t="s">
        <v>14068</v>
      </c>
      <c r="AU18702" t="s">
        <v>14069</v>
      </c>
      <c r="AV18702" t="s">
        <v>14070</v>
      </c>
      <c r="AW18702">
        <v>45777.678472222222</v>
      </c>
      <c r="AX18702">
        <v>4.748043</v>
      </c>
      <c r="AY18702">
        <v>44.558197</v>
      </c>
      <c r="BA18702" t="s">
        <v>53</v>
      </c>
      <c r="BB18702" t="b">
        <v>0</v>
      </c>
      <c r="BC18702" t="b">
        <v>0</v>
      </c>
      <c r="BD18702" t="b">
        <v>0</v>
      </c>
      <c r="BE18702">
        <v>8</v>
      </c>
      <c r="BF18702">
        <v>0</v>
      </c>
      <c r="BG18702">
        <v>20</v>
      </c>
      <c r="BH18702" t="s">
        <v>87389</v>
      </c>
      <c r="BI18702" t="str" cm="1">
        <f t="array" ref="BI18702">IF(SUMPRODUCT(--ISNUMBER(SEARCH({"€ /min","€/min","€/h","€ /h","par heure"}, LOWER(AD18702))))&gt;0, "cost calculated over time of usage",
 IF(SUMPRODUCT(--ISNUMBER(SEARCH({"€/kwh","€ /kwh","par kwh"}, LOWER(AD18702))))&gt;0, "cost calculated per kwh consumed",
 "")
)</f>
        <v>cost calculated over time of usage</v>
      </c>
      <c r="BJ18702" t="b">
        <v>0</v>
      </c>
      <c r="BK18702" t="s">
        <v>87392</v>
      </c>
      <c r="BL18702" t="s">
        <v>87396</v>
      </c>
      <c r="BM18702" t="s">
        <v>87398</v>
      </c>
    </row>
    <row r="18703" spans="1:65" hidden="1" x14ac:dyDescent="0.3">
      <c r="A18703" t="s">
        <v>14056</v>
      </c>
      <c r="B18703">
        <v>882332562</v>
      </c>
      <c r="C18703" t="s">
        <v>53</v>
      </c>
      <c r="D18703" t="s">
        <v>14056</v>
      </c>
      <c r="E18703" t="s">
        <v>14057</v>
      </c>
      <c r="F18703" t="s">
        <v>14058</v>
      </c>
      <c r="G18703" t="s">
        <v>14059</v>
      </c>
      <c r="H18703" t="s">
        <v>21214</v>
      </c>
      <c r="I18703" t="s">
        <v>21215</v>
      </c>
      <c r="J18703">
        <v>0</v>
      </c>
      <c r="K18703" t="s">
        <v>21216</v>
      </c>
      <c r="L18703" t="s">
        <v>59</v>
      </c>
      <c r="M18703" t="s">
        <v>21217</v>
      </c>
      <c r="O18703" t="s">
        <v>21218</v>
      </c>
      <c r="P18703">
        <v>3</v>
      </c>
      <c r="Q18703" t="s">
        <v>21213</v>
      </c>
      <c r="R18703" t="s">
        <v>21219</v>
      </c>
      <c r="S18703">
        <v>0</v>
      </c>
      <c r="T18703">
        <v>44</v>
      </c>
      <c r="U18703" t="b">
        <v>0</v>
      </c>
      <c r="V18703" t="b">
        <v>1</v>
      </c>
      <c r="W18703" t="b">
        <v>0</v>
      </c>
      <c r="X18703" t="b">
        <v>0</v>
      </c>
      <c r="Y18703" t="b">
        <v>0</v>
      </c>
      <c r="Z18703" t="b">
        <v>0</v>
      </c>
      <c r="AA18703" t="b">
        <v>1</v>
      </c>
      <c r="AB18703" t="b">
        <v>1</v>
      </c>
      <c r="AC18703" t="b">
        <v>0</v>
      </c>
      <c r="AD18703" t="s">
        <v>14179</v>
      </c>
      <c r="AF18703" t="s">
        <v>61</v>
      </c>
      <c r="AG18703" t="b">
        <v>1</v>
      </c>
      <c r="AH18703" t="s">
        <v>7814</v>
      </c>
      <c r="AI18703" t="s">
        <v>56</v>
      </c>
      <c r="AJ18703" t="s">
        <v>57</v>
      </c>
      <c r="AK18703" t="s">
        <v>58</v>
      </c>
      <c r="AL18703" t="b">
        <v>0</v>
      </c>
      <c r="AM18703" t="s">
        <v>53</v>
      </c>
      <c r="AN18703" t="s">
        <v>53</v>
      </c>
      <c r="AO18703">
        <v>45840</v>
      </c>
      <c r="AP18703" t="s">
        <v>53</v>
      </c>
      <c r="AQ18703">
        <v>45840</v>
      </c>
      <c r="AS18703">
        <v>45840.466666666667</v>
      </c>
      <c r="AT18703" t="s">
        <v>14068</v>
      </c>
      <c r="AU18703" t="s">
        <v>14069</v>
      </c>
      <c r="AV18703" t="s">
        <v>14070</v>
      </c>
      <c r="AW18703">
        <v>45777.678472222222</v>
      </c>
      <c r="AX18703">
        <v>4.8897360000000001</v>
      </c>
      <c r="AY18703">
        <v>44.929442999999999</v>
      </c>
      <c r="BA18703" t="s">
        <v>53</v>
      </c>
      <c r="BB18703" t="b">
        <v>0</v>
      </c>
      <c r="BC18703" t="b">
        <v>0</v>
      </c>
      <c r="BD18703" t="b">
        <v>0</v>
      </c>
      <c r="BE18703">
        <v>8</v>
      </c>
      <c r="BF18703">
        <v>0</v>
      </c>
      <c r="BG18703">
        <v>20</v>
      </c>
      <c r="BH18703" t="s">
        <v>87389</v>
      </c>
      <c r="BI18703" t="str" cm="1">
        <f t="array" ref="BI18703">IF(SUMPRODUCT(--ISNUMBER(SEARCH({"€ /min","€/min","€/h","€ /h","par heure"}, LOWER(AD18703))))&gt;0, "cost calculated over time of usage",
 IF(SUMPRODUCT(--ISNUMBER(SEARCH({"€/kwh","€ /kwh","par kwh"}, LOWER(AD18703))))&gt;0, "cost calculated per kwh consumed",
 "")
)</f>
        <v>cost calculated over time of usage</v>
      </c>
      <c r="BJ18703" t="b">
        <v>0</v>
      </c>
      <c r="BK18703" t="s">
        <v>87392</v>
      </c>
      <c r="BL18703" t="s">
        <v>87396</v>
      </c>
      <c r="BM18703" t="s">
        <v>87398</v>
      </c>
    </row>
    <row r="18704" spans="1:65" hidden="1" x14ac:dyDescent="0.3">
      <c r="A18704" t="s">
        <v>14056</v>
      </c>
      <c r="B18704">
        <v>882332562</v>
      </c>
      <c r="C18704" t="s">
        <v>53</v>
      </c>
      <c r="D18704" t="s">
        <v>14056</v>
      </c>
      <c r="E18704" t="s">
        <v>14057</v>
      </c>
      <c r="F18704" t="s">
        <v>14058</v>
      </c>
      <c r="G18704" t="s">
        <v>14059</v>
      </c>
      <c r="H18704" t="s">
        <v>18724</v>
      </c>
      <c r="I18704" t="s">
        <v>18725</v>
      </c>
      <c r="J18704">
        <v>0</v>
      </c>
      <c r="K18704" t="s">
        <v>18726</v>
      </c>
      <c r="L18704" t="s">
        <v>59</v>
      </c>
      <c r="M18704" t="s">
        <v>18727</v>
      </c>
      <c r="O18704" t="s">
        <v>18728</v>
      </c>
      <c r="P18704">
        <v>2</v>
      </c>
      <c r="Q18704" t="s">
        <v>18730</v>
      </c>
      <c r="R18704" t="s">
        <v>18731</v>
      </c>
      <c r="S18704">
        <v>0</v>
      </c>
      <c r="T18704">
        <v>22</v>
      </c>
      <c r="U18704" t="b">
        <v>1</v>
      </c>
      <c r="V18704" t="b">
        <v>1</v>
      </c>
      <c r="W18704" t="b">
        <v>0</v>
      </c>
      <c r="X18704" t="b">
        <v>0</v>
      </c>
      <c r="Y18704" t="b">
        <v>0</v>
      </c>
      <c r="Z18704" t="b">
        <v>0</v>
      </c>
      <c r="AA18704" t="b">
        <v>1</v>
      </c>
      <c r="AB18704" t="b">
        <v>1</v>
      </c>
      <c r="AC18704" t="b">
        <v>0</v>
      </c>
      <c r="AD18704" t="s">
        <v>14067</v>
      </c>
      <c r="AF18704" t="s">
        <v>61</v>
      </c>
      <c r="AG18704" t="b">
        <v>1</v>
      </c>
      <c r="AH18704" t="s">
        <v>7814</v>
      </c>
      <c r="AI18704" t="s">
        <v>56</v>
      </c>
      <c r="AJ18704" t="s">
        <v>57</v>
      </c>
      <c r="AK18704" t="s">
        <v>58</v>
      </c>
      <c r="AL18704" t="b">
        <v>0</v>
      </c>
      <c r="AM18704" t="s">
        <v>53</v>
      </c>
      <c r="AN18704" t="s">
        <v>53</v>
      </c>
      <c r="AO18704">
        <v>45840</v>
      </c>
      <c r="AP18704" t="s">
        <v>53</v>
      </c>
      <c r="AQ18704">
        <v>45840</v>
      </c>
      <c r="AS18704">
        <v>45840.466666666667</v>
      </c>
      <c r="AT18704" t="s">
        <v>14068</v>
      </c>
      <c r="AU18704" t="s">
        <v>14069</v>
      </c>
      <c r="AV18704" t="s">
        <v>14070</v>
      </c>
      <c r="AW18704">
        <v>45777.678472222222</v>
      </c>
      <c r="AX18704">
        <v>5.7966369999999996</v>
      </c>
      <c r="AY18704">
        <v>43.83</v>
      </c>
      <c r="BA18704" t="s">
        <v>53</v>
      </c>
      <c r="BB18704" t="b">
        <v>0</v>
      </c>
      <c r="BC18704" t="b">
        <v>0</v>
      </c>
      <c r="BD18704" t="b">
        <v>0</v>
      </c>
      <c r="BE18704">
        <v>8</v>
      </c>
      <c r="BF18704">
        <v>0</v>
      </c>
      <c r="BG18704">
        <v>20</v>
      </c>
      <c r="BH18704" t="s">
        <v>87389</v>
      </c>
      <c r="BI18704" t="str" cm="1">
        <f t="array" ref="BI18704">IF(SUMPRODUCT(--ISNUMBER(SEARCH({"€ /min","€/min","€/h","€ /h","par heure"}, LOWER(AD18704))))&gt;0, "cost calculated over time of usage",
 IF(SUMPRODUCT(--ISNUMBER(SEARCH({"€/kwh","€ /kwh","par kwh"}, LOWER(AD18704))))&gt;0, "cost calculated per kwh consumed",
 "")
)</f>
        <v>cost calculated over time of usage</v>
      </c>
      <c r="BJ18704" t="b">
        <v>0</v>
      </c>
      <c r="BK18704" t="s">
        <v>87392</v>
      </c>
      <c r="BL18704" t="s">
        <v>87396</v>
      </c>
      <c r="BM18704" t="s">
        <v>87398</v>
      </c>
    </row>
    <row r="18705" spans="1:65" hidden="1" x14ac:dyDescent="0.3">
      <c r="A18705" t="s">
        <v>14056</v>
      </c>
      <c r="B18705">
        <v>882332562</v>
      </c>
      <c r="C18705" t="s">
        <v>53</v>
      </c>
      <c r="D18705" t="s">
        <v>14056</v>
      </c>
      <c r="E18705" t="s">
        <v>14057</v>
      </c>
      <c r="F18705" t="s">
        <v>14058</v>
      </c>
      <c r="G18705" t="s">
        <v>14059</v>
      </c>
      <c r="H18705" t="s">
        <v>17848</v>
      </c>
      <c r="I18705" t="s">
        <v>17849</v>
      </c>
      <c r="J18705">
        <v>0</v>
      </c>
      <c r="K18705" t="s">
        <v>17850</v>
      </c>
      <c r="L18705" t="s">
        <v>59</v>
      </c>
      <c r="M18705" t="s">
        <v>17851</v>
      </c>
      <c r="O18705" t="s">
        <v>17852</v>
      </c>
      <c r="P18705">
        <v>2</v>
      </c>
      <c r="Q18705" t="s">
        <v>17854</v>
      </c>
      <c r="R18705" t="s">
        <v>17855</v>
      </c>
      <c r="S18705">
        <v>0</v>
      </c>
      <c r="T18705">
        <v>22</v>
      </c>
      <c r="U18705" t="b">
        <v>1</v>
      </c>
      <c r="V18705" t="b">
        <v>1</v>
      </c>
      <c r="W18705" t="b">
        <v>0</v>
      </c>
      <c r="X18705" t="b">
        <v>0</v>
      </c>
      <c r="Y18705" t="b">
        <v>0</v>
      </c>
      <c r="Z18705" t="b">
        <v>0</v>
      </c>
      <c r="AA18705" t="b">
        <v>1</v>
      </c>
      <c r="AB18705" t="b">
        <v>1</v>
      </c>
      <c r="AC18705" t="b">
        <v>0</v>
      </c>
      <c r="AD18705" t="s">
        <v>14067</v>
      </c>
      <c r="AF18705" t="s">
        <v>61</v>
      </c>
      <c r="AG18705" t="b">
        <v>1</v>
      </c>
      <c r="AH18705" t="s">
        <v>7814</v>
      </c>
      <c r="AI18705" t="s">
        <v>56</v>
      </c>
      <c r="AJ18705" t="s">
        <v>57</v>
      </c>
      <c r="AK18705" t="s">
        <v>58</v>
      </c>
      <c r="AL18705" t="b">
        <v>0</v>
      </c>
      <c r="AM18705" t="s">
        <v>53</v>
      </c>
      <c r="AN18705" t="s">
        <v>53</v>
      </c>
      <c r="AO18705">
        <v>45838</v>
      </c>
      <c r="AP18705" t="s">
        <v>53</v>
      </c>
      <c r="AQ18705">
        <v>45838</v>
      </c>
      <c r="AS18705">
        <v>45840.466666666667</v>
      </c>
      <c r="AT18705" t="s">
        <v>14068</v>
      </c>
      <c r="AU18705" t="s">
        <v>14069</v>
      </c>
      <c r="AV18705" t="s">
        <v>14070</v>
      </c>
      <c r="AW18705">
        <v>45777.678472222222</v>
      </c>
      <c r="AX18705">
        <v>5.3563270000000003</v>
      </c>
      <c r="AY18705">
        <v>44.414245000000001</v>
      </c>
      <c r="BA18705" t="s">
        <v>53</v>
      </c>
      <c r="BB18705" t="b">
        <v>0</v>
      </c>
      <c r="BC18705" t="b">
        <v>0</v>
      </c>
      <c r="BD18705" t="b">
        <v>0</v>
      </c>
      <c r="BE18705">
        <v>8</v>
      </c>
      <c r="BF18705">
        <v>0</v>
      </c>
      <c r="BG18705">
        <v>20</v>
      </c>
      <c r="BH18705" t="s">
        <v>87389</v>
      </c>
      <c r="BI18705" t="str" cm="1">
        <f t="array" ref="BI18705">IF(SUMPRODUCT(--ISNUMBER(SEARCH({"€ /min","€/min","€/h","€ /h","par heure"}, LOWER(AD18705))))&gt;0, "cost calculated over time of usage",
 IF(SUMPRODUCT(--ISNUMBER(SEARCH({"€/kwh","€ /kwh","par kwh"}, LOWER(AD18705))))&gt;0, "cost calculated per kwh consumed",
 "")
)</f>
        <v>cost calculated over time of usage</v>
      </c>
      <c r="BJ18705" t="b">
        <v>0</v>
      </c>
      <c r="BK18705" t="s">
        <v>87392</v>
      </c>
      <c r="BL18705" t="s">
        <v>87396</v>
      </c>
      <c r="BM18705" t="s">
        <v>87398</v>
      </c>
    </row>
    <row r="18706" spans="1:65" hidden="1" x14ac:dyDescent="0.3">
      <c r="A18706" t="s">
        <v>14056</v>
      </c>
      <c r="B18706">
        <v>882332562</v>
      </c>
      <c r="C18706" t="s">
        <v>53</v>
      </c>
      <c r="D18706" t="s">
        <v>14056</v>
      </c>
      <c r="E18706" t="s">
        <v>14057</v>
      </c>
      <c r="F18706" t="s">
        <v>14058</v>
      </c>
      <c r="G18706" t="s">
        <v>14059</v>
      </c>
      <c r="H18706" t="s">
        <v>21158</v>
      </c>
      <c r="I18706" t="s">
        <v>21159</v>
      </c>
      <c r="J18706">
        <v>0</v>
      </c>
      <c r="K18706" t="s">
        <v>21160</v>
      </c>
      <c r="L18706" t="s">
        <v>59</v>
      </c>
      <c r="M18706" t="s">
        <v>21161</v>
      </c>
      <c r="O18706" t="s">
        <v>21162</v>
      </c>
      <c r="P18706">
        <v>2</v>
      </c>
      <c r="Q18706" t="s">
        <v>21157</v>
      </c>
      <c r="R18706" t="s">
        <v>21163</v>
      </c>
      <c r="S18706">
        <v>0</v>
      </c>
      <c r="T18706">
        <v>22</v>
      </c>
      <c r="U18706" t="b">
        <v>1</v>
      </c>
      <c r="V18706" t="b">
        <v>1</v>
      </c>
      <c r="W18706" t="b">
        <v>0</v>
      </c>
      <c r="X18706" t="b">
        <v>0</v>
      </c>
      <c r="Y18706" t="b">
        <v>0</v>
      </c>
      <c r="Z18706" t="b">
        <v>0</v>
      </c>
      <c r="AA18706" t="b">
        <v>1</v>
      </c>
      <c r="AB18706" t="b">
        <v>1</v>
      </c>
      <c r="AC18706" t="b">
        <v>0</v>
      </c>
      <c r="AD18706" t="s">
        <v>14067</v>
      </c>
      <c r="AF18706" t="s">
        <v>61</v>
      </c>
      <c r="AG18706" t="b">
        <v>1</v>
      </c>
      <c r="AH18706" t="s">
        <v>7814</v>
      </c>
      <c r="AI18706" t="s">
        <v>56</v>
      </c>
      <c r="AJ18706" t="s">
        <v>57</v>
      </c>
      <c r="AK18706" t="s">
        <v>58</v>
      </c>
      <c r="AL18706" t="b">
        <v>0</v>
      </c>
      <c r="AM18706" t="s">
        <v>53</v>
      </c>
      <c r="AN18706" t="s">
        <v>53</v>
      </c>
      <c r="AO18706">
        <v>45839</v>
      </c>
      <c r="AP18706" t="s">
        <v>53</v>
      </c>
      <c r="AQ18706">
        <v>45839</v>
      </c>
      <c r="AS18706">
        <v>45840.466666666667</v>
      </c>
      <c r="AT18706" t="s">
        <v>14068</v>
      </c>
      <c r="AU18706" t="s">
        <v>14069</v>
      </c>
      <c r="AV18706" t="s">
        <v>14070</v>
      </c>
      <c r="AW18706">
        <v>45777.678472222222</v>
      </c>
      <c r="AX18706">
        <v>4.0803779999999996</v>
      </c>
      <c r="AY18706">
        <v>46.059719999999999</v>
      </c>
      <c r="BA18706" t="s">
        <v>53</v>
      </c>
      <c r="BB18706" t="b">
        <v>0</v>
      </c>
      <c r="BC18706" t="b">
        <v>0</v>
      </c>
      <c r="BD18706" t="b">
        <v>0</v>
      </c>
      <c r="BE18706">
        <v>8</v>
      </c>
      <c r="BF18706">
        <v>0</v>
      </c>
      <c r="BG18706">
        <v>20</v>
      </c>
      <c r="BH18706" t="s">
        <v>87389</v>
      </c>
      <c r="BI18706" t="str" cm="1">
        <f t="array" ref="BI18706">IF(SUMPRODUCT(--ISNUMBER(SEARCH({"€ /min","€/min","€/h","€ /h","par heure"}, LOWER(AD18706))))&gt;0, "cost calculated over time of usage",
 IF(SUMPRODUCT(--ISNUMBER(SEARCH({"€/kwh","€ /kwh","par kwh"}, LOWER(AD18706))))&gt;0, "cost calculated per kwh consumed",
 "")
)</f>
        <v>cost calculated over time of usage</v>
      </c>
      <c r="BJ18706" t="b">
        <v>0</v>
      </c>
      <c r="BK18706" t="s">
        <v>87392</v>
      </c>
      <c r="BL18706" t="s">
        <v>87396</v>
      </c>
      <c r="BM18706" t="s">
        <v>87398</v>
      </c>
    </row>
    <row r="18707" spans="1:65" hidden="1" x14ac:dyDescent="0.3">
      <c r="A18707" t="s">
        <v>14056</v>
      </c>
      <c r="B18707">
        <v>882332562</v>
      </c>
      <c r="C18707" t="s">
        <v>53</v>
      </c>
      <c r="D18707" t="s">
        <v>14056</v>
      </c>
      <c r="E18707" t="s">
        <v>14057</v>
      </c>
      <c r="F18707" t="s">
        <v>14058</v>
      </c>
      <c r="G18707" t="s">
        <v>14059</v>
      </c>
      <c r="H18707" t="s">
        <v>22811</v>
      </c>
      <c r="I18707" t="s">
        <v>22812</v>
      </c>
      <c r="J18707">
        <v>0</v>
      </c>
      <c r="K18707" t="s">
        <v>22813</v>
      </c>
      <c r="L18707" t="s">
        <v>59</v>
      </c>
      <c r="M18707" t="s">
        <v>22814</v>
      </c>
      <c r="O18707" t="s">
        <v>22815</v>
      </c>
      <c r="P18707">
        <v>2</v>
      </c>
      <c r="Q18707" t="s">
        <v>22810</v>
      </c>
      <c r="R18707" t="s">
        <v>22816</v>
      </c>
      <c r="S18707">
        <v>0</v>
      </c>
      <c r="T18707">
        <v>22</v>
      </c>
      <c r="U18707" t="b">
        <v>1</v>
      </c>
      <c r="V18707" t="b">
        <v>1</v>
      </c>
      <c r="W18707" t="b">
        <v>0</v>
      </c>
      <c r="X18707" t="b">
        <v>0</v>
      </c>
      <c r="Y18707" t="b">
        <v>0</v>
      </c>
      <c r="Z18707" t="b">
        <v>0</v>
      </c>
      <c r="AA18707" t="b">
        <v>1</v>
      </c>
      <c r="AB18707" t="b">
        <v>1</v>
      </c>
      <c r="AC18707" t="b">
        <v>0</v>
      </c>
      <c r="AD18707" t="s">
        <v>14067</v>
      </c>
      <c r="AF18707" t="s">
        <v>61</v>
      </c>
      <c r="AG18707" t="b">
        <v>1</v>
      </c>
      <c r="AH18707" t="s">
        <v>7814</v>
      </c>
      <c r="AI18707" t="s">
        <v>56</v>
      </c>
      <c r="AJ18707" t="s">
        <v>57</v>
      </c>
      <c r="AK18707" t="s">
        <v>58</v>
      </c>
      <c r="AL18707" t="b">
        <v>0</v>
      </c>
      <c r="AM18707" t="s">
        <v>53</v>
      </c>
      <c r="AN18707" t="s">
        <v>53</v>
      </c>
      <c r="AO18707">
        <v>45839</v>
      </c>
      <c r="AP18707" t="s">
        <v>53</v>
      </c>
      <c r="AQ18707">
        <v>45839</v>
      </c>
      <c r="AS18707">
        <v>45840.466666666667</v>
      </c>
      <c r="AT18707" t="s">
        <v>14068</v>
      </c>
      <c r="AU18707" t="s">
        <v>14069</v>
      </c>
      <c r="AV18707" t="s">
        <v>14070</v>
      </c>
      <c r="AW18707">
        <v>45777.678472222222</v>
      </c>
      <c r="AX18707">
        <v>5.0242750000000003</v>
      </c>
      <c r="AY18707">
        <v>44.727057000000002</v>
      </c>
      <c r="BA18707" t="s">
        <v>53</v>
      </c>
      <c r="BB18707" t="b">
        <v>0</v>
      </c>
      <c r="BC18707" t="b">
        <v>0</v>
      </c>
      <c r="BD18707" t="b">
        <v>0</v>
      </c>
      <c r="BE18707">
        <v>8</v>
      </c>
      <c r="BF18707">
        <v>0</v>
      </c>
      <c r="BG18707">
        <v>20</v>
      </c>
      <c r="BH18707" t="s">
        <v>87389</v>
      </c>
      <c r="BI18707" t="str" cm="1">
        <f t="array" ref="BI18707">IF(SUMPRODUCT(--ISNUMBER(SEARCH({"€ /min","€/min","€/h","€ /h","par heure"}, LOWER(AD18707))))&gt;0, "cost calculated over time of usage",
 IF(SUMPRODUCT(--ISNUMBER(SEARCH({"€/kwh","€ /kwh","par kwh"}, LOWER(AD18707))))&gt;0, "cost calculated per kwh consumed",
 "")
)</f>
        <v>cost calculated over time of usage</v>
      </c>
      <c r="BJ18707" t="b">
        <v>0</v>
      </c>
      <c r="BK18707" t="s">
        <v>87392</v>
      </c>
      <c r="BL18707" t="s">
        <v>87396</v>
      </c>
      <c r="BM18707" t="s">
        <v>87398</v>
      </c>
    </row>
    <row r="18708" spans="1:65" hidden="1" x14ac:dyDescent="0.3">
      <c r="A18708" t="s">
        <v>14056</v>
      </c>
      <c r="B18708">
        <v>882332562</v>
      </c>
      <c r="C18708" t="s">
        <v>53</v>
      </c>
      <c r="D18708" t="s">
        <v>14056</v>
      </c>
      <c r="E18708" t="s">
        <v>14057</v>
      </c>
      <c r="F18708" t="s">
        <v>14058</v>
      </c>
      <c r="G18708" t="s">
        <v>14059</v>
      </c>
      <c r="H18708" t="s">
        <v>25974</v>
      </c>
      <c r="I18708" t="s">
        <v>25975</v>
      </c>
      <c r="J18708">
        <v>0</v>
      </c>
      <c r="K18708" t="s">
        <v>25976</v>
      </c>
      <c r="L18708" t="s">
        <v>59</v>
      </c>
      <c r="M18708" t="s">
        <v>25977</v>
      </c>
      <c r="O18708" t="s">
        <v>25978</v>
      </c>
      <c r="P18708">
        <v>2</v>
      </c>
      <c r="Q18708" t="s">
        <v>25980</v>
      </c>
      <c r="R18708" t="s">
        <v>25981</v>
      </c>
      <c r="S18708">
        <v>0</v>
      </c>
      <c r="T18708">
        <v>22</v>
      </c>
      <c r="U18708" t="b">
        <v>1</v>
      </c>
      <c r="V18708" t="b">
        <v>1</v>
      </c>
      <c r="W18708" t="b">
        <v>0</v>
      </c>
      <c r="X18708" t="b">
        <v>0</v>
      </c>
      <c r="Y18708" t="b">
        <v>0</v>
      </c>
      <c r="Z18708" t="b">
        <v>0</v>
      </c>
      <c r="AA18708" t="b">
        <v>1</v>
      </c>
      <c r="AB18708" t="b">
        <v>1</v>
      </c>
      <c r="AC18708" t="b">
        <v>0</v>
      </c>
      <c r="AD18708" t="s">
        <v>14067</v>
      </c>
      <c r="AF18708" t="s">
        <v>61</v>
      </c>
      <c r="AG18708" t="b">
        <v>1</v>
      </c>
      <c r="AH18708" t="s">
        <v>7814</v>
      </c>
      <c r="AI18708" t="s">
        <v>56</v>
      </c>
      <c r="AJ18708" t="s">
        <v>57</v>
      </c>
      <c r="AK18708" t="s">
        <v>58</v>
      </c>
      <c r="AL18708" t="b">
        <v>0</v>
      </c>
      <c r="AM18708" t="s">
        <v>53</v>
      </c>
      <c r="AN18708" t="s">
        <v>53</v>
      </c>
      <c r="AO18708">
        <v>45834</v>
      </c>
      <c r="AP18708" t="s">
        <v>53</v>
      </c>
      <c r="AQ18708">
        <v>45834</v>
      </c>
      <c r="AS18708">
        <v>45840.466666666667</v>
      </c>
      <c r="AT18708" t="s">
        <v>14068</v>
      </c>
      <c r="AU18708" t="s">
        <v>14069</v>
      </c>
      <c r="AV18708" t="s">
        <v>14070</v>
      </c>
      <c r="AW18708">
        <v>45777.678472222222</v>
      </c>
      <c r="AX18708">
        <v>4.9219200000000001</v>
      </c>
      <c r="AY18708">
        <v>44.865940000000002</v>
      </c>
      <c r="BA18708" t="s">
        <v>53</v>
      </c>
      <c r="BB18708" t="b">
        <v>0</v>
      </c>
      <c r="BC18708" t="b">
        <v>0</v>
      </c>
      <c r="BD18708" t="b">
        <v>0</v>
      </c>
      <c r="BE18708">
        <v>8</v>
      </c>
      <c r="BF18708">
        <v>0</v>
      </c>
      <c r="BG18708">
        <v>20</v>
      </c>
      <c r="BH18708" t="s">
        <v>87389</v>
      </c>
      <c r="BI18708" t="str" cm="1">
        <f t="array" ref="BI18708">IF(SUMPRODUCT(--ISNUMBER(SEARCH({"€ /min","€/min","€/h","€ /h","par heure"}, LOWER(AD18708))))&gt;0, "cost calculated over time of usage",
 IF(SUMPRODUCT(--ISNUMBER(SEARCH({"€/kwh","€ /kwh","par kwh"}, LOWER(AD18708))))&gt;0, "cost calculated per kwh consumed",
 "")
)</f>
        <v>cost calculated over time of usage</v>
      </c>
      <c r="BJ18708" t="b">
        <v>0</v>
      </c>
      <c r="BK18708" t="s">
        <v>87392</v>
      </c>
      <c r="BL18708" t="s">
        <v>87396</v>
      </c>
      <c r="BM18708" t="s">
        <v>87398</v>
      </c>
    </row>
    <row r="18709" spans="1:65" hidden="1" x14ac:dyDescent="0.3">
      <c r="A18709" t="s">
        <v>14056</v>
      </c>
      <c r="B18709">
        <v>882332562</v>
      </c>
      <c r="C18709" t="s">
        <v>53</v>
      </c>
      <c r="D18709" t="s">
        <v>14056</v>
      </c>
      <c r="E18709" t="s">
        <v>14057</v>
      </c>
      <c r="F18709" t="s">
        <v>14058</v>
      </c>
      <c r="G18709" t="s">
        <v>14059</v>
      </c>
      <c r="H18709" t="s">
        <v>16044</v>
      </c>
      <c r="I18709" t="s">
        <v>16045</v>
      </c>
      <c r="J18709">
        <v>0</v>
      </c>
      <c r="K18709" t="s">
        <v>16046</v>
      </c>
      <c r="L18709" t="s">
        <v>59</v>
      </c>
      <c r="M18709" t="s">
        <v>16047</v>
      </c>
      <c r="O18709" t="s">
        <v>16048</v>
      </c>
      <c r="P18709">
        <v>2</v>
      </c>
      <c r="Q18709" t="s">
        <v>16043</v>
      </c>
      <c r="R18709" t="s">
        <v>16049</v>
      </c>
      <c r="S18709">
        <v>0</v>
      </c>
      <c r="T18709">
        <v>22</v>
      </c>
      <c r="U18709" t="b">
        <v>1</v>
      </c>
      <c r="V18709" t="b">
        <v>1</v>
      </c>
      <c r="W18709" t="b">
        <v>0</v>
      </c>
      <c r="X18709" t="b">
        <v>0</v>
      </c>
      <c r="Y18709" t="b">
        <v>0</v>
      </c>
      <c r="Z18709" t="b">
        <v>0</v>
      </c>
      <c r="AA18709" t="b">
        <v>1</v>
      </c>
      <c r="AB18709" t="b">
        <v>1</v>
      </c>
      <c r="AC18709" t="b">
        <v>0</v>
      </c>
      <c r="AD18709" t="s">
        <v>14067</v>
      </c>
      <c r="AF18709" t="s">
        <v>61</v>
      </c>
      <c r="AG18709" t="b">
        <v>1</v>
      </c>
      <c r="AH18709" t="s">
        <v>7814</v>
      </c>
      <c r="AI18709" t="s">
        <v>56</v>
      </c>
      <c r="AJ18709" t="s">
        <v>57</v>
      </c>
      <c r="AK18709" t="s">
        <v>58</v>
      </c>
      <c r="AL18709" t="b">
        <v>0</v>
      </c>
      <c r="AM18709" t="s">
        <v>53</v>
      </c>
      <c r="AN18709" t="s">
        <v>53</v>
      </c>
      <c r="AO18709">
        <v>45839</v>
      </c>
      <c r="AP18709" t="s">
        <v>53</v>
      </c>
      <c r="AQ18709">
        <v>45839</v>
      </c>
      <c r="AS18709">
        <v>45840.466666666667</v>
      </c>
      <c r="AT18709" t="s">
        <v>14068</v>
      </c>
      <c r="AU18709" t="s">
        <v>14069</v>
      </c>
      <c r="AV18709" t="s">
        <v>14070</v>
      </c>
      <c r="AW18709">
        <v>45777.678472222222</v>
      </c>
      <c r="AX18709">
        <v>6.4249999999999998</v>
      </c>
      <c r="AY18709">
        <v>45.906111000000003</v>
      </c>
      <c r="BA18709" t="s">
        <v>53</v>
      </c>
      <c r="BB18709" t="b">
        <v>0</v>
      </c>
      <c r="BC18709" t="b">
        <v>0</v>
      </c>
      <c r="BD18709" t="b">
        <v>0</v>
      </c>
      <c r="BE18709">
        <v>8</v>
      </c>
      <c r="BF18709">
        <v>0</v>
      </c>
      <c r="BG18709">
        <v>20</v>
      </c>
      <c r="BH18709" t="s">
        <v>87389</v>
      </c>
      <c r="BI18709" t="str" cm="1">
        <f t="array" ref="BI18709">IF(SUMPRODUCT(--ISNUMBER(SEARCH({"€ /min","€/min","€/h","€ /h","par heure"}, LOWER(AD18709))))&gt;0, "cost calculated over time of usage",
 IF(SUMPRODUCT(--ISNUMBER(SEARCH({"€/kwh","€ /kwh","par kwh"}, LOWER(AD18709))))&gt;0, "cost calculated per kwh consumed",
 "")
)</f>
        <v>cost calculated over time of usage</v>
      </c>
      <c r="BJ18709" t="b">
        <v>0</v>
      </c>
      <c r="BK18709" t="s">
        <v>87392</v>
      </c>
      <c r="BL18709" t="s">
        <v>87396</v>
      </c>
      <c r="BM18709" t="s">
        <v>87398</v>
      </c>
    </row>
    <row r="18710" spans="1:65" hidden="1" x14ac:dyDescent="0.3">
      <c r="A18710" t="s">
        <v>14056</v>
      </c>
      <c r="B18710">
        <v>882332562</v>
      </c>
      <c r="C18710" t="s">
        <v>53</v>
      </c>
      <c r="D18710" t="s">
        <v>14056</v>
      </c>
      <c r="E18710" t="s">
        <v>14057</v>
      </c>
      <c r="F18710" t="s">
        <v>14058</v>
      </c>
      <c r="G18710" t="s">
        <v>14059</v>
      </c>
      <c r="H18710" t="s">
        <v>22058</v>
      </c>
      <c r="I18710" t="s">
        <v>22059</v>
      </c>
      <c r="J18710">
        <v>0</v>
      </c>
      <c r="K18710" t="s">
        <v>22060</v>
      </c>
      <c r="L18710" t="s">
        <v>59</v>
      </c>
      <c r="M18710" t="s">
        <v>22061</v>
      </c>
      <c r="O18710" t="s">
        <v>22062</v>
      </c>
      <c r="P18710">
        <v>2</v>
      </c>
      <c r="Q18710" t="s">
        <v>22064</v>
      </c>
      <c r="R18710" t="s">
        <v>22065</v>
      </c>
      <c r="S18710">
        <v>0</v>
      </c>
      <c r="T18710">
        <v>22</v>
      </c>
      <c r="U18710" t="b">
        <v>1</v>
      </c>
      <c r="V18710" t="b">
        <v>1</v>
      </c>
      <c r="W18710" t="b">
        <v>0</v>
      </c>
      <c r="X18710" t="b">
        <v>0</v>
      </c>
      <c r="Y18710" t="b">
        <v>0</v>
      </c>
      <c r="Z18710" t="b">
        <v>0</v>
      </c>
      <c r="AA18710" t="b">
        <v>1</v>
      </c>
      <c r="AB18710" t="b">
        <v>1</v>
      </c>
      <c r="AC18710" t="b">
        <v>0</v>
      </c>
      <c r="AD18710" t="s">
        <v>14067</v>
      </c>
      <c r="AF18710" t="s">
        <v>61</v>
      </c>
      <c r="AG18710" t="b">
        <v>1</v>
      </c>
      <c r="AH18710" t="s">
        <v>7814</v>
      </c>
      <c r="AI18710" t="s">
        <v>56</v>
      </c>
      <c r="AJ18710" t="s">
        <v>57</v>
      </c>
      <c r="AK18710" t="s">
        <v>58</v>
      </c>
      <c r="AL18710" t="b">
        <v>0</v>
      </c>
      <c r="AM18710" t="s">
        <v>53</v>
      </c>
      <c r="AN18710" t="s">
        <v>53</v>
      </c>
      <c r="AO18710">
        <v>45839</v>
      </c>
      <c r="AP18710" t="s">
        <v>53</v>
      </c>
      <c r="AQ18710">
        <v>45839</v>
      </c>
      <c r="AS18710">
        <v>45840.466666666667</v>
      </c>
      <c r="AT18710" t="s">
        <v>14068</v>
      </c>
      <c r="AU18710" t="s">
        <v>14069</v>
      </c>
      <c r="AV18710" t="s">
        <v>14070</v>
      </c>
      <c r="AW18710">
        <v>45777.678472222222</v>
      </c>
      <c r="AX18710">
        <v>4.0609169999999999</v>
      </c>
      <c r="AY18710">
        <v>45.999397000000002</v>
      </c>
      <c r="BA18710" t="s">
        <v>53</v>
      </c>
      <c r="BB18710" t="b">
        <v>0</v>
      </c>
      <c r="BC18710" t="b">
        <v>0</v>
      </c>
      <c r="BD18710" t="b">
        <v>0</v>
      </c>
      <c r="BE18710">
        <v>8</v>
      </c>
      <c r="BF18710">
        <v>0</v>
      </c>
      <c r="BG18710">
        <v>20</v>
      </c>
      <c r="BH18710" t="s">
        <v>87389</v>
      </c>
      <c r="BI18710" t="str" cm="1">
        <f t="array" ref="BI18710">IF(SUMPRODUCT(--ISNUMBER(SEARCH({"€ /min","€/min","€/h","€ /h","par heure"}, LOWER(AD18710))))&gt;0, "cost calculated over time of usage",
 IF(SUMPRODUCT(--ISNUMBER(SEARCH({"€/kwh","€ /kwh","par kwh"}, LOWER(AD18710))))&gt;0, "cost calculated per kwh consumed",
 "")
)</f>
        <v>cost calculated over time of usage</v>
      </c>
      <c r="BJ18710" t="b">
        <v>0</v>
      </c>
      <c r="BK18710" t="s">
        <v>87392</v>
      </c>
      <c r="BL18710" t="s">
        <v>87396</v>
      </c>
      <c r="BM18710" t="s">
        <v>87398</v>
      </c>
    </row>
    <row r="18711" spans="1:65" hidden="1" x14ac:dyDescent="0.3">
      <c r="A18711" t="s">
        <v>14056</v>
      </c>
      <c r="B18711">
        <v>882332562</v>
      </c>
      <c r="C18711" t="s">
        <v>53</v>
      </c>
      <c r="D18711" t="s">
        <v>14056</v>
      </c>
      <c r="E18711" t="s">
        <v>14057</v>
      </c>
      <c r="F18711" t="s">
        <v>14058</v>
      </c>
      <c r="G18711" t="s">
        <v>14059</v>
      </c>
      <c r="H18711" t="s">
        <v>26321</v>
      </c>
      <c r="I18711" t="s">
        <v>26322</v>
      </c>
      <c r="J18711">
        <v>0</v>
      </c>
      <c r="K18711" t="s">
        <v>26323</v>
      </c>
      <c r="L18711" t="s">
        <v>59</v>
      </c>
      <c r="M18711" t="s">
        <v>26324</v>
      </c>
      <c r="O18711" t="s">
        <v>26325</v>
      </c>
      <c r="P18711">
        <v>3</v>
      </c>
      <c r="Q18711" t="s">
        <v>26320</v>
      </c>
      <c r="R18711" t="s">
        <v>26326</v>
      </c>
      <c r="S18711">
        <v>0</v>
      </c>
      <c r="T18711">
        <v>22</v>
      </c>
      <c r="U18711" t="b">
        <v>1</v>
      </c>
      <c r="V18711" t="b">
        <v>1</v>
      </c>
      <c r="W18711" t="b">
        <v>0</v>
      </c>
      <c r="X18711" t="b">
        <v>0</v>
      </c>
      <c r="Y18711" t="b">
        <v>0</v>
      </c>
      <c r="Z18711" t="b">
        <v>0</v>
      </c>
      <c r="AA18711" t="b">
        <v>1</v>
      </c>
      <c r="AB18711" t="b">
        <v>1</v>
      </c>
      <c r="AC18711" t="b">
        <v>0</v>
      </c>
      <c r="AD18711" t="s">
        <v>14067</v>
      </c>
      <c r="AF18711" t="s">
        <v>61</v>
      </c>
      <c r="AG18711" t="b">
        <v>1</v>
      </c>
      <c r="AH18711" t="s">
        <v>7814</v>
      </c>
      <c r="AI18711" t="s">
        <v>56</v>
      </c>
      <c r="AJ18711" t="s">
        <v>57</v>
      </c>
      <c r="AK18711" t="s">
        <v>58</v>
      </c>
      <c r="AL18711" t="b">
        <v>0</v>
      </c>
      <c r="AM18711" t="s">
        <v>53</v>
      </c>
      <c r="AN18711" t="s">
        <v>53</v>
      </c>
      <c r="AO18711">
        <v>45837</v>
      </c>
      <c r="AP18711" t="s">
        <v>53</v>
      </c>
      <c r="AQ18711">
        <v>45837</v>
      </c>
      <c r="AS18711">
        <v>45840.466666666667</v>
      </c>
      <c r="AT18711" t="s">
        <v>14068</v>
      </c>
      <c r="AU18711" t="s">
        <v>14069</v>
      </c>
      <c r="AV18711" t="s">
        <v>14070</v>
      </c>
      <c r="AW18711">
        <v>45777.678472222222</v>
      </c>
      <c r="AX18711">
        <v>5.55023</v>
      </c>
      <c r="AY18711">
        <v>45.473184000000003</v>
      </c>
      <c r="BA18711" t="s">
        <v>53</v>
      </c>
      <c r="BB18711" t="b">
        <v>0</v>
      </c>
      <c r="BC18711" t="b">
        <v>0</v>
      </c>
      <c r="BD18711" t="b">
        <v>0</v>
      </c>
      <c r="BE18711">
        <v>8</v>
      </c>
      <c r="BF18711">
        <v>0</v>
      </c>
      <c r="BG18711">
        <v>20</v>
      </c>
      <c r="BH18711" t="s">
        <v>87389</v>
      </c>
      <c r="BI18711" t="str" cm="1">
        <f t="array" ref="BI18711">IF(SUMPRODUCT(--ISNUMBER(SEARCH({"€ /min","€/min","€/h","€ /h","par heure"}, LOWER(AD18711))))&gt;0, "cost calculated over time of usage",
 IF(SUMPRODUCT(--ISNUMBER(SEARCH({"€/kwh","€ /kwh","par kwh"}, LOWER(AD18711))))&gt;0, "cost calculated per kwh consumed",
 "")
)</f>
        <v>cost calculated over time of usage</v>
      </c>
      <c r="BJ18711" t="b">
        <v>0</v>
      </c>
      <c r="BK18711" t="s">
        <v>87392</v>
      </c>
      <c r="BL18711" t="s">
        <v>87396</v>
      </c>
      <c r="BM18711" t="s">
        <v>87398</v>
      </c>
    </row>
    <row r="18712" spans="1:65" hidden="1" x14ac:dyDescent="0.3">
      <c r="A18712" t="s">
        <v>75924</v>
      </c>
      <c r="C18712" t="s">
        <v>53</v>
      </c>
      <c r="D18712" t="s">
        <v>53</v>
      </c>
      <c r="E18712" t="s">
        <v>7804</v>
      </c>
      <c r="F18712" t="s">
        <v>13914</v>
      </c>
      <c r="G18712" t="s">
        <v>75925</v>
      </c>
      <c r="H18712" t="s">
        <v>76207</v>
      </c>
      <c r="I18712" t="s">
        <v>76208</v>
      </c>
      <c r="J18712">
        <v>0</v>
      </c>
      <c r="K18712" t="s">
        <v>76209</v>
      </c>
      <c r="L18712" t="s">
        <v>59</v>
      </c>
      <c r="M18712" t="s">
        <v>76210</v>
      </c>
      <c r="O18712" t="s">
        <v>76211</v>
      </c>
      <c r="P18712">
        <v>2</v>
      </c>
      <c r="Q18712" t="s">
        <v>76212</v>
      </c>
      <c r="R18712" t="s">
        <v>76213</v>
      </c>
      <c r="S18712">
        <v>0</v>
      </c>
      <c r="T18712">
        <v>22</v>
      </c>
      <c r="U18712" t="b">
        <v>1</v>
      </c>
      <c r="V18712" t="b">
        <v>1</v>
      </c>
      <c r="W18712" t="b">
        <v>0</v>
      </c>
      <c r="X18712" t="b">
        <v>0</v>
      </c>
      <c r="Y18712" t="b">
        <v>0</v>
      </c>
      <c r="Z18712" t="b">
        <v>0</v>
      </c>
      <c r="AA18712" t="b">
        <v>1</v>
      </c>
      <c r="AB18712" t="b">
        <v>1</v>
      </c>
      <c r="AC18712" t="b">
        <v>0</v>
      </c>
      <c r="AD18712" t="s">
        <v>75933</v>
      </c>
      <c r="AF18712" t="s">
        <v>61</v>
      </c>
      <c r="AG18712" t="b">
        <v>1</v>
      </c>
      <c r="AH18712" t="s">
        <v>7814</v>
      </c>
      <c r="AI18712" t="s">
        <v>56</v>
      </c>
      <c r="AJ18712" t="s">
        <v>57</v>
      </c>
      <c r="AK18712" t="s">
        <v>58</v>
      </c>
      <c r="AL18712" t="b">
        <v>0</v>
      </c>
      <c r="AM18712" t="s">
        <v>53</v>
      </c>
      <c r="AN18712" t="s">
        <v>53</v>
      </c>
      <c r="AO18712">
        <v>45812</v>
      </c>
      <c r="AP18712" t="s">
        <v>53</v>
      </c>
      <c r="AQ18712">
        <v>45812</v>
      </c>
      <c r="AS18712">
        <v>45813.627083333333</v>
      </c>
      <c r="AT18712" t="s">
        <v>75934</v>
      </c>
      <c r="AU18712" t="s">
        <v>75935</v>
      </c>
      <c r="AV18712" t="s">
        <v>7817</v>
      </c>
      <c r="AW18712">
        <v>45251.559027777781</v>
      </c>
      <c r="AX18712">
        <v>2.4858850000000001</v>
      </c>
      <c r="AY18712">
        <v>48.613531000000002</v>
      </c>
      <c r="BA18712" t="s">
        <v>53</v>
      </c>
      <c r="BB18712" t="b">
        <v>0</v>
      </c>
      <c r="BC18712" t="b">
        <v>0</v>
      </c>
      <c r="BD18712" t="b">
        <v>0</v>
      </c>
      <c r="BE18712">
        <v>8</v>
      </c>
      <c r="BF18712">
        <v>0</v>
      </c>
      <c r="BG18712">
        <v>20</v>
      </c>
      <c r="BH18712" t="s">
        <v>87389</v>
      </c>
      <c r="BI18712" t="str" cm="1">
        <f t="array" ref="BI18712">IF(SUMPRODUCT(--ISNUMBER(SEARCH({"€ /min","€/min","€/h","€ /h","par heure"}, LOWER(AD18712))))&gt;0, "cost calculated over time of usage",
 IF(SUMPRODUCT(--ISNUMBER(SEARCH({"€/kwh","€ /kwh","par kwh"}, LOWER(AD18712))))&gt;0, "cost calculated per kwh consumed",
 "")
)</f>
        <v>cost calculated over time of usage</v>
      </c>
      <c r="BJ18712" t="b">
        <v>0</v>
      </c>
      <c r="BK18712" t="s">
        <v>87392</v>
      </c>
      <c r="BL18712" t="s">
        <v>87396</v>
      </c>
      <c r="BM18712" t="s">
        <v>87398</v>
      </c>
    </row>
    <row r="18713" spans="1:65" hidden="1" x14ac:dyDescent="0.3">
      <c r="A18713" t="s">
        <v>75924</v>
      </c>
      <c r="C18713" t="s">
        <v>53</v>
      </c>
      <c r="D18713" t="s">
        <v>53</v>
      </c>
      <c r="E18713" t="s">
        <v>7804</v>
      </c>
      <c r="F18713" t="s">
        <v>13914</v>
      </c>
      <c r="G18713" t="s">
        <v>75925</v>
      </c>
      <c r="H18713" t="s">
        <v>76117</v>
      </c>
      <c r="I18713" t="s">
        <v>76118</v>
      </c>
      <c r="J18713">
        <v>0</v>
      </c>
      <c r="K18713" t="s">
        <v>76119</v>
      </c>
      <c r="L18713" t="s">
        <v>59</v>
      </c>
      <c r="M18713" t="s">
        <v>76120</v>
      </c>
      <c r="O18713" t="s">
        <v>76121</v>
      </c>
      <c r="P18713">
        <v>2</v>
      </c>
      <c r="Q18713" t="s">
        <v>76124</v>
      </c>
      <c r="R18713" t="s">
        <v>76125</v>
      </c>
      <c r="S18713">
        <v>0</v>
      </c>
      <c r="T18713">
        <v>22</v>
      </c>
      <c r="U18713" t="b">
        <v>1</v>
      </c>
      <c r="V18713" t="b">
        <v>1</v>
      </c>
      <c r="W18713" t="b">
        <v>0</v>
      </c>
      <c r="X18713" t="b">
        <v>0</v>
      </c>
      <c r="Y18713" t="b">
        <v>0</v>
      </c>
      <c r="Z18713" t="b">
        <v>0</v>
      </c>
      <c r="AA18713" t="b">
        <v>1</v>
      </c>
      <c r="AB18713" t="b">
        <v>1</v>
      </c>
      <c r="AC18713" t="b">
        <v>0</v>
      </c>
      <c r="AD18713" t="s">
        <v>75933</v>
      </c>
      <c r="AF18713" t="s">
        <v>61</v>
      </c>
      <c r="AG18713" t="b">
        <v>1</v>
      </c>
      <c r="AH18713" t="s">
        <v>7814</v>
      </c>
      <c r="AI18713" t="s">
        <v>56</v>
      </c>
      <c r="AJ18713" t="s">
        <v>57</v>
      </c>
      <c r="AK18713" t="s">
        <v>58</v>
      </c>
      <c r="AL18713" t="b">
        <v>0</v>
      </c>
      <c r="AM18713" t="s">
        <v>53</v>
      </c>
      <c r="AN18713" t="s">
        <v>53</v>
      </c>
      <c r="AO18713">
        <v>45810</v>
      </c>
      <c r="AP18713" t="s">
        <v>53</v>
      </c>
      <c r="AQ18713">
        <v>45810</v>
      </c>
      <c r="AS18713">
        <v>45813.627083333333</v>
      </c>
      <c r="AT18713" t="s">
        <v>75934</v>
      </c>
      <c r="AU18713" t="s">
        <v>75935</v>
      </c>
      <c r="AV18713" t="s">
        <v>7817</v>
      </c>
      <c r="AW18713">
        <v>45251.559027777781</v>
      </c>
      <c r="AX18713">
        <v>2.4244620000000001</v>
      </c>
      <c r="AY18713">
        <v>48.629865000000002</v>
      </c>
      <c r="BA18713" t="s">
        <v>53</v>
      </c>
      <c r="BB18713" t="b">
        <v>0</v>
      </c>
      <c r="BC18713" t="b">
        <v>0</v>
      </c>
      <c r="BD18713" t="b">
        <v>0</v>
      </c>
      <c r="BE18713">
        <v>8</v>
      </c>
      <c r="BF18713">
        <v>0</v>
      </c>
      <c r="BG18713">
        <v>20</v>
      </c>
      <c r="BH18713" t="s">
        <v>87389</v>
      </c>
      <c r="BI18713" t="str" cm="1">
        <f t="array" ref="BI18713">IF(SUMPRODUCT(--ISNUMBER(SEARCH({"€ /min","€/min","€/h","€ /h","par heure"}, LOWER(AD18713))))&gt;0, "cost calculated over time of usage",
 IF(SUMPRODUCT(--ISNUMBER(SEARCH({"€/kwh","€ /kwh","par kwh"}, LOWER(AD18713))))&gt;0, "cost calculated per kwh consumed",
 "")
)</f>
        <v>cost calculated over time of usage</v>
      </c>
      <c r="BJ18713" t="b">
        <v>0</v>
      </c>
      <c r="BK18713" t="s">
        <v>87392</v>
      </c>
      <c r="BL18713" t="s">
        <v>87396</v>
      </c>
      <c r="BM18713" t="s">
        <v>87398</v>
      </c>
    </row>
    <row r="18714" spans="1:65" hidden="1" x14ac:dyDescent="0.3">
      <c r="A18714" t="s">
        <v>14056</v>
      </c>
      <c r="B18714">
        <v>882332562</v>
      </c>
      <c r="C18714" t="s">
        <v>53</v>
      </c>
      <c r="D18714" t="s">
        <v>14056</v>
      </c>
      <c r="E18714" t="s">
        <v>14057</v>
      </c>
      <c r="F18714" t="s">
        <v>14058</v>
      </c>
      <c r="G18714" t="s">
        <v>14059</v>
      </c>
      <c r="H18714" t="s">
        <v>15862</v>
      </c>
      <c r="I18714" t="s">
        <v>15863</v>
      </c>
      <c r="J18714">
        <v>0</v>
      </c>
      <c r="K18714" t="s">
        <v>15864</v>
      </c>
      <c r="L18714" t="s">
        <v>59</v>
      </c>
      <c r="M18714" t="s">
        <v>15865</v>
      </c>
      <c r="O18714" t="s">
        <v>15866</v>
      </c>
      <c r="P18714">
        <v>2</v>
      </c>
      <c r="Q18714" t="s">
        <v>15861</v>
      </c>
      <c r="R18714" t="s">
        <v>15867</v>
      </c>
      <c r="S18714">
        <v>0</v>
      </c>
      <c r="T18714">
        <v>22</v>
      </c>
      <c r="U18714" t="b">
        <v>1</v>
      </c>
      <c r="V18714" t="b">
        <v>1</v>
      </c>
      <c r="W18714" t="b">
        <v>0</v>
      </c>
      <c r="X18714" t="b">
        <v>0</v>
      </c>
      <c r="Y18714" t="b">
        <v>0</v>
      </c>
      <c r="Z18714" t="b">
        <v>0</v>
      </c>
      <c r="AA18714" t="b">
        <v>1</v>
      </c>
      <c r="AB18714" t="b">
        <v>1</v>
      </c>
      <c r="AC18714" t="b">
        <v>0</v>
      </c>
      <c r="AD18714" t="s">
        <v>14067</v>
      </c>
      <c r="AF18714" t="s">
        <v>61</v>
      </c>
      <c r="AG18714" t="b">
        <v>1</v>
      </c>
      <c r="AH18714" t="s">
        <v>7814</v>
      </c>
      <c r="AI18714" t="s">
        <v>56</v>
      </c>
      <c r="AJ18714" t="s">
        <v>57</v>
      </c>
      <c r="AK18714" t="s">
        <v>58</v>
      </c>
      <c r="AL18714" t="b">
        <v>0</v>
      </c>
      <c r="AM18714" t="s">
        <v>53</v>
      </c>
      <c r="AN18714" t="s">
        <v>53</v>
      </c>
      <c r="AO18714">
        <v>45839</v>
      </c>
      <c r="AP18714" t="s">
        <v>53</v>
      </c>
      <c r="AQ18714">
        <v>45839</v>
      </c>
      <c r="AS18714">
        <v>45840.466666666667</v>
      </c>
      <c r="AT18714" t="s">
        <v>14068</v>
      </c>
      <c r="AU18714" t="s">
        <v>14069</v>
      </c>
      <c r="AV18714" t="s">
        <v>14070</v>
      </c>
      <c r="AW18714">
        <v>45777.678472222222</v>
      </c>
      <c r="AX18714">
        <v>6.0096239999999996</v>
      </c>
      <c r="AY18714">
        <v>44.095176000000002</v>
      </c>
      <c r="BA18714" t="s">
        <v>53</v>
      </c>
      <c r="BB18714" t="b">
        <v>0</v>
      </c>
      <c r="BC18714" t="b">
        <v>0</v>
      </c>
      <c r="BD18714" t="b">
        <v>0</v>
      </c>
      <c r="BE18714">
        <v>8</v>
      </c>
      <c r="BF18714">
        <v>0</v>
      </c>
      <c r="BG18714">
        <v>20</v>
      </c>
      <c r="BH18714" t="s">
        <v>87389</v>
      </c>
      <c r="BI18714" t="str" cm="1">
        <f t="array" ref="BI18714">IF(SUMPRODUCT(--ISNUMBER(SEARCH({"€ /min","€/min","€/h","€ /h","par heure"}, LOWER(AD18714))))&gt;0, "cost calculated over time of usage",
 IF(SUMPRODUCT(--ISNUMBER(SEARCH({"€/kwh","€ /kwh","par kwh"}, LOWER(AD18714))))&gt;0, "cost calculated per kwh consumed",
 "")
)</f>
        <v>cost calculated over time of usage</v>
      </c>
      <c r="BJ18714" t="b">
        <v>0</v>
      </c>
      <c r="BK18714" t="s">
        <v>87392</v>
      </c>
      <c r="BL18714" t="s">
        <v>87396</v>
      </c>
      <c r="BM18714" t="s">
        <v>87398</v>
      </c>
    </row>
    <row r="18715" spans="1:65" hidden="1" x14ac:dyDescent="0.3">
      <c r="A18715" t="s">
        <v>14056</v>
      </c>
      <c r="B18715">
        <v>882332562</v>
      </c>
      <c r="C18715" t="s">
        <v>53</v>
      </c>
      <c r="D18715" t="s">
        <v>14056</v>
      </c>
      <c r="E18715" t="s">
        <v>14057</v>
      </c>
      <c r="F18715" t="s">
        <v>14058</v>
      </c>
      <c r="G18715" t="s">
        <v>14059</v>
      </c>
      <c r="H18715" t="s">
        <v>21848</v>
      </c>
      <c r="I18715" t="s">
        <v>21849</v>
      </c>
      <c r="J18715">
        <v>0</v>
      </c>
      <c r="K18715" t="s">
        <v>21850</v>
      </c>
      <c r="L18715" t="s">
        <v>59</v>
      </c>
      <c r="M18715" t="s">
        <v>21851</v>
      </c>
      <c r="O18715" t="s">
        <v>21852</v>
      </c>
      <c r="P18715">
        <v>2</v>
      </c>
      <c r="Q18715" t="s">
        <v>21847</v>
      </c>
      <c r="R18715" t="s">
        <v>21853</v>
      </c>
      <c r="S18715">
        <v>0</v>
      </c>
      <c r="T18715">
        <v>22</v>
      </c>
      <c r="U18715" t="b">
        <v>1</v>
      </c>
      <c r="V18715" t="b">
        <v>1</v>
      </c>
      <c r="W18715" t="b">
        <v>0</v>
      </c>
      <c r="X18715" t="b">
        <v>0</v>
      </c>
      <c r="Y18715" t="b">
        <v>0</v>
      </c>
      <c r="Z18715" t="b">
        <v>0</v>
      </c>
      <c r="AA18715" t="b">
        <v>1</v>
      </c>
      <c r="AB18715" t="b">
        <v>1</v>
      </c>
      <c r="AC18715" t="b">
        <v>0</v>
      </c>
      <c r="AD18715" t="s">
        <v>14067</v>
      </c>
      <c r="AF18715" t="s">
        <v>61</v>
      </c>
      <c r="AG18715" t="b">
        <v>1</v>
      </c>
      <c r="AH18715" t="s">
        <v>7814</v>
      </c>
      <c r="AI18715" t="s">
        <v>56</v>
      </c>
      <c r="AJ18715" t="s">
        <v>57</v>
      </c>
      <c r="AK18715" t="s">
        <v>58</v>
      </c>
      <c r="AL18715" t="b">
        <v>0</v>
      </c>
      <c r="AM18715" t="s">
        <v>53</v>
      </c>
      <c r="AN18715" t="s">
        <v>53</v>
      </c>
      <c r="AO18715">
        <v>45840</v>
      </c>
      <c r="AP18715" t="s">
        <v>53</v>
      </c>
      <c r="AQ18715">
        <v>45840</v>
      </c>
      <c r="AS18715">
        <v>45840.466666666667</v>
      </c>
      <c r="AT18715" t="s">
        <v>14068</v>
      </c>
      <c r="AU18715" t="s">
        <v>14069</v>
      </c>
      <c r="AV18715" t="s">
        <v>14070</v>
      </c>
      <c r="AW18715">
        <v>45777.678472222222</v>
      </c>
      <c r="AX18715">
        <v>5.7816489999999998</v>
      </c>
      <c r="AY18715">
        <v>43.959465000000002</v>
      </c>
      <c r="BA18715" t="s">
        <v>53</v>
      </c>
      <c r="BB18715" t="b">
        <v>0</v>
      </c>
      <c r="BC18715" t="b">
        <v>0</v>
      </c>
      <c r="BD18715" t="b">
        <v>0</v>
      </c>
      <c r="BE18715">
        <v>8</v>
      </c>
      <c r="BF18715">
        <v>0</v>
      </c>
      <c r="BG18715">
        <v>20</v>
      </c>
      <c r="BH18715" t="s">
        <v>87389</v>
      </c>
      <c r="BI18715" t="str" cm="1">
        <f t="array" ref="BI18715">IF(SUMPRODUCT(--ISNUMBER(SEARCH({"€ /min","€/min","€/h","€ /h","par heure"}, LOWER(AD18715))))&gt;0, "cost calculated over time of usage",
 IF(SUMPRODUCT(--ISNUMBER(SEARCH({"€/kwh","€ /kwh","par kwh"}, LOWER(AD18715))))&gt;0, "cost calculated per kwh consumed",
 "")
)</f>
        <v>cost calculated over time of usage</v>
      </c>
      <c r="BJ18715" t="b">
        <v>0</v>
      </c>
      <c r="BK18715" t="s">
        <v>87392</v>
      </c>
      <c r="BL18715" t="s">
        <v>87396</v>
      </c>
      <c r="BM18715" t="s">
        <v>87398</v>
      </c>
    </row>
    <row r="18716" spans="1:65" hidden="1" x14ac:dyDescent="0.3">
      <c r="A18716" t="s">
        <v>14056</v>
      </c>
      <c r="B18716">
        <v>882332562</v>
      </c>
      <c r="C18716" t="s">
        <v>53</v>
      </c>
      <c r="D18716" t="s">
        <v>14056</v>
      </c>
      <c r="E18716" t="s">
        <v>14057</v>
      </c>
      <c r="F18716" t="s">
        <v>14058</v>
      </c>
      <c r="G18716" t="s">
        <v>14059</v>
      </c>
      <c r="H18716" t="s">
        <v>25602</v>
      </c>
      <c r="I18716" t="s">
        <v>25603</v>
      </c>
      <c r="J18716">
        <v>0</v>
      </c>
      <c r="K18716" t="s">
        <v>25604</v>
      </c>
      <c r="L18716" t="s">
        <v>59</v>
      </c>
      <c r="M18716" t="s">
        <v>25605</v>
      </c>
      <c r="O18716" t="s">
        <v>25606</v>
      </c>
      <c r="P18716">
        <v>2</v>
      </c>
      <c r="Q18716" t="s">
        <v>25608</v>
      </c>
      <c r="R18716" t="s">
        <v>25609</v>
      </c>
      <c r="S18716">
        <v>0</v>
      </c>
      <c r="T18716">
        <v>22</v>
      </c>
      <c r="U18716" t="b">
        <v>1</v>
      </c>
      <c r="V18716" t="b">
        <v>1</v>
      </c>
      <c r="W18716" t="b">
        <v>0</v>
      </c>
      <c r="X18716" t="b">
        <v>0</v>
      </c>
      <c r="Y18716" t="b">
        <v>0</v>
      </c>
      <c r="Z18716" t="b">
        <v>0</v>
      </c>
      <c r="AA18716" t="b">
        <v>1</v>
      </c>
      <c r="AB18716" t="b">
        <v>1</v>
      </c>
      <c r="AC18716" t="b">
        <v>0</v>
      </c>
      <c r="AD18716" t="s">
        <v>14067</v>
      </c>
      <c r="AF18716" t="s">
        <v>61</v>
      </c>
      <c r="AG18716" t="b">
        <v>1</v>
      </c>
      <c r="AH18716" t="s">
        <v>7814</v>
      </c>
      <c r="AI18716" t="s">
        <v>56</v>
      </c>
      <c r="AJ18716" t="s">
        <v>57</v>
      </c>
      <c r="AK18716" t="s">
        <v>58</v>
      </c>
      <c r="AL18716" t="b">
        <v>0</v>
      </c>
      <c r="AM18716" t="s">
        <v>53</v>
      </c>
      <c r="AN18716" t="s">
        <v>53</v>
      </c>
      <c r="AO18716">
        <v>45839</v>
      </c>
      <c r="AP18716" t="s">
        <v>53</v>
      </c>
      <c r="AQ18716">
        <v>45839</v>
      </c>
      <c r="AS18716">
        <v>45840.466666666667</v>
      </c>
      <c r="AT18716" t="s">
        <v>14068</v>
      </c>
      <c r="AU18716" t="s">
        <v>14069</v>
      </c>
      <c r="AV18716" t="s">
        <v>14070</v>
      </c>
      <c r="AW18716">
        <v>45777.678472222222</v>
      </c>
      <c r="AX18716">
        <v>5.855232</v>
      </c>
      <c r="AY18716">
        <v>43.107958000000004</v>
      </c>
      <c r="BA18716" t="s">
        <v>53</v>
      </c>
      <c r="BB18716" t="b">
        <v>0</v>
      </c>
      <c r="BC18716" t="b">
        <v>0</v>
      </c>
      <c r="BD18716" t="b">
        <v>0</v>
      </c>
      <c r="BE18716">
        <v>8</v>
      </c>
      <c r="BF18716">
        <v>0</v>
      </c>
      <c r="BG18716">
        <v>20</v>
      </c>
      <c r="BH18716" t="s">
        <v>87389</v>
      </c>
      <c r="BI18716" t="str" cm="1">
        <f t="array" ref="BI18716">IF(SUMPRODUCT(--ISNUMBER(SEARCH({"€ /min","€/min","€/h","€ /h","par heure"}, LOWER(AD18716))))&gt;0, "cost calculated over time of usage",
 IF(SUMPRODUCT(--ISNUMBER(SEARCH({"€/kwh","€ /kwh","par kwh"}, LOWER(AD18716))))&gt;0, "cost calculated per kwh consumed",
 "")
)</f>
        <v>cost calculated over time of usage</v>
      </c>
      <c r="BJ18716" t="b">
        <v>0</v>
      </c>
      <c r="BK18716" t="s">
        <v>87392</v>
      </c>
      <c r="BL18716" t="s">
        <v>87396</v>
      </c>
      <c r="BM18716" t="s">
        <v>87398</v>
      </c>
    </row>
    <row r="18717" spans="1:65" hidden="1" x14ac:dyDescent="0.3">
      <c r="A18717" t="s">
        <v>14056</v>
      </c>
      <c r="B18717">
        <v>882332562</v>
      </c>
      <c r="C18717" t="s">
        <v>53</v>
      </c>
      <c r="D18717" t="s">
        <v>14056</v>
      </c>
      <c r="E18717" t="s">
        <v>14057</v>
      </c>
      <c r="F18717" t="s">
        <v>14058</v>
      </c>
      <c r="G18717" t="s">
        <v>14059</v>
      </c>
      <c r="H18717" t="s">
        <v>16330</v>
      </c>
      <c r="I18717" t="s">
        <v>16331</v>
      </c>
      <c r="J18717">
        <v>0</v>
      </c>
      <c r="K18717" t="s">
        <v>16332</v>
      </c>
      <c r="L18717" t="s">
        <v>59</v>
      </c>
      <c r="M18717" t="s">
        <v>16333</v>
      </c>
      <c r="O18717" t="s">
        <v>16334</v>
      </c>
      <c r="P18717">
        <v>2</v>
      </c>
      <c r="Q18717" t="s">
        <v>16336</v>
      </c>
      <c r="R18717" t="s">
        <v>16337</v>
      </c>
      <c r="S18717">
        <v>0</v>
      </c>
      <c r="T18717">
        <v>22</v>
      </c>
      <c r="U18717" t="b">
        <v>1</v>
      </c>
      <c r="V18717" t="b">
        <v>1</v>
      </c>
      <c r="W18717" t="b">
        <v>0</v>
      </c>
      <c r="X18717" t="b">
        <v>0</v>
      </c>
      <c r="Y18717" t="b">
        <v>0</v>
      </c>
      <c r="Z18717" t="b">
        <v>0</v>
      </c>
      <c r="AA18717" t="b">
        <v>1</v>
      </c>
      <c r="AB18717" t="b">
        <v>1</v>
      </c>
      <c r="AC18717" t="b">
        <v>0</v>
      </c>
      <c r="AD18717" t="s">
        <v>14067</v>
      </c>
      <c r="AF18717" t="s">
        <v>61</v>
      </c>
      <c r="AG18717" t="b">
        <v>1</v>
      </c>
      <c r="AH18717" t="s">
        <v>7814</v>
      </c>
      <c r="AI18717" t="s">
        <v>56</v>
      </c>
      <c r="AJ18717" t="s">
        <v>57</v>
      </c>
      <c r="AK18717" t="s">
        <v>58</v>
      </c>
      <c r="AL18717" t="b">
        <v>0</v>
      </c>
      <c r="AM18717" t="s">
        <v>53</v>
      </c>
      <c r="AN18717" t="s">
        <v>53</v>
      </c>
      <c r="AO18717">
        <v>45823</v>
      </c>
      <c r="AP18717" t="s">
        <v>53</v>
      </c>
      <c r="AQ18717">
        <v>45823</v>
      </c>
      <c r="AS18717">
        <v>45840.466666666667</v>
      </c>
      <c r="AT18717" t="s">
        <v>14068</v>
      </c>
      <c r="AU18717" t="s">
        <v>14069</v>
      </c>
      <c r="AV18717" t="s">
        <v>14070</v>
      </c>
      <c r="AW18717">
        <v>45777.678472222222</v>
      </c>
      <c r="AX18717">
        <v>5.9084500000000002</v>
      </c>
      <c r="AY18717">
        <v>44.900660000000002</v>
      </c>
      <c r="BA18717" t="s">
        <v>53</v>
      </c>
      <c r="BB18717" t="b">
        <v>0</v>
      </c>
      <c r="BC18717" t="b">
        <v>0</v>
      </c>
      <c r="BD18717" t="b">
        <v>0</v>
      </c>
      <c r="BE18717">
        <v>8</v>
      </c>
      <c r="BF18717">
        <v>0</v>
      </c>
      <c r="BG18717">
        <v>20</v>
      </c>
      <c r="BH18717" t="s">
        <v>87389</v>
      </c>
      <c r="BI18717" t="str" cm="1">
        <f t="array" ref="BI18717">IF(SUMPRODUCT(--ISNUMBER(SEARCH({"€ /min","€/min","€/h","€ /h","par heure"}, LOWER(AD18717))))&gt;0, "cost calculated over time of usage",
 IF(SUMPRODUCT(--ISNUMBER(SEARCH({"€/kwh","€ /kwh","par kwh"}, LOWER(AD18717))))&gt;0, "cost calculated per kwh consumed",
 "")
)</f>
        <v>cost calculated over time of usage</v>
      </c>
      <c r="BJ18717" t="b">
        <v>0</v>
      </c>
      <c r="BK18717" t="s">
        <v>87392</v>
      </c>
      <c r="BL18717" t="s">
        <v>87396</v>
      </c>
      <c r="BM18717" t="s">
        <v>87398</v>
      </c>
    </row>
    <row r="18718" spans="1:65" hidden="1" x14ac:dyDescent="0.3">
      <c r="A18718" t="s">
        <v>14056</v>
      </c>
      <c r="B18718">
        <v>882332562</v>
      </c>
      <c r="C18718" t="s">
        <v>53</v>
      </c>
      <c r="D18718" t="s">
        <v>14056</v>
      </c>
      <c r="E18718" t="s">
        <v>14057</v>
      </c>
      <c r="F18718" t="s">
        <v>14058</v>
      </c>
      <c r="G18718" t="s">
        <v>14059</v>
      </c>
      <c r="H18718" t="s">
        <v>18384</v>
      </c>
      <c r="I18718" t="s">
        <v>18385</v>
      </c>
      <c r="J18718">
        <v>0</v>
      </c>
      <c r="K18718" t="s">
        <v>18386</v>
      </c>
      <c r="L18718" t="s">
        <v>59</v>
      </c>
      <c r="M18718" t="s">
        <v>18387</v>
      </c>
      <c r="O18718" t="s">
        <v>18388</v>
      </c>
      <c r="P18718">
        <v>2</v>
      </c>
      <c r="Q18718" t="s">
        <v>18383</v>
      </c>
      <c r="R18718" t="s">
        <v>18389</v>
      </c>
      <c r="S18718">
        <v>0</v>
      </c>
      <c r="T18718">
        <v>22</v>
      </c>
      <c r="U18718" t="b">
        <v>1</v>
      </c>
      <c r="V18718" t="b">
        <v>1</v>
      </c>
      <c r="W18718" t="b">
        <v>0</v>
      </c>
      <c r="X18718" t="b">
        <v>0</v>
      </c>
      <c r="Y18718" t="b">
        <v>0</v>
      </c>
      <c r="Z18718" t="b">
        <v>0</v>
      </c>
      <c r="AA18718" t="b">
        <v>1</v>
      </c>
      <c r="AB18718" t="b">
        <v>1</v>
      </c>
      <c r="AC18718" t="b">
        <v>0</v>
      </c>
      <c r="AD18718" t="s">
        <v>14067</v>
      </c>
      <c r="AF18718" t="s">
        <v>61</v>
      </c>
      <c r="AG18718" t="b">
        <v>1</v>
      </c>
      <c r="AH18718" t="s">
        <v>7814</v>
      </c>
      <c r="AI18718" t="s">
        <v>56</v>
      </c>
      <c r="AJ18718" t="s">
        <v>57</v>
      </c>
      <c r="AK18718" t="s">
        <v>58</v>
      </c>
      <c r="AL18718" t="b">
        <v>0</v>
      </c>
      <c r="AM18718" t="s">
        <v>53</v>
      </c>
      <c r="AN18718" t="s">
        <v>53</v>
      </c>
      <c r="AO18718">
        <v>45840</v>
      </c>
      <c r="AP18718" t="s">
        <v>53</v>
      </c>
      <c r="AQ18718">
        <v>45840</v>
      </c>
      <c r="AS18718">
        <v>45840.466666666667</v>
      </c>
      <c r="AT18718" t="s">
        <v>14068</v>
      </c>
      <c r="AU18718" t="s">
        <v>14069</v>
      </c>
      <c r="AV18718" t="s">
        <v>14070</v>
      </c>
      <c r="AW18718">
        <v>45777.678472222222</v>
      </c>
      <c r="AX18718">
        <v>3.3273950000000001</v>
      </c>
      <c r="AY18718">
        <v>46.566839000000002</v>
      </c>
      <c r="BA18718" t="s">
        <v>53</v>
      </c>
      <c r="BB18718" t="b">
        <v>0</v>
      </c>
      <c r="BC18718" t="b">
        <v>0</v>
      </c>
      <c r="BD18718" t="b">
        <v>0</v>
      </c>
      <c r="BE18718">
        <v>8</v>
      </c>
      <c r="BF18718">
        <v>0</v>
      </c>
      <c r="BG18718">
        <v>20</v>
      </c>
      <c r="BH18718" t="s">
        <v>87389</v>
      </c>
      <c r="BI18718" t="str" cm="1">
        <f t="array" ref="BI18718">IF(SUMPRODUCT(--ISNUMBER(SEARCH({"€ /min","€/min","€/h","€ /h","par heure"}, LOWER(AD18718))))&gt;0, "cost calculated over time of usage",
 IF(SUMPRODUCT(--ISNUMBER(SEARCH({"€/kwh","€ /kwh","par kwh"}, LOWER(AD18718))))&gt;0, "cost calculated per kwh consumed",
 "")
)</f>
        <v>cost calculated over time of usage</v>
      </c>
      <c r="BJ18718" t="b">
        <v>0</v>
      </c>
      <c r="BK18718" t="s">
        <v>87392</v>
      </c>
      <c r="BL18718" t="s">
        <v>87396</v>
      </c>
      <c r="BM18718" t="s">
        <v>87398</v>
      </c>
    </row>
    <row r="18719" spans="1:65" hidden="1" x14ac:dyDescent="0.3">
      <c r="A18719" t="s">
        <v>14056</v>
      </c>
      <c r="B18719">
        <v>882332562</v>
      </c>
      <c r="C18719" t="s">
        <v>53</v>
      </c>
      <c r="D18719" t="s">
        <v>14056</v>
      </c>
      <c r="E18719" t="s">
        <v>14057</v>
      </c>
      <c r="F18719" t="s">
        <v>14058</v>
      </c>
      <c r="G18719" t="s">
        <v>14059</v>
      </c>
      <c r="H18719" t="s">
        <v>15990</v>
      </c>
      <c r="I18719" t="s">
        <v>15991</v>
      </c>
      <c r="J18719">
        <v>0</v>
      </c>
      <c r="K18719" t="s">
        <v>15992</v>
      </c>
      <c r="L18719" t="s">
        <v>59</v>
      </c>
      <c r="M18719" t="s">
        <v>15993</v>
      </c>
      <c r="O18719" t="s">
        <v>15994</v>
      </c>
      <c r="P18719">
        <v>2</v>
      </c>
      <c r="Q18719" t="s">
        <v>15996</v>
      </c>
      <c r="R18719" t="s">
        <v>15997</v>
      </c>
      <c r="S18719">
        <v>0</v>
      </c>
      <c r="T18719">
        <v>22</v>
      </c>
      <c r="U18719" t="b">
        <v>1</v>
      </c>
      <c r="V18719" t="b">
        <v>1</v>
      </c>
      <c r="W18719" t="b">
        <v>0</v>
      </c>
      <c r="X18719" t="b">
        <v>0</v>
      </c>
      <c r="Y18719" t="b">
        <v>0</v>
      </c>
      <c r="Z18719" t="b">
        <v>0</v>
      </c>
      <c r="AA18719" t="b">
        <v>1</v>
      </c>
      <c r="AB18719" t="b">
        <v>1</v>
      </c>
      <c r="AC18719" t="b">
        <v>0</v>
      </c>
      <c r="AD18719" t="s">
        <v>14067</v>
      </c>
      <c r="AF18719" t="s">
        <v>61</v>
      </c>
      <c r="AG18719" t="b">
        <v>1</v>
      </c>
      <c r="AH18719" t="s">
        <v>7814</v>
      </c>
      <c r="AI18719" t="s">
        <v>56</v>
      </c>
      <c r="AJ18719" t="s">
        <v>57</v>
      </c>
      <c r="AK18719" t="s">
        <v>58</v>
      </c>
      <c r="AL18719" t="b">
        <v>0</v>
      </c>
      <c r="AM18719" t="s">
        <v>53</v>
      </c>
      <c r="AN18719" t="s">
        <v>53</v>
      </c>
      <c r="AO18719">
        <v>45835</v>
      </c>
      <c r="AP18719" t="s">
        <v>53</v>
      </c>
      <c r="AQ18719">
        <v>45835</v>
      </c>
      <c r="AS18719">
        <v>45840.466666666667</v>
      </c>
      <c r="AT18719" t="s">
        <v>14068</v>
      </c>
      <c r="AU18719" t="s">
        <v>14069</v>
      </c>
      <c r="AV18719" t="s">
        <v>14070</v>
      </c>
      <c r="AW18719">
        <v>45777.678472222222</v>
      </c>
      <c r="AX18719">
        <v>5.6335300000000004</v>
      </c>
      <c r="AY18719">
        <v>45.596730000000001</v>
      </c>
      <c r="BA18719" t="s">
        <v>53</v>
      </c>
      <c r="BB18719" t="b">
        <v>0</v>
      </c>
      <c r="BC18719" t="b">
        <v>0</v>
      </c>
      <c r="BD18719" t="b">
        <v>0</v>
      </c>
      <c r="BE18719">
        <v>8</v>
      </c>
      <c r="BF18719">
        <v>0</v>
      </c>
      <c r="BG18719">
        <v>20</v>
      </c>
      <c r="BH18719" t="s">
        <v>87389</v>
      </c>
      <c r="BI18719" t="str" cm="1">
        <f t="array" ref="BI18719">IF(SUMPRODUCT(--ISNUMBER(SEARCH({"€ /min","€/min","€/h","€ /h","par heure"}, LOWER(AD18719))))&gt;0, "cost calculated over time of usage",
 IF(SUMPRODUCT(--ISNUMBER(SEARCH({"€/kwh","€ /kwh","par kwh"}, LOWER(AD18719))))&gt;0, "cost calculated per kwh consumed",
 "")
)</f>
        <v>cost calculated over time of usage</v>
      </c>
      <c r="BJ18719" t="b">
        <v>0</v>
      </c>
      <c r="BK18719" t="s">
        <v>87392</v>
      </c>
      <c r="BL18719" t="s">
        <v>87396</v>
      </c>
      <c r="BM18719" t="s">
        <v>87398</v>
      </c>
    </row>
    <row r="18720" spans="1:65" hidden="1" x14ac:dyDescent="0.3">
      <c r="A18720" t="s">
        <v>67779</v>
      </c>
      <c r="C18720" t="s">
        <v>53</v>
      </c>
      <c r="D18720" t="s">
        <v>53</v>
      </c>
      <c r="E18720" t="s">
        <v>7804</v>
      </c>
      <c r="F18720" t="s">
        <v>13914</v>
      </c>
      <c r="G18720" t="s">
        <v>67780</v>
      </c>
      <c r="H18720" t="s">
        <v>68482</v>
      </c>
      <c r="I18720" t="s">
        <v>68483</v>
      </c>
      <c r="J18720">
        <v>0</v>
      </c>
      <c r="K18720" t="s">
        <v>68484</v>
      </c>
      <c r="L18720" t="s">
        <v>59</v>
      </c>
      <c r="M18720" t="s">
        <v>68485</v>
      </c>
      <c r="O18720" t="s">
        <v>68486</v>
      </c>
      <c r="P18720">
        <v>4</v>
      </c>
      <c r="Q18720" t="s">
        <v>68907</v>
      </c>
      <c r="R18720" t="s">
        <v>68908</v>
      </c>
      <c r="S18720">
        <v>0</v>
      </c>
      <c r="T18720">
        <v>22</v>
      </c>
      <c r="U18720" t="b">
        <v>1</v>
      </c>
      <c r="V18720" t="b">
        <v>1</v>
      </c>
      <c r="W18720" t="b">
        <v>0</v>
      </c>
      <c r="X18720" t="b">
        <v>0</v>
      </c>
      <c r="Y18720" t="b">
        <v>0</v>
      </c>
      <c r="Z18720" t="b">
        <v>0</v>
      </c>
      <c r="AA18720" t="b">
        <v>1</v>
      </c>
      <c r="AB18720" t="b">
        <v>1</v>
      </c>
      <c r="AC18720" t="b">
        <v>0</v>
      </c>
      <c r="AD18720" t="s">
        <v>67788</v>
      </c>
      <c r="AF18720" t="s">
        <v>61</v>
      </c>
      <c r="AG18720" t="b">
        <v>1</v>
      </c>
      <c r="AH18720" t="s">
        <v>7814</v>
      </c>
      <c r="AI18720" t="s">
        <v>56</v>
      </c>
      <c r="AJ18720" t="s">
        <v>57</v>
      </c>
      <c r="AK18720" t="s">
        <v>58</v>
      </c>
      <c r="AL18720" t="b">
        <v>0</v>
      </c>
      <c r="AM18720" t="s">
        <v>53</v>
      </c>
      <c r="AN18720" t="s">
        <v>53</v>
      </c>
      <c r="AO18720">
        <v>45798</v>
      </c>
      <c r="AP18720" t="s">
        <v>53</v>
      </c>
      <c r="AQ18720">
        <v>45798</v>
      </c>
      <c r="AS18720">
        <v>45813.650694444441</v>
      </c>
      <c r="AT18720" t="s">
        <v>67789</v>
      </c>
      <c r="AU18720" t="s">
        <v>67790</v>
      </c>
      <c r="AV18720" t="s">
        <v>7817</v>
      </c>
      <c r="AW18720">
        <v>45777.454861111109</v>
      </c>
      <c r="AX18720">
        <v>6.322902</v>
      </c>
      <c r="AY18720">
        <v>48.468330999999999</v>
      </c>
      <c r="BA18720" t="s">
        <v>53</v>
      </c>
      <c r="BB18720" t="b">
        <v>0</v>
      </c>
      <c r="BC18720" t="b">
        <v>0</v>
      </c>
      <c r="BD18720" t="b">
        <v>0</v>
      </c>
      <c r="BE18720">
        <v>8</v>
      </c>
      <c r="BF18720">
        <v>0</v>
      </c>
      <c r="BG18720">
        <v>20</v>
      </c>
      <c r="BH18720" t="s">
        <v>87389</v>
      </c>
      <c r="BI18720" t="str" cm="1">
        <f t="array" ref="BI18720">IF(SUMPRODUCT(--ISNUMBER(SEARCH({"€ /min","€/min","€/h","€ /h","par heure"}, LOWER(AD18720))))&gt;0, "cost calculated over time of usage",
 IF(SUMPRODUCT(--ISNUMBER(SEARCH({"€/kwh","€ /kwh","par kwh"}, LOWER(AD18720))))&gt;0, "cost calculated per kwh consumed",
 "")
)</f>
        <v>cost calculated over time of usage</v>
      </c>
      <c r="BJ18720" t="b">
        <v>0</v>
      </c>
      <c r="BK18720" t="s">
        <v>87392</v>
      </c>
      <c r="BL18720" t="s">
        <v>87396</v>
      </c>
      <c r="BM18720" t="s">
        <v>87398</v>
      </c>
    </row>
    <row r="18721" spans="1:65" hidden="1" x14ac:dyDescent="0.3">
      <c r="A18721" t="s">
        <v>14056</v>
      </c>
      <c r="B18721">
        <v>882332562</v>
      </c>
      <c r="C18721" t="s">
        <v>53</v>
      </c>
      <c r="D18721" t="s">
        <v>14056</v>
      </c>
      <c r="E18721" t="s">
        <v>14057</v>
      </c>
      <c r="F18721" t="s">
        <v>14058</v>
      </c>
      <c r="G18721" t="s">
        <v>14059</v>
      </c>
      <c r="H18721" t="s">
        <v>18348</v>
      </c>
      <c r="I18721" t="s">
        <v>18349</v>
      </c>
      <c r="J18721">
        <v>0</v>
      </c>
      <c r="K18721" t="s">
        <v>18350</v>
      </c>
      <c r="L18721" t="s">
        <v>59</v>
      </c>
      <c r="M18721" t="s">
        <v>18351</v>
      </c>
      <c r="O18721" t="s">
        <v>18352</v>
      </c>
      <c r="P18721">
        <v>2</v>
      </c>
      <c r="Q18721" t="s">
        <v>18354</v>
      </c>
      <c r="R18721" t="s">
        <v>18355</v>
      </c>
      <c r="S18721">
        <v>0</v>
      </c>
      <c r="T18721">
        <v>24</v>
      </c>
      <c r="U18721" t="b">
        <v>0</v>
      </c>
      <c r="V18721" t="b">
        <v>0</v>
      </c>
      <c r="W18721" t="b">
        <v>1</v>
      </c>
      <c r="X18721" t="b">
        <v>0</v>
      </c>
      <c r="Y18721" t="b">
        <v>0</v>
      </c>
      <c r="Z18721" t="b">
        <v>0</v>
      </c>
      <c r="AA18721" t="b">
        <v>1</v>
      </c>
      <c r="AB18721" t="b">
        <v>1</v>
      </c>
      <c r="AC18721" t="b">
        <v>0</v>
      </c>
      <c r="AD18721" t="s">
        <v>14067</v>
      </c>
      <c r="AF18721" t="s">
        <v>61</v>
      </c>
      <c r="AG18721" t="b">
        <v>1</v>
      </c>
      <c r="AH18721" t="s">
        <v>7814</v>
      </c>
      <c r="AI18721" t="s">
        <v>56</v>
      </c>
      <c r="AJ18721" t="s">
        <v>57</v>
      </c>
      <c r="AK18721" t="s">
        <v>58</v>
      </c>
      <c r="AL18721" t="b">
        <v>0</v>
      </c>
      <c r="AM18721" t="s">
        <v>53</v>
      </c>
      <c r="AN18721" t="s">
        <v>53</v>
      </c>
      <c r="AO18721">
        <v>45838</v>
      </c>
      <c r="AP18721" t="s">
        <v>53</v>
      </c>
      <c r="AQ18721">
        <v>45838</v>
      </c>
      <c r="AS18721">
        <v>45840.466666666667</v>
      </c>
      <c r="AT18721" t="s">
        <v>14068</v>
      </c>
      <c r="AU18721" t="s">
        <v>14069</v>
      </c>
      <c r="AV18721" t="s">
        <v>14070</v>
      </c>
      <c r="AW18721">
        <v>45777.678472222222</v>
      </c>
      <c r="AX18721">
        <v>6.7653730000000003</v>
      </c>
      <c r="AY18721">
        <v>43.619281000000001</v>
      </c>
      <c r="BA18721" t="s">
        <v>53</v>
      </c>
      <c r="BB18721" t="b">
        <v>0</v>
      </c>
      <c r="BC18721" t="b">
        <v>0</v>
      </c>
      <c r="BD18721" t="b">
        <v>0</v>
      </c>
      <c r="BE18721">
        <v>8</v>
      </c>
      <c r="BF18721">
        <v>0</v>
      </c>
      <c r="BG18721">
        <v>20</v>
      </c>
      <c r="BH18721" t="s">
        <v>87389</v>
      </c>
      <c r="BI18721" t="str" cm="1">
        <f t="array" ref="BI18721">IF(SUMPRODUCT(--ISNUMBER(SEARCH({"€ /min","€/min","€/h","€ /h","par heure"}, LOWER(AD18721))))&gt;0, "cost calculated over time of usage",
 IF(SUMPRODUCT(--ISNUMBER(SEARCH({"€/kwh","€ /kwh","par kwh"}, LOWER(AD18721))))&gt;0, "cost calculated per kwh consumed",
 "")
)</f>
        <v>cost calculated over time of usage</v>
      </c>
      <c r="BJ18721" t="b">
        <v>0</v>
      </c>
      <c r="BK18721" t="s">
        <v>87392</v>
      </c>
      <c r="BL18721" t="s">
        <v>87396</v>
      </c>
      <c r="BM18721" t="s">
        <v>87398</v>
      </c>
    </row>
    <row r="18722" spans="1:65" hidden="1" x14ac:dyDescent="0.3">
      <c r="A18722" t="s">
        <v>14056</v>
      </c>
      <c r="B18722">
        <v>882332562</v>
      </c>
      <c r="C18722" t="s">
        <v>53</v>
      </c>
      <c r="D18722" t="s">
        <v>14056</v>
      </c>
      <c r="E18722" t="s">
        <v>14057</v>
      </c>
      <c r="F18722" t="s">
        <v>14058</v>
      </c>
      <c r="G18722" t="s">
        <v>14059</v>
      </c>
      <c r="H18722" t="s">
        <v>23464</v>
      </c>
      <c r="I18722" t="s">
        <v>23465</v>
      </c>
      <c r="J18722">
        <v>0</v>
      </c>
      <c r="K18722" t="s">
        <v>23466</v>
      </c>
      <c r="L18722" t="s">
        <v>59</v>
      </c>
      <c r="M18722" t="s">
        <v>23467</v>
      </c>
      <c r="O18722" t="s">
        <v>23468</v>
      </c>
      <c r="P18722">
        <v>2</v>
      </c>
      <c r="Q18722" t="s">
        <v>23470</v>
      </c>
      <c r="R18722" t="s">
        <v>23471</v>
      </c>
      <c r="S18722">
        <v>0</v>
      </c>
      <c r="T18722">
        <v>22</v>
      </c>
      <c r="U18722" t="b">
        <v>0</v>
      </c>
      <c r="V18722" t="b">
        <v>1</v>
      </c>
      <c r="W18722" t="b">
        <v>0</v>
      </c>
      <c r="X18722" t="b">
        <v>0</v>
      </c>
      <c r="Y18722" t="b">
        <v>0</v>
      </c>
      <c r="Z18722" t="b">
        <v>0</v>
      </c>
      <c r="AA18722" t="b">
        <v>1</v>
      </c>
      <c r="AB18722" t="b">
        <v>1</v>
      </c>
      <c r="AC18722" t="b">
        <v>0</v>
      </c>
      <c r="AD18722" t="s">
        <v>14067</v>
      </c>
      <c r="AF18722" t="s">
        <v>61</v>
      </c>
      <c r="AG18722" t="b">
        <v>1</v>
      </c>
      <c r="AH18722" t="s">
        <v>7814</v>
      </c>
      <c r="AI18722" t="s">
        <v>56</v>
      </c>
      <c r="AJ18722" t="s">
        <v>57</v>
      </c>
      <c r="AK18722" t="s">
        <v>58</v>
      </c>
      <c r="AL18722" t="b">
        <v>0</v>
      </c>
      <c r="AM18722" t="s">
        <v>53</v>
      </c>
      <c r="AN18722" t="s">
        <v>53</v>
      </c>
      <c r="AO18722">
        <v>45839</v>
      </c>
      <c r="AP18722" t="s">
        <v>53</v>
      </c>
      <c r="AQ18722">
        <v>45839</v>
      </c>
      <c r="AS18722">
        <v>45840.466666666667</v>
      </c>
      <c r="AT18722" t="s">
        <v>14068</v>
      </c>
      <c r="AU18722" t="s">
        <v>14069</v>
      </c>
      <c r="AV18722" t="s">
        <v>14070</v>
      </c>
      <c r="AW18722">
        <v>45777.678472222222</v>
      </c>
      <c r="AX18722">
        <v>5.8345630000000002</v>
      </c>
      <c r="AY18722">
        <v>43.954338999999997</v>
      </c>
      <c r="BA18722" t="s">
        <v>53</v>
      </c>
      <c r="BB18722" t="b">
        <v>0</v>
      </c>
      <c r="BC18722" t="b">
        <v>0</v>
      </c>
      <c r="BD18722" t="b">
        <v>0</v>
      </c>
      <c r="BE18722">
        <v>8</v>
      </c>
      <c r="BF18722">
        <v>0</v>
      </c>
      <c r="BG18722">
        <v>20</v>
      </c>
      <c r="BH18722" t="s">
        <v>87389</v>
      </c>
      <c r="BI18722" t="str" cm="1">
        <f t="array" ref="BI18722">IF(SUMPRODUCT(--ISNUMBER(SEARCH({"€ /min","€/min","€/h","€ /h","par heure"}, LOWER(AD18722))))&gt;0, "cost calculated over time of usage",
 IF(SUMPRODUCT(--ISNUMBER(SEARCH({"€/kwh","€ /kwh","par kwh"}, LOWER(AD18722))))&gt;0, "cost calculated per kwh consumed",
 "")
)</f>
        <v>cost calculated over time of usage</v>
      </c>
      <c r="BJ18722" t="b">
        <v>0</v>
      </c>
      <c r="BK18722" t="s">
        <v>87392</v>
      </c>
      <c r="BL18722" t="s">
        <v>87396</v>
      </c>
      <c r="BM18722" t="s">
        <v>87398</v>
      </c>
    </row>
    <row r="18723" spans="1:65" hidden="1" x14ac:dyDescent="0.3">
      <c r="A18723" t="s">
        <v>14056</v>
      </c>
      <c r="B18723">
        <v>882332562</v>
      </c>
      <c r="C18723" t="s">
        <v>53</v>
      </c>
      <c r="D18723" t="s">
        <v>14056</v>
      </c>
      <c r="E18723" t="s">
        <v>14057</v>
      </c>
      <c r="F18723" t="s">
        <v>14058</v>
      </c>
      <c r="G18723" t="s">
        <v>14059</v>
      </c>
      <c r="H18723" t="s">
        <v>14137</v>
      </c>
      <c r="I18723" t="s">
        <v>14138</v>
      </c>
      <c r="J18723">
        <v>0</v>
      </c>
      <c r="K18723" t="s">
        <v>14139</v>
      </c>
      <c r="L18723" t="s">
        <v>59</v>
      </c>
      <c r="M18723" t="s">
        <v>14140</v>
      </c>
      <c r="O18723" t="s">
        <v>14141</v>
      </c>
      <c r="P18723">
        <v>2</v>
      </c>
      <c r="Q18723" t="s">
        <v>14136</v>
      </c>
      <c r="R18723" t="s">
        <v>14142</v>
      </c>
      <c r="S18723">
        <v>0</v>
      </c>
      <c r="T18723">
        <v>22</v>
      </c>
      <c r="U18723" t="b">
        <v>1</v>
      </c>
      <c r="V18723" t="b">
        <v>1</v>
      </c>
      <c r="W18723" t="b">
        <v>0</v>
      </c>
      <c r="X18723" t="b">
        <v>0</v>
      </c>
      <c r="Y18723" t="b">
        <v>0</v>
      </c>
      <c r="Z18723" t="b">
        <v>0</v>
      </c>
      <c r="AA18723" t="b">
        <v>1</v>
      </c>
      <c r="AB18723" t="b">
        <v>1</v>
      </c>
      <c r="AC18723" t="b">
        <v>0</v>
      </c>
      <c r="AD18723" t="s">
        <v>14067</v>
      </c>
      <c r="AF18723" t="s">
        <v>61</v>
      </c>
      <c r="AG18723" t="b">
        <v>1</v>
      </c>
      <c r="AH18723" t="s">
        <v>7814</v>
      </c>
      <c r="AI18723" t="s">
        <v>56</v>
      </c>
      <c r="AJ18723" t="s">
        <v>57</v>
      </c>
      <c r="AK18723" t="s">
        <v>58</v>
      </c>
      <c r="AL18723" t="b">
        <v>0</v>
      </c>
      <c r="AM18723" t="s">
        <v>53</v>
      </c>
      <c r="AN18723" t="s">
        <v>53</v>
      </c>
      <c r="AO18723">
        <v>45831</v>
      </c>
      <c r="AP18723" t="s">
        <v>53</v>
      </c>
      <c r="AQ18723">
        <v>45831</v>
      </c>
      <c r="AS18723">
        <v>45840.466666666667</v>
      </c>
      <c r="AT18723" t="s">
        <v>14068</v>
      </c>
      <c r="AU18723" t="s">
        <v>14069</v>
      </c>
      <c r="AV18723" t="s">
        <v>14070</v>
      </c>
      <c r="AW18723">
        <v>45777.678472222222</v>
      </c>
      <c r="AX18723">
        <v>4.3642130000000003</v>
      </c>
      <c r="AY18723">
        <v>44.563302999999998</v>
      </c>
      <c r="BA18723" t="s">
        <v>53</v>
      </c>
      <c r="BB18723" t="b">
        <v>0</v>
      </c>
      <c r="BC18723" t="b">
        <v>0</v>
      </c>
      <c r="BD18723" t="b">
        <v>0</v>
      </c>
      <c r="BE18723">
        <v>8</v>
      </c>
      <c r="BF18723">
        <v>0</v>
      </c>
      <c r="BG18723">
        <v>20</v>
      </c>
      <c r="BH18723" t="s">
        <v>87389</v>
      </c>
      <c r="BI18723" t="str" cm="1">
        <f t="array" ref="BI18723">IF(SUMPRODUCT(--ISNUMBER(SEARCH({"€ /min","€/min","€/h","€ /h","par heure"}, LOWER(AD18723))))&gt;0, "cost calculated over time of usage",
 IF(SUMPRODUCT(--ISNUMBER(SEARCH({"€/kwh","€ /kwh","par kwh"}, LOWER(AD18723))))&gt;0, "cost calculated per kwh consumed",
 "")
)</f>
        <v>cost calculated over time of usage</v>
      </c>
      <c r="BJ18723" t="b">
        <v>0</v>
      </c>
      <c r="BK18723" t="s">
        <v>87392</v>
      </c>
      <c r="BL18723" t="s">
        <v>87396</v>
      </c>
      <c r="BM18723" t="s">
        <v>87398</v>
      </c>
    </row>
    <row r="18724" spans="1:65" hidden="1" x14ac:dyDescent="0.3">
      <c r="A18724" t="s">
        <v>75924</v>
      </c>
      <c r="C18724" t="s">
        <v>53</v>
      </c>
      <c r="D18724" t="s">
        <v>53</v>
      </c>
      <c r="E18724" t="s">
        <v>7804</v>
      </c>
      <c r="F18724" t="s">
        <v>13914</v>
      </c>
      <c r="G18724" t="s">
        <v>75925</v>
      </c>
      <c r="H18724" t="s">
        <v>76073</v>
      </c>
      <c r="I18724" t="s">
        <v>76074</v>
      </c>
      <c r="J18724">
        <v>0</v>
      </c>
      <c r="K18724" t="s">
        <v>76075</v>
      </c>
      <c r="L18724" t="s">
        <v>59</v>
      </c>
      <c r="M18724" t="s">
        <v>76076</v>
      </c>
      <c r="O18724" t="s">
        <v>76077</v>
      </c>
      <c r="P18724">
        <v>2</v>
      </c>
      <c r="Q18724" t="s">
        <v>76080</v>
      </c>
      <c r="R18724" t="s">
        <v>76081</v>
      </c>
      <c r="S18724">
        <v>0</v>
      </c>
      <c r="T18724">
        <v>22</v>
      </c>
      <c r="U18724" t="b">
        <v>1</v>
      </c>
      <c r="V18724" t="b">
        <v>1</v>
      </c>
      <c r="W18724" t="b">
        <v>0</v>
      </c>
      <c r="X18724" t="b">
        <v>0</v>
      </c>
      <c r="Y18724" t="b">
        <v>0</v>
      </c>
      <c r="Z18724" t="b">
        <v>0</v>
      </c>
      <c r="AA18724" t="b">
        <v>1</v>
      </c>
      <c r="AB18724" t="b">
        <v>1</v>
      </c>
      <c r="AC18724" t="b">
        <v>0</v>
      </c>
      <c r="AD18724" t="s">
        <v>75933</v>
      </c>
      <c r="AF18724" t="s">
        <v>61</v>
      </c>
      <c r="AG18724" t="b">
        <v>1</v>
      </c>
      <c r="AH18724" t="s">
        <v>7814</v>
      </c>
      <c r="AI18724" t="s">
        <v>56</v>
      </c>
      <c r="AJ18724" t="s">
        <v>57</v>
      </c>
      <c r="AK18724" t="s">
        <v>58</v>
      </c>
      <c r="AL18724" t="b">
        <v>0</v>
      </c>
      <c r="AM18724" t="s">
        <v>53</v>
      </c>
      <c r="AN18724" t="s">
        <v>53</v>
      </c>
      <c r="AO18724">
        <v>45794</v>
      </c>
      <c r="AP18724" t="s">
        <v>53</v>
      </c>
      <c r="AQ18724">
        <v>45794</v>
      </c>
      <c r="AS18724">
        <v>45813.627083333333</v>
      </c>
      <c r="AT18724" t="s">
        <v>75934</v>
      </c>
      <c r="AU18724" t="s">
        <v>75935</v>
      </c>
      <c r="AV18724" t="s">
        <v>7817</v>
      </c>
      <c r="AW18724">
        <v>45251.559027777781</v>
      </c>
      <c r="AX18724">
        <v>2.3607770000000001</v>
      </c>
      <c r="AY18724">
        <v>48.649574999999999</v>
      </c>
      <c r="BA18724" t="s">
        <v>53</v>
      </c>
      <c r="BB18724" t="b">
        <v>0</v>
      </c>
      <c r="BC18724" t="b">
        <v>0</v>
      </c>
      <c r="BD18724" t="b">
        <v>0</v>
      </c>
      <c r="BE18724">
        <v>8</v>
      </c>
      <c r="BF18724">
        <v>0</v>
      </c>
      <c r="BG18724">
        <v>20</v>
      </c>
      <c r="BH18724" t="s">
        <v>87389</v>
      </c>
      <c r="BI18724" t="str" cm="1">
        <f t="array" ref="BI18724">IF(SUMPRODUCT(--ISNUMBER(SEARCH({"€ /min","€/min","€/h","€ /h","par heure"}, LOWER(AD18724))))&gt;0, "cost calculated over time of usage",
 IF(SUMPRODUCT(--ISNUMBER(SEARCH({"€/kwh","€ /kwh","par kwh"}, LOWER(AD18724))))&gt;0, "cost calculated per kwh consumed",
 "")
)</f>
        <v>cost calculated over time of usage</v>
      </c>
      <c r="BJ18724" t="b">
        <v>0</v>
      </c>
      <c r="BK18724" t="s">
        <v>87392</v>
      </c>
      <c r="BL18724" t="s">
        <v>87396</v>
      </c>
      <c r="BM18724" t="s">
        <v>87398</v>
      </c>
    </row>
    <row r="18725" spans="1:65" hidden="1" x14ac:dyDescent="0.3">
      <c r="A18725" t="s">
        <v>14056</v>
      </c>
      <c r="B18725">
        <v>882332562</v>
      </c>
      <c r="C18725" t="s">
        <v>53</v>
      </c>
      <c r="D18725" t="s">
        <v>14056</v>
      </c>
      <c r="E18725" t="s">
        <v>14057</v>
      </c>
      <c r="F18725" t="s">
        <v>14058</v>
      </c>
      <c r="G18725" t="s">
        <v>14059</v>
      </c>
      <c r="H18725" t="s">
        <v>14681</v>
      </c>
      <c r="I18725" t="s">
        <v>14682</v>
      </c>
      <c r="J18725">
        <v>0</v>
      </c>
      <c r="K18725" t="s">
        <v>14683</v>
      </c>
      <c r="L18725" t="s">
        <v>59</v>
      </c>
      <c r="M18725" t="s">
        <v>14684</v>
      </c>
      <c r="O18725" t="s">
        <v>14685</v>
      </c>
      <c r="P18725">
        <v>2</v>
      </c>
      <c r="Q18725" t="s">
        <v>14687</v>
      </c>
      <c r="R18725" t="s">
        <v>14688</v>
      </c>
      <c r="S18725">
        <v>0</v>
      </c>
      <c r="T18725">
        <v>22</v>
      </c>
      <c r="U18725" t="b">
        <v>1</v>
      </c>
      <c r="V18725" t="b">
        <v>1</v>
      </c>
      <c r="W18725" t="b">
        <v>0</v>
      </c>
      <c r="X18725" t="b">
        <v>0</v>
      </c>
      <c r="Y18725" t="b">
        <v>0</v>
      </c>
      <c r="Z18725" t="b">
        <v>0</v>
      </c>
      <c r="AA18725" t="b">
        <v>1</v>
      </c>
      <c r="AB18725" t="b">
        <v>1</v>
      </c>
      <c r="AC18725" t="b">
        <v>0</v>
      </c>
      <c r="AD18725" t="s">
        <v>14067</v>
      </c>
      <c r="AF18725" t="s">
        <v>61</v>
      </c>
      <c r="AG18725" t="b">
        <v>1</v>
      </c>
      <c r="AH18725" t="s">
        <v>7814</v>
      </c>
      <c r="AI18725" t="s">
        <v>56</v>
      </c>
      <c r="AJ18725" t="s">
        <v>57</v>
      </c>
      <c r="AK18725" t="s">
        <v>58</v>
      </c>
      <c r="AL18725" t="b">
        <v>0</v>
      </c>
      <c r="AM18725" t="s">
        <v>53</v>
      </c>
      <c r="AN18725" t="s">
        <v>53</v>
      </c>
      <c r="AO18725">
        <v>45827</v>
      </c>
      <c r="AP18725" t="s">
        <v>53</v>
      </c>
      <c r="AQ18725">
        <v>45827</v>
      </c>
      <c r="AS18725">
        <v>45840.466666666667</v>
      </c>
      <c r="AT18725" t="s">
        <v>14068</v>
      </c>
      <c r="AU18725" t="s">
        <v>14069</v>
      </c>
      <c r="AV18725" t="s">
        <v>14070</v>
      </c>
      <c r="AW18725">
        <v>45777.678472222222</v>
      </c>
      <c r="AX18725">
        <v>6.3579129999999999</v>
      </c>
      <c r="AY18725">
        <v>43.314383999999997</v>
      </c>
      <c r="BA18725" t="s">
        <v>53</v>
      </c>
      <c r="BB18725" t="b">
        <v>0</v>
      </c>
      <c r="BC18725" t="b">
        <v>0</v>
      </c>
      <c r="BD18725" t="b">
        <v>0</v>
      </c>
      <c r="BE18725">
        <v>8</v>
      </c>
      <c r="BF18725">
        <v>0</v>
      </c>
      <c r="BG18725">
        <v>20</v>
      </c>
      <c r="BH18725" t="s">
        <v>87389</v>
      </c>
      <c r="BI18725" t="str" cm="1">
        <f t="array" ref="BI18725">IF(SUMPRODUCT(--ISNUMBER(SEARCH({"€ /min","€/min","€/h","€ /h","par heure"}, LOWER(AD18725))))&gt;0, "cost calculated over time of usage",
 IF(SUMPRODUCT(--ISNUMBER(SEARCH({"€/kwh","€ /kwh","par kwh"}, LOWER(AD18725))))&gt;0, "cost calculated per kwh consumed",
 "")
)</f>
        <v>cost calculated over time of usage</v>
      </c>
      <c r="BJ18725" t="b">
        <v>0</v>
      </c>
      <c r="BK18725" t="s">
        <v>87392</v>
      </c>
      <c r="BL18725" t="s">
        <v>87396</v>
      </c>
      <c r="BM18725" t="s">
        <v>87398</v>
      </c>
    </row>
    <row r="18726" spans="1:65" hidden="1" x14ac:dyDescent="0.3">
      <c r="A18726" t="s">
        <v>14056</v>
      </c>
      <c r="B18726">
        <v>882332562</v>
      </c>
      <c r="C18726" t="s">
        <v>53</v>
      </c>
      <c r="D18726" t="s">
        <v>14056</v>
      </c>
      <c r="E18726" t="s">
        <v>14057</v>
      </c>
      <c r="F18726" t="s">
        <v>14058</v>
      </c>
      <c r="G18726" t="s">
        <v>14059</v>
      </c>
      <c r="H18726" t="s">
        <v>27016</v>
      </c>
      <c r="I18726" t="s">
        <v>27017</v>
      </c>
      <c r="J18726">
        <v>0</v>
      </c>
      <c r="K18726" t="s">
        <v>27018</v>
      </c>
      <c r="L18726" t="s">
        <v>59</v>
      </c>
      <c r="M18726" t="s">
        <v>27019</v>
      </c>
      <c r="O18726" t="s">
        <v>27020</v>
      </c>
      <c r="P18726">
        <v>2</v>
      </c>
      <c r="Q18726" t="s">
        <v>27015</v>
      </c>
      <c r="R18726" t="s">
        <v>27021</v>
      </c>
      <c r="S18726">
        <v>0</v>
      </c>
      <c r="T18726">
        <v>22</v>
      </c>
      <c r="U18726" t="b">
        <v>1</v>
      </c>
      <c r="V18726" t="b">
        <v>1</v>
      </c>
      <c r="W18726" t="b">
        <v>0</v>
      </c>
      <c r="X18726" t="b">
        <v>0</v>
      </c>
      <c r="Y18726" t="b">
        <v>0</v>
      </c>
      <c r="Z18726" t="b">
        <v>0</v>
      </c>
      <c r="AA18726" t="b">
        <v>1</v>
      </c>
      <c r="AB18726" t="b">
        <v>1</v>
      </c>
      <c r="AC18726" t="b">
        <v>0</v>
      </c>
      <c r="AD18726" t="s">
        <v>14067</v>
      </c>
      <c r="AF18726" t="s">
        <v>61</v>
      </c>
      <c r="AG18726" t="b">
        <v>1</v>
      </c>
      <c r="AH18726" t="s">
        <v>7814</v>
      </c>
      <c r="AI18726" t="s">
        <v>56</v>
      </c>
      <c r="AJ18726" t="s">
        <v>57</v>
      </c>
      <c r="AK18726" t="s">
        <v>58</v>
      </c>
      <c r="AL18726" t="b">
        <v>0</v>
      </c>
      <c r="AM18726" t="s">
        <v>53</v>
      </c>
      <c r="AN18726" t="s">
        <v>53</v>
      </c>
      <c r="AO18726">
        <v>45839</v>
      </c>
      <c r="AP18726" t="s">
        <v>53</v>
      </c>
      <c r="AQ18726">
        <v>45839</v>
      </c>
      <c r="AS18726">
        <v>45840.466666666667</v>
      </c>
      <c r="AT18726" t="s">
        <v>14068</v>
      </c>
      <c r="AU18726" t="s">
        <v>14069</v>
      </c>
      <c r="AV18726" t="s">
        <v>14070</v>
      </c>
      <c r="AW18726">
        <v>45777.678472222222</v>
      </c>
      <c r="AX18726">
        <v>4.9851429999999999</v>
      </c>
      <c r="AY18726">
        <v>45.122126000000002</v>
      </c>
      <c r="BA18726" t="s">
        <v>53</v>
      </c>
      <c r="BB18726" t="b">
        <v>0</v>
      </c>
      <c r="BC18726" t="b">
        <v>0</v>
      </c>
      <c r="BD18726" t="b">
        <v>0</v>
      </c>
      <c r="BE18726">
        <v>8</v>
      </c>
      <c r="BF18726">
        <v>0</v>
      </c>
      <c r="BG18726">
        <v>20</v>
      </c>
      <c r="BH18726" t="s">
        <v>87389</v>
      </c>
      <c r="BI18726" t="str" cm="1">
        <f t="array" ref="BI18726">IF(SUMPRODUCT(--ISNUMBER(SEARCH({"€ /min","€/min","€/h","€ /h","par heure"}, LOWER(AD18726))))&gt;0, "cost calculated over time of usage",
 IF(SUMPRODUCT(--ISNUMBER(SEARCH({"€/kwh","€ /kwh","par kwh"}, LOWER(AD18726))))&gt;0, "cost calculated per kwh consumed",
 "")
)</f>
        <v>cost calculated over time of usage</v>
      </c>
      <c r="BJ18726" t="b">
        <v>0</v>
      </c>
      <c r="BK18726" t="s">
        <v>87392</v>
      </c>
      <c r="BL18726" t="s">
        <v>87396</v>
      </c>
      <c r="BM18726" t="s">
        <v>87398</v>
      </c>
    </row>
    <row r="18727" spans="1:65" hidden="1" x14ac:dyDescent="0.3">
      <c r="A18727" t="s">
        <v>14056</v>
      </c>
      <c r="B18727">
        <v>882332562</v>
      </c>
      <c r="C18727" t="s">
        <v>53</v>
      </c>
      <c r="D18727" t="s">
        <v>14056</v>
      </c>
      <c r="E18727" t="s">
        <v>14057</v>
      </c>
      <c r="F18727" t="s">
        <v>14058</v>
      </c>
      <c r="G18727" t="s">
        <v>14059</v>
      </c>
      <c r="H18727" t="s">
        <v>18978</v>
      </c>
      <c r="I18727" t="s">
        <v>18979</v>
      </c>
      <c r="J18727">
        <v>0</v>
      </c>
      <c r="K18727" t="s">
        <v>18980</v>
      </c>
      <c r="L18727" t="s">
        <v>59</v>
      </c>
      <c r="M18727" t="s">
        <v>18981</v>
      </c>
      <c r="O18727" t="s">
        <v>18982</v>
      </c>
      <c r="P18727">
        <v>2</v>
      </c>
      <c r="Q18727" t="s">
        <v>18977</v>
      </c>
      <c r="R18727" t="s">
        <v>18983</v>
      </c>
      <c r="S18727">
        <v>0</v>
      </c>
      <c r="T18727">
        <v>22</v>
      </c>
      <c r="U18727" t="b">
        <v>1</v>
      </c>
      <c r="V18727" t="b">
        <v>1</v>
      </c>
      <c r="W18727" t="b">
        <v>0</v>
      </c>
      <c r="X18727" t="b">
        <v>0</v>
      </c>
      <c r="Y18727" t="b">
        <v>0</v>
      </c>
      <c r="Z18727" t="b">
        <v>0</v>
      </c>
      <c r="AA18727" t="b">
        <v>1</v>
      </c>
      <c r="AB18727" t="b">
        <v>1</v>
      </c>
      <c r="AC18727" t="b">
        <v>0</v>
      </c>
      <c r="AD18727" t="s">
        <v>14067</v>
      </c>
      <c r="AF18727" t="s">
        <v>61</v>
      </c>
      <c r="AG18727" t="b">
        <v>1</v>
      </c>
      <c r="AH18727" t="s">
        <v>7814</v>
      </c>
      <c r="AI18727" t="s">
        <v>56</v>
      </c>
      <c r="AJ18727" t="s">
        <v>57</v>
      </c>
      <c r="AK18727" t="s">
        <v>58</v>
      </c>
      <c r="AL18727" t="b">
        <v>0</v>
      </c>
      <c r="AM18727" t="s">
        <v>53</v>
      </c>
      <c r="AN18727" t="s">
        <v>53</v>
      </c>
      <c r="AO18727">
        <v>45840</v>
      </c>
      <c r="AP18727" t="s">
        <v>53</v>
      </c>
      <c r="AQ18727">
        <v>45840</v>
      </c>
      <c r="AS18727">
        <v>45840.466666666667</v>
      </c>
      <c r="AT18727" t="s">
        <v>14068</v>
      </c>
      <c r="AU18727" t="s">
        <v>14069</v>
      </c>
      <c r="AV18727" t="s">
        <v>14070</v>
      </c>
      <c r="AW18727">
        <v>45777.678472222222</v>
      </c>
      <c r="AX18727">
        <v>6.2387839999999999</v>
      </c>
      <c r="AY18727">
        <v>44.090763000000003</v>
      </c>
      <c r="BA18727" t="s">
        <v>53</v>
      </c>
      <c r="BB18727" t="b">
        <v>0</v>
      </c>
      <c r="BC18727" t="b">
        <v>0</v>
      </c>
      <c r="BD18727" t="b">
        <v>0</v>
      </c>
      <c r="BE18727">
        <v>8</v>
      </c>
      <c r="BF18727">
        <v>0</v>
      </c>
      <c r="BG18727">
        <v>20</v>
      </c>
      <c r="BH18727" t="s">
        <v>87389</v>
      </c>
      <c r="BI18727" t="str" cm="1">
        <f t="array" ref="BI18727">IF(SUMPRODUCT(--ISNUMBER(SEARCH({"€ /min","€/min","€/h","€ /h","par heure"}, LOWER(AD18727))))&gt;0, "cost calculated over time of usage",
 IF(SUMPRODUCT(--ISNUMBER(SEARCH({"€/kwh","€ /kwh","par kwh"}, LOWER(AD18727))))&gt;0, "cost calculated per kwh consumed",
 "")
)</f>
        <v>cost calculated over time of usage</v>
      </c>
      <c r="BJ18727" t="b">
        <v>0</v>
      </c>
      <c r="BK18727" t="s">
        <v>87392</v>
      </c>
      <c r="BL18727" t="s">
        <v>87396</v>
      </c>
      <c r="BM18727" t="s">
        <v>87398</v>
      </c>
    </row>
    <row r="18728" spans="1:65" hidden="1" x14ac:dyDescent="0.3">
      <c r="A18728" t="s">
        <v>14056</v>
      </c>
      <c r="B18728">
        <v>882332562</v>
      </c>
      <c r="C18728" t="s">
        <v>53</v>
      </c>
      <c r="D18728" t="s">
        <v>14056</v>
      </c>
      <c r="E18728" t="s">
        <v>14057</v>
      </c>
      <c r="F18728" t="s">
        <v>14058</v>
      </c>
      <c r="G18728" t="s">
        <v>14059</v>
      </c>
      <c r="H18728" t="s">
        <v>20466</v>
      </c>
      <c r="I18728" t="s">
        <v>20467</v>
      </c>
      <c r="J18728">
        <v>0</v>
      </c>
      <c r="K18728" t="s">
        <v>20468</v>
      </c>
      <c r="L18728" t="s">
        <v>59</v>
      </c>
      <c r="M18728" t="s">
        <v>20469</v>
      </c>
      <c r="O18728" t="s">
        <v>20470</v>
      </c>
      <c r="P18728">
        <v>3</v>
      </c>
      <c r="Q18728" t="s">
        <v>20472</v>
      </c>
      <c r="R18728" t="s">
        <v>20473</v>
      </c>
      <c r="S18728">
        <v>0</v>
      </c>
      <c r="T18728">
        <v>24</v>
      </c>
      <c r="U18728" t="b">
        <v>0</v>
      </c>
      <c r="V18728" t="b">
        <v>0</v>
      </c>
      <c r="W18728" t="b">
        <v>1</v>
      </c>
      <c r="X18728" t="b">
        <v>0</v>
      </c>
      <c r="Y18728" t="b">
        <v>0</v>
      </c>
      <c r="Z18728" t="b">
        <v>0</v>
      </c>
      <c r="AA18728" t="b">
        <v>1</v>
      </c>
      <c r="AB18728" t="b">
        <v>1</v>
      </c>
      <c r="AC18728" t="b">
        <v>0</v>
      </c>
      <c r="AD18728" t="s">
        <v>14067</v>
      </c>
      <c r="AF18728" t="s">
        <v>61</v>
      </c>
      <c r="AG18728" t="b">
        <v>1</v>
      </c>
      <c r="AH18728" t="s">
        <v>7814</v>
      </c>
      <c r="AI18728" t="s">
        <v>56</v>
      </c>
      <c r="AJ18728" t="s">
        <v>57</v>
      </c>
      <c r="AK18728" t="s">
        <v>58</v>
      </c>
      <c r="AL18728" t="b">
        <v>0</v>
      </c>
      <c r="AM18728" t="s">
        <v>53</v>
      </c>
      <c r="AN18728" t="s">
        <v>53</v>
      </c>
      <c r="AO18728">
        <v>45840</v>
      </c>
      <c r="AP18728" t="s">
        <v>53</v>
      </c>
      <c r="AQ18728">
        <v>45840</v>
      </c>
      <c r="AS18728">
        <v>45840.466666666667</v>
      </c>
      <c r="AT18728" t="s">
        <v>14068</v>
      </c>
      <c r="AU18728" t="s">
        <v>14069</v>
      </c>
      <c r="AV18728" t="s">
        <v>14070</v>
      </c>
      <c r="AW18728">
        <v>45777.678472222222</v>
      </c>
      <c r="AX18728">
        <v>6.1621009999999998</v>
      </c>
      <c r="AY18728">
        <v>45.832056999999999</v>
      </c>
      <c r="BA18728" t="s">
        <v>53</v>
      </c>
      <c r="BB18728" t="b">
        <v>0</v>
      </c>
      <c r="BC18728" t="b">
        <v>0</v>
      </c>
      <c r="BD18728" t="b">
        <v>0</v>
      </c>
      <c r="BE18728">
        <v>8</v>
      </c>
      <c r="BF18728">
        <v>0</v>
      </c>
      <c r="BG18728">
        <v>20</v>
      </c>
      <c r="BH18728" t="s">
        <v>87389</v>
      </c>
      <c r="BI18728" t="str" cm="1">
        <f t="array" ref="BI18728">IF(SUMPRODUCT(--ISNUMBER(SEARCH({"€ /min","€/min","€/h","€ /h","par heure"}, LOWER(AD18728))))&gt;0, "cost calculated over time of usage",
 IF(SUMPRODUCT(--ISNUMBER(SEARCH({"€/kwh","€ /kwh","par kwh"}, LOWER(AD18728))))&gt;0, "cost calculated per kwh consumed",
 "")
)</f>
        <v>cost calculated over time of usage</v>
      </c>
      <c r="BJ18728" t="b">
        <v>0</v>
      </c>
      <c r="BK18728" t="s">
        <v>87392</v>
      </c>
      <c r="BL18728" t="s">
        <v>87396</v>
      </c>
      <c r="BM18728" t="s">
        <v>87398</v>
      </c>
    </row>
    <row r="18729" spans="1:65" hidden="1" x14ac:dyDescent="0.3">
      <c r="A18729" t="s">
        <v>14056</v>
      </c>
      <c r="B18729">
        <v>882332562</v>
      </c>
      <c r="C18729" t="s">
        <v>53</v>
      </c>
      <c r="D18729" t="s">
        <v>14056</v>
      </c>
      <c r="E18729" t="s">
        <v>14057</v>
      </c>
      <c r="F18729" t="s">
        <v>14058</v>
      </c>
      <c r="G18729" t="s">
        <v>14059</v>
      </c>
      <c r="H18729" t="s">
        <v>24567</v>
      </c>
      <c r="I18729" t="s">
        <v>24568</v>
      </c>
      <c r="J18729">
        <v>0</v>
      </c>
      <c r="K18729" t="s">
        <v>24569</v>
      </c>
      <c r="L18729" t="s">
        <v>59</v>
      </c>
      <c r="M18729" t="s">
        <v>24570</v>
      </c>
      <c r="O18729" t="s">
        <v>24571</v>
      </c>
      <c r="P18729">
        <v>2</v>
      </c>
      <c r="Q18729" t="s">
        <v>24573</v>
      </c>
      <c r="R18729" t="s">
        <v>24574</v>
      </c>
      <c r="S18729">
        <v>0</v>
      </c>
      <c r="T18729">
        <v>22</v>
      </c>
      <c r="U18729" t="b">
        <v>1</v>
      </c>
      <c r="V18729" t="b">
        <v>1</v>
      </c>
      <c r="W18729" t="b">
        <v>0</v>
      </c>
      <c r="X18729" t="b">
        <v>0</v>
      </c>
      <c r="Y18729" t="b">
        <v>0</v>
      </c>
      <c r="Z18729" t="b">
        <v>0</v>
      </c>
      <c r="AA18729" t="b">
        <v>1</v>
      </c>
      <c r="AB18729" t="b">
        <v>1</v>
      </c>
      <c r="AC18729" t="b">
        <v>0</v>
      </c>
      <c r="AD18729" t="s">
        <v>14067</v>
      </c>
      <c r="AF18729" t="s">
        <v>61</v>
      </c>
      <c r="AG18729" t="b">
        <v>1</v>
      </c>
      <c r="AH18729" t="s">
        <v>7814</v>
      </c>
      <c r="AI18729" t="s">
        <v>56</v>
      </c>
      <c r="AJ18729" t="s">
        <v>57</v>
      </c>
      <c r="AK18729" t="s">
        <v>58</v>
      </c>
      <c r="AL18729" t="b">
        <v>0</v>
      </c>
      <c r="AM18729" t="s">
        <v>53</v>
      </c>
      <c r="AN18729" t="s">
        <v>53</v>
      </c>
      <c r="AO18729">
        <v>45836</v>
      </c>
      <c r="AP18729" t="s">
        <v>53</v>
      </c>
      <c r="AQ18729">
        <v>45836</v>
      </c>
      <c r="AS18729">
        <v>45840.466666666667</v>
      </c>
      <c r="AT18729" t="s">
        <v>14068</v>
      </c>
      <c r="AU18729" t="s">
        <v>14069</v>
      </c>
      <c r="AV18729" t="s">
        <v>14070</v>
      </c>
      <c r="AW18729">
        <v>45777.678472222222</v>
      </c>
      <c r="AX18729">
        <v>4.2774700000000001</v>
      </c>
      <c r="AY18729">
        <v>45.561300000000003</v>
      </c>
      <c r="BA18729" t="s">
        <v>53</v>
      </c>
      <c r="BB18729" t="b">
        <v>0</v>
      </c>
      <c r="BC18729" t="b">
        <v>0</v>
      </c>
      <c r="BD18729" t="b">
        <v>0</v>
      </c>
      <c r="BE18729">
        <v>8</v>
      </c>
      <c r="BF18729">
        <v>0</v>
      </c>
      <c r="BG18729">
        <v>20</v>
      </c>
      <c r="BH18729" t="s">
        <v>87389</v>
      </c>
      <c r="BI18729" t="str" cm="1">
        <f t="array" ref="BI18729">IF(SUMPRODUCT(--ISNUMBER(SEARCH({"€ /min","€/min","€/h","€ /h","par heure"}, LOWER(AD18729))))&gt;0, "cost calculated over time of usage",
 IF(SUMPRODUCT(--ISNUMBER(SEARCH({"€/kwh","€ /kwh","par kwh"}, LOWER(AD18729))))&gt;0, "cost calculated per kwh consumed",
 "")
)</f>
        <v>cost calculated over time of usage</v>
      </c>
      <c r="BJ18729" t="b">
        <v>0</v>
      </c>
      <c r="BK18729" t="s">
        <v>87392</v>
      </c>
      <c r="BL18729" t="s">
        <v>87396</v>
      </c>
      <c r="BM18729" t="s">
        <v>87398</v>
      </c>
    </row>
    <row r="18730" spans="1:65" hidden="1" x14ac:dyDescent="0.3">
      <c r="A18730" t="s">
        <v>14056</v>
      </c>
      <c r="B18730">
        <v>882332562</v>
      </c>
      <c r="C18730" t="s">
        <v>53</v>
      </c>
      <c r="D18730" t="s">
        <v>14056</v>
      </c>
      <c r="E18730" t="s">
        <v>14057</v>
      </c>
      <c r="F18730" t="s">
        <v>14058</v>
      </c>
      <c r="G18730" t="s">
        <v>14059</v>
      </c>
      <c r="H18730" t="s">
        <v>14883</v>
      </c>
      <c r="I18730" t="s">
        <v>14884</v>
      </c>
      <c r="J18730">
        <v>0</v>
      </c>
      <c r="K18730" t="s">
        <v>14885</v>
      </c>
      <c r="L18730" t="s">
        <v>59</v>
      </c>
      <c r="M18730" t="s">
        <v>14886</v>
      </c>
      <c r="O18730" t="s">
        <v>14887</v>
      </c>
      <c r="P18730">
        <v>4</v>
      </c>
      <c r="Q18730" t="s">
        <v>14882</v>
      </c>
      <c r="R18730" t="s">
        <v>14888</v>
      </c>
      <c r="S18730">
        <v>0</v>
      </c>
      <c r="T18730">
        <v>7</v>
      </c>
      <c r="U18730" t="b">
        <v>0</v>
      </c>
      <c r="V18730" t="b">
        <v>1</v>
      </c>
      <c r="W18730" t="b">
        <v>0</v>
      </c>
      <c r="X18730" t="b">
        <v>0</v>
      </c>
      <c r="Y18730" t="b">
        <v>0</v>
      </c>
      <c r="Z18730" t="b">
        <v>0</v>
      </c>
      <c r="AA18730" t="b">
        <v>1</v>
      </c>
      <c r="AB18730" t="b">
        <v>1</v>
      </c>
      <c r="AC18730" t="b">
        <v>0</v>
      </c>
      <c r="AD18730" t="s">
        <v>14067</v>
      </c>
      <c r="AF18730" t="s">
        <v>61</v>
      </c>
      <c r="AG18730" t="b">
        <v>1</v>
      </c>
      <c r="AH18730" t="s">
        <v>7814</v>
      </c>
      <c r="AI18730" t="s">
        <v>56</v>
      </c>
      <c r="AJ18730" t="s">
        <v>57</v>
      </c>
      <c r="AK18730" t="s">
        <v>58</v>
      </c>
      <c r="AL18730" t="b">
        <v>0</v>
      </c>
      <c r="AM18730" t="s">
        <v>53</v>
      </c>
      <c r="AN18730" t="s">
        <v>53</v>
      </c>
      <c r="AO18730">
        <v>45840</v>
      </c>
      <c r="AP18730" t="s">
        <v>53</v>
      </c>
      <c r="AQ18730">
        <v>45840</v>
      </c>
      <c r="AS18730">
        <v>45840.466666666667</v>
      </c>
      <c r="AT18730" t="s">
        <v>14068</v>
      </c>
      <c r="AU18730" t="s">
        <v>14069</v>
      </c>
      <c r="AV18730" t="s">
        <v>14070</v>
      </c>
      <c r="AW18730">
        <v>45777.678472222222</v>
      </c>
      <c r="AX18730">
        <v>4.2485410000000003</v>
      </c>
      <c r="AY18730">
        <v>45.644604000000001</v>
      </c>
      <c r="BA18730" t="s">
        <v>53</v>
      </c>
      <c r="BB18730" t="b">
        <v>0</v>
      </c>
      <c r="BC18730" t="b">
        <v>0</v>
      </c>
      <c r="BD18730" t="b">
        <v>0</v>
      </c>
      <c r="BE18730">
        <v>8</v>
      </c>
      <c r="BF18730">
        <v>0</v>
      </c>
      <c r="BG18730">
        <v>20</v>
      </c>
      <c r="BH18730" t="s">
        <v>87389</v>
      </c>
      <c r="BI18730" t="str" cm="1">
        <f t="array" ref="BI18730">IF(SUMPRODUCT(--ISNUMBER(SEARCH({"€ /min","€/min","€/h","€ /h","par heure"}, LOWER(AD18730))))&gt;0, "cost calculated over time of usage",
 IF(SUMPRODUCT(--ISNUMBER(SEARCH({"€/kwh","€ /kwh","par kwh"}, LOWER(AD18730))))&gt;0, "cost calculated per kwh consumed",
 "")
)</f>
        <v>cost calculated over time of usage</v>
      </c>
      <c r="BJ18730" t="b">
        <v>0</v>
      </c>
      <c r="BK18730" t="s">
        <v>87392</v>
      </c>
      <c r="BL18730" t="s">
        <v>87396</v>
      </c>
      <c r="BM18730" t="s">
        <v>87398</v>
      </c>
    </row>
    <row r="18731" spans="1:65" hidden="1" x14ac:dyDescent="0.3">
      <c r="A18731" t="s">
        <v>14056</v>
      </c>
      <c r="B18731">
        <v>882332562</v>
      </c>
      <c r="C18731" t="s">
        <v>53</v>
      </c>
      <c r="D18731" t="s">
        <v>14056</v>
      </c>
      <c r="E18731" t="s">
        <v>14057</v>
      </c>
      <c r="F18731" t="s">
        <v>14058</v>
      </c>
      <c r="G18731" t="s">
        <v>14059</v>
      </c>
      <c r="H18731" t="s">
        <v>15909</v>
      </c>
      <c r="I18731" t="s">
        <v>15910</v>
      </c>
      <c r="J18731">
        <v>0</v>
      </c>
      <c r="K18731" t="s">
        <v>15911</v>
      </c>
      <c r="L18731" t="s">
        <v>59</v>
      </c>
      <c r="M18731" t="s">
        <v>15912</v>
      </c>
      <c r="O18731" t="s">
        <v>15913</v>
      </c>
      <c r="P18731">
        <v>4</v>
      </c>
      <c r="Q18731" t="s">
        <v>15915</v>
      </c>
      <c r="R18731" t="s">
        <v>15916</v>
      </c>
      <c r="S18731">
        <v>0</v>
      </c>
      <c r="T18731">
        <v>7</v>
      </c>
      <c r="U18731" t="b">
        <v>0</v>
      </c>
      <c r="V18731" t="b">
        <v>1</v>
      </c>
      <c r="W18731" t="b">
        <v>0</v>
      </c>
      <c r="X18731" t="b">
        <v>0</v>
      </c>
      <c r="Y18731" t="b">
        <v>0</v>
      </c>
      <c r="Z18731" t="b">
        <v>0</v>
      </c>
      <c r="AA18731" t="b">
        <v>1</v>
      </c>
      <c r="AB18731" t="b">
        <v>1</v>
      </c>
      <c r="AC18731" t="b">
        <v>0</v>
      </c>
      <c r="AD18731" t="s">
        <v>14067</v>
      </c>
      <c r="AF18731" t="s">
        <v>61</v>
      </c>
      <c r="AG18731" t="b">
        <v>1</v>
      </c>
      <c r="AH18731" t="s">
        <v>7814</v>
      </c>
      <c r="AI18731" t="s">
        <v>56</v>
      </c>
      <c r="AJ18731" t="s">
        <v>57</v>
      </c>
      <c r="AK18731" t="s">
        <v>58</v>
      </c>
      <c r="AL18731" t="b">
        <v>0</v>
      </c>
      <c r="AM18731" t="s">
        <v>53</v>
      </c>
      <c r="AN18731" t="s">
        <v>53</v>
      </c>
      <c r="AO18731">
        <v>45782</v>
      </c>
      <c r="AP18731" t="s">
        <v>53</v>
      </c>
      <c r="AQ18731">
        <v>45782</v>
      </c>
      <c r="AS18731">
        <v>45840.466666666667</v>
      </c>
      <c r="AT18731" t="s">
        <v>14068</v>
      </c>
      <c r="AU18731" t="s">
        <v>14069</v>
      </c>
      <c r="AV18731" t="s">
        <v>14070</v>
      </c>
      <c r="AW18731">
        <v>45777.678472222222</v>
      </c>
      <c r="AX18731">
        <v>6.6907940000000004</v>
      </c>
      <c r="AY18731">
        <v>46.007930000000002</v>
      </c>
      <c r="BA18731" t="s">
        <v>53</v>
      </c>
      <c r="BB18731" t="b">
        <v>0</v>
      </c>
      <c r="BC18731" t="b">
        <v>0</v>
      </c>
      <c r="BD18731" t="b">
        <v>0</v>
      </c>
      <c r="BE18731">
        <v>8</v>
      </c>
      <c r="BF18731">
        <v>0</v>
      </c>
      <c r="BG18731">
        <v>20</v>
      </c>
      <c r="BH18731" t="s">
        <v>87389</v>
      </c>
      <c r="BI18731" t="str" cm="1">
        <f t="array" ref="BI18731">IF(SUMPRODUCT(--ISNUMBER(SEARCH({"€ /min","€/min","€/h","€ /h","par heure"}, LOWER(AD18731))))&gt;0, "cost calculated over time of usage",
 IF(SUMPRODUCT(--ISNUMBER(SEARCH({"€/kwh","€ /kwh","par kwh"}, LOWER(AD18731))))&gt;0, "cost calculated per kwh consumed",
 "")
)</f>
        <v>cost calculated over time of usage</v>
      </c>
      <c r="BJ18731" t="b">
        <v>0</v>
      </c>
      <c r="BK18731" t="s">
        <v>87392</v>
      </c>
      <c r="BL18731" t="s">
        <v>87396</v>
      </c>
      <c r="BM18731" t="s">
        <v>87398</v>
      </c>
    </row>
    <row r="18732" spans="1:65" hidden="1" x14ac:dyDescent="0.3">
      <c r="A18732" t="s">
        <v>14056</v>
      </c>
      <c r="B18732">
        <v>882332562</v>
      </c>
      <c r="C18732" t="s">
        <v>53</v>
      </c>
      <c r="D18732" t="s">
        <v>14056</v>
      </c>
      <c r="E18732" t="s">
        <v>14057</v>
      </c>
      <c r="F18732" t="s">
        <v>14058</v>
      </c>
      <c r="G18732" t="s">
        <v>14059</v>
      </c>
      <c r="H18732" t="s">
        <v>18222</v>
      </c>
      <c r="I18732" t="s">
        <v>18223</v>
      </c>
      <c r="J18732">
        <v>0</v>
      </c>
      <c r="K18732" t="s">
        <v>18224</v>
      </c>
      <c r="L18732" t="s">
        <v>59</v>
      </c>
      <c r="M18732" t="s">
        <v>18225</v>
      </c>
      <c r="O18732" t="s">
        <v>18226</v>
      </c>
      <c r="P18732">
        <v>2</v>
      </c>
      <c r="Q18732" t="s">
        <v>18228</v>
      </c>
      <c r="R18732" t="s">
        <v>18229</v>
      </c>
      <c r="S18732">
        <v>0</v>
      </c>
      <c r="T18732">
        <v>22</v>
      </c>
      <c r="U18732" t="b">
        <v>1</v>
      </c>
      <c r="V18732" t="b">
        <v>1</v>
      </c>
      <c r="W18732" t="b">
        <v>0</v>
      </c>
      <c r="X18732" t="b">
        <v>0</v>
      </c>
      <c r="Y18732" t="b">
        <v>0</v>
      </c>
      <c r="Z18732" t="b">
        <v>0</v>
      </c>
      <c r="AA18732" t="b">
        <v>1</v>
      </c>
      <c r="AB18732" t="b">
        <v>1</v>
      </c>
      <c r="AC18732" t="b">
        <v>0</v>
      </c>
      <c r="AD18732" t="s">
        <v>14067</v>
      </c>
      <c r="AF18732" t="s">
        <v>61</v>
      </c>
      <c r="AG18732" t="b">
        <v>1</v>
      </c>
      <c r="AH18732" t="s">
        <v>7814</v>
      </c>
      <c r="AI18732" t="s">
        <v>56</v>
      </c>
      <c r="AJ18732" t="s">
        <v>57</v>
      </c>
      <c r="AK18732" t="s">
        <v>58</v>
      </c>
      <c r="AL18732" t="b">
        <v>0</v>
      </c>
      <c r="AM18732" t="s">
        <v>53</v>
      </c>
      <c r="AN18732" t="s">
        <v>53</v>
      </c>
      <c r="AO18732">
        <v>45826</v>
      </c>
      <c r="AP18732" t="s">
        <v>53</v>
      </c>
      <c r="AQ18732">
        <v>45826</v>
      </c>
      <c r="AS18732">
        <v>45840.466666666667</v>
      </c>
      <c r="AT18732" t="s">
        <v>14068</v>
      </c>
      <c r="AU18732" t="s">
        <v>14069</v>
      </c>
      <c r="AV18732" t="s">
        <v>14070</v>
      </c>
      <c r="AW18732">
        <v>45777.678472222222</v>
      </c>
      <c r="AX18732">
        <v>4.0534999999999997</v>
      </c>
      <c r="AY18732">
        <v>46.034166999999997</v>
      </c>
      <c r="BA18732" t="s">
        <v>53</v>
      </c>
      <c r="BB18732" t="b">
        <v>0</v>
      </c>
      <c r="BC18732" t="b">
        <v>0</v>
      </c>
      <c r="BD18732" t="b">
        <v>0</v>
      </c>
      <c r="BE18732">
        <v>8</v>
      </c>
      <c r="BF18732">
        <v>0</v>
      </c>
      <c r="BG18732">
        <v>20</v>
      </c>
      <c r="BH18732" t="s">
        <v>87389</v>
      </c>
      <c r="BI18732" t="str" cm="1">
        <f t="array" ref="BI18732">IF(SUMPRODUCT(--ISNUMBER(SEARCH({"€ /min","€/min","€/h","€ /h","par heure"}, LOWER(AD18732))))&gt;0, "cost calculated over time of usage",
 IF(SUMPRODUCT(--ISNUMBER(SEARCH({"€/kwh","€ /kwh","par kwh"}, LOWER(AD18732))))&gt;0, "cost calculated per kwh consumed",
 "")
)</f>
        <v>cost calculated over time of usage</v>
      </c>
      <c r="BJ18732" t="b">
        <v>0</v>
      </c>
      <c r="BK18732" t="s">
        <v>87392</v>
      </c>
      <c r="BL18732" t="s">
        <v>87396</v>
      </c>
      <c r="BM18732" t="s">
        <v>87398</v>
      </c>
    </row>
    <row r="18733" spans="1:65" hidden="1" x14ac:dyDescent="0.3">
      <c r="A18733" t="s">
        <v>75924</v>
      </c>
      <c r="C18733" t="s">
        <v>53</v>
      </c>
      <c r="D18733" t="s">
        <v>53</v>
      </c>
      <c r="E18733" t="s">
        <v>7804</v>
      </c>
      <c r="F18733" t="s">
        <v>13914</v>
      </c>
      <c r="G18733" t="s">
        <v>75925</v>
      </c>
      <c r="H18733" t="s">
        <v>76758</v>
      </c>
      <c r="I18733" t="s">
        <v>76759</v>
      </c>
      <c r="J18733">
        <v>0</v>
      </c>
      <c r="K18733" t="s">
        <v>76760</v>
      </c>
      <c r="L18733" t="s">
        <v>59</v>
      </c>
      <c r="M18733" t="s">
        <v>76761</v>
      </c>
      <c r="O18733" t="s">
        <v>76762</v>
      </c>
      <c r="P18733">
        <v>2</v>
      </c>
      <c r="Q18733" t="s">
        <v>76763</v>
      </c>
      <c r="R18733" t="s">
        <v>76764</v>
      </c>
      <c r="S18733">
        <v>0</v>
      </c>
      <c r="T18733">
        <v>22</v>
      </c>
      <c r="U18733" t="b">
        <v>1</v>
      </c>
      <c r="V18733" t="b">
        <v>1</v>
      </c>
      <c r="W18733" t="b">
        <v>0</v>
      </c>
      <c r="X18733" t="b">
        <v>0</v>
      </c>
      <c r="Y18733" t="b">
        <v>0</v>
      </c>
      <c r="Z18733" t="b">
        <v>0</v>
      </c>
      <c r="AA18733" t="b">
        <v>1</v>
      </c>
      <c r="AB18733" t="b">
        <v>1</v>
      </c>
      <c r="AC18733" t="b">
        <v>0</v>
      </c>
      <c r="AD18733" t="s">
        <v>75933</v>
      </c>
      <c r="AF18733" t="s">
        <v>61</v>
      </c>
      <c r="AG18733" t="b">
        <v>1</v>
      </c>
      <c r="AH18733" t="s">
        <v>7814</v>
      </c>
      <c r="AI18733" t="s">
        <v>56</v>
      </c>
      <c r="AJ18733" t="s">
        <v>57</v>
      </c>
      <c r="AK18733" t="s">
        <v>58</v>
      </c>
      <c r="AL18733" t="b">
        <v>0</v>
      </c>
      <c r="AM18733" t="s">
        <v>53</v>
      </c>
      <c r="AN18733" t="s">
        <v>53</v>
      </c>
      <c r="AO18733">
        <v>45813</v>
      </c>
      <c r="AP18733" t="s">
        <v>53</v>
      </c>
      <c r="AQ18733">
        <v>45813</v>
      </c>
      <c r="AS18733">
        <v>45813.627083333333</v>
      </c>
      <c r="AT18733" t="s">
        <v>75934</v>
      </c>
      <c r="AU18733" t="s">
        <v>75935</v>
      </c>
      <c r="AV18733" t="s">
        <v>7817</v>
      </c>
      <c r="AW18733">
        <v>45251.559027777781</v>
      </c>
      <c r="AX18733">
        <v>2.3000980000000002</v>
      </c>
      <c r="AY18733">
        <v>48.656883000000001</v>
      </c>
      <c r="BA18733" t="s">
        <v>53</v>
      </c>
      <c r="BB18733" t="b">
        <v>0</v>
      </c>
      <c r="BC18733" t="b">
        <v>0</v>
      </c>
      <c r="BD18733" t="b">
        <v>0</v>
      </c>
      <c r="BE18733">
        <v>8</v>
      </c>
      <c r="BF18733">
        <v>0</v>
      </c>
      <c r="BG18733">
        <v>20</v>
      </c>
      <c r="BH18733" t="s">
        <v>87389</v>
      </c>
      <c r="BI18733" t="str" cm="1">
        <f t="array" ref="BI18733">IF(SUMPRODUCT(--ISNUMBER(SEARCH({"€ /min","€/min","€/h","€ /h","par heure"}, LOWER(AD18733))))&gt;0, "cost calculated over time of usage",
 IF(SUMPRODUCT(--ISNUMBER(SEARCH({"€/kwh","€ /kwh","par kwh"}, LOWER(AD18733))))&gt;0, "cost calculated per kwh consumed",
 "")
)</f>
        <v>cost calculated over time of usage</v>
      </c>
      <c r="BJ18733" t="b">
        <v>0</v>
      </c>
      <c r="BK18733" t="s">
        <v>87392</v>
      </c>
      <c r="BL18733" t="s">
        <v>87396</v>
      </c>
      <c r="BM18733" t="s">
        <v>87398</v>
      </c>
    </row>
    <row r="18734" spans="1:65" hidden="1" x14ac:dyDescent="0.3">
      <c r="A18734" t="s">
        <v>14056</v>
      </c>
      <c r="B18734">
        <v>882332562</v>
      </c>
      <c r="C18734" t="s">
        <v>53</v>
      </c>
      <c r="D18734" t="s">
        <v>14056</v>
      </c>
      <c r="E18734" t="s">
        <v>14057</v>
      </c>
      <c r="F18734" t="s">
        <v>14058</v>
      </c>
      <c r="G18734" t="s">
        <v>14059</v>
      </c>
      <c r="H18734" t="s">
        <v>27355</v>
      </c>
      <c r="I18734" t="s">
        <v>27356</v>
      </c>
      <c r="J18734">
        <v>0</v>
      </c>
      <c r="K18734" t="s">
        <v>27357</v>
      </c>
      <c r="L18734" t="s">
        <v>59</v>
      </c>
      <c r="M18734" t="s">
        <v>27358</v>
      </c>
      <c r="O18734" t="s">
        <v>27359</v>
      </c>
      <c r="P18734">
        <v>2</v>
      </c>
      <c r="Q18734" t="s">
        <v>27361</v>
      </c>
      <c r="R18734" t="s">
        <v>27362</v>
      </c>
      <c r="S18734">
        <v>0</v>
      </c>
      <c r="T18734">
        <v>22</v>
      </c>
      <c r="U18734" t="b">
        <v>1</v>
      </c>
      <c r="V18734" t="b">
        <v>1</v>
      </c>
      <c r="W18734" t="b">
        <v>0</v>
      </c>
      <c r="X18734" t="b">
        <v>0</v>
      </c>
      <c r="Y18734" t="b">
        <v>0</v>
      </c>
      <c r="Z18734" t="b">
        <v>0</v>
      </c>
      <c r="AA18734" t="b">
        <v>1</v>
      </c>
      <c r="AB18734" t="b">
        <v>1</v>
      </c>
      <c r="AC18734" t="b">
        <v>0</v>
      </c>
      <c r="AD18734" t="s">
        <v>14067</v>
      </c>
      <c r="AF18734" t="s">
        <v>61</v>
      </c>
      <c r="AG18734" t="b">
        <v>1</v>
      </c>
      <c r="AH18734" t="s">
        <v>7814</v>
      </c>
      <c r="AI18734" t="s">
        <v>56</v>
      </c>
      <c r="AJ18734" t="s">
        <v>57</v>
      </c>
      <c r="AK18734" t="s">
        <v>58</v>
      </c>
      <c r="AL18734" t="b">
        <v>0</v>
      </c>
      <c r="AM18734" t="s">
        <v>53</v>
      </c>
      <c r="AN18734" t="s">
        <v>53</v>
      </c>
      <c r="AO18734">
        <v>45834</v>
      </c>
      <c r="AP18734" t="s">
        <v>53</v>
      </c>
      <c r="AQ18734">
        <v>45834</v>
      </c>
      <c r="AS18734">
        <v>45840.466666666667</v>
      </c>
      <c r="AT18734" t="s">
        <v>14068</v>
      </c>
      <c r="AU18734" t="s">
        <v>14069</v>
      </c>
      <c r="AV18734" t="s">
        <v>14070</v>
      </c>
      <c r="AW18734">
        <v>45777.678472222222</v>
      </c>
      <c r="AX18734">
        <v>3.3096510000000001</v>
      </c>
      <c r="AY18734">
        <v>46.586722000000002</v>
      </c>
      <c r="BA18734" t="s">
        <v>53</v>
      </c>
      <c r="BB18734" t="b">
        <v>0</v>
      </c>
      <c r="BC18734" t="b">
        <v>0</v>
      </c>
      <c r="BD18734" t="b">
        <v>0</v>
      </c>
      <c r="BE18734">
        <v>8</v>
      </c>
      <c r="BF18734">
        <v>0</v>
      </c>
      <c r="BG18734">
        <v>20</v>
      </c>
      <c r="BH18734" t="s">
        <v>87389</v>
      </c>
      <c r="BI18734" t="str" cm="1">
        <f t="array" ref="BI18734">IF(SUMPRODUCT(--ISNUMBER(SEARCH({"€ /min","€/min","€/h","€ /h","par heure"}, LOWER(AD18734))))&gt;0, "cost calculated over time of usage",
 IF(SUMPRODUCT(--ISNUMBER(SEARCH({"€/kwh","€ /kwh","par kwh"}, LOWER(AD18734))))&gt;0, "cost calculated per kwh consumed",
 "")
)</f>
        <v>cost calculated over time of usage</v>
      </c>
      <c r="BJ18734" t="b">
        <v>0</v>
      </c>
      <c r="BK18734" t="s">
        <v>87392</v>
      </c>
      <c r="BL18734" t="s">
        <v>87396</v>
      </c>
      <c r="BM18734" t="s">
        <v>87398</v>
      </c>
    </row>
    <row r="18735" spans="1:65" hidden="1" x14ac:dyDescent="0.3">
      <c r="A18735" t="s">
        <v>14056</v>
      </c>
      <c r="B18735">
        <v>882332562</v>
      </c>
      <c r="C18735" t="s">
        <v>53</v>
      </c>
      <c r="D18735" t="s">
        <v>14056</v>
      </c>
      <c r="E18735" t="s">
        <v>14057</v>
      </c>
      <c r="F18735" t="s">
        <v>14058</v>
      </c>
      <c r="G18735" t="s">
        <v>14059</v>
      </c>
      <c r="H18735" t="s">
        <v>22922</v>
      </c>
      <c r="I18735" t="s">
        <v>22923</v>
      </c>
      <c r="J18735">
        <v>0</v>
      </c>
      <c r="K18735" t="s">
        <v>22924</v>
      </c>
      <c r="L18735" t="s">
        <v>59</v>
      </c>
      <c r="M18735" t="s">
        <v>22925</v>
      </c>
      <c r="O18735" t="s">
        <v>22926</v>
      </c>
      <c r="P18735">
        <v>2</v>
      </c>
      <c r="Q18735" t="s">
        <v>22928</v>
      </c>
      <c r="R18735" t="s">
        <v>22929</v>
      </c>
      <c r="S18735">
        <v>0</v>
      </c>
      <c r="T18735">
        <v>22</v>
      </c>
      <c r="U18735" t="b">
        <v>1</v>
      </c>
      <c r="V18735" t="b">
        <v>1</v>
      </c>
      <c r="W18735" t="b">
        <v>0</v>
      </c>
      <c r="X18735" t="b">
        <v>0</v>
      </c>
      <c r="Y18735" t="b">
        <v>0</v>
      </c>
      <c r="Z18735" t="b">
        <v>0</v>
      </c>
      <c r="AA18735" t="b">
        <v>1</v>
      </c>
      <c r="AB18735" t="b">
        <v>1</v>
      </c>
      <c r="AC18735" t="b">
        <v>0</v>
      </c>
      <c r="AD18735" t="s">
        <v>14067</v>
      </c>
      <c r="AF18735" t="s">
        <v>61</v>
      </c>
      <c r="AG18735" t="b">
        <v>1</v>
      </c>
      <c r="AH18735" t="s">
        <v>7814</v>
      </c>
      <c r="AI18735" t="s">
        <v>56</v>
      </c>
      <c r="AJ18735" t="s">
        <v>57</v>
      </c>
      <c r="AK18735" t="s">
        <v>58</v>
      </c>
      <c r="AL18735" t="b">
        <v>0</v>
      </c>
      <c r="AM18735" t="s">
        <v>53</v>
      </c>
      <c r="AN18735" t="s">
        <v>53</v>
      </c>
      <c r="AO18735">
        <v>45824</v>
      </c>
      <c r="AP18735" t="s">
        <v>53</v>
      </c>
      <c r="AQ18735">
        <v>45824</v>
      </c>
      <c r="AS18735">
        <v>45840.466666666667</v>
      </c>
      <c r="AT18735" t="s">
        <v>14068</v>
      </c>
      <c r="AU18735" t="s">
        <v>14069</v>
      </c>
      <c r="AV18735" t="s">
        <v>14070</v>
      </c>
      <c r="AW18735">
        <v>45777.678472222222</v>
      </c>
      <c r="AX18735">
        <v>4.8981529999999998</v>
      </c>
      <c r="AY18735">
        <v>44.948825999999997</v>
      </c>
      <c r="BA18735" t="s">
        <v>53</v>
      </c>
      <c r="BB18735" t="b">
        <v>0</v>
      </c>
      <c r="BC18735" t="b">
        <v>0</v>
      </c>
      <c r="BD18735" t="b">
        <v>0</v>
      </c>
      <c r="BE18735">
        <v>8</v>
      </c>
      <c r="BF18735">
        <v>0</v>
      </c>
      <c r="BG18735">
        <v>20</v>
      </c>
      <c r="BH18735" t="s">
        <v>87389</v>
      </c>
      <c r="BI18735" t="str" cm="1">
        <f t="array" ref="BI18735">IF(SUMPRODUCT(--ISNUMBER(SEARCH({"€ /min","€/min","€/h","€ /h","par heure"}, LOWER(AD18735))))&gt;0, "cost calculated over time of usage",
 IF(SUMPRODUCT(--ISNUMBER(SEARCH({"€/kwh","€ /kwh","par kwh"}, LOWER(AD18735))))&gt;0, "cost calculated per kwh consumed",
 "")
)</f>
        <v>cost calculated over time of usage</v>
      </c>
      <c r="BJ18735" t="b">
        <v>0</v>
      </c>
      <c r="BK18735" t="s">
        <v>87392</v>
      </c>
      <c r="BL18735" t="s">
        <v>87396</v>
      </c>
      <c r="BM18735" t="s">
        <v>87398</v>
      </c>
    </row>
    <row r="18736" spans="1:65" hidden="1" x14ac:dyDescent="0.3">
      <c r="A18736" t="s">
        <v>14056</v>
      </c>
      <c r="B18736">
        <v>882332562</v>
      </c>
      <c r="C18736" t="s">
        <v>53</v>
      </c>
      <c r="D18736" t="s">
        <v>14056</v>
      </c>
      <c r="E18736" t="s">
        <v>14057</v>
      </c>
      <c r="F18736" t="s">
        <v>14058</v>
      </c>
      <c r="G18736" t="s">
        <v>14059</v>
      </c>
      <c r="H18736" t="s">
        <v>24735</v>
      </c>
      <c r="I18736" t="s">
        <v>24736</v>
      </c>
      <c r="J18736">
        <v>0</v>
      </c>
      <c r="K18736" t="s">
        <v>24737</v>
      </c>
      <c r="L18736" t="s">
        <v>59</v>
      </c>
      <c r="M18736" t="s">
        <v>24738</v>
      </c>
      <c r="O18736" t="s">
        <v>24739</v>
      </c>
      <c r="P18736">
        <v>2</v>
      </c>
      <c r="Q18736" t="s">
        <v>24741</v>
      </c>
      <c r="R18736" t="s">
        <v>24742</v>
      </c>
      <c r="S18736">
        <v>0</v>
      </c>
      <c r="T18736">
        <v>22</v>
      </c>
      <c r="U18736" t="b">
        <v>1</v>
      </c>
      <c r="V18736" t="b">
        <v>1</v>
      </c>
      <c r="W18736" t="b">
        <v>0</v>
      </c>
      <c r="X18736" t="b">
        <v>0</v>
      </c>
      <c r="Y18736" t="b">
        <v>0</v>
      </c>
      <c r="Z18736" t="b">
        <v>0</v>
      </c>
      <c r="AA18736" t="b">
        <v>1</v>
      </c>
      <c r="AB18736" t="b">
        <v>1</v>
      </c>
      <c r="AC18736" t="b">
        <v>0</v>
      </c>
      <c r="AD18736" t="s">
        <v>14067</v>
      </c>
      <c r="AF18736" t="s">
        <v>61</v>
      </c>
      <c r="AG18736" t="b">
        <v>1</v>
      </c>
      <c r="AH18736" t="s">
        <v>7814</v>
      </c>
      <c r="AI18736" t="s">
        <v>56</v>
      </c>
      <c r="AJ18736" t="s">
        <v>57</v>
      </c>
      <c r="AK18736" t="s">
        <v>58</v>
      </c>
      <c r="AL18736" t="b">
        <v>0</v>
      </c>
      <c r="AM18736" t="s">
        <v>53</v>
      </c>
      <c r="AN18736" t="s">
        <v>53</v>
      </c>
      <c r="AO18736">
        <v>45829</v>
      </c>
      <c r="AP18736" t="s">
        <v>53</v>
      </c>
      <c r="AQ18736">
        <v>45829</v>
      </c>
      <c r="AS18736">
        <v>45840.466666666667</v>
      </c>
      <c r="AT18736" t="s">
        <v>14068</v>
      </c>
      <c r="AU18736" t="s">
        <v>14069</v>
      </c>
      <c r="AV18736" t="s">
        <v>14070</v>
      </c>
      <c r="AW18736">
        <v>45777.678472222222</v>
      </c>
      <c r="AX18736">
        <v>6.65137</v>
      </c>
      <c r="AY18736">
        <v>44.657302999999999</v>
      </c>
      <c r="BA18736" t="s">
        <v>53</v>
      </c>
      <c r="BB18736" t="b">
        <v>0</v>
      </c>
      <c r="BC18736" t="b">
        <v>0</v>
      </c>
      <c r="BD18736" t="b">
        <v>0</v>
      </c>
      <c r="BE18736">
        <v>8</v>
      </c>
      <c r="BF18736">
        <v>0</v>
      </c>
      <c r="BG18736">
        <v>20</v>
      </c>
      <c r="BH18736" t="s">
        <v>87389</v>
      </c>
      <c r="BI18736" t="str" cm="1">
        <f t="array" ref="BI18736">IF(SUMPRODUCT(--ISNUMBER(SEARCH({"€ /min","€/min","€/h","€ /h","par heure"}, LOWER(AD18736))))&gt;0, "cost calculated over time of usage",
 IF(SUMPRODUCT(--ISNUMBER(SEARCH({"€/kwh","€ /kwh","par kwh"}, LOWER(AD18736))))&gt;0, "cost calculated per kwh consumed",
 "")
)</f>
        <v>cost calculated over time of usage</v>
      </c>
      <c r="BJ18736" t="b">
        <v>0</v>
      </c>
      <c r="BK18736" t="s">
        <v>87392</v>
      </c>
      <c r="BL18736" t="s">
        <v>87396</v>
      </c>
      <c r="BM18736" t="s">
        <v>87398</v>
      </c>
    </row>
    <row r="18737" spans="1:65" hidden="1" x14ac:dyDescent="0.3">
      <c r="A18737" t="s">
        <v>14056</v>
      </c>
      <c r="B18737">
        <v>882332562</v>
      </c>
      <c r="C18737" t="s">
        <v>53</v>
      </c>
      <c r="D18737" t="s">
        <v>14056</v>
      </c>
      <c r="E18737" t="s">
        <v>14057</v>
      </c>
      <c r="F18737" t="s">
        <v>14058</v>
      </c>
      <c r="G18737" t="s">
        <v>14059</v>
      </c>
      <c r="H18737" t="s">
        <v>19640</v>
      </c>
      <c r="I18737" t="s">
        <v>19641</v>
      </c>
      <c r="J18737">
        <v>0</v>
      </c>
      <c r="K18737" t="s">
        <v>19642</v>
      </c>
      <c r="L18737" t="s">
        <v>59</v>
      </c>
      <c r="M18737" t="s">
        <v>19643</v>
      </c>
      <c r="O18737" t="s">
        <v>19644</v>
      </c>
      <c r="P18737">
        <v>2</v>
      </c>
      <c r="Q18737" t="s">
        <v>19639</v>
      </c>
      <c r="R18737" t="s">
        <v>19645</v>
      </c>
      <c r="S18737">
        <v>0</v>
      </c>
      <c r="T18737">
        <v>22</v>
      </c>
      <c r="U18737" t="b">
        <v>1</v>
      </c>
      <c r="V18737" t="b">
        <v>1</v>
      </c>
      <c r="W18737" t="b">
        <v>0</v>
      </c>
      <c r="X18737" t="b">
        <v>0</v>
      </c>
      <c r="Y18737" t="b">
        <v>0</v>
      </c>
      <c r="Z18737" t="b">
        <v>0</v>
      </c>
      <c r="AA18737" t="b">
        <v>1</v>
      </c>
      <c r="AB18737" t="b">
        <v>1</v>
      </c>
      <c r="AC18737" t="b">
        <v>0</v>
      </c>
      <c r="AD18737" t="s">
        <v>14067</v>
      </c>
      <c r="AF18737" t="s">
        <v>61</v>
      </c>
      <c r="AG18737" t="b">
        <v>1</v>
      </c>
      <c r="AH18737" t="s">
        <v>7814</v>
      </c>
      <c r="AI18737" t="s">
        <v>56</v>
      </c>
      <c r="AJ18737" t="s">
        <v>57</v>
      </c>
      <c r="AK18737" t="s">
        <v>58</v>
      </c>
      <c r="AL18737" t="b">
        <v>0</v>
      </c>
      <c r="AM18737" t="s">
        <v>53</v>
      </c>
      <c r="AN18737" t="s">
        <v>53</v>
      </c>
      <c r="AO18737">
        <v>45838</v>
      </c>
      <c r="AP18737" t="s">
        <v>53</v>
      </c>
      <c r="AQ18737">
        <v>45838</v>
      </c>
      <c r="AS18737">
        <v>45840.466666666667</v>
      </c>
      <c r="AT18737" t="s">
        <v>14068</v>
      </c>
      <c r="AU18737" t="s">
        <v>14069</v>
      </c>
      <c r="AV18737" t="s">
        <v>14070</v>
      </c>
      <c r="AW18737">
        <v>45777.678472222222</v>
      </c>
      <c r="AX18737">
        <v>3.94333</v>
      </c>
      <c r="AY18737">
        <v>44.991349999999997</v>
      </c>
      <c r="BA18737" t="s">
        <v>53</v>
      </c>
      <c r="BB18737" t="b">
        <v>0</v>
      </c>
      <c r="BC18737" t="b">
        <v>0</v>
      </c>
      <c r="BD18737" t="b">
        <v>0</v>
      </c>
      <c r="BE18737">
        <v>8</v>
      </c>
      <c r="BF18737">
        <v>0</v>
      </c>
      <c r="BG18737">
        <v>20</v>
      </c>
      <c r="BH18737" t="s">
        <v>87389</v>
      </c>
      <c r="BI18737" t="str" cm="1">
        <f t="array" ref="BI18737">IF(SUMPRODUCT(--ISNUMBER(SEARCH({"€ /min","€/min","€/h","€ /h","par heure"}, LOWER(AD18737))))&gt;0, "cost calculated over time of usage",
 IF(SUMPRODUCT(--ISNUMBER(SEARCH({"€/kwh","€ /kwh","par kwh"}, LOWER(AD18737))))&gt;0, "cost calculated per kwh consumed",
 "")
)</f>
        <v>cost calculated over time of usage</v>
      </c>
      <c r="BJ18737" t="b">
        <v>0</v>
      </c>
      <c r="BK18737" t="s">
        <v>87392</v>
      </c>
      <c r="BL18737" t="s">
        <v>87396</v>
      </c>
      <c r="BM18737" t="s">
        <v>87398</v>
      </c>
    </row>
    <row r="18738" spans="1:65" hidden="1" x14ac:dyDescent="0.3">
      <c r="A18738" t="s">
        <v>14056</v>
      </c>
      <c r="B18738">
        <v>882332562</v>
      </c>
      <c r="C18738" t="s">
        <v>53</v>
      </c>
      <c r="D18738" t="s">
        <v>14056</v>
      </c>
      <c r="E18738" t="s">
        <v>14057</v>
      </c>
      <c r="F18738" t="s">
        <v>14058</v>
      </c>
      <c r="G18738" t="s">
        <v>14059</v>
      </c>
      <c r="H18738" t="s">
        <v>25945</v>
      </c>
      <c r="I18738" t="s">
        <v>25946</v>
      </c>
      <c r="J18738">
        <v>0</v>
      </c>
      <c r="K18738" t="s">
        <v>25947</v>
      </c>
      <c r="L18738" t="s">
        <v>59</v>
      </c>
      <c r="M18738" t="s">
        <v>25948</v>
      </c>
      <c r="O18738" t="s">
        <v>25949</v>
      </c>
      <c r="P18738">
        <v>2</v>
      </c>
      <c r="Q18738" t="s">
        <v>25951</v>
      </c>
      <c r="R18738" t="s">
        <v>25952</v>
      </c>
      <c r="S18738">
        <v>0</v>
      </c>
      <c r="T18738">
        <v>22</v>
      </c>
      <c r="U18738" t="b">
        <v>0</v>
      </c>
      <c r="V18738" t="b">
        <v>1</v>
      </c>
      <c r="W18738" t="b">
        <v>0</v>
      </c>
      <c r="X18738" t="b">
        <v>0</v>
      </c>
      <c r="Y18738" t="b">
        <v>0</v>
      </c>
      <c r="Z18738" t="b">
        <v>0</v>
      </c>
      <c r="AA18738" t="b">
        <v>1</v>
      </c>
      <c r="AB18738" t="b">
        <v>1</v>
      </c>
      <c r="AC18738" t="b">
        <v>0</v>
      </c>
      <c r="AD18738" t="s">
        <v>14067</v>
      </c>
      <c r="AF18738" t="s">
        <v>61</v>
      </c>
      <c r="AG18738" t="b">
        <v>1</v>
      </c>
      <c r="AH18738" t="s">
        <v>7814</v>
      </c>
      <c r="AI18738" t="s">
        <v>56</v>
      </c>
      <c r="AJ18738" t="s">
        <v>57</v>
      </c>
      <c r="AK18738" t="s">
        <v>58</v>
      </c>
      <c r="AL18738" t="b">
        <v>0</v>
      </c>
      <c r="AM18738" t="s">
        <v>53</v>
      </c>
      <c r="AN18738" t="s">
        <v>53</v>
      </c>
      <c r="AO18738">
        <v>45838</v>
      </c>
      <c r="AP18738" t="s">
        <v>53</v>
      </c>
      <c r="AQ18738">
        <v>45838</v>
      </c>
      <c r="AS18738">
        <v>45840.466666666667</v>
      </c>
      <c r="AT18738" t="s">
        <v>14068</v>
      </c>
      <c r="AU18738" t="s">
        <v>14069</v>
      </c>
      <c r="AV18738" t="s">
        <v>14070</v>
      </c>
      <c r="AW18738">
        <v>45777.678472222222</v>
      </c>
      <c r="AX18738">
        <v>6.129759</v>
      </c>
      <c r="AY18738">
        <v>43.825239000000003</v>
      </c>
      <c r="BA18738" t="s">
        <v>53</v>
      </c>
      <c r="BB18738" t="b">
        <v>0</v>
      </c>
      <c r="BC18738" t="b">
        <v>0</v>
      </c>
      <c r="BD18738" t="b">
        <v>0</v>
      </c>
      <c r="BE18738">
        <v>8</v>
      </c>
      <c r="BF18738">
        <v>0</v>
      </c>
      <c r="BG18738">
        <v>20</v>
      </c>
      <c r="BH18738" t="s">
        <v>87389</v>
      </c>
      <c r="BI18738" t="str" cm="1">
        <f t="array" ref="BI18738">IF(SUMPRODUCT(--ISNUMBER(SEARCH({"€ /min","€/min","€/h","€ /h","par heure"}, LOWER(AD18738))))&gt;0, "cost calculated over time of usage",
 IF(SUMPRODUCT(--ISNUMBER(SEARCH({"€/kwh","€ /kwh","par kwh"}, LOWER(AD18738))))&gt;0, "cost calculated per kwh consumed",
 "")
)</f>
        <v>cost calculated over time of usage</v>
      </c>
      <c r="BJ18738" t="b">
        <v>0</v>
      </c>
      <c r="BK18738" t="s">
        <v>87392</v>
      </c>
      <c r="BL18738" t="s">
        <v>87396</v>
      </c>
      <c r="BM18738" t="s">
        <v>87398</v>
      </c>
    </row>
    <row r="18739" spans="1:65" hidden="1" x14ac:dyDescent="0.3">
      <c r="A18739" t="s">
        <v>14056</v>
      </c>
      <c r="B18739">
        <v>882332562</v>
      </c>
      <c r="C18739" t="s">
        <v>53</v>
      </c>
      <c r="D18739" t="s">
        <v>14056</v>
      </c>
      <c r="E18739" t="s">
        <v>14057</v>
      </c>
      <c r="F18739" t="s">
        <v>14058</v>
      </c>
      <c r="G18739" t="s">
        <v>14059</v>
      </c>
      <c r="H18739" t="s">
        <v>17147</v>
      </c>
      <c r="I18739" t="s">
        <v>17148</v>
      </c>
      <c r="J18739">
        <v>0</v>
      </c>
      <c r="K18739" t="s">
        <v>17149</v>
      </c>
      <c r="L18739" t="s">
        <v>59</v>
      </c>
      <c r="M18739" t="s">
        <v>17150</v>
      </c>
      <c r="O18739" t="s">
        <v>17151</v>
      </c>
      <c r="P18739">
        <v>2</v>
      </c>
      <c r="Q18739" t="s">
        <v>17153</v>
      </c>
      <c r="R18739" t="s">
        <v>17154</v>
      </c>
      <c r="S18739">
        <v>0</v>
      </c>
      <c r="T18739">
        <v>22</v>
      </c>
      <c r="U18739" t="b">
        <v>1</v>
      </c>
      <c r="V18739" t="b">
        <v>1</v>
      </c>
      <c r="W18739" t="b">
        <v>0</v>
      </c>
      <c r="X18739" t="b">
        <v>0</v>
      </c>
      <c r="Y18739" t="b">
        <v>0</v>
      </c>
      <c r="Z18739" t="b">
        <v>0</v>
      </c>
      <c r="AA18739" t="b">
        <v>1</v>
      </c>
      <c r="AB18739" t="b">
        <v>1</v>
      </c>
      <c r="AC18739" t="b">
        <v>0</v>
      </c>
      <c r="AD18739" t="s">
        <v>14067</v>
      </c>
      <c r="AF18739" t="s">
        <v>61</v>
      </c>
      <c r="AG18739" t="b">
        <v>1</v>
      </c>
      <c r="AH18739" t="s">
        <v>7814</v>
      </c>
      <c r="AI18739" t="s">
        <v>56</v>
      </c>
      <c r="AJ18739" t="s">
        <v>57</v>
      </c>
      <c r="AK18739" t="s">
        <v>58</v>
      </c>
      <c r="AL18739" t="b">
        <v>0</v>
      </c>
      <c r="AM18739" t="s">
        <v>53</v>
      </c>
      <c r="AN18739" t="s">
        <v>53</v>
      </c>
      <c r="AO18739">
        <v>45838</v>
      </c>
      <c r="AP18739" t="s">
        <v>53</v>
      </c>
      <c r="AQ18739">
        <v>45838</v>
      </c>
      <c r="AS18739">
        <v>45840.466666666667</v>
      </c>
      <c r="AT18739" t="s">
        <v>14068</v>
      </c>
      <c r="AU18739" t="s">
        <v>14069</v>
      </c>
      <c r="AV18739" t="s">
        <v>14070</v>
      </c>
      <c r="AW18739">
        <v>45777.678472222222</v>
      </c>
      <c r="AX18739">
        <v>6.6705990000000002</v>
      </c>
      <c r="AY18739">
        <v>46.160504000000003</v>
      </c>
      <c r="BA18739" t="s">
        <v>53</v>
      </c>
      <c r="BB18739" t="b">
        <v>0</v>
      </c>
      <c r="BC18739" t="b">
        <v>0</v>
      </c>
      <c r="BD18739" t="b">
        <v>0</v>
      </c>
      <c r="BE18739">
        <v>8</v>
      </c>
      <c r="BF18739">
        <v>0</v>
      </c>
      <c r="BG18739">
        <v>20</v>
      </c>
      <c r="BH18739" t="s">
        <v>87389</v>
      </c>
      <c r="BI18739" t="str" cm="1">
        <f t="array" ref="BI18739">IF(SUMPRODUCT(--ISNUMBER(SEARCH({"€ /min","€/min","€/h","€ /h","par heure"}, LOWER(AD18739))))&gt;0, "cost calculated over time of usage",
 IF(SUMPRODUCT(--ISNUMBER(SEARCH({"€/kwh","€ /kwh","par kwh"}, LOWER(AD18739))))&gt;0, "cost calculated per kwh consumed",
 "")
)</f>
        <v>cost calculated over time of usage</v>
      </c>
      <c r="BJ18739" t="b">
        <v>0</v>
      </c>
      <c r="BK18739" t="s">
        <v>87392</v>
      </c>
      <c r="BL18739" t="s">
        <v>87396</v>
      </c>
      <c r="BM18739" t="s">
        <v>87398</v>
      </c>
    </row>
    <row r="18740" spans="1:65" hidden="1" x14ac:dyDescent="0.3">
      <c r="A18740" t="s">
        <v>14056</v>
      </c>
      <c r="B18740">
        <v>882332562</v>
      </c>
      <c r="C18740" t="s">
        <v>53</v>
      </c>
      <c r="D18740" t="s">
        <v>14056</v>
      </c>
      <c r="E18740" t="s">
        <v>14057</v>
      </c>
      <c r="F18740" t="s">
        <v>14058</v>
      </c>
      <c r="G18740" t="s">
        <v>14059</v>
      </c>
      <c r="H18740" t="s">
        <v>19680</v>
      </c>
      <c r="I18740" t="s">
        <v>19681</v>
      </c>
      <c r="J18740">
        <v>0</v>
      </c>
      <c r="K18740" t="s">
        <v>19682</v>
      </c>
      <c r="L18740" t="s">
        <v>59</v>
      </c>
      <c r="M18740" t="s">
        <v>19683</v>
      </c>
      <c r="O18740" t="s">
        <v>19684</v>
      </c>
      <c r="P18740">
        <v>2</v>
      </c>
      <c r="Q18740" t="s">
        <v>19679</v>
      </c>
      <c r="R18740" t="s">
        <v>19685</v>
      </c>
      <c r="S18740">
        <v>0</v>
      </c>
      <c r="T18740">
        <v>22</v>
      </c>
      <c r="U18740" t="b">
        <v>1</v>
      </c>
      <c r="V18740" t="b">
        <v>1</v>
      </c>
      <c r="W18740" t="b">
        <v>0</v>
      </c>
      <c r="X18740" t="b">
        <v>0</v>
      </c>
      <c r="Y18740" t="b">
        <v>0</v>
      </c>
      <c r="Z18740" t="b">
        <v>0</v>
      </c>
      <c r="AA18740" t="b">
        <v>1</v>
      </c>
      <c r="AB18740" t="b">
        <v>1</v>
      </c>
      <c r="AC18740" t="b">
        <v>0</v>
      </c>
      <c r="AD18740" t="s">
        <v>14067</v>
      </c>
      <c r="AF18740" t="s">
        <v>61</v>
      </c>
      <c r="AG18740" t="b">
        <v>1</v>
      </c>
      <c r="AH18740" t="s">
        <v>7814</v>
      </c>
      <c r="AI18740" t="s">
        <v>56</v>
      </c>
      <c r="AJ18740" t="s">
        <v>57</v>
      </c>
      <c r="AK18740" t="s">
        <v>58</v>
      </c>
      <c r="AL18740" t="b">
        <v>0</v>
      </c>
      <c r="AM18740" t="s">
        <v>53</v>
      </c>
      <c r="AN18740" t="s">
        <v>53</v>
      </c>
      <c r="AO18740">
        <v>45840</v>
      </c>
      <c r="AP18740" t="s">
        <v>53</v>
      </c>
      <c r="AQ18740">
        <v>45840</v>
      </c>
      <c r="AS18740">
        <v>45840.466666666667</v>
      </c>
      <c r="AT18740" t="s">
        <v>14068</v>
      </c>
      <c r="AU18740" t="s">
        <v>14069</v>
      </c>
      <c r="AV18740" t="s">
        <v>14070</v>
      </c>
      <c r="AW18740">
        <v>45777.678472222222</v>
      </c>
      <c r="AX18740">
        <v>5.9238869999999997</v>
      </c>
      <c r="AY18740">
        <v>43.130270000000003</v>
      </c>
      <c r="BA18740" t="s">
        <v>53</v>
      </c>
      <c r="BB18740" t="b">
        <v>0</v>
      </c>
      <c r="BC18740" t="b">
        <v>0</v>
      </c>
      <c r="BD18740" t="b">
        <v>0</v>
      </c>
      <c r="BE18740">
        <v>8</v>
      </c>
      <c r="BF18740">
        <v>0</v>
      </c>
      <c r="BG18740">
        <v>20</v>
      </c>
      <c r="BH18740" t="s">
        <v>87389</v>
      </c>
      <c r="BI18740" t="str" cm="1">
        <f t="array" ref="BI18740">IF(SUMPRODUCT(--ISNUMBER(SEARCH({"€ /min","€/min","€/h","€ /h","par heure"}, LOWER(AD18740))))&gt;0, "cost calculated over time of usage",
 IF(SUMPRODUCT(--ISNUMBER(SEARCH({"€/kwh","€ /kwh","par kwh"}, LOWER(AD18740))))&gt;0, "cost calculated per kwh consumed",
 "")
)</f>
        <v>cost calculated over time of usage</v>
      </c>
      <c r="BJ18740" t="b">
        <v>0</v>
      </c>
      <c r="BK18740" t="s">
        <v>87392</v>
      </c>
      <c r="BL18740" t="s">
        <v>87396</v>
      </c>
      <c r="BM18740" t="s">
        <v>87398</v>
      </c>
    </row>
    <row r="18741" spans="1:65" hidden="1" x14ac:dyDescent="0.3">
      <c r="A18741" t="s">
        <v>14056</v>
      </c>
      <c r="B18741">
        <v>882332562</v>
      </c>
      <c r="C18741" t="s">
        <v>53</v>
      </c>
      <c r="D18741" t="s">
        <v>14056</v>
      </c>
      <c r="E18741" t="s">
        <v>14057</v>
      </c>
      <c r="F18741" t="s">
        <v>14058</v>
      </c>
      <c r="G18741" t="s">
        <v>14059</v>
      </c>
      <c r="H18741" t="s">
        <v>18036</v>
      </c>
      <c r="I18741" t="s">
        <v>18037</v>
      </c>
      <c r="J18741">
        <v>0</v>
      </c>
      <c r="K18741" t="s">
        <v>18038</v>
      </c>
      <c r="L18741" t="s">
        <v>59</v>
      </c>
      <c r="M18741" t="s">
        <v>18039</v>
      </c>
      <c r="O18741" t="s">
        <v>18040</v>
      </c>
      <c r="P18741">
        <v>4</v>
      </c>
      <c r="Q18741" t="s">
        <v>18035</v>
      </c>
      <c r="R18741" t="s">
        <v>18041</v>
      </c>
      <c r="S18741">
        <v>0</v>
      </c>
      <c r="T18741">
        <v>22</v>
      </c>
      <c r="U18741" t="b">
        <v>1</v>
      </c>
      <c r="V18741" t="b">
        <v>1</v>
      </c>
      <c r="W18741" t="b">
        <v>0</v>
      </c>
      <c r="X18741" t="b">
        <v>0</v>
      </c>
      <c r="Y18741" t="b">
        <v>0</v>
      </c>
      <c r="Z18741" t="b">
        <v>0</v>
      </c>
      <c r="AA18741" t="b">
        <v>1</v>
      </c>
      <c r="AB18741" t="b">
        <v>1</v>
      </c>
      <c r="AC18741" t="b">
        <v>0</v>
      </c>
      <c r="AD18741" t="s">
        <v>14067</v>
      </c>
      <c r="AF18741" t="s">
        <v>61</v>
      </c>
      <c r="AG18741" t="b">
        <v>1</v>
      </c>
      <c r="AH18741" t="s">
        <v>7814</v>
      </c>
      <c r="AI18741" t="s">
        <v>56</v>
      </c>
      <c r="AJ18741" t="s">
        <v>57</v>
      </c>
      <c r="AK18741" t="s">
        <v>58</v>
      </c>
      <c r="AL18741" t="b">
        <v>0</v>
      </c>
      <c r="AM18741" t="s">
        <v>53</v>
      </c>
      <c r="AN18741" t="s">
        <v>53</v>
      </c>
      <c r="AO18741">
        <v>45839</v>
      </c>
      <c r="AP18741" t="s">
        <v>53</v>
      </c>
      <c r="AQ18741">
        <v>45839</v>
      </c>
      <c r="AS18741">
        <v>45840.466666666667</v>
      </c>
      <c r="AT18741" t="s">
        <v>14068</v>
      </c>
      <c r="AU18741" t="s">
        <v>14069</v>
      </c>
      <c r="AV18741" t="s">
        <v>14070</v>
      </c>
      <c r="AW18741">
        <v>45777.678472222222</v>
      </c>
      <c r="AX18741">
        <v>5.4438519999999997</v>
      </c>
      <c r="AY18741">
        <v>45.562618000000001</v>
      </c>
      <c r="BA18741" t="s">
        <v>53</v>
      </c>
      <c r="BB18741" t="b">
        <v>0</v>
      </c>
      <c r="BC18741" t="b">
        <v>0</v>
      </c>
      <c r="BD18741" t="b">
        <v>0</v>
      </c>
      <c r="BE18741">
        <v>8</v>
      </c>
      <c r="BF18741">
        <v>0</v>
      </c>
      <c r="BG18741">
        <v>20</v>
      </c>
      <c r="BH18741" t="s">
        <v>87389</v>
      </c>
      <c r="BI18741" t="str" cm="1">
        <f t="array" ref="BI18741">IF(SUMPRODUCT(--ISNUMBER(SEARCH({"€ /min","€/min","€/h","€ /h","par heure"}, LOWER(AD18741))))&gt;0, "cost calculated over time of usage",
 IF(SUMPRODUCT(--ISNUMBER(SEARCH({"€/kwh","€ /kwh","par kwh"}, LOWER(AD18741))))&gt;0, "cost calculated per kwh consumed",
 "")
)</f>
        <v>cost calculated over time of usage</v>
      </c>
      <c r="BJ18741" t="b">
        <v>0</v>
      </c>
      <c r="BK18741" t="s">
        <v>87392</v>
      </c>
      <c r="BL18741" t="s">
        <v>87396</v>
      </c>
      <c r="BM18741" t="s">
        <v>87398</v>
      </c>
    </row>
    <row r="18742" spans="1:65" hidden="1" x14ac:dyDescent="0.3">
      <c r="A18742" t="s">
        <v>14056</v>
      </c>
      <c r="B18742">
        <v>882332562</v>
      </c>
      <c r="C18742" t="s">
        <v>53</v>
      </c>
      <c r="D18742" t="s">
        <v>14056</v>
      </c>
      <c r="E18742" t="s">
        <v>14057</v>
      </c>
      <c r="F18742" t="s">
        <v>14058</v>
      </c>
      <c r="G18742" t="s">
        <v>14059</v>
      </c>
      <c r="H18742" t="s">
        <v>15112</v>
      </c>
      <c r="I18742" t="s">
        <v>15113</v>
      </c>
      <c r="J18742">
        <v>0</v>
      </c>
      <c r="K18742" t="s">
        <v>15114</v>
      </c>
      <c r="L18742" t="s">
        <v>59</v>
      </c>
      <c r="M18742" t="s">
        <v>15115</v>
      </c>
      <c r="O18742" t="s">
        <v>15116</v>
      </c>
      <c r="P18742">
        <v>3</v>
      </c>
      <c r="Q18742" t="s">
        <v>15111</v>
      </c>
      <c r="R18742" t="s">
        <v>15117</v>
      </c>
      <c r="S18742">
        <v>0</v>
      </c>
      <c r="T18742">
        <v>50</v>
      </c>
      <c r="U18742" t="b">
        <v>0</v>
      </c>
      <c r="V18742" t="b">
        <v>0</v>
      </c>
      <c r="W18742" t="b">
        <v>0</v>
      </c>
      <c r="X18742" t="b">
        <v>1</v>
      </c>
      <c r="Y18742" t="b">
        <v>0</v>
      </c>
      <c r="Z18742" t="b">
        <v>0</v>
      </c>
      <c r="AA18742" t="b">
        <v>1</v>
      </c>
      <c r="AB18742" t="b">
        <v>1</v>
      </c>
      <c r="AC18742" t="b">
        <v>0</v>
      </c>
      <c r="AD18742" t="s">
        <v>14179</v>
      </c>
      <c r="AF18742" t="s">
        <v>61</v>
      </c>
      <c r="AG18742" t="b">
        <v>1</v>
      </c>
      <c r="AH18742" t="s">
        <v>7814</v>
      </c>
      <c r="AI18742" t="s">
        <v>56</v>
      </c>
      <c r="AJ18742" t="s">
        <v>57</v>
      </c>
      <c r="AK18742" t="s">
        <v>58</v>
      </c>
      <c r="AL18742" t="b">
        <v>0</v>
      </c>
      <c r="AM18742" t="s">
        <v>53</v>
      </c>
      <c r="AN18742" t="s">
        <v>53</v>
      </c>
      <c r="AO18742">
        <v>45839</v>
      </c>
      <c r="AP18742" t="s">
        <v>53</v>
      </c>
      <c r="AQ18742">
        <v>45839</v>
      </c>
      <c r="AS18742">
        <v>45840.466666666667</v>
      </c>
      <c r="AT18742" t="s">
        <v>14068</v>
      </c>
      <c r="AU18742" t="s">
        <v>14069</v>
      </c>
      <c r="AV18742" t="s">
        <v>14070</v>
      </c>
      <c r="AW18742">
        <v>45777.678472222222</v>
      </c>
      <c r="AX18742">
        <v>4.7059600000000001</v>
      </c>
      <c r="AY18742">
        <v>45.261800000000001</v>
      </c>
      <c r="BA18742" t="s">
        <v>53</v>
      </c>
      <c r="BB18742" t="b">
        <v>0</v>
      </c>
      <c r="BC18742" t="b">
        <v>0</v>
      </c>
      <c r="BD18742" t="b">
        <v>0</v>
      </c>
      <c r="BE18742">
        <v>8</v>
      </c>
      <c r="BF18742">
        <v>0</v>
      </c>
      <c r="BG18742">
        <v>20</v>
      </c>
      <c r="BH18742" t="s">
        <v>87389</v>
      </c>
      <c r="BI18742" t="str" cm="1">
        <f t="array" ref="BI18742">IF(SUMPRODUCT(--ISNUMBER(SEARCH({"€ /min","€/min","€/h","€ /h","par heure"}, LOWER(AD18742))))&gt;0, "cost calculated over time of usage",
 IF(SUMPRODUCT(--ISNUMBER(SEARCH({"€/kwh","€ /kwh","par kwh"}, LOWER(AD18742))))&gt;0, "cost calculated per kwh consumed",
 "")
)</f>
        <v>cost calculated over time of usage</v>
      </c>
      <c r="BJ18742" t="b">
        <v>0</v>
      </c>
      <c r="BK18742" t="s">
        <v>87392</v>
      </c>
      <c r="BL18742" t="s">
        <v>87396</v>
      </c>
      <c r="BM18742" t="s">
        <v>87398</v>
      </c>
    </row>
    <row r="18743" spans="1:65" hidden="1" x14ac:dyDescent="0.3">
      <c r="A18743" t="s">
        <v>14056</v>
      </c>
      <c r="B18743">
        <v>882332562</v>
      </c>
      <c r="C18743" t="s">
        <v>53</v>
      </c>
      <c r="D18743" t="s">
        <v>14056</v>
      </c>
      <c r="E18743" t="s">
        <v>14057</v>
      </c>
      <c r="F18743" t="s">
        <v>14058</v>
      </c>
      <c r="G18743" t="s">
        <v>14059</v>
      </c>
      <c r="H18743" t="s">
        <v>25300</v>
      </c>
      <c r="I18743" t="s">
        <v>25301</v>
      </c>
      <c r="J18743">
        <v>0</v>
      </c>
      <c r="K18743" t="s">
        <v>25302</v>
      </c>
      <c r="L18743" t="s">
        <v>59</v>
      </c>
      <c r="M18743" t="s">
        <v>25303</v>
      </c>
      <c r="O18743" t="s">
        <v>25304</v>
      </c>
      <c r="P18743">
        <v>2</v>
      </c>
      <c r="Q18743" t="s">
        <v>25306</v>
      </c>
      <c r="R18743" t="s">
        <v>25307</v>
      </c>
      <c r="S18743">
        <v>0</v>
      </c>
      <c r="T18743">
        <v>22</v>
      </c>
      <c r="U18743" t="b">
        <v>1</v>
      </c>
      <c r="V18743" t="b">
        <v>1</v>
      </c>
      <c r="W18743" t="b">
        <v>0</v>
      </c>
      <c r="X18743" t="b">
        <v>0</v>
      </c>
      <c r="Y18743" t="b">
        <v>0</v>
      </c>
      <c r="Z18743" t="b">
        <v>0</v>
      </c>
      <c r="AA18743" t="b">
        <v>1</v>
      </c>
      <c r="AB18743" t="b">
        <v>1</v>
      </c>
      <c r="AC18743" t="b">
        <v>0</v>
      </c>
      <c r="AD18743" t="s">
        <v>14067</v>
      </c>
      <c r="AF18743" t="s">
        <v>61</v>
      </c>
      <c r="AG18743" t="b">
        <v>1</v>
      </c>
      <c r="AH18743" t="s">
        <v>7814</v>
      </c>
      <c r="AI18743" t="s">
        <v>56</v>
      </c>
      <c r="AJ18743" t="s">
        <v>57</v>
      </c>
      <c r="AK18743" t="s">
        <v>58</v>
      </c>
      <c r="AL18743" t="b">
        <v>0</v>
      </c>
      <c r="AM18743" t="s">
        <v>53</v>
      </c>
      <c r="AN18743" t="s">
        <v>53</v>
      </c>
      <c r="AO18743">
        <v>45840</v>
      </c>
      <c r="AP18743" t="s">
        <v>53</v>
      </c>
      <c r="AQ18743">
        <v>45840</v>
      </c>
      <c r="AS18743">
        <v>45840.466666666667</v>
      </c>
      <c r="AT18743" t="s">
        <v>14068</v>
      </c>
      <c r="AU18743" t="s">
        <v>14069</v>
      </c>
      <c r="AV18743" t="s">
        <v>14070</v>
      </c>
      <c r="AW18743">
        <v>45777.678472222222</v>
      </c>
      <c r="AX18743">
        <v>6.4916700000000001</v>
      </c>
      <c r="AY18743">
        <v>46.066679999999998</v>
      </c>
      <c r="BA18743" t="s">
        <v>53</v>
      </c>
      <c r="BB18743" t="b">
        <v>0</v>
      </c>
      <c r="BC18743" t="b">
        <v>0</v>
      </c>
      <c r="BD18743" t="b">
        <v>0</v>
      </c>
      <c r="BE18743">
        <v>8</v>
      </c>
      <c r="BF18743">
        <v>0</v>
      </c>
      <c r="BG18743">
        <v>20</v>
      </c>
      <c r="BH18743" t="s">
        <v>87389</v>
      </c>
      <c r="BI18743" t="str" cm="1">
        <f t="array" ref="BI18743">IF(SUMPRODUCT(--ISNUMBER(SEARCH({"€ /min","€/min","€/h","€ /h","par heure"}, LOWER(AD18743))))&gt;0, "cost calculated over time of usage",
 IF(SUMPRODUCT(--ISNUMBER(SEARCH({"€/kwh","€ /kwh","par kwh"}, LOWER(AD18743))))&gt;0, "cost calculated per kwh consumed",
 "")
)</f>
        <v>cost calculated over time of usage</v>
      </c>
      <c r="BJ18743" t="b">
        <v>0</v>
      </c>
      <c r="BK18743" t="s">
        <v>87392</v>
      </c>
      <c r="BL18743" t="s">
        <v>87396</v>
      </c>
      <c r="BM18743" t="s">
        <v>87398</v>
      </c>
    </row>
    <row r="18744" spans="1:65" hidden="1" x14ac:dyDescent="0.3">
      <c r="A18744" t="s">
        <v>14056</v>
      </c>
      <c r="B18744">
        <v>882332562</v>
      </c>
      <c r="C18744" t="s">
        <v>53</v>
      </c>
      <c r="D18744" t="s">
        <v>14056</v>
      </c>
      <c r="E18744" t="s">
        <v>14057</v>
      </c>
      <c r="F18744" t="s">
        <v>14058</v>
      </c>
      <c r="G18744" t="s">
        <v>14059</v>
      </c>
      <c r="H18744" t="s">
        <v>14268</v>
      </c>
      <c r="I18744" t="s">
        <v>14269</v>
      </c>
      <c r="J18744">
        <v>0</v>
      </c>
      <c r="K18744" t="s">
        <v>14270</v>
      </c>
      <c r="L18744" t="s">
        <v>59</v>
      </c>
      <c r="M18744" t="s">
        <v>14271</v>
      </c>
      <c r="O18744" t="s">
        <v>14272</v>
      </c>
      <c r="P18744">
        <v>2</v>
      </c>
      <c r="Q18744" t="s">
        <v>14267</v>
      </c>
      <c r="R18744" t="s">
        <v>14273</v>
      </c>
      <c r="S18744">
        <v>0</v>
      </c>
      <c r="T18744">
        <v>22</v>
      </c>
      <c r="U18744" t="b">
        <v>1</v>
      </c>
      <c r="V18744" t="b">
        <v>1</v>
      </c>
      <c r="W18744" t="b">
        <v>0</v>
      </c>
      <c r="X18744" t="b">
        <v>0</v>
      </c>
      <c r="Y18744" t="b">
        <v>0</v>
      </c>
      <c r="Z18744" t="b">
        <v>0</v>
      </c>
      <c r="AA18744" t="b">
        <v>1</v>
      </c>
      <c r="AB18744" t="b">
        <v>1</v>
      </c>
      <c r="AC18744" t="b">
        <v>0</v>
      </c>
      <c r="AD18744" t="s">
        <v>14067</v>
      </c>
      <c r="AF18744" t="s">
        <v>61</v>
      </c>
      <c r="AG18744" t="b">
        <v>1</v>
      </c>
      <c r="AH18744" t="s">
        <v>7814</v>
      </c>
      <c r="AI18744" t="s">
        <v>56</v>
      </c>
      <c r="AJ18744" t="s">
        <v>57</v>
      </c>
      <c r="AK18744" t="s">
        <v>58</v>
      </c>
      <c r="AL18744" t="b">
        <v>0</v>
      </c>
      <c r="AM18744" t="s">
        <v>53</v>
      </c>
      <c r="AN18744" t="s">
        <v>53</v>
      </c>
      <c r="AO18744">
        <v>45840</v>
      </c>
      <c r="AP18744" t="s">
        <v>53</v>
      </c>
      <c r="AQ18744">
        <v>45840</v>
      </c>
      <c r="AS18744">
        <v>45840.466666666667</v>
      </c>
      <c r="AT18744" t="s">
        <v>14068</v>
      </c>
      <c r="AU18744" t="s">
        <v>14069</v>
      </c>
      <c r="AV18744" t="s">
        <v>14070</v>
      </c>
      <c r="AW18744">
        <v>45777.678472222222</v>
      </c>
      <c r="AX18744">
        <v>6.3696960000000002</v>
      </c>
      <c r="AY18744">
        <v>43.137889000000001</v>
      </c>
      <c r="BA18744" t="s">
        <v>53</v>
      </c>
      <c r="BB18744" t="b">
        <v>0</v>
      </c>
      <c r="BC18744" t="b">
        <v>0</v>
      </c>
      <c r="BD18744" t="b">
        <v>0</v>
      </c>
      <c r="BE18744">
        <v>8</v>
      </c>
      <c r="BF18744">
        <v>0</v>
      </c>
      <c r="BG18744">
        <v>20</v>
      </c>
      <c r="BH18744" t="s">
        <v>87389</v>
      </c>
      <c r="BI18744" t="str" cm="1">
        <f t="array" ref="BI18744">IF(SUMPRODUCT(--ISNUMBER(SEARCH({"€ /min","€/min","€/h","€ /h","par heure"}, LOWER(AD18744))))&gt;0, "cost calculated over time of usage",
 IF(SUMPRODUCT(--ISNUMBER(SEARCH({"€/kwh","€ /kwh","par kwh"}, LOWER(AD18744))))&gt;0, "cost calculated per kwh consumed",
 "")
)</f>
        <v>cost calculated over time of usage</v>
      </c>
      <c r="BJ18744" t="b">
        <v>0</v>
      </c>
      <c r="BK18744" t="s">
        <v>87392</v>
      </c>
      <c r="BL18744" t="s">
        <v>87396</v>
      </c>
      <c r="BM18744" t="s">
        <v>87398</v>
      </c>
    </row>
    <row r="18745" spans="1:65" hidden="1" x14ac:dyDescent="0.3">
      <c r="A18745" t="s">
        <v>14056</v>
      </c>
      <c r="B18745">
        <v>882332562</v>
      </c>
      <c r="C18745" t="s">
        <v>53</v>
      </c>
      <c r="D18745" t="s">
        <v>14056</v>
      </c>
      <c r="E18745" t="s">
        <v>14057</v>
      </c>
      <c r="F18745" t="s">
        <v>14058</v>
      </c>
      <c r="G18745" t="s">
        <v>14059</v>
      </c>
      <c r="H18745" t="s">
        <v>15707</v>
      </c>
      <c r="I18745" t="s">
        <v>15708</v>
      </c>
      <c r="J18745">
        <v>0</v>
      </c>
      <c r="K18745" t="s">
        <v>15709</v>
      </c>
      <c r="L18745" t="s">
        <v>59</v>
      </c>
      <c r="M18745" t="s">
        <v>15710</v>
      </c>
      <c r="O18745" t="s">
        <v>15711</v>
      </c>
      <c r="P18745">
        <v>2</v>
      </c>
      <c r="Q18745" t="s">
        <v>15706</v>
      </c>
      <c r="R18745" t="s">
        <v>15712</v>
      </c>
      <c r="S18745">
        <v>0</v>
      </c>
      <c r="T18745">
        <v>22</v>
      </c>
      <c r="U18745" t="b">
        <v>1</v>
      </c>
      <c r="V18745" t="b">
        <v>1</v>
      </c>
      <c r="W18745" t="b">
        <v>0</v>
      </c>
      <c r="X18745" t="b">
        <v>0</v>
      </c>
      <c r="Y18745" t="b">
        <v>0</v>
      </c>
      <c r="Z18745" t="b">
        <v>0</v>
      </c>
      <c r="AA18745" t="b">
        <v>1</v>
      </c>
      <c r="AB18745" t="b">
        <v>1</v>
      </c>
      <c r="AC18745" t="b">
        <v>0</v>
      </c>
      <c r="AD18745" t="s">
        <v>14067</v>
      </c>
      <c r="AF18745" t="s">
        <v>61</v>
      </c>
      <c r="AG18745" t="b">
        <v>1</v>
      </c>
      <c r="AH18745" t="s">
        <v>7814</v>
      </c>
      <c r="AI18745" t="s">
        <v>56</v>
      </c>
      <c r="AJ18745" t="s">
        <v>57</v>
      </c>
      <c r="AK18745" t="s">
        <v>58</v>
      </c>
      <c r="AL18745" t="b">
        <v>0</v>
      </c>
      <c r="AM18745" t="s">
        <v>53</v>
      </c>
      <c r="AN18745" t="s">
        <v>53</v>
      </c>
      <c r="AO18745">
        <v>45840</v>
      </c>
      <c r="AP18745" t="s">
        <v>53</v>
      </c>
      <c r="AQ18745">
        <v>45840</v>
      </c>
      <c r="AS18745">
        <v>45840.466666666667</v>
      </c>
      <c r="AT18745" t="s">
        <v>14068</v>
      </c>
      <c r="AU18745" t="s">
        <v>14069</v>
      </c>
      <c r="AV18745" t="s">
        <v>14070</v>
      </c>
      <c r="AW18745">
        <v>45777.678472222222</v>
      </c>
      <c r="AX18745">
        <v>5.952178</v>
      </c>
      <c r="AY18745">
        <v>43.107303000000002</v>
      </c>
      <c r="BA18745" t="s">
        <v>53</v>
      </c>
      <c r="BB18745" t="b">
        <v>0</v>
      </c>
      <c r="BC18745" t="b">
        <v>0</v>
      </c>
      <c r="BD18745" t="b">
        <v>0</v>
      </c>
      <c r="BE18745">
        <v>8</v>
      </c>
      <c r="BF18745">
        <v>0</v>
      </c>
      <c r="BG18745">
        <v>20</v>
      </c>
      <c r="BH18745" t="s">
        <v>87389</v>
      </c>
      <c r="BI18745" t="str" cm="1">
        <f t="array" ref="BI18745">IF(SUMPRODUCT(--ISNUMBER(SEARCH({"€ /min","€/min","€/h","€ /h","par heure"}, LOWER(AD18745))))&gt;0, "cost calculated over time of usage",
 IF(SUMPRODUCT(--ISNUMBER(SEARCH({"€/kwh","€ /kwh","par kwh"}, LOWER(AD18745))))&gt;0, "cost calculated per kwh consumed",
 "")
)</f>
        <v>cost calculated over time of usage</v>
      </c>
      <c r="BJ18745" t="b">
        <v>0</v>
      </c>
      <c r="BK18745" t="s">
        <v>87392</v>
      </c>
      <c r="BL18745" t="s">
        <v>87396</v>
      </c>
      <c r="BM18745" t="s">
        <v>87398</v>
      </c>
    </row>
    <row r="18746" spans="1:65" hidden="1" x14ac:dyDescent="0.3">
      <c r="A18746" t="s">
        <v>14056</v>
      </c>
      <c r="B18746">
        <v>882332562</v>
      </c>
      <c r="C18746" t="s">
        <v>53</v>
      </c>
      <c r="D18746" t="s">
        <v>14056</v>
      </c>
      <c r="E18746" t="s">
        <v>14057</v>
      </c>
      <c r="F18746" t="s">
        <v>14058</v>
      </c>
      <c r="G18746" t="s">
        <v>14059</v>
      </c>
      <c r="H18746" t="s">
        <v>15038</v>
      </c>
      <c r="I18746" t="s">
        <v>15039</v>
      </c>
      <c r="J18746">
        <v>0</v>
      </c>
      <c r="K18746" t="s">
        <v>15040</v>
      </c>
      <c r="L18746" t="s">
        <v>59</v>
      </c>
      <c r="M18746" t="s">
        <v>15041</v>
      </c>
      <c r="O18746" t="s">
        <v>15042</v>
      </c>
      <c r="P18746">
        <v>2</v>
      </c>
      <c r="Q18746" t="s">
        <v>15037</v>
      </c>
      <c r="R18746" t="s">
        <v>15043</v>
      </c>
      <c r="S18746">
        <v>0</v>
      </c>
      <c r="T18746">
        <v>22</v>
      </c>
      <c r="U18746" t="b">
        <v>1</v>
      </c>
      <c r="V18746" t="b">
        <v>1</v>
      </c>
      <c r="W18746" t="b">
        <v>0</v>
      </c>
      <c r="X18746" t="b">
        <v>0</v>
      </c>
      <c r="Y18746" t="b">
        <v>0</v>
      </c>
      <c r="Z18746" t="b">
        <v>0</v>
      </c>
      <c r="AA18746" t="b">
        <v>1</v>
      </c>
      <c r="AB18746" t="b">
        <v>1</v>
      </c>
      <c r="AC18746" t="b">
        <v>0</v>
      </c>
      <c r="AD18746" t="s">
        <v>14067</v>
      </c>
      <c r="AF18746" t="s">
        <v>61</v>
      </c>
      <c r="AG18746" t="b">
        <v>1</v>
      </c>
      <c r="AH18746" t="s">
        <v>7814</v>
      </c>
      <c r="AI18746" t="s">
        <v>56</v>
      </c>
      <c r="AJ18746" t="s">
        <v>57</v>
      </c>
      <c r="AK18746" t="s">
        <v>58</v>
      </c>
      <c r="AL18746" t="b">
        <v>0</v>
      </c>
      <c r="AM18746" t="s">
        <v>53</v>
      </c>
      <c r="AN18746" t="s">
        <v>53</v>
      </c>
      <c r="AO18746">
        <v>45834</v>
      </c>
      <c r="AP18746" t="s">
        <v>53</v>
      </c>
      <c r="AQ18746">
        <v>45834</v>
      </c>
      <c r="AS18746">
        <v>45840.466666666667</v>
      </c>
      <c r="AT18746" t="s">
        <v>14068</v>
      </c>
      <c r="AU18746" t="s">
        <v>14069</v>
      </c>
      <c r="AV18746" t="s">
        <v>14070</v>
      </c>
      <c r="AW18746">
        <v>45777.678472222222</v>
      </c>
      <c r="AX18746">
        <v>5.8683610000000002</v>
      </c>
      <c r="AY18746">
        <v>45.644002</v>
      </c>
      <c r="BA18746" t="s">
        <v>53</v>
      </c>
      <c r="BB18746" t="b">
        <v>0</v>
      </c>
      <c r="BC18746" t="b">
        <v>0</v>
      </c>
      <c r="BD18746" t="b">
        <v>0</v>
      </c>
      <c r="BE18746">
        <v>8</v>
      </c>
      <c r="BF18746">
        <v>0</v>
      </c>
      <c r="BG18746">
        <v>20</v>
      </c>
      <c r="BH18746" t="s">
        <v>87389</v>
      </c>
      <c r="BI18746" t="str" cm="1">
        <f t="array" ref="BI18746">IF(SUMPRODUCT(--ISNUMBER(SEARCH({"€ /min","€/min","€/h","€ /h","par heure"}, LOWER(AD18746))))&gt;0, "cost calculated over time of usage",
 IF(SUMPRODUCT(--ISNUMBER(SEARCH({"€/kwh","€ /kwh","par kwh"}, LOWER(AD18746))))&gt;0, "cost calculated per kwh consumed",
 "")
)</f>
        <v>cost calculated over time of usage</v>
      </c>
      <c r="BJ18746" t="b">
        <v>0</v>
      </c>
      <c r="BK18746" t="s">
        <v>87392</v>
      </c>
      <c r="BL18746" t="s">
        <v>87396</v>
      </c>
      <c r="BM18746" t="s">
        <v>87398</v>
      </c>
    </row>
    <row r="18747" spans="1:65" hidden="1" x14ac:dyDescent="0.3">
      <c r="A18747" t="s">
        <v>14056</v>
      </c>
      <c r="B18747">
        <v>882332562</v>
      </c>
      <c r="C18747" t="s">
        <v>53</v>
      </c>
      <c r="D18747" t="s">
        <v>14056</v>
      </c>
      <c r="E18747" t="s">
        <v>14057</v>
      </c>
      <c r="F18747" t="s">
        <v>14058</v>
      </c>
      <c r="G18747" t="s">
        <v>14059</v>
      </c>
      <c r="H18747" t="s">
        <v>23054</v>
      </c>
      <c r="I18747" t="s">
        <v>23055</v>
      </c>
      <c r="J18747">
        <v>0</v>
      </c>
      <c r="K18747" t="s">
        <v>23056</v>
      </c>
      <c r="L18747" t="s">
        <v>59</v>
      </c>
      <c r="M18747" t="s">
        <v>23057</v>
      </c>
      <c r="O18747" t="s">
        <v>23058</v>
      </c>
      <c r="P18747">
        <v>2</v>
      </c>
      <c r="Q18747" t="s">
        <v>23053</v>
      </c>
      <c r="R18747" t="s">
        <v>23059</v>
      </c>
      <c r="S18747">
        <v>0</v>
      </c>
      <c r="T18747">
        <v>22</v>
      </c>
      <c r="U18747" t="b">
        <v>1</v>
      </c>
      <c r="V18747" t="b">
        <v>1</v>
      </c>
      <c r="W18747" t="b">
        <v>0</v>
      </c>
      <c r="X18747" t="b">
        <v>0</v>
      </c>
      <c r="Y18747" t="b">
        <v>0</v>
      </c>
      <c r="Z18747" t="b">
        <v>0</v>
      </c>
      <c r="AA18747" t="b">
        <v>1</v>
      </c>
      <c r="AB18747" t="b">
        <v>1</v>
      </c>
      <c r="AC18747" t="b">
        <v>0</v>
      </c>
      <c r="AD18747" t="s">
        <v>14067</v>
      </c>
      <c r="AF18747" t="s">
        <v>61</v>
      </c>
      <c r="AG18747" t="b">
        <v>1</v>
      </c>
      <c r="AH18747" t="s">
        <v>7814</v>
      </c>
      <c r="AI18747" t="s">
        <v>56</v>
      </c>
      <c r="AJ18747" t="s">
        <v>57</v>
      </c>
      <c r="AK18747" t="s">
        <v>58</v>
      </c>
      <c r="AL18747" t="b">
        <v>0</v>
      </c>
      <c r="AM18747" t="s">
        <v>53</v>
      </c>
      <c r="AN18747" t="s">
        <v>53</v>
      </c>
      <c r="AO18747">
        <v>45840</v>
      </c>
      <c r="AP18747" t="s">
        <v>53</v>
      </c>
      <c r="AQ18747">
        <v>45840</v>
      </c>
      <c r="AS18747">
        <v>45840.466666666667</v>
      </c>
      <c r="AT18747" t="s">
        <v>14068</v>
      </c>
      <c r="AU18747" t="s">
        <v>14069</v>
      </c>
      <c r="AV18747" t="s">
        <v>14070</v>
      </c>
      <c r="AW18747">
        <v>45777.678472222222</v>
      </c>
      <c r="AX18747">
        <v>5.9260849999999996</v>
      </c>
      <c r="AY18747">
        <v>43.177244000000002</v>
      </c>
      <c r="BA18747" t="s">
        <v>53</v>
      </c>
      <c r="BB18747" t="b">
        <v>0</v>
      </c>
      <c r="BC18747" t="b">
        <v>0</v>
      </c>
      <c r="BD18747" t="b">
        <v>0</v>
      </c>
      <c r="BE18747">
        <v>8</v>
      </c>
      <c r="BF18747">
        <v>0</v>
      </c>
      <c r="BG18747">
        <v>20</v>
      </c>
      <c r="BH18747" t="s">
        <v>87389</v>
      </c>
      <c r="BI18747" t="str" cm="1">
        <f t="array" ref="BI18747">IF(SUMPRODUCT(--ISNUMBER(SEARCH({"€ /min","€/min","€/h","€ /h","par heure"}, LOWER(AD18747))))&gt;0, "cost calculated over time of usage",
 IF(SUMPRODUCT(--ISNUMBER(SEARCH({"€/kwh","€ /kwh","par kwh"}, LOWER(AD18747))))&gt;0, "cost calculated per kwh consumed",
 "")
)</f>
        <v>cost calculated over time of usage</v>
      </c>
      <c r="BJ18747" t="b">
        <v>0</v>
      </c>
      <c r="BK18747" t="s">
        <v>87392</v>
      </c>
      <c r="BL18747" t="s">
        <v>87396</v>
      </c>
      <c r="BM18747" t="s">
        <v>87398</v>
      </c>
    </row>
    <row r="18748" spans="1:65" hidden="1" x14ac:dyDescent="0.3">
      <c r="A18748" t="s">
        <v>14056</v>
      </c>
      <c r="B18748">
        <v>882332562</v>
      </c>
      <c r="C18748" t="s">
        <v>53</v>
      </c>
      <c r="D18748" t="s">
        <v>14056</v>
      </c>
      <c r="E18748" t="s">
        <v>14057</v>
      </c>
      <c r="F18748" t="s">
        <v>14058</v>
      </c>
      <c r="G18748" t="s">
        <v>14059</v>
      </c>
      <c r="H18748" t="s">
        <v>22360</v>
      </c>
      <c r="I18748" t="s">
        <v>22361</v>
      </c>
      <c r="J18748">
        <v>0</v>
      </c>
      <c r="K18748" t="s">
        <v>22362</v>
      </c>
      <c r="L18748" t="s">
        <v>59</v>
      </c>
      <c r="M18748" t="s">
        <v>22363</v>
      </c>
      <c r="O18748" t="s">
        <v>22364</v>
      </c>
      <c r="P18748">
        <v>2</v>
      </c>
      <c r="Q18748" t="s">
        <v>22359</v>
      </c>
      <c r="R18748" t="s">
        <v>22365</v>
      </c>
      <c r="S18748">
        <v>0</v>
      </c>
      <c r="T18748">
        <v>22</v>
      </c>
      <c r="U18748" t="b">
        <v>1</v>
      </c>
      <c r="V18748" t="b">
        <v>1</v>
      </c>
      <c r="W18748" t="b">
        <v>0</v>
      </c>
      <c r="X18748" t="b">
        <v>0</v>
      </c>
      <c r="Y18748" t="b">
        <v>0</v>
      </c>
      <c r="Z18748" t="b">
        <v>0</v>
      </c>
      <c r="AA18748" t="b">
        <v>1</v>
      </c>
      <c r="AB18748" t="b">
        <v>1</v>
      </c>
      <c r="AC18748" t="b">
        <v>0</v>
      </c>
      <c r="AD18748" t="s">
        <v>14067</v>
      </c>
      <c r="AF18748" t="s">
        <v>61</v>
      </c>
      <c r="AG18748" t="b">
        <v>1</v>
      </c>
      <c r="AH18748" t="s">
        <v>7814</v>
      </c>
      <c r="AI18748" t="s">
        <v>56</v>
      </c>
      <c r="AJ18748" t="s">
        <v>57</v>
      </c>
      <c r="AK18748" t="s">
        <v>58</v>
      </c>
      <c r="AL18748" t="b">
        <v>0</v>
      </c>
      <c r="AM18748" t="s">
        <v>53</v>
      </c>
      <c r="AN18748" t="s">
        <v>53</v>
      </c>
      <c r="AO18748">
        <v>45839</v>
      </c>
      <c r="AP18748" t="s">
        <v>53</v>
      </c>
      <c r="AQ18748">
        <v>45839</v>
      </c>
      <c r="AS18748">
        <v>45840.466666666667</v>
      </c>
      <c r="AT18748" t="s">
        <v>14068</v>
      </c>
      <c r="AU18748" t="s">
        <v>14069</v>
      </c>
      <c r="AV18748" t="s">
        <v>14070</v>
      </c>
      <c r="AW18748">
        <v>45777.678472222222</v>
      </c>
      <c r="AX18748">
        <v>4.7817910000000001</v>
      </c>
      <c r="AY18748">
        <v>44.649576000000003</v>
      </c>
      <c r="BA18748" t="s">
        <v>53</v>
      </c>
      <c r="BB18748" t="b">
        <v>0</v>
      </c>
      <c r="BC18748" t="b">
        <v>0</v>
      </c>
      <c r="BD18748" t="b">
        <v>0</v>
      </c>
      <c r="BE18748">
        <v>8</v>
      </c>
      <c r="BF18748">
        <v>0</v>
      </c>
      <c r="BG18748">
        <v>20</v>
      </c>
      <c r="BH18748" t="s">
        <v>87389</v>
      </c>
      <c r="BI18748" t="str" cm="1">
        <f t="array" ref="BI18748">IF(SUMPRODUCT(--ISNUMBER(SEARCH({"€ /min","€/min","€/h","€ /h","par heure"}, LOWER(AD18748))))&gt;0, "cost calculated over time of usage",
 IF(SUMPRODUCT(--ISNUMBER(SEARCH({"€/kwh","€ /kwh","par kwh"}, LOWER(AD18748))))&gt;0, "cost calculated per kwh consumed",
 "")
)</f>
        <v>cost calculated over time of usage</v>
      </c>
      <c r="BJ18748" t="b">
        <v>0</v>
      </c>
      <c r="BK18748" t="s">
        <v>87392</v>
      </c>
      <c r="BL18748" t="s">
        <v>87396</v>
      </c>
      <c r="BM18748" t="s">
        <v>87398</v>
      </c>
    </row>
    <row r="18749" spans="1:65" hidden="1" x14ac:dyDescent="0.3">
      <c r="A18749" t="s">
        <v>14056</v>
      </c>
      <c r="B18749">
        <v>882332562</v>
      </c>
      <c r="C18749" t="s">
        <v>53</v>
      </c>
      <c r="D18749" t="s">
        <v>14056</v>
      </c>
      <c r="E18749" t="s">
        <v>14057</v>
      </c>
      <c r="F18749" t="s">
        <v>14058</v>
      </c>
      <c r="G18749" t="s">
        <v>14059</v>
      </c>
      <c r="H18749" t="s">
        <v>26750</v>
      </c>
      <c r="I18749" t="s">
        <v>26751</v>
      </c>
      <c r="J18749">
        <v>0</v>
      </c>
      <c r="K18749" t="s">
        <v>26752</v>
      </c>
      <c r="L18749" t="s">
        <v>59</v>
      </c>
      <c r="M18749" t="s">
        <v>26753</v>
      </c>
      <c r="O18749" t="s">
        <v>26754</v>
      </c>
      <c r="P18749">
        <v>3</v>
      </c>
      <c r="Q18749" t="s">
        <v>26756</v>
      </c>
      <c r="R18749" t="s">
        <v>26757</v>
      </c>
      <c r="S18749">
        <v>0</v>
      </c>
      <c r="T18749">
        <v>50</v>
      </c>
      <c r="U18749" t="b">
        <v>0</v>
      </c>
      <c r="V18749" t="b">
        <v>0</v>
      </c>
      <c r="W18749" t="b">
        <v>0</v>
      </c>
      <c r="X18749" t="b">
        <v>1</v>
      </c>
      <c r="Y18749" t="b">
        <v>0</v>
      </c>
      <c r="Z18749" t="b">
        <v>0</v>
      </c>
      <c r="AA18749" t="b">
        <v>1</v>
      </c>
      <c r="AB18749" t="b">
        <v>1</v>
      </c>
      <c r="AC18749" t="b">
        <v>0</v>
      </c>
      <c r="AD18749" t="s">
        <v>14179</v>
      </c>
      <c r="AF18749" t="s">
        <v>61</v>
      </c>
      <c r="AG18749" t="b">
        <v>1</v>
      </c>
      <c r="AH18749" t="s">
        <v>7814</v>
      </c>
      <c r="AI18749" t="s">
        <v>56</v>
      </c>
      <c r="AJ18749" t="s">
        <v>57</v>
      </c>
      <c r="AK18749" t="s">
        <v>58</v>
      </c>
      <c r="AL18749" t="b">
        <v>0</v>
      </c>
      <c r="AM18749" t="s">
        <v>53</v>
      </c>
      <c r="AN18749" t="s">
        <v>53</v>
      </c>
      <c r="AO18749">
        <v>45828</v>
      </c>
      <c r="AP18749" t="s">
        <v>53</v>
      </c>
      <c r="AQ18749">
        <v>45828</v>
      </c>
      <c r="AS18749">
        <v>45840.466666666667</v>
      </c>
      <c r="AT18749" t="s">
        <v>14068</v>
      </c>
      <c r="AU18749" t="s">
        <v>14069</v>
      </c>
      <c r="AV18749" t="s">
        <v>14070</v>
      </c>
      <c r="AW18749">
        <v>45777.678472222222</v>
      </c>
      <c r="AX18749">
        <v>5.7519520000000002</v>
      </c>
      <c r="AY18749">
        <v>43.133262000000002</v>
      </c>
      <c r="BA18749" t="s">
        <v>53</v>
      </c>
      <c r="BB18749" t="b">
        <v>0</v>
      </c>
      <c r="BC18749" t="b">
        <v>0</v>
      </c>
      <c r="BD18749" t="b">
        <v>0</v>
      </c>
      <c r="BE18749">
        <v>8</v>
      </c>
      <c r="BF18749">
        <v>0</v>
      </c>
      <c r="BG18749">
        <v>20</v>
      </c>
      <c r="BH18749" t="s">
        <v>87389</v>
      </c>
      <c r="BI18749" t="str" cm="1">
        <f t="array" ref="BI18749">IF(SUMPRODUCT(--ISNUMBER(SEARCH({"€ /min","€/min","€/h","€ /h","par heure"}, LOWER(AD18749))))&gt;0, "cost calculated over time of usage",
 IF(SUMPRODUCT(--ISNUMBER(SEARCH({"€/kwh","€ /kwh","par kwh"}, LOWER(AD18749))))&gt;0, "cost calculated per kwh consumed",
 "")
)</f>
        <v>cost calculated over time of usage</v>
      </c>
      <c r="BJ18749" t="b">
        <v>0</v>
      </c>
      <c r="BK18749" t="s">
        <v>87392</v>
      </c>
      <c r="BL18749" t="s">
        <v>87396</v>
      </c>
      <c r="BM18749" t="s">
        <v>87398</v>
      </c>
    </row>
    <row r="18750" spans="1:65" hidden="1" x14ac:dyDescent="0.3">
      <c r="A18750" t="s">
        <v>75924</v>
      </c>
      <c r="C18750" t="s">
        <v>53</v>
      </c>
      <c r="D18750" t="s">
        <v>53</v>
      </c>
      <c r="E18750" t="s">
        <v>7804</v>
      </c>
      <c r="F18750" t="s">
        <v>13914</v>
      </c>
      <c r="G18750" t="s">
        <v>75925</v>
      </c>
      <c r="H18750" t="s">
        <v>76477</v>
      </c>
      <c r="I18750" t="s">
        <v>76478</v>
      </c>
      <c r="J18750">
        <v>0</v>
      </c>
      <c r="K18750" t="s">
        <v>76479</v>
      </c>
      <c r="L18750" t="s">
        <v>59</v>
      </c>
      <c r="M18750" t="s">
        <v>76480</v>
      </c>
      <c r="O18750" t="s">
        <v>76481</v>
      </c>
      <c r="P18750">
        <v>8</v>
      </c>
      <c r="Q18750" t="s">
        <v>76484</v>
      </c>
      <c r="R18750" t="s">
        <v>76485</v>
      </c>
      <c r="S18750">
        <v>0</v>
      </c>
      <c r="T18750">
        <v>22</v>
      </c>
      <c r="U18750" t="b">
        <v>1</v>
      </c>
      <c r="V18750" t="b">
        <v>1</v>
      </c>
      <c r="W18750" t="b">
        <v>0</v>
      </c>
      <c r="X18750" t="b">
        <v>0</v>
      </c>
      <c r="Y18750" t="b">
        <v>0</v>
      </c>
      <c r="Z18750" t="b">
        <v>0</v>
      </c>
      <c r="AA18750" t="b">
        <v>1</v>
      </c>
      <c r="AB18750" t="b">
        <v>1</v>
      </c>
      <c r="AC18750" t="b">
        <v>0</v>
      </c>
      <c r="AD18750" t="s">
        <v>75933</v>
      </c>
      <c r="AF18750" t="s">
        <v>61</v>
      </c>
      <c r="AG18750" t="b">
        <v>1</v>
      </c>
      <c r="AH18750" t="s">
        <v>7814</v>
      </c>
      <c r="AI18750" t="s">
        <v>56</v>
      </c>
      <c r="AJ18750" t="s">
        <v>57</v>
      </c>
      <c r="AK18750" t="s">
        <v>58</v>
      </c>
      <c r="AL18750" t="b">
        <v>0</v>
      </c>
      <c r="AM18750" t="s">
        <v>53</v>
      </c>
      <c r="AN18750" t="s">
        <v>53</v>
      </c>
      <c r="AO18750">
        <v>45811</v>
      </c>
      <c r="AP18750" t="s">
        <v>53</v>
      </c>
      <c r="AQ18750">
        <v>45811</v>
      </c>
      <c r="AS18750">
        <v>45813.627083333333</v>
      </c>
      <c r="AT18750" t="s">
        <v>75934</v>
      </c>
      <c r="AU18750" t="s">
        <v>75935</v>
      </c>
      <c r="AV18750" t="s">
        <v>7817</v>
      </c>
      <c r="AW18750">
        <v>45251.559027777781</v>
      </c>
      <c r="AX18750">
        <v>2.4057719999999998</v>
      </c>
      <c r="AY18750">
        <v>48.685715000000002</v>
      </c>
      <c r="BA18750" t="s">
        <v>53</v>
      </c>
      <c r="BB18750" t="b">
        <v>0</v>
      </c>
      <c r="BC18750" t="b">
        <v>0</v>
      </c>
      <c r="BD18750" t="b">
        <v>0</v>
      </c>
      <c r="BE18750">
        <v>8</v>
      </c>
      <c r="BF18750">
        <v>0</v>
      </c>
      <c r="BG18750">
        <v>20</v>
      </c>
      <c r="BH18750" t="s">
        <v>87389</v>
      </c>
      <c r="BI18750" t="str" cm="1">
        <f t="array" ref="BI18750">IF(SUMPRODUCT(--ISNUMBER(SEARCH({"€ /min","€/min","€/h","€ /h","par heure"}, LOWER(AD18750))))&gt;0, "cost calculated over time of usage",
 IF(SUMPRODUCT(--ISNUMBER(SEARCH({"€/kwh","€ /kwh","par kwh"}, LOWER(AD18750))))&gt;0, "cost calculated per kwh consumed",
 "")
)</f>
        <v>cost calculated over time of usage</v>
      </c>
      <c r="BJ18750" t="b">
        <v>0</v>
      </c>
      <c r="BK18750" t="s">
        <v>87392</v>
      </c>
      <c r="BL18750" t="s">
        <v>87396</v>
      </c>
      <c r="BM18750" t="s">
        <v>87398</v>
      </c>
    </row>
    <row r="18751" spans="1:65" hidden="1" x14ac:dyDescent="0.3">
      <c r="A18751" t="s">
        <v>14056</v>
      </c>
      <c r="B18751">
        <v>882332562</v>
      </c>
      <c r="C18751" t="s">
        <v>53</v>
      </c>
      <c r="D18751" t="s">
        <v>14056</v>
      </c>
      <c r="E18751" t="s">
        <v>14057</v>
      </c>
      <c r="F18751" t="s">
        <v>14058</v>
      </c>
      <c r="G18751" t="s">
        <v>14059</v>
      </c>
      <c r="H18751" t="s">
        <v>24283</v>
      </c>
      <c r="I18751" t="s">
        <v>24284</v>
      </c>
      <c r="J18751">
        <v>0</v>
      </c>
      <c r="K18751" t="s">
        <v>24285</v>
      </c>
      <c r="L18751" t="s">
        <v>59</v>
      </c>
      <c r="M18751" t="s">
        <v>24286</v>
      </c>
      <c r="O18751" t="s">
        <v>24287</v>
      </c>
      <c r="P18751">
        <v>3</v>
      </c>
      <c r="Q18751" t="s">
        <v>24282</v>
      </c>
      <c r="R18751" t="s">
        <v>24288</v>
      </c>
      <c r="S18751">
        <v>0</v>
      </c>
      <c r="T18751">
        <v>60</v>
      </c>
      <c r="U18751" t="b">
        <v>0</v>
      </c>
      <c r="V18751" t="b">
        <v>0</v>
      </c>
      <c r="W18751" t="b">
        <v>1</v>
      </c>
      <c r="X18751" t="b">
        <v>0</v>
      </c>
      <c r="Y18751" t="b">
        <v>0</v>
      </c>
      <c r="Z18751" t="b">
        <v>0</v>
      </c>
      <c r="AA18751" t="b">
        <v>1</v>
      </c>
      <c r="AB18751" t="b">
        <v>1</v>
      </c>
      <c r="AC18751" t="b">
        <v>0</v>
      </c>
      <c r="AD18751" t="s">
        <v>14179</v>
      </c>
      <c r="AF18751" t="s">
        <v>61</v>
      </c>
      <c r="AG18751" t="b">
        <v>1</v>
      </c>
      <c r="AH18751" t="s">
        <v>7814</v>
      </c>
      <c r="AI18751" t="s">
        <v>56</v>
      </c>
      <c r="AJ18751" t="s">
        <v>57</v>
      </c>
      <c r="AK18751" t="s">
        <v>58</v>
      </c>
      <c r="AL18751" t="b">
        <v>0</v>
      </c>
      <c r="AM18751" t="s">
        <v>53</v>
      </c>
      <c r="AN18751" t="s">
        <v>53</v>
      </c>
      <c r="AO18751">
        <v>45839</v>
      </c>
      <c r="AP18751" t="s">
        <v>53</v>
      </c>
      <c r="AQ18751">
        <v>45839</v>
      </c>
      <c r="AS18751">
        <v>45840.466666666667</v>
      </c>
      <c r="AT18751" t="s">
        <v>14068</v>
      </c>
      <c r="AU18751" t="s">
        <v>14069</v>
      </c>
      <c r="AV18751" t="s">
        <v>14070</v>
      </c>
      <c r="AW18751">
        <v>45777.678472222222</v>
      </c>
      <c r="AX18751">
        <v>6.1257809999999999</v>
      </c>
      <c r="AY18751">
        <v>45.017420999999999</v>
      </c>
      <c r="BA18751" t="s">
        <v>53</v>
      </c>
      <c r="BB18751" t="b">
        <v>0</v>
      </c>
      <c r="BC18751" t="b">
        <v>0</v>
      </c>
      <c r="BD18751" t="b">
        <v>0</v>
      </c>
      <c r="BE18751">
        <v>8</v>
      </c>
      <c r="BF18751">
        <v>0</v>
      </c>
      <c r="BG18751">
        <v>20</v>
      </c>
      <c r="BH18751" t="s">
        <v>87389</v>
      </c>
      <c r="BI18751" t="str" cm="1">
        <f t="array" ref="BI18751">IF(SUMPRODUCT(--ISNUMBER(SEARCH({"€ /min","€/min","€/h","€ /h","par heure"}, LOWER(AD18751))))&gt;0, "cost calculated over time of usage",
 IF(SUMPRODUCT(--ISNUMBER(SEARCH({"€/kwh","€ /kwh","par kwh"}, LOWER(AD18751))))&gt;0, "cost calculated per kwh consumed",
 "")
)</f>
        <v>cost calculated over time of usage</v>
      </c>
      <c r="BJ18751" t="b">
        <v>0</v>
      </c>
      <c r="BK18751" t="s">
        <v>87392</v>
      </c>
      <c r="BL18751" t="s">
        <v>87396</v>
      </c>
      <c r="BM18751" t="s">
        <v>87398</v>
      </c>
    </row>
    <row r="18752" spans="1:65" hidden="1" x14ac:dyDescent="0.3">
      <c r="A18752" t="s">
        <v>14056</v>
      </c>
      <c r="B18752">
        <v>882332562</v>
      </c>
      <c r="C18752" t="s">
        <v>53</v>
      </c>
      <c r="D18752" t="s">
        <v>14056</v>
      </c>
      <c r="E18752" t="s">
        <v>14057</v>
      </c>
      <c r="F18752" t="s">
        <v>14058</v>
      </c>
      <c r="G18752" t="s">
        <v>14059</v>
      </c>
      <c r="H18752" t="s">
        <v>20457</v>
      </c>
      <c r="I18752" t="s">
        <v>20458</v>
      </c>
      <c r="J18752">
        <v>0</v>
      </c>
      <c r="K18752" t="s">
        <v>20459</v>
      </c>
      <c r="L18752" t="s">
        <v>59</v>
      </c>
      <c r="M18752" t="s">
        <v>20460</v>
      </c>
      <c r="O18752" t="s">
        <v>20461</v>
      </c>
      <c r="P18752">
        <v>2</v>
      </c>
      <c r="Q18752" t="s">
        <v>20456</v>
      </c>
      <c r="R18752" t="s">
        <v>20462</v>
      </c>
      <c r="S18752">
        <v>0</v>
      </c>
      <c r="T18752">
        <v>22</v>
      </c>
      <c r="U18752" t="b">
        <v>1</v>
      </c>
      <c r="V18752" t="b">
        <v>1</v>
      </c>
      <c r="W18752" t="b">
        <v>0</v>
      </c>
      <c r="X18752" t="b">
        <v>0</v>
      </c>
      <c r="Y18752" t="b">
        <v>0</v>
      </c>
      <c r="Z18752" t="b">
        <v>0</v>
      </c>
      <c r="AA18752" t="b">
        <v>1</v>
      </c>
      <c r="AB18752" t="b">
        <v>1</v>
      </c>
      <c r="AC18752" t="b">
        <v>0</v>
      </c>
      <c r="AD18752" t="s">
        <v>14067</v>
      </c>
      <c r="AF18752" t="s">
        <v>61</v>
      </c>
      <c r="AG18752" t="b">
        <v>1</v>
      </c>
      <c r="AH18752" t="s">
        <v>7814</v>
      </c>
      <c r="AI18752" t="s">
        <v>56</v>
      </c>
      <c r="AJ18752" t="s">
        <v>57</v>
      </c>
      <c r="AK18752" t="s">
        <v>58</v>
      </c>
      <c r="AL18752" t="b">
        <v>0</v>
      </c>
      <c r="AM18752" t="s">
        <v>53</v>
      </c>
      <c r="AN18752" t="s">
        <v>53</v>
      </c>
      <c r="AO18752">
        <v>45840</v>
      </c>
      <c r="AP18752" t="s">
        <v>53</v>
      </c>
      <c r="AQ18752">
        <v>45840</v>
      </c>
      <c r="AS18752">
        <v>45840.466666666667</v>
      </c>
      <c r="AT18752" t="s">
        <v>14068</v>
      </c>
      <c r="AU18752" t="s">
        <v>14069</v>
      </c>
      <c r="AV18752" t="s">
        <v>14070</v>
      </c>
      <c r="AW18752">
        <v>45777.678472222222</v>
      </c>
      <c r="AX18752">
        <v>6.0008229999999996</v>
      </c>
      <c r="AY18752">
        <v>43.134444000000002</v>
      </c>
      <c r="BA18752" t="s">
        <v>53</v>
      </c>
      <c r="BB18752" t="b">
        <v>0</v>
      </c>
      <c r="BC18752" t="b">
        <v>0</v>
      </c>
      <c r="BD18752" t="b">
        <v>0</v>
      </c>
      <c r="BE18752">
        <v>8</v>
      </c>
      <c r="BF18752">
        <v>0</v>
      </c>
      <c r="BG18752">
        <v>20</v>
      </c>
      <c r="BH18752" t="s">
        <v>87389</v>
      </c>
      <c r="BI18752" t="str" cm="1">
        <f t="array" ref="BI18752">IF(SUMPRODUCT(--ISNUMBER(SEARCH({"€ /min","€/min","€/h","€ /h","par heure"}, LOWER(AD18752))))&gt;0, "cost calculated over time of usage",
 IF(SUMPRODUCT(--ISNUMBER(SEARCH({"€/kwh","€ /kwh","par kwh"}, LOWER(AD18752))))&gt;0, "cost calculated per kwh consumed",
 "")
)</f>
        <v>cost calculated over time of usage</v>
      </c>
      <c r="BJ18752" t="b">
        <v>0</v>
      </c>
      <c r="BK18752" t="s">
        <v>87392</v>
      </c>
      <c r="BL18752" t="s">
        <v>87396</v>
      </c>
      <c r="BM18752" t="s">
        <v>87398</v>
      </c>
    </row>
    <row r="18753" spans="1:65" hidden="1" x14ac:dyDescent="0.3">
      <c r="A18753" t="s">
        <v>14056</v>
      </c>
      <c r="B18753">
        <v>882332562</v>
      </c>
      <c r="C18753" t="s">
        <v>53</v>
      </c>
      <c r="D18753" t="s">
        <v>14056</v>
      </c>
      <c r="E18753" t="s">
        <v>14057</v>
      </c>
      <c r="F18753" t="s">
        <v>14058</v>
      </c>
      <c r="G18753" t="s">
        <v>14059</v>
      </c>
      <c r="H18753" t="s">
        <v>18119</v>
      </c>
      <c r="I18753" t="s">
        <v>18120</v>
      </c>
      <c r="J18753">
        <v>0</v>
      </c>
      <c r="K18753" t="s">
        <v>18121</v>
      </c>
      <c r="L18753" t="s">
        <v>59</v>
      </c>
      <c r="M18753" t="s">
        <v>18122</v>
      </c>
      <c r="O18753" t="s">
        <v>18123</v>
      </c>
      <c r="P18753">
        <v>2</v>
      </c>
      <c r="Q18753" t="s">
        <v>18118</v>
      </c>
      <c r="R18753" t="s">
        <v>18124</v>
      </c>
      <c r="S18753">
        <v>0</v>
      </c>
      <c r="T18753">
        <v>22</v>
      </c>
      <c r="U18753" t="b">
        <v>1</v>
      </c>
      <c r="V18753" t="b">
        <v>1</v>
      </c>
      <c r="W18753" t="b">
        <v>0</v>
      </c>
      <c r="X18753" t="b">
        <v>0</v>
      </c>
      <c r="Y18753" t="b">
        <v>0</v>
      </c>
      <c r="Z18753" t="b">
        <v>0</v>
      </c>
      <c r="AA18753" t="b">
        <v>1</v>
      </c>
      <c r="AB18753" t="b">
        <v>1</v>
      </c>
      <c r="AC18753" t="b">
        <v>0</v>
      </c>
      <c r="AD18753" t="s">
        <v>14067</v>
      </c>
      <c r="AF18753" t="s">
        <v>61</v>
      </c>
      <c r="AG18753" t="b">
        <v>1</v>
      </c>
      <c r="AH18753" t="s">
        <v>7814</v>
      </c>
      <c r="AI18753" t="s">
        <v>56</v>
      </c>
      <c r="AJ18753" t="s">
        <v>57</v>
      </c>
      <c r="AK18753" t="s">
        <v>58</v>
      </c>
      <c r="AL18753" t="b">
        <v>0</v>
      </c>
      <c r="AM18753" t="s">
        <v>53</v>
      </c>
      <c r="AN18753" t="s">
        <v>53</v>
      </c>
      <c r="AO18753">
        <v>45834</v>
      </c>
      <c r="AP18753" t="s">
        <v>53</v>
      </c>
      <c r="AQ18753">
        <v>45834</v>
      </c>
      <c r="AS18753">
        <v>45840.466666666667</v>
      </c>
      <c r="AT18753" t="s">
        <v>14068</v>
      </c>
      <c r="AU18753" t="s">
        <v>14069</v>
      </c>
      <c r="AV18753" t="s">
        <v>14070</v>
      </c>
      <c r="AW18753">
        <v>45777.678472222222</v>
      </c>
      <c r="AX18753">
        <v>5.9800300000000002</v>
      </c>
      <c r="AY18753">
        <v>46.046100000000003</v>
      </c>
      <c r="BA18753" t="s">
        <v>53</v>
      </c>
      <c r="BB18753" t="b">
        <v>0</v>
      </c>
      <c r="BC18753" t="b">
        <v>0</v>
      </c>
      <c r="BD18753" t="b">
        <v>0</v>
      </c>
      <c r="BE18753">
        <v>8</v>
      </c>
      <c r="BF18753">
        <v>0</v>
      </c>
      <c r="BG18753">
        <v>20</v>
      </c>
      <c r="BH18753" t="s">
        <v>87389</v>
      </c>
      <c r="BI18753" t="str" cm="1">
        <f t="array" ref="BI18753">IF(SUMPRODUCT(--ISNUMBER(SEARCH({"€ /min","€/min","€/h","€ /h","par heure"}, LOWER(AD18753))))&gt;0, "cost calculated over time of usage",
 IF(SUMPRODUCT(--ISNUMBER(SEARCH({"€/kwh","€ /kwh","par kwh"}, LOWER(AD18753))))&gt;0, "cost calculated per kwh consumed",
 "")
)</f>
        <v>cost calculated over time of usage</v>
      </c>
      <c r="BJ18753" t="b">
        <v>0</v>
      </c>
      <c r="BK18753" t="s">
        <v>87392</v>
      </c>
      <c r="BL18753" t="s">
        <v>87396</v>
      </c>
      <c r="BM18753" t="s">
        <v>87398</v>
      </c>
    </row>
    <row r="18754" spans="1:65" hidden="1" x14ac:dyDescent="0.3">
      <c r="A18754" t="s">
        <v>14056</v>
      </c>
      <c r="B18754">
        <v>882332562</v>
      </c>
      <c r="C18754" t="s">
        <v>53</v>
      </c>
      <c r="D18754" t="s">
        <v>14056</v>
      </c>
      <c r="E18754" t="s">
        <v>14057</v>
      </c>
      <c r="F18754" t="s">
        <v>14058</v>
      </c>
      <c r="G18754" t="s">
        <v>14059</v>
      </c>
      <c r="H18754" t="s">
        <v>20614</v>
      </c>
      <c r="I18754" t="s">
        <v>20615</v>
      </c>
      <c r="J18754">
        <v>0</v>
      </c>
      <c r="K18754" t="s">
        <v>20616</v>
      </c>
      <c r="L18754" t="s">
        <v>59</v>
      </c>
      <c r="M18754" t="s">
        <v>20617</v>
      </c>
      <c r="O18754" t="s">
        <v>20618</v>
      </c>
      <c r="P18754">
        <v>2</v>
      </c>
      <c r="Q18754" t="s">
        <v>20620</v>
      </c>
      <c r="R18754" t="s">
        <v>20621</v>
      </c>
      <c r="S18754">
        <v>0</v>
      </c>
      <c r="T18754">
        <v>22</v>
      </c>
      <c r="U18754" t="b">
        <v>1</v>
      </c>
      <c r="V18754" t="b">
        <v>1</v>
      </c>
      <c r="W18754" t="b">
        <v>0</v>
      </c>
      <c r="X18754" t="b">
        <v>0</v>
      </c>
      <c r="Y18754" t="b">
        <v>0</v>
      </c>
      <c r="Z18754" t="b">
        <v>0</v>
      </c>
      <c r="AA18754" t="b">
        <v>1</v>
      </c>
      <c r="AB18754" t="b">
        <v>1</v>
      </c>
      <c r="AC18754" t="b">
        <v>0</v>
      </c>
      <c r="AD18754" t="s">
        <v>14067</v>
      </c>
      <c r="AF18754" t="s">
        <v>61</v>
      </c>
      <c r="AG18754" t="b">
        <v>1</v>
      </c>
      <c r="AH18754" t="s">
        <v>7814</v>
      </c>
      <c r="AI18754" t="s">
        <v>56</v>
      </c>
      <c r="AJ18754" t="s">
        <v>57</v>
      </c>
      <c r="AK18754" t="s">
        <v>58</v>
      </c>
      <c r="AL18754" t="b">
        <v>0</v>
      </c>
      <c r="AM18754" t="s">
        <v>53</v>
      </c>
      <c r="AN18754" t="s">
        <v>53</v>
      </c>
      <c r="AO18754">
        <v>45840</v>
      </c>
      <c r="AP18754" t="s">
        <v>53</v>
      </c>
      <c r="AQ18754">
        <v>45840</v>
      </c>
      <c r="AS18754">
        <v>45840.466666666667</v>
      </c>
      <c r="AT18754" t="s">
        <v>14068</v>
      </c>
      <c r="AU18754" t="s">
        <v>14069</v>
      </c>
      <c r="AV18754" t="s">
        <v>14070</v>
      </c>
      <c r="AW18754">
        <v>45777.678472222222</v>
      </c>
      <c r="AX18754">
        <v>5.1979800000000003</v>
      </c>
      <c r="AY18754">
        <v>45.768099999999997</v>
      </c>
      <c r="BA18754" t="s">
        <v>53</v>
      </c>
      <c r="BB18754" t="b">
        <v>0</v>
      </c>
      <c r="BC18754" t="b">
        <v>0</v>
      </c>
      <c r="BD18754" t="b">
        <v>0</v>
      </c>
      <c r="BE18754">
        <v>8</v>
      </c>
      <c r="BF18754">
        <v>0</v>
      </c>
      <c r="BG18754">
        <v>20</v>
      </c>
      <c r="BH18754" t="s">
        <v>87389</v>
      </c>
      <c r="BI18754" t="str" cm="1">
        <f t="array" ref="BI18754">IF(SUMPRODUCT(--ISNUMBER(SEARCH({"€ /min","€/min","€/h","€ /h","par heure"}, LOWER(AD18754))))&gt;0, "cost calculated over time of usage",
 IF(SUMPRODUCT(--ISNUMBER(SEARCH({"€/kwh","€ /kwh","par kwh"}, LOWER(AD18754))))&gt;0, "cost calculated per kwh consumed",
 "")
)</f>
        <v>cost calculated over time of usage</v>
      </c>
      <c r="BJ18754" t="b">
        <v>0</v>
      </c>
      <c r="BK18754" t="s">
        <v>87392</v>
      </c>
      <c r="BL18754" t="s">
        <v>87396</v>
      </c>
      <c r="BM18754" t="s">
        <v>87398</v>
      </c>
    </row>
    <row r="18755" spans="1:65" hidden="1" x14ac:dyDescent="0.3">
      <c r="A18755" t="s">
        <v>14056</v>
      </c>
      <c r="B18755">
        <v>882332562</v>
      </c>
      <c r="C18755" t="s">
        <v>53</v>
      </c>
      <c r="D18755" t="s">
        <v>14056</v>
      </c>
      <c r="E18755" t="s">
        <v>14057</v>
      </c>
      <c r="F18755" t="s">
        <v>14058</v>
      </c>
      <c r="G18755" t="s">
        <v>14059</v>
      </c>
      <c r="H18755" t="s">
        <v>26750</v>
      </c>
      <c r="I18755" t="s">
        <v>26751</v>
      </c>
      <c r="J18755">
        <v>0</v>
      </c>
      <c r="K18755" t="s">
        <v>26752</v>
      </c>
      <c r="L18755" t="s">
        <v>59</v>
      </c>
      <c r="M18755" t="s">
        <v>26753</v>
      </c>
      <c r="O18755" t="s">
        <v>26754</v>
      </c>
      <c r="P18755">
        <v>3</v>
      </c>
      <c r="Q18755" t="s">
        <v>26758</v>
      </c>
      <c r="R18755" t="s">
        <v>26759</v>
      </c>
      <c r="S18755">
        <v>0</v>
      </c>
      <c r="T18755">
        <v>50</v>
      </c>
      <c r="U18755" t="b">
        <v>0</v>
      </c>
      <c r="V18755" t="b">
        <v>0</v>
      </c>
      <c r="W18755" t="b">
        <v>1</v>
      </c>
      <c r="X18755" t="b">
        <v>0</v>
      </c>
      <c r="Y18755" t="b">
        <v>0</v>
      </c>
      <c r="Z18755" t="b">
        <v>0</v>
      </c>
      <c r="AA18755" t="b">
        <v>1</v>
      </c>
      <c r="AB18755" t="b">
        <v>1</v>
      </c>
      <c r="AC18755" t="b">
        <v>0</v>
      </c>
      <c r="AD18755" t="s">
        <v>14179</v>
      </c>
      <c r="AF18755" t="s">
        <v>61</v>
      </c>
      <c r="AG18755" t="b">
        <v>1</v>
      </c>
      <c r="AH18755" t="s">
        <v>7814</v>
      </c>
      <c r="AI18755" t="s">
        <v>56</v>
      </c>
      <c r="AJ18755" t="s">
        <v>57</v>
      </c>
      <c r="AK18755" t="s">
        <v>58</v>
      </c>
      <c r="AL18755" t="b">
        <v>0</v>
      </c>
      <c r="AM18755" t="s">
        <v>53</v>
      </c>
      <c r="AN18755" t="s">
        <v>53</v>
      </c>
      <c r="AO18755">
        <v>45829</v>
      </c>
      <c r="AP18755" t="s">
        <v>53</v>
      </c>
      <c r="AQ18755">
        <v>45829</v>
      </c>
      <c r="AS18755">
        <v>45840.466666666667</v>
      </c>
      <c r="AT18755" t="s">
        <v>14068</v>
      </c>
      <c r="AU18755" t="s">
        <v>14069</v>
      </c>
      <c r="AV18755" t="s">
        <v>14070</v>
      </c>
      <c r="AW18755">
        <v>45777.678472222222</v>
      </c>
      <c r="AX18755">
        <v>5.7519520000000002</v>
      </c>
      <c r="AY18755">
        <v>43.133262000000002</v>
      </c>
      <c r="BA18755" t="s">
        <v>53</v>
      </c>
      <c r="BB18755" t="b">
        <v>0</v>
      </c>
      <c r="BC18755" t="b">
        <v>0</v>
      </c>
      <c r="BD18755" t="b">
        <v>0</v>
      </c>
      <c r="BE18755">
        <v>8</v>
      </c>
      <c r="BF18755">
        <v>0</v>
      </c>
      <c r="BG18755">
        <v>20</v>
      </c>
      <c r="BH18755" t="s">
        <v>87389</v>
      </c>
      <c r="BI18755" t="str" cm="1">
        <f t="array" ref="BI18755">IF(SUMPRODUCT(--ISNUMBER(SEARCH({"€ /min","€/min","€/h","€ /h","par heure"}, LOWER(AD18755))))&gt;0, "cost calculated over time of usage",
 IF(SUMPRODUCT(--ISNUMBER(SEARCH({"€/kwh","€ /kwh","par kwh"}, LOWER(AD18755))))&gt;0, "cost calculated per kwh consumed",
 "")
)</f>
        <v>cost calculated over time of usage</v>
      </c>
      <c r="BJ18755" t="b">
        <v>0</v>
      </c>
      <c r="BK18755" t="s">
        <v>87392</v>
      </c>
      <c r="BL18755" t="s">
        <v>87396</v>
      </c>
      <c r="BM18755" t="s">
        <v>87398</v>
      </c>
    </row>
    <row r="18756" spans="1:65" hidden="1" x14ac:dyDescent="0.3">
      <c r="A18756" t="s">
        <v>14056</v>
      </c>
      <c r="B18756">
        <v>882332562</v>
      </c>
      <c r="C18756" t="s">
        <v>53</v>
      </c>
      <c r="D18756" t="s">
        <v>14056</v>
      </c>
      <c r="E18756" t="s">
        <v>14057</v>
      </c>
      <c r="F18756" t="s">
        <v>14058</v>
      </c>
      <c r="G18756" t="s">
        <v>14059</v>
      </c>
      <c r="H18756" t="s">
        <v>23939</v>
      </c>
      <c r="I18756" t="s">
        <v>23940</v>
      </c>
      <c r="J18756">
        <v>0</v>
      </c>
      <c r="K18756" t="s">
        <v>23941</v>
      </c>
      <c r="L18756" t="s">
        <v>59</v>
      </c>
      <c r="M18756" t="s">
        <v>23942</v>
      </c>
      <c r="O18756" t="s">
        <v>23943</v>
      </c>
      <c r="P18756">
        <v>2</v>
      </c>
      <c r="Q18756" t="s">
        <v>23938</v>
      </c>
      <c r="R18756" t="s">
        <v>23944</v>
      </c>
      <c r="S18756">
        <v>0</v>
      </c>
      <c r="T18756">
        <v>22</v>
      </c>
      <c r="U18756" t="b">
        <v>1</v>
      </c>
      <c r="V18756" t="b">
        <v>1</v>
      </c>
      <c r="W18756" t="b">
        <v>0</v>
      </c>
      <c r="X18756" t="b">
        <v>0</v>
      </c>
      <c r="Y18756" t="b">
        <v>0</v>
      </c>
      <c r="Z18756" t="b">
        <v>0</v>
      </c>
      <c r="AA18756" t="b">
        <v>1</v>
      </c>
      <c r="AB18756" t="b">
        <v>1</v>
      </c>
      <c r="AC18756" t="b">
        <v>0</v>
      </c>
      <c r="AD18756" t="s">
        <v>14067</v>
      </c>
      <c r="AF18756" t="s">
        <v>61</v>
      </c>
      <c r="AG18756" t="b">
        <v>1</v>
      </c>
      <c r="AH18756" t="s">
        <v>7814</v>
      </c>
      <c r="AI18756" t="s">
        <v>56</v>
      </c>
      <c r="AJ18756" t="s">
        <v>57</v>
      </c>
      <c r="AK18756" t="s">
        <v>58</v>
      </c>
      <c r="AL18756" t="b">
        <v>0</v>
      </c>
      <c r="AM18756" t="s">
        <v>53</v>
      </c>
      <c r="AN18756" t="s">
        <v>53</v>
      </c>
      <c r="AO18756">
        <v>45839</v>
      </c>
      <c r="AP18756" t="s">
        <v>53</v>
      </c>
      <c r="AQ18756">
        <v>45839</v>
      </c>
      <c r="AS18756">
        <v>45840.466666666667</v>
      </c>
      <c r="AT18756" t="s">
        <v>14068</v>
      </c>
      <c r="AU18756" t="s">
        <v>14069</v>
      </c>
      <c r="AV18756" t="s">
        <v>14070</v>
      </c>
      <c r="AW18756">
        <v>45777.678472222222</v>
      </c>
      <c r="AX18756">
        <v>4.0590000000000002</v>
      </c>
      <c r="AY18756">
        <v>46.032563000000003</v>
      </c>
      <c r="BA18756" t="s">
        <v>53</v>
      </c>
      <c r="BB18756" t="b">
        <v>0</v>
      </c>
      <c r="BC18756" t="b">
        <v>0</v>
      </c>
      <c r="BD18756" t="b">
        <v>0</v>
      </c>
      <c r="BE18756">
        <v>8</v>
      </c>
      <c r="BF18756">
        <v>0</v>
      </c>
      <c r="BG18756">
        <v>20</v>
      </c>
      <c r="BH18756" t="s">
        <v>87389</v>
      </c>
      <c r="BI18756" t="str" cm="1">
        <f t="array" ref="BI18756">IF(SUMPRODUCT(--ISNUMBER(SEARCH({"€ /min","€/min","€/h","€ /h","par heure"}, LOWER(AD18756))))&gt;0, "cost calculated over time of usage",
 IF(SUMPRODUCT(--ISNUMBER(SEARCH({"€/kwh","€ /kwh","par kwh"}, LOWER(AD18756))))&gt;0, "cost calculated per kwh consumed",
 "")
)</f>
        <v>cost calculated over time of usage</v>
      </c>
      <c r="BJ18756" t="b">
        <v>0</v>
      </c>
      <c r="BK18756" t="s">
        <v>87392</v>
      </c>
      <c r="BL18756" t="s">
        <v>87396</v>
      </c>
      <c r="BM18756" t="s">
        <v>87398</v>
      </c>
    </row>
    <row r="18757" spans="1:65" hidden="1" x14ac:dyDescent="0.3">
      <c r="A18757" t="s">
        <v>14056</v>
      </c>
      <c r="B18757">
        <v>882332562</v>
      </c>
      <c r="C18757" t="s">
        <v>53</v>
      </c>
      <c r="D18757" t="s">
        <v>14056</v>
      </c>
      <c r="E18757" t="s">
        <v>14057</v>
      </c>
      <c r="F18757" t="s">
        <v>14058</v>
      </c>
      <c r="G18757" t="s">
        <v>14059</v>
      </c>
      <c r="H18757" t="s">
        <v>27346</v>
      </c>
      <c r="I18757" t="s">
        <v>27347</v>
      </c>
      <c r="J18757">
        <v>0</v>
      </c>
      <c r="K18757" t="s">
        <v>27348</v>
      </c>
      <c r="L18757" t="s">
        <v>59</v>
      </c>
      <c r="M18757" t="s">
        <v>27349</v>
      </c>
      <c r="O18757" t="s">
        <v>27350</v>
      </c>
      <c r="P18757">
        <v>2</v>
      </c>
      <c r="Q18757" t="s">
        <v>27345</v>
      </c>
      <c r="R18757" t="s">
        <v>27351</v>
      </c>
      <c r="S18757">
        <v>0</v>
      </c>
      <c r="T18757">
        <v>22</v>
      </c>
      <c r="U18757" t="b">
        <v>1</v>
      </c>
      <c r="V18757" t="b">
        <v>1</v>
      </c>
      <c r="W18757" t="b">
        <v>0</v>
      </c>
      <c r="X18757" t="b">
        <v>0</v>
      </c>
      <c r="Y18757" t="b">
        <v>0</v>
      </c>
      <c r="Z18757" t="b">
        <v>0</v>
      </c>
      <c r="AA18757" t="b">
        <v>1</v>
      </c>
      <c r="AB18757" t="b">
        <v>1</v>
      </c>
      <c r="AC18757" t="b">
        <v>0</v>
      </c>
      <c r="AD18757" t="s">
        <v>14067</v>
      </c>
      <c r="AF18757" t="s">
        <v>61</v>
      </c>
      <c r="AG18757" t="b">
        <v>1</v>
      </c>
      <c r="AH18757" t="s">
        <v>7814</v>
      </c>
      <c r="AI18757" t="s">
        <v>56</v>
      </c>
      <c r="AJ18757" t="s">
        <v>57</v>
      </c>
      <c r="AK18757" t="s">
        <v>58</v>
      </c>
      <c r="AL18757" t="b">
        <v>0</v>
      </c>
      <c r="AM18757" t="s">
        <v>53</v>
      </c>
      <c r="AN18757" t="s">
        <v>53</v>
      </c>
      <c r="AO18757">
        <v>45837</v>
      </c>
      <c r="AP18757" t="s">
        <v>53</v>
      </c>
      <c r="AQ18757">
        <v>45837</v>
      </c>
      <c r="AS18757">
        <v>45840.466666666667</v>
      </c>
      <c r="AT18757" t="s">
        <v>14068</v>
      </c>
      <c r="AU18757" t="s">
        <v>14069</v>
      </c>
      <c r="AV18757" t="s">
        <v>14070</v>
      </c>
      <c r="AW18757">
        <v>45777.678472222222</v>
      </c>
      <c r="AX18757">
        <v>4.4356799999999996</v>
      </c>
      <c r="AY18757">
        <v>45.142800000000001</v>
      </c>
      <c r="BA18757" t="s">
        <v>53</v>
      </c>
      <c r="BB18757" t="b">
        <v>0</v>
      </c>
      <c r="BC18757" t="b">
        <v>0</v>
      </c>
      <c r="BD18757" t="b">
        <v>0</v>
      </c>
      <c r="BE18757">
        <v>8</v>
      </c>
      <c r="BF18757">
        <v>0</v>
      </c>
      <c r="BG18757">
        <v>20</v>
      </c>
      <c r="BH18757" t="s">
        <v>87389</v>
      </c>
      <c r="BI18757" t="str" cm="1">
        <f t="array" ref="BI18757">IF(SUMPRODUCT(--ISNUMBER(SEARCH({"€ /min","€/min","€/h","€ /h","par heure"}, LOWER(AD18757))))&gt;0, "cost calculated over time of usage",
 IF(SUMPRODUCT(--ISNUMBER(SEARCH({"€/kwh","€ /kwh","par kwh"}, LOWER(AD18757))))&gt;0, "cost calculated per kwh consumed",
 "")
)</f>
        <v>cost calculated over time of usage</v>
      </c>
      <c r="BJ18757" t="b">
        <v>0</v>
      </c>
      <c r="BK18757" t="s">
        <v>87392</v>
      </c>
      <c r="BL18757" t="s">
        <v>87396</v>
      </c>
      <c r="BM18757" t="s">
        <v>87398</v>
      </c>
    </row>
    <row r="18758" spans="1:65" hidden="1" x14ac:dyDescent="0.3">
      <c r="A18758" t="s">
        <v>14056</v>
      </c>
      <c r="B18758">
        <v>882332562</v>
      </c>
      <c r="C18758" t="s">
        <v>53</v>
      </c>
      <c r="D18758" t="s">
        <v>14056</v>
      </c>
      <c r="E18758" t="s">
        <v>14057</v>
      </c>
      <c r="F18758" t="s">
        <v>14058</v>
      </c>
      <c r="G18758" t="s">
        <v>14059</v>
      </c>
      <c r="H18758" t="s">
        <v>25226</v>
      </c>
      <c r="I18758" t="s">
        <v>25227</v>
      </c>
      <c r="J18758">
        <v>0</v>
      </c>
      <c r="K18758" t="s">
        <v>25228</v>
      </c>
      <c r="L18758" t="s">
        <v>59</v>
      </c>
      <c r="M18758" t="s">
        <v>25229</v>
      </c>
      <c r="O18758" t="s">
        <v>25230</v>
      </c>
      <c r="P18758">
        <v>2</v>
      </c>
      <c r="Q18758" t="s">
        <v>25225</v>
      </c>
      <c r="R18758" t="s">
        <v>25231</v>
      </c>
      <c r="S18758">
        <v>0</v>
      </c>
      <c r="T18758">
        <v>22</v>
      </c>
      <c r="U18758" t="b">
        <v>1</v>
      </c>
      <c r="V18758" t="b">
        <v>1</v>
      </c>
      <c r="W18758" t="b">
        <v>0</v>
      </c>
      <c r="X18758" t="b">
        <v>0</v>
      </c>
      <c r="Y18758" t="b">
        <v>0</v>
      </c>
      <c r="Z18758" t="b">
        <v>0</v>
      </c>
      <c r="AA18758" t="b">
        <v>1</v>
      </c>
      <c r="AB18758" t="b">
        <v>1</v>
      </c>
      <c r="AC18758" t="b">
        <v>0</v>
      </c>
      <c r="AD18758" t="s">
        <v>14067</v>
      </c>
      <c r="AF18758" t="s">
        <v>61</v>
      </c>
      <c r="AG18758" t="b">
        <v>1</v>
      </c>
      <c r="AH18758" t="s">
        <v>7814</v>
      </c>
      <c r="AI18758" t="s">
        <v>56</v>
      </c>
      <c r="AJ18758" t="s">
        <v>57</v>
      </c>
      <c r="AK18758" t="s">
        <v>58</v>
      </c>
      <c r="AL18758" t="b">
        <v>0</v>
      </c>
      <c r="AM18758" t="s">
        <v>53</v>
      </c>
      <c r="AN18758" t="s">
        <v>53</v>
      </c>
      <c r="AO18758">
        <v>45839</v>
      </c>
      <c r="AP18758" t="s">
        <v>53</v>
      </c>
      <c r="AQ18758">
        <v>45839</v>
      </c>
      <c r="AS18758">
        <v>45840.466666666667</v>
      </c>
      <c r="AT18758" t="s">
        <v>14068</v>
      </c>
      <c r="AU18758" t="s">
        <v>14069</v>
      </c>
      <c r="AV18758" t="s">
        <v>14070</v>
      </c>
      <c r="AW18758">
        <v>45777.678472222222</v>
      </c>
      <c r="AX18758">
        <v>4.8835090000000001</v>
      </c>
      <c r="AY18758">
        <v>44.935071000000001</v>
      </c>
      <c r="BA18758" t="s">
        <v>53</v>
      </c>
      <c r="BB18758" t="b">
        <v>0</v>
      </c>
      <c r="BC18758" t="b">
        <v>0</v>
      </c>
      <c r="BD18758" t="b">
        <v>0</v>
      </c>
      <c r="BE18758">
        <v>8</v>
      </c>
      <c r="BF18758">
        <v>0</v>
      </c>
      <c r="BG18758">
        <v>20</v>
      </c>
      <c r="BH18758" t="s">
        <v>87389</v>
      </c>
      <c r="BI18758" t="str" cm="1">
        <f t="array" ref="BI18758">IF(SUMPRODUCT(--ISNUMBER(SEARCH({"€ /min","€/min","€/h","€ /h","par heure"}, LOWER(AD18758))))&gt;0, "cost calculated over time of usage",
 IF(SUMPRODUCT(--ISNUMBER(SEARCH({"€/kwh","€ /kwh","par kwh"}, LOWER(AD18758))))&gt;0, "cost calculated per kwh consumed",
 "")
)</f>
        <v>cost calculated over time of usage</v>
      </c>
      <c r="BJ18758" t="b">
        <v>0</v>
      </c>
      <c r="BK18758" t="s">
        <v>87392</v>
      </c>
      <c r="BL18758" t="s">
        <v>87396</v>
      </c>
      <c r="BM18758" t="s">
        <v>87398</v>
      </c>
    </row>
    <row r="18759" spans="1:65" hidden="1" x14ac:dyDescent="0.3">
      <c r="A18759" t="s">
        <v>14056</v>
      </c>
      <c r="B18759">
        <v>882332562</v>
      </c>
      <c r="C18759" t="s">
        <v>53</v>
      </c>
      <c r="D18759" t="s">
        <v>14056</v>
      </c>
      <c r="E18759" t="s">
        <v>14057</v>
      </c>
      <c r="F18759" t="s">
        <v>14058</v>
      </c>
      <c r="G18759" t="s">
        <v>14059</v>
      </c>
      <c r="H18759" t="s">
        <v>17029</v>
      </c>
      <c r="I18759" t="s">
        <v>17030</v>
      </c>
      <c r="J18759">
        <v>0</v>
      </c>
      <c r="K18759" t="s">
        <v>17031</v>
      </c>
      <c r="L18759" t="s">
        <v>59</v>
      </c>
      <c r="M18759" t="s">
        <v>17032</v>
      </c>
      <c r="O18759" t="s">
        <v>17033</v>
      </c>
      <c r="P18759">
        <v>3</v>
      </c>
      <c r="Q18759" t="s">
        <v>17037</v>
      </c>
      <c r="R18759" t="s">
        <v>17038</v>
      </c>
      <c r="S18759">
        <v>0</v>
      </c>
      <c r="T18759">
        <v>50</v>
      </c>
      <c r="U18759" t="b">
        <v>0</v>
      </c>
      <c r="V18759" t="b">
        <v>0</v>
      </c>
      <c r="W18759" t="b">
        <v>1</v>
      </c>
      <c r="X18759" t="b">
        <v>0</v>
      </c>
      <c r="Y18759" t="b">
        <v>0</v>
      </c>
      <c r="Z18759" t="b">
        <v>0</v>
      </c>
      <c r="AA18759" t="b">
        <v>1</v>
      </c>
      <c r="AB18759" t="b">
        <v>1</v>
      </c>
      <c r="AC18759" t="b">
        <v>0</v>
      </c>
      <c r="AD18759" t="s">
        <v>14179</v>
      </c>
      <c r="AF18759" t="s">
        <v>61</v>
      </c>
      <c r="AG18759" t="b">
        <v>1</v>
      </c>
      <c r="AH18759" t="s">
        <v>7814</v>
      </c>
      <c r="AI18759" t="s">
        <v>56</v>
      </c>
      <c r="AJ18759" t="s">
        <v>57</v>
      </c>
      <c r="AK18759" t="s">
        <v>58</v>
      </c>
      <c r="AL18759" t="b">
        <v>0</v>
      </c>
      <c r="AM18759" t="s">
        <v>53</v>
      </c>
      <c r="AN18759" t="s">
        <v>53</v>
      </c>
      <c r="AO18759">
        <v>45838</v>
      </c>
      <c r="AP18759" t="s">
        <v>53</v>
      </c>
      <c r="AQ18759">
        <v>45838</v>
      </c>
      <c r="AS18759">
        <v>45840.466666666667</v>
      </c>
      <c r="AT18759" t="s">
        <v>14068</v>
      </c>
      <c r="AU18759" t="s">
        <v>14069</v>
      </c>
      <c r="AV18759" t="s">
        <v>14070</v>
      </c>
      <c r="AW18759">
        <v>45777.678472222222</v>
      </c>
      <c r="AX18759">
        <v>4.346184</v>
      </c>
      <c r="AY18759">
        <v>46.165401000000003</v>
      </c>
      <c r="BA18759" t="s">
        <v>53</v>
      </c>
      <c r="BB18759" t="b">
        <v>0</v>
      </c>
      <c r="BC18759" t="b">
        <v>0</v>
      </c>
      <c r="BD18759" t="b">
        <v>0</v>
      </c>
      <c r="BE18759">
        <v>8</v>
      </c>
      <c r="BF18759">
        <v>0</v>
      </c>
      <c r="BG18759">
        <v>20</v>
      </c>
      <c r="BH18759" t="s">
        <v>87389</v>
      </c>
      <c r="BI18759" t="str" cm="1">
        <f t="array" ref="BI18759">IF(SUMPRODUCT(--ISNUMBER(SEARCH({"€ /min","€/min","€/h","€ /h","par heure"}, LOWER(AD18759))))&gt;0, "cost calculated over time of usage",
 IF(SUMPRODUCT(--ISNUMBER(SEARCH({"€/kwh","€ /kwh","par kwh"}, LOWER(AD18759))))&gt;0, "cost calculated per kwh consumed",
 "")
)</f>
        <v>cost calculated over time of usage</v>
      </c>
      <c r="BJ18759" t="b">
        <v>0</v>
      </c>
      <c r="BK18759" t="s">
        <v>87392</v>
      </c>
      <c r="BL18759" t="s">
        <v>87396</v>
      </c>
      <c r="BM18759" t="s">
        <v>87398</v>
      </c>
    </row>
    <row r="18760" spans="1:65" hidden="1" x14ac:dyDescent="0.3">
      <c r="A18760" t="s">
        <v>14056</v>
      </c>
      <c r="B18760">
        <v>882332562</v>
      </c>
      <c r="C18760" t="s">
        <v>53</v>
      </c>
      <c r="D18760" t="s">
        <v>14056</v>
      </c>
      <c r="E18760" t="s">
        <v>14057</v>
      </c>
      <c r="F18760" t="s">
        <v>14058</v>
      </c>
      <c r="G18760" t="s">
        <v>14059</v>
      </c>
      <c r="H18760" t="s">
        <v>19771</v>
      </c>
      <c r="I18760" t="s">
        <v>19772</v>
      </c>
      <c r="J18760">
        <v>0</v>
      </c>
      <c r="K18760" t="s">
        <v>19773</v>
      </c>
      <c r="L18760" t="s">
        <v>59</v>
      </c>
      <c r="M18760" t="s">
        <v>19774</v>
      </c>
      <c r="O18760" t="s">
        <v>19775</v>
      </c>
      <c r="P18760">
        <v>2</v>
      </c>
      <c r="Q18760" t="s">
        <v>19770</v>
      </c>
      <c r="R18760" t="s">
        <v>19776</v>
      </c>
      <c r="S18760">
        <v>0</v>
      </c>
      <c r="T18760">
        <v>22</v>
      </c>
      <c r="U18760" t="b">
        <v>1</v>
      </c>
      <c r="V18760" t="b">
        <v>1</v>
      </c>
      <c r="W18760" t="b">
        <v>0</v>
      </c>
      <c r="X18760" t="b">
        <v>0</v>
      </c>
      <c r="Y18760" t="b">
        <v>0</v>
      </c>
      <c r="Z18760" t="b">
        <v>0</v>
      </c>
      <c r="AA18760" t="b">
        <v>1</v>
      </c>
      <c r="AB18760" t="b">
        <v>1</v>
      </c>
      <c r="AC18760" t="b">
        <v>0</v>
      </c>
      <c r="AD18760" t="s">
        <v>14067</v>
      </c>
      <c r="AF18760" t="s">
        <v>61</v>
      </c>
      <c r="AG18760" t="b">
        <v>1</v>
      </c>
      <c r="AH18760" t="s">
        <v>7814</v>
      </c>
      <c r="AI18760" t="s">
        <v>56</v>
      </c>
      <c r="AJ18760" t="s">
        <v>57</v>
      </c>
      <c r="AK18760" t="s">
        <v>58</v>
      </c>
      <c r="AL18760" t="b">
        <v>0</v>
      </c>
      <c r="AM18760" t="s">
        <v>53</v>
      </c>
      <c r="AN18760" t="s">
        <v>53</v>
      </c>
      <c r="AO18760">
        <v>45839</v>
      </c>
      <c r="AP18760" t="s">
        <v>53</v>
      </c>
      <c r="AQ18760">
        <v>45839</v>
      </c>
      <c r="AS18760">
        <v>45840.466666666667</v>
      </c>
      <c r="AT18760" t="s">
        <v>14068</v>
      </c>
      <c r="AU18760" t="s">
        <v>14069</v>
      </c>
      <c r="AV18760" t="s">
        <v>14070</v>
      </c>
      <c r="AW18760">
        <v>45777.678472222222</v>
      </c>
      <c r="AX18760">
        <v>6.4639530000000001</v>
      </c>
      <c r="AY18760">
        <v>43.208337999999998</v>
      </c>
      <c r="BA18760" t="s">
        <v>53</v>
      </c>
      <c r="BB18760" t="b">
        <v>0</v>
      </c>
      <c r="BC18760" t="b">
        <v>0</v>
      </c>
      <c r="BD18760" t="b">
        <v>0</v>
      </c>
      <c r="BE18760">
        <v>8</v>
      </c>
      <c r="BF18760">
        <v>0</v>
      </c>
      <c r="BG18760">
        <v>20</v>
      </c>
      <c r="BH18760" t="s">
        <v>87389</v>
      </c>
      <c r="BI18760" t="str" cm="1">
        <f t="array" ref="BI18760">IF(SUMPRODUCT(--ISNUMBER(SEARCH({"€ /min","€/min","€/h","€ /h","par heure"}, LOWER(AD18760))))&gt;0, "cost calculated over time of usage",
 IF(SUMPRODUCT(--ISNUMBER(SEARCH({"€/kwh","€ /kwh","par kwh"}, LOWER(AD18760))))&gt;0, "cost calculated per kwh consumed",
 "")
)</f>
        <v>cost calculated over time of usage</v>
      </c>
      <c r="BJ18760" t="b">
        <v>0</v>
      </c>
      <c r="BK18760" t="s">
        <v>87392</v>
      </c>
      <c r="BL18760" t="s">
        <v>87396</v>
      </c>
      <c r="BM18760" t="s">
        <v>87398</v>
      </c>
    </row>
    <row r="18761" spans="1:65" hidden="1" x14ac:dyDescent="0.3">
      <c r="A18761" t="s">
        <v>14056</v>
      </c>
      <c r="B18761">
        <v>882332562</v>
      </c>
      <c r="C18761" t="s">
        <v>53</v>
      </c>
      <c r="D18761" t="s">
        <v>14056</v>
      </c>
      <c r="E18761" t="s">
        <v>14057</v>
      </c>
      <c r="F18761" t="s">
        <v>14058</v>
      </c>
      <c r="G18761" t="s">
        <v>14059</v>
      </c>
      <c r="H18761" t="s">
        <v>17763</v>
      </c>
      <c r="I18761" t="s">
        <v>17764</v>
      </c>
      <c r="J18761">
        <v>0</v>
      </c>
      <c r="K18761" t="s">
        <v>17765</v>
      </c>
      <c r="L18761" t="s">
        <v>59</v>
      </c>
      <c r="M18761" t="s">
        <v>17766</v>
      </c>
      <c r="O18761" t="s">
        <v>17767</v>
      </c>
      <c r="P18761">
        <v>2</v>
      </c>
      <c r="Q18761" t="s">
        <v>17769</v>
      </c>
      <c r="R18761" t="s">
        <v>17770</v>
      </c>
      <c r="S18761">
        <v>0</v>
      </c>
      <c r="T18761">
        <v>22</v>
      </c>
      <c r="U18761" t="b">
        <v>1</v>
      </c>
      <c r="V18761" t="b">
        <v>1</v>
      </c>
      <c r="W18761" t="b">
        <v>0</v>
      </c>
      <c r="X18761" t="b">
        <v>0</v>
      </c>
      <c r="Y18761" t="b">
        <v>0</v>
      </c>
      <c r="Z18761" t="b">
        <v>0</v>
      </c>
      <c r="AA18761" t="b">
        <v>1</v>
      </c>
      <c r="AB18761" t="b">
        <v>1</v>
      </c>
      <c r="AC18761" t="b">
        <v>0</v>
      </c>
      <c r="AD18761" t="s">
        <v>14067</v>
      </c>
      <c r="AF18761" t="s">
        <v>61</v>
      </c>
      <c r="AG18761" t="b">
        <v>1</v>
      </c>
      <c r="AH18761" t="s">
        <v>7814</v>
      </c>
      <c r="AI18761" t="s">
        <v>56</v>
      </c>
      <c r="AJ18761" t="s">
        <v>57</v>
      </c>
      <c r="AK18761" t="s">
        <v>58</v>
      </c>
      <c r="AL18761" t="b">
        <v>0</v>
      </c>
      <c r="AM18761" t="s">
        <v>53</v>
      </c>
      <c r="AN18761" t="s">
        <v>53</v>
      </c>
      <c r="AO18761">
        <v>45836</v>
      </c>
      <c r="AP18761" t="s">
        <v>53</v>
      </c>
      <c r="AQ18761">
        <v>45836</v>
      </c>
      <c r="AS18761">
        <v>45840.466666666667</v>
      </c>
      <c r="AT18761" t="s">
        <v>14068</v>
      </c>
      <c r="AU18761" t="s">
        <v>14069</v>
      </c>
      <c r="AV18761" t="s">
        <v>14070</v>
      </c>
      <c r="AW18761">
        <v>45777.678472222222</v>
      </c>
      <c r="AX18761">
        <v>4.6254309999999998</v>
      </c>
      <c r="AY18761">
        <v>44.438699</v>
      </c>
      <c r="BA18761" t="s">
        <v>53</v>
      </c>
      <c r="BB18761" t="b">
        <v>0</v>
      </c>
      <c r="BC18761" t="b">
        <v>0</v>
      </c>
      <c r="BD18761" t="b">
        <v>0</v>
      </c>
      <c r="BE18761">
        <v>8</v>
      </c>
      <c r="BF18761">
        <v>0</v>
      </c>
      <c r="BG18761">
        <v>20</v>
      </c>
      <c r="BH18761" t="s">
        <v>87389</v>
      </c>
      <c r="BI18761" t="str" cm="1">
        <f t="array" ref="BI18761">IF(SUMPRODUCT(--ISNUMBER(SEARCH({"€ /min","€/min","€/h","€ /h","par heure"}, LOWER(AD18761))))&gt;0, "cost calculated over time of usage",
 IF(SUMPRODUCT(--ISNUMBER(SEARCH({"€/kwh","€ /kwh","par kwh"}, LOWER(AD18761))))&gt;0, "cost calculated per kwh consumed",
 "")
)</f>
        <v>cost calculated over time of usage</v>
      </c>
      <c r="BJ18761" t="b">
        <v>0</v>
      </c>
      <c r="BK18761" t="s">
        <v>87392</v>
      </c>
      <c r="BL18761" t="s">
        <v>87396</v>
      </c>
      <c r="BM18761" t="s">
        <v>87398</v>
      </c>
    </row>
    <row r="18762" spans="1:65" hidden="1" x14ac:dyDescent="0.3">
      <c r="A18762" t="s">
        <v>14056</v>
      </c>
      <c r="B18762">
        <v>882332562</v>
      </c>
      <c r="C18762" t="s">
        <v>53</v>
      </c>
      <c r="D18762" t="s">
        <v>14056</v>
      </c>
      <c r="E18762" t="s">
        <v>14057</v>
      </c>
      <c r="F18762" t="s">
        <v>14058</v>
      </c>
      <c r="G18762" t="s">
        <v>14059</v>
      </c>
      <c r="H18762" t="s">
        <v>21301</v>
      </c>
      <c r="I18762" t="s">
        <v>21302</v>
      </c>
      <c r="J18762">
        <v>0</v>
      </c>
      <c r="K18762" t="s">
        <v>21303</v>
      </c>
      <c r="L18762" t="s">
        <v>59</v>
      </c>
      <c r="M18762" t="s">
        <v>21304</v>
      </c>
      <c r="O18762" t="s">
        <v>21305</v>
      </c>
      <c r="P18762">
        <v>2</v>
      </c>
      <c r="Q18762" t="s">
        <v>21307</v>
      </c>
      <c r="R18762" t="s">
        <v>21308</v>
      </c>
      <c r="S18762">
        <v>0</v>
      </c>
      <c r="T18762">
        <v>22</v>
      </c>
      <c r="U18762" t="b">
        <v>1</v>
      </c>
      <c r="V18762" t="b">
        <v>1</v>
      </c>
      <c r="W18762" t="b">
        <v>0</v>
      </c>
      <c r="X18762" t="b">
        <v>0</v>
      </c>
      <c r="Y18762" t="b">
        <v>0</v>
      </c>
      <c r="Z18762" t="b">
        <v>0</v>
      </c>
      <c r="AA18762" t="b">
        <v>1</v>
      </c>
      <c r="AB18762" t="b">
        <v>1</v>
      </c>
      <c r="AC18762" t="b">
        <v>0</v>
      </c>
      <c r="AD18762" t="s">
        <v>14067</v>
      </c>
      <c r="AF18762" t="s">
        <v>61</v>
      </c>
      <c r="AG18762" t="b">
        <v>1</v>
      </c>
      <c r="AH18762" t="s">
        <v>7814</v>
      </c>
      <c r="AI18762" t="s">
        <v>56</v>
      </c>
      <c r="AJ18762" t="s">
        <v>57</v>
      </c>
      <c r="AK18762" t="s">
        <v>58</v>
      </c>
      <c r="AL18762" t="b">
        <v>0</v>
      </c>
      <c r="AM18762" t="s">
        <v>53</v>
      </c>
      <c r="AN18762" t="s">
        <v>53</v>
      </c>
      <c r="AO18762">
        <v>45839</v>
      </c>
      <c r="AP18762" t="s">
        <v>53</v>
      </c>
      <c r="AQ18762">
        <v>45839</v>
      </c>
      <c r="AS18762">
        <v>45840.466666666667</v>
      </c>
      <c r="AT18762" t="s">
        <v>14068</v>
      </c>
      <c r="AU18762" t="s">
        <v>14069</v>
      </c>
      <c r="AV18762" t="s">
        <v>14070</v>
      </c>
      <c r="AW18762">
        <v>45777.678472222222</v>
      </c>
      <c r="AX18762">
        <v>4.5402630000000004</v>
      </c>
      <c r="AY18762">
        <v>45.485705000000003</v>
      </c>
      <c r="BA18762" t="s">
        <v>53</v>
      </c>
      <c r="BB18762" t="b">
        <v>0</v>
      </c>
      <c r="BC18762" t="b">
        <v>0</v>
      </c>
      <c r="BD18762" t="b">
        <v>0</v>
      </c>
      <c r="BE18762">
        <v>8</v>
      </c>
      <c r="BF18762">
        <v>0</v>
      </c>
      <c r="BG18762">
        <v>20</v>
      </c>
      <c r="BH18762" t="s">
        <v>87389</v>
      </c>
      <c r="BI18762" t="str" cm="1">
        <f t="array" ref="BI18762">IF(SUMPRODUCT(--ISNUMBER(SEARCH({"€ /min","€/min","€/h","€ /h","par heure"}, LOWER(AD18762))))&gt;0, "cost calculated over time of usage",
 IF(SUMPRODUCT(--ISNUMBER(SEARCH({"€/kwh","€ /kwh","par kwh"}, LOWER(AD18762))))&gt;0, "cost calculated per kwh consumed",
 "")
)</f>
        <v>cost calculated over time of usage</v>
      </c>
      <c r="BJ18762" t="b">
        <v>0</v>
      </c>
      <c r="BK18762" t="s">
        <v>87392</v>
      </c>
      <c r="BL18762" t="s">
        <v>87396</v>
      </c>
      <c r="BM18762" t="s">
        <v>87398</v>
      </c>
    </row>
    <row r="18763" spans="1:65" hidden="1" x14ac:dyDescent="0.3">
      <c r="A18763" t="s">
        <v>14056</v>
      </c>
      <c r="B18763">
        <v>882332562</v>
      </c>
      <c r="C18763" t="s">
        <v>53</v>
      </c>
      <c r="D18763" t="s">
        <v>14056</v>
      </c>
      <c r="E18763" t="s">
        <v>14057</v>
      </c>
      <c r="F18763" t="s">
        <v>14058</v>
      </c>
      <c r="G18763" t="s">
        <v>14059</v>
      </c>
      <c r="H18763" t="s">
        <v>20506</v>
      </c>
      <c r="I18763" t="s">
        <v>20507</v>
      </c>
      <c r="J18763">
        <v>0</v>
      </c>
      <c r="K18763" t="s">
        <v>20508</v>
      </c>
      <c r="L18763" t="s">
        <v>59</v>
      </c>
      <c r="M18763" t="s">
        <v>20509</v>
      </c>
      <c r="O18763" t="s">
        <v>20510</v>
      </c>
      <c r="P18763">
        <v>2</v>
      </c>
      <c r="Q18763" t="s">
        <v>20512</v>
      </c>
      <c r="R18763" t="s">
        <v>20513</v>
      </c>
      <c r="S18763">
        <v>0</v>
      </c>
      <c r="T18763">
        <v>22</v>
      </c>
      <c r="U18763" t="b">
        <v>1</v>
      </c>
      <c r="V18763" t="b">
        <v>1</v>
      </c>
      <c r="W18763" t="b">
        <v>0</v>
      </c>
      <c r="X18763" t="b">
        <v>0</v>
      </c>
      <c r="Y18763" t="b">
        <v>0</v>
      </c>
      <c r="Z18763" t="b">
        <v>0</v>
      </c>
      <c r="AA18763" t="b">
        <v>1</v>
      </c>
      <c r="AB18763" t="b">
        <v>1</v>
      </c>
      <c r="AC18763" t="b">
        <v>0</v>
      </c>
      <c r="AD18763" t="s">
        <v>14067</v>
      </c>
      <c r="AF18763" t="s">
        <v>61</v>
      </c>
      <c r="AG18763" t="b">
        <v>1</v>
      </c>
      <c r="AH18763" t="s">
        <v>7814</v>
      </c>
      <c r="AI18763" t="s">
        <v>56</v>
      </c>
      <c r="AJ18763" t="s">
        <v>57</v>
      </c>
      <c r="AK18763" t="s">
        <v>58</v>
      </c>
      <c r="AL18763" t="b">
        <v>0</v>
      </c>
      <c r="AM18763" t="s">
        <v>53</v>
      </c>
      <c r="AN18763" t="s">
        <v>53</v>
      </c>
      <c r="AO18763">
        <v>45839</v>
      </c>
      <c r="AP18763" t="s">
        <v>53</v>
      </c>
      <c r="AQ18763">
        <v>45839</v>
      </c>
      <c r="AS18763">
        <v>45840.466666666667</v>
      </c>
      <c r="AT18763" t="s">
        <v>14068</v>
      </c>
      <c r="AU18763" t="s">
        <v>14069</v>
      </c>
      <c r="AV18763" t="s">
        <v>14070</v>
      </c>
      <c r="AW18763">
        <v>45777.678472222222</v>
      </c>
      <c r="AX18763">
        <v>5.8678999999999997</v>
      </c>
      <c r="AY18763">
        <v>45.270235999999997</v>
      </c>
      <c r="BA18763" t="s">
        <v>53</v>
      </c>
      <c r="BB18763" t="b">
        <v>0</v>
      </c>
      <c r="BC18763" t="b">
        <v>0</v>
      </c>
      <c r="BD18763" t="b">
        <v>0</v>
      </c>
      <c r="BE18763">
        <v>8</v>
      </c>
      <c r="BF18763">
        <v>0</v>
      </c>
      <c r="BG18763">
        <v>20</v>
      </c>
      <c r="BH18763" t="s">
        <v>87389</v>
      </c>
      <c r="BI18763" t="str" cm="1">
        <f t="array" ref="BI18763">IF(SUMPRODUCT(--ISNUMBER(SEARCH({"€ /min","€/min","€/h","€ /h","par heure"}, LOWER(AD18763))))&gt;0, "cost calculated over time of usage",
 IF(SUMPRODUCT(--ISNUMBER(SEARCH({"€/kwh","€ /kwh","par kwh"}, LOWER(AD18763))))&gt;0, "cost calculated per kwh consumed",
 "")
)</f>
        <v>cost calculated over time of usage</v>
      </c>
      <c r="BJ18763" t="b">
        <v>0</v>
      </c>
      <c r="BK18763" t="s">
        <v>87392</v>
      </c>
      <c r="BL18763" t="s">
        <v>87396</v>
      </c>
      <c r="BM18763" t="s">
        <v>87398</v>
      </c>
    </row>
    <row r="18764" spans="1:65" hidden="1" x14ac:dyDescent="0.3">
      <c r="A18764" t="s">
        <v>14056</v>
      </c>
      <c r="B18764">
        <v>882332562</v>
      </c>
      <c r="C18764" t="s">
        <v>53</v>
      </c>
      <c r="D18764" t="s">
        <v>14056</v>
      </c>
      <c r="E18764" t="s">
        <v>14057</v>
      </c>
      <c r="F18764" t="s">
        <v>14058</v>
      </c>
      <c r="G18764" t="s">
        <v>14059</v>
      </c>
      <c r="H18764" t="s">
        <v>18713</v>
      </c>
      <c r="I18764" t="s">
        <v>18714</v>
      </c>
      <c r="J18764">
        <v>0</v>
      </c>
      <c r="K18764" t="s">
        <v>18715</v>
      </c>
      <c r="L18764" t="s">
        <v>59</v>
      </c>
      <c r="M18764" t="s">
        <v>18716</v>
      </c>
      <c r="O18764" t="s">
        <v>18717</v>
      </c>
      <c r="P18764">
        <v>3</v>
      </c>
      <c r="Q18764" t="s">
        <v>18721</v>
      </c>
      <c r="R18764" t="s">
        <v>18722</v>
      </c>
      <c r="S18764">
        <v>0</v>
      </c>
      <c r="T18764">
        <v>43</v>
      </c>
      <c r="U18764" t="b">
        <v>0</v>
      </c>
      <c r="V18764" t="b">
        <v>1</v>
      </c>
      <c r="W18764" t="b">
        <v>0</v>
      </c>
      <c r="X18764" t="b">
        <v>0</v>
      </c>
      <c r="Y18764" t="b">
        <v>0</v>
      </c>
      <c r="Z18764" t="b">
        <v>0</v>
      </c>
      <c r="AA18764" t="b">
        <v>1</v>
      </c>
      <c r="AB18764" t="b">
        <v>1</v>
      </c>
      <c r="AC18764" t="b">
        <v>0</v>
      </c>
      <c r="AD18764" t="s">
        <v>14179</v>
      </c>
      <c r="AF18764" t="s">
        <v>61</v>
      </c>
      <c r="AG18764" t="b">
        <v>1</v>
      </c>
      <c r="AH18764" t="s">
        <v>7814</v>
      </c>
      <c r="AI18764" t="s">
        <v>56</v>
      </c>
      <c r="AJ18764" t="s">
        <v>57</v>
      </c>
      <c r="AK18764" t="s">
        <v>58</v>
      </c>
      <c r="AL18764" t="b">
        <v>0</v>
      </c>
      <c r="AM18764" t="s">
        <v>53</v>
      </c>
      <c r="AN18764" t="s">
        <v>53</v>
      </c>
      <c r="AO18764">
        <v>45817</v>
      </c>
      <c r="AP18764" t="s">
        <v>53</v>
      </c>
      <c r="AQ18764">
        <v>45817</v>
      </c>
      <c r="AS18764">
        <v>45840.466666666667</v>
      </c>
      <c r="AT18764" t="s">
        <v>14068</v>
      </c>
      <c r="AU18764" t="s">
        <v>14069</v>
      </c>
      <c r="AV18764" t="s">
        <v>14070</v>
      </c>
      <c r="AW18764">
        <v>45777.678472222222</v>
      </c>
      <c r="AX18764">
        <v>6.2710600000000003</v>
      </c>
      <c r="AY18764">
        <v>44.546599999999998</v>
      </c>
      <c r="BA18764" t="s">
        <v>53</v>
      </c>
      <c r="BB18764" t="b">
        <v>0</v>
      </c>
      <c r="BC18764" t="b">
        <v>0</v>
      </c>
      <c r="BD18764" t="b">
        <v>0</v>
      </c>
      <c r="BE18764">
        <v>8</v>
      </c>
      <c r="BF18764">
        <v>0</v>
      </c>
      <c r="BG18764">
        <v>20</v>
      </c>
      <c r="BH18764" t="s">
        <v>87389</v>
      </c>
      <c r="BI18764" t="str" cm="1">
        <f t="array" ref="BI18764">IF(SUMPRODUCT(--ISNUMBER(SEARCH({"€ /min","€/min","€/h","€ /h","par heure"}, LOWER(AD18764))))&gt;0, "cost calculated over time of usage",
 IF(SUMPRODUCT(--ISNUMBER(SEARCH({"€/kwh","€ /kwh","par kwh"}, LOWER(AD18764))))&gt;0, "cost calculated per kwh consumed",
 "")
)</f>
        <v>cost calculated over time of usage</v>
      </c>
      <c r="BJ18764" t="b">
        <v>0</v>
      </c>
      <c r="BK18764" t="s">
        <v>87392</v>
      </c>
      <c r="BL18764" t="s">
        <v>87396</v>
      </c>
      <c r="BM18764" t="s">
        <v>87398</v>
      </c>
    </row>
    <row r="18765" spans="1:65" hidden="1" x14ac:dyDescent="0.3">
      <c r="A18765" t="s">
        <v>14056</v>
      </c>
      <c r="B18765">
        <v>882332562</v>
      </c>
      <c r="C18765" t="s">
        <v>53</v>
      </c>
      <c r="D18765" t="s">
        <v>14056</v>
      </c>
      <c r="E18765" t="s">
        <v>14057</v>
      </c>
      <c r="F18765" t="s">
        <v>14058</v>
      </c>
      <c r="G18765" t="s">
        <v>14059</v>
      </c>
      <c r="H18765" t="s">
        <v>18704</v>
      </c>
      <c r="I18765" t="s">
        <v>18705</v>
      </c>
      <c r="J18765">
        <v>0</v>
      </c>
      <c r="K18765" t="s">
        <v>18706</v>
      </c>
      <c r="L18765" t="s">
        <v>59</v>
      </c>
      <c r="M18765" t="s">
        <v>18707</v>
      </c>
      <c r="O18765" t="s">
        <v>18708</v>
      </c>
      <c r="P18765">
        <v>2</v>
      </c>
      <c r="Q18765" t="s">
        <v>18710</v>
      </c>
      <c r="R18765" t="s">
        <v>18711</v>
      </c>
      <c r="S18765">
        <v>0</v>
      </c>
      <c r="T18765">
        <v>22</v>
      </c>
      <c r="U18765" t="b">
        <v>1</v>
      </c>
      <c r="V18765" t="b">
        <v>1</v>
      </c>
      <c r="W18765" t="b">
        <v>0</v>
      </c>
      <c r="X18765" t="b">
        <v>0</v>
      </c>
      <c r="Y18765" t="b">
        <v>0</v>
      </c>
      <c r="Z18765" t="b">
        <v>0</v>
      </c>
      <c r="AA18765" t="b">
        <v>1</v>
      </c>
      <c r="AB18765" t="b">
        <v>1</v>
      </c>
      <c r="AC18765" t="b">
        <v>0</v>
      </c>
      <c r="AD18765" t="s">
        <v>14067</v>
      </c>
      <c r="AF18765" t="s">
        <v>61</v>
      </c>
      <c r="AG18765" t="b">
        <v>1</v>
      </c>
      <c r="AH18765" t="s">
        <v>7814</v>
      </c>
      <c r="AI18765" t="s">
        <v>56</v>
      </c>
      <c r="AJ18765" t="s">
        <v>57</v>
      </c>
      <c r="AK18765" t="s">
        <v>58</v>
      </c>
      <c r="AL18765" t="b">
        <v>0</v>
      </c>
      <c r="AM18765" t="s">
        <v>53</v>
      </c>
      <c r="AN18765" t="s">
        <v>53</v>
      </c>
      <c r="AO18765">
        <v>45840</v>
      </c>
      <c r="AP18765" t="s">
        <v>53</v>
      </c>
      <c r="AQ18765">
        <v>45840</v>
      </c>
      <c r="AS18765">
        <v>45840.466666666667</v>
      </c>
      <c r="AT18765" t="s">
        <v>14068</v>
      </c>
      <c r="AU18765" t="s">
        <v>14069</v>
      </c>
      <c r="AV18765" t="s">
        <v>14070</v>
      </c>
      <c r="AW18765">
        <v>45777.678472222222</v>
      </c>
      <c r="AX18765">
        <v>6.0750950000000001</v>
      </c>
      <c r="AY18765">
        <v>43.237720000000003</v>
      </c>
      <c r="BA18765" t="s">
        <v>53</v>
      </c>
      <c r="BB18765" t="b">
        <v>0</v>
      </c>
      <c r="BC18765" t="b">
        <v>0</v>
      </c>
      <c r="BD18765" t="b">
        <v>0</v>
      </c>
      <c r="BE18765">
        <v>8</v>
      </c>
      <c r="BF18765">
        <v>0</v>
      </c>
      <c r="BG18765">
        <v>20</v>
      </c>
      <c r="BH18765" t="s">
        <v>87389</v>
      </c>
      <c r="BI18765" t="str" cm="1">
        <f t="array" ref="BI18765">IF(SUMPRODUCT(--ISNUMBER(SEARCH({"€ /min","€/min","€/h","€ /h","par heure"}, LOWER(AD18765))))&gt;0, "cost calculated over time of usage",
 IF(SUMPRODUCT(--ISNUMBER(SEARCH({"€/kwh","€ /kwh","par kwh"}, LOWER(AD18765))))&gt;0, "cost calculated per kwh consumed",
 "")
)</f>
        <v>cost calculated over time of usage</v>
      </c>
      <c r="BJ18765" t="b">
        <v>0</v>
      </c>
      <c r="BK18765" t="s">
        <v>87392</v>
      </c>
      <c r="BL18765" t="s">
        <v>87396</v>
      </c>
      <c r="BM18765" t="s">
        <v>87398</v>
      </c>
    </row>
    <row r="18766" spans="1:65" hidden="1" x14ac:dyDescent="0.3">
      <c r="A18766" t="s">
        <v>14056</v>
      </c>
      <c r="B18766">
        <v>882332562</v>
      </c>
      <c r="C18766" t="s">
        <v>53</v>
      </c>
      <c r="D18766" t="s">
        <v>14056</v>
      </c>
      <c r="E18766" t="s">
        <v>14057</v>
      </c>
      <c r="F18766" t="s">
        <v>14058</v>
      </c>
      <c r="G18766" t="s">
        <v>14059</v>
      </c>
      <c r="H18766" t="s">
        <v>22989</v>
      </c>
      <c r="I18766" t="s">
        <v>22990</v>
      </c>
      <c r="J18766">
        <v>0</v>
      </c>
      <c r="K18766" t="s">
        <v>22991</v>
      </c>
      <c r="L18766" t="s">
        <v>59</v>
      </c>
      <c r="M18766" t="s">
        <v>22992</v>
      </c>
      <c r="O18766" t="s">
        <v>22993</v>
      </c>
      <c r="P18766">
        <v>2</v>
      </c>
      <c r="Q18766" t="s">
        <v>22995</v>
      </c>
      <c r="R18766" t="s">
        <v>22996</v>
      </c>
      <c r="S18766">
        <v>0</v>
      </c>
      <c r="T18766">
        <v>22</v>
      </c>
      <c r="U18766" t="b">
        <v>1</v>
      </c>
      <c r="V18766" t="b">
        <v>1</v>
      </c>
      <c r="W18766" t="b">
        <v>0</v>
      </c>
      <c r="X18766" t="b">
        <v>0</v>
      </c>
      <c r="Y18766" t="b">
        <v>0</v>
      </c>
      <c r="Z18766" t="b">
        <v>0</v>
      </c>
      <c r="AA18766" t="b">
        <v>1</v>
      </c>
      <c r="AB18766" t="b">
        <v>1</v>
      </c>
      <c r="AC18766" t="b">
        <v>0</v>
      </c>
      <c r="AD18766" t="s">
        <v>14067</v>
      </c>
      <c r="AF18766" t="s">
        <v>61</v>
      </c>
      <c r="AG18766" t="b">
        <v>1</v>
      </c>
      <c r="AH18766" t="s">
        <v>7814</v>
      </c>
      <c r="AI18766" t="s">
        <v>56</v>
      </c>
      <c r="AJ18766" t="s">
        <v>57</v>
      </c>
      <c r="AK18766" t="s">
        <v>58</v>
      </c>
      <c r="AL18766" t="b">
        <v>0</v>
      </c>
      <c r="AM18766" t="s">
        <v>53</v>
      </c>
      <c r="AN18766" t="s">
        <v>53</v>
      </c>
      <c r="AO18766">
        <v>45839</v>
      </c>
      <c r="AP18766" t="s">
        <v>53</v>
      </c>
      <c r="AQ18766">
        <v>45839</v>
      </c>
      <c r="AS18766">
        <v>45840.466666666667</v>
      </c>
      <c r="AT18766" t="s">
        <v>14068</v>
      </c>
      <c r="AU18766" t="s">
        <v>14069</v>
      </c>
      <c r="AV18766" t="s">
        <v>14070</v>
      </c>
      <c r="AW18766">
        <v>45777.678472222222</v>
      </c>
      <c r="AX18766">
        <v>5.9202199999999996</v>
      </c>
      <c r="AY18766">
        <v>43.130271</v>
      </c>
      <c r="BA18766" t="s">
        <v>53</v>
      </c>
      <c r="BB18766" t="b">
        <v>0</v>
      </c>
      <c r="BC18766" t="b">
        <v>0</v>
      </c>
      <c r="BD18766" t="b">
        <v>0</v>
      </c>
      <c r="BE18766">
        <v>8</v>
      </c>
      <c r="BF18766">
        <v>0</v>
      </c>
      <c r="BG18766">
        <v>20</v>
      </c>
      <c r="BH18766" t="s">
        <v>87389</v>
      </c>
      <c r="BI18766" t="str" cm="1">
        <f t="array" ref="BI18766">IF(SUMPRODUCT(--ISNUMBER(SEARCH({"€ /min","€/min","€/h","€ /h","par heure"}, LOWER(AD18766))))&gt;0, "cost calculated over time of usage",
 IF(SUMPRODUCT(--ISNUMBER(SEARCH({"€/kwh","€ /kwh","par kwh"}, LOWER(AD18766))))&gt;0, "cost calculated per kwh consumed",
 "")
)</f>
        <v>cost calculated over time of usage</v>
      </c>
      <c r="BJ18766" t="b">
        <v>0</v>
      </c>
      <c r="BK18766" t="s">
        <v>87392</v>
      </c>
      <c r="BL18766" t="s">
        <v>87396</v>
      </c>
      <c r="BM18766" t="s">
        <v>87398</v>
      </c>
    </row>
    <row r="18767" spans="1:65" hidden="1" x14ac:dyDescent="0.3">
      <c r="A18767" t="s">
        <v>14056</v>
      </c>
      <c r="B18767">
        <v>882332562</v>
      </c>
      <c r="C18767" t="s">
        <v>53</v>
      </c>
      <c r="D18767" t="s">
        <v>14056</v>
      </c>
      <c r="E18767" t="s">
        <v>14057</v>
      </c>
      <c r="F18767" t="s">
        <v>14058</v>
      </c>
      <c r="G18767" t="s">
        <v>14059</v>
      </c>
      <c r="H18767" t="s">
        <v>19122</v>
      </c>
      <c r="I18767" t="s">
        <v>19123</v>
      </c>
      <c r="J18767">
        <v>0</v>
      </c>
      <c r="K18767" t="s">
        <v>19124</v>
      </c>
      <c r="L18767" t="s">
        <v>59</v>
      </c>
      <c r="M18767" t="s">
        <v>19125</v>
      </c>
      <c r="O18767" t="s">
        <v>19126</v>
      </c>
      <c r="P18767">
        <v>2</v>
      </c>
      <c r="Q18767" t="s">
        <v>19121</v>
      </c>
      <c r="R18767" t="s">
        <v>19127</v>
      </c>
      <c r="S18767">
        <v>0</v>
      </c>
      <c r="T18767">
        <v>22</v>
      </c>
      <c r="U18767" t="b">
        <v>1</v>
      </c>
      <c r="V18767" t="b">
        <v>1</v>
      </c>
      <c r="W18767" t="b">
        <v>0</v>
      </c>
      <c r="X18767" t="b">
        <v>0</v>
      </c>
      <c r="Y18767" t="b">
        <v>0</v>
      </c>
      <c r="Z18767" t="b">
        <v>0</v>
      </c>
      <c r="AA18767" t="b">
        <v>1</v>
      </c>
      <c r="AB18767" t="b">
        <v>1</v>
      </c>
      <c r="AC18767" t="b">
        <v>0</v>
      </c>
      <c r="AD18767" t="s">
        <v>14067</v>
      </c>
      <c r="AF18767" t="s">
        <v>61</v>
      </c>
      <c r="AG18767" t="b">
        <v>1</v>
      </c>
      <c r="AH18767" t="s">
        <v>7814</v>
      </c>
      <c r="AI18767" t="s">
        <v>56</v>
      </c>
      <c r="AJ18767" t="s">
        <v>57</v>
      </c>
      <c r="AK18767" t="s">
        <v>58</v>
      </c>
      <c r="AL18767" t="b">
        <v>0</v>
      </c>
      <c r="AM18767" t="s">
        <v>53</v>
      </c>
      <c r="AN18767" t="s">
        <v>53</v>
      </c>
      <c r="AO18767">
        <v>45840</v>
      </c>
      <c r="AP18767" t="s">
        <v>53</v>
      </c>
      <c r="AQ18767">
        <v>45840</v>
      </c>
      <c r="AS18767">
        <v>45840.466666666667</v>
      </c>
      <c r="AT18767" t="s">
        <v>14068</v>
      </c>
      <c r="AU18767" t="s">
        <v>14069</v>
      </c>
      <c r="AV18767" t="s">
        <v>14070</v>
      </c>
      <c r="AW18767">
        <v>45777.678472222222</v>
      </c>
      <c r="AX18767">
        <v>5.9271050000000001</v>
      </c>
      <c r="AY18767">
        <v>43.124327000000001</v>
      </c>
      <c r="BA18767" t="s">
        <v>53</v>
      </c>
      <c r="BB18767" t="b">
        <v>0</v>
      </c>
      <c r="BC18767" t="b">
        <v>0</v>
      </c>
      <c r="BD18767" t="b">
        <v>0</v>
      </c>
      <c r="BE18767">
        <v>8</v>
      </c>
      <c r="BF18767">
        <v>0</v>
      </c>
      <c r="BG18767">
        <v>20</v>
      </c>
      <c r="BH18767" t="s">
        <v>87389</v>
      </c>
      <c r="BI18767" t="str" cm="1">
        <f t="array" ref="BI18767">IF(SUMPRODUCT(--ISNUMBER(SEARCH({"€ /min","€/min","€/h","€ /h","par heure"}, LOWER(AD18767))))&gt;0, "cost calculated over time of usage",
 IF(SUMPRODUCT(--ISNUMBER(SEARCH({"€/kwh","€ /kwh","par kwh"}, LOWER(AD18767))))&gt;0, "cost calculated per kwh consumed",
 "")
)</f>
        <v>cost calculated over time of usage</v>
      </c>
      <c r="BJ18767" t="b">
        <v>0</v>
      </c>
      <c r="BK18767" t="s">
        <v>87392</v>
      </c>
      <c r="BL18767" t="s">
        <v>87396</v>
      </c>
      <c r="BM18767" t="s">
        <v>87398</v>
      </c>
    </row>
    <row r="18768" spans="1:65" hidden="1" x14ac:dyDescent="0.3">
      <c r="A18768" t="s">
        <v>14056</v>
      </c>
      <c r="B18768">
        <v>882332562</v>
      </c>
      <c r="C18768" t="s">
        <v>53</v>
      </c>
      <c r="D18768" t="s">
        <v>14056</v>
      </c>
      <c r="E18768" t="s">
        <v>14057</v>
      </c>
      <c r="F18768" t="s">
        <v>14058</v>
      </c>
      <c r="G18768" t="s">
        <v>14059</v>
      </c>
      <c r="H18768" t="s">
        <v>21802</v>
      </c>
      <c r="I18768" t="s">
        <v>21803</v>
      </c>
      <c r="J18768">
        <v>0</v>
      </c>
      <c r="K18768" t="s">
        <v>21804</v>
      </c>
      <c r="L18768" t="s">
        <v>59</v>
      </c>
      <c r="M18768" t="s">
        <v>21805</v>
      </c>
      <c r="O18768" t="s">
        <v>21806</v>
      </c>
      <c r="P18768">
        <v>2</v>
      </c>
      <c r="Q18768" t="s">
        <v>21801</v>
      </c>
      <c r="R18768" t="s">
        <v>21807</v>
      </c>
      <c r="S18768">
        <v>0</v>
      </c>
      <c r="T18768">
        <v>22</v>
      </c>
      <c r="U18768" t="b">
        <v>1</v>
      </c>
      <c r="V18768" t="b">
        <v>1</v>
      </c>
      <c r="W18768" t="b">
        <v>0</v>
      </c>
      <c r="X18768" t="b">
        <v>0</v>
      </c>
      <c r="Y18768" t="b">
        <v>0</v>
      </c>
      <c r="Z18768" t="b">
        <v>0</v>
      </c>
      <c r="AA18768" t="b">
        <v>1</v>
      </c>
      <c r="AB18768" t="b">
        <v>1</v>
      </c>
      <c r="AC18768" t="b">
        <v>0</v>
      </c>
      <c r="AD18768" t="s">
        <v>14067</v>
      </c>
      <c r="AF18768" t="s">
        <v>61</v>
      </c>
      <c r="AG18768" t="b">
        <v>1</v>
      </c>
      <c r="AH18768" t="s">
        <v>7814</v>
      </c>
      <c r="AI18768" t="s">
        <v>56</v>
      </c>
      <c r="AJ18768" t="s">
        <v>57</v>
      </c>
      <c r="AK18768" t="s">
        <v>58</v>
      </c>
      <c r="AL18768" t="b">
        <v>0</v>
      </c>
      <c r="AM18768" t="s">
        <v>53</v>
      </c>
      <c r="AN18768" t="s">
        <v>53</v>
      </c>
      <c r="AO18768">
        <v>45840</v>
      </c>
      <c r="AP18768" t="s">
        <v>53</v>
      </c>
      <c r="AQ18768">
        <v>45840</v>
      </c>
      <c r="AS18768">
        <v>45840.466666666667</v>
      </c>
      <c r="AT18768" t="s">
        <v>14068</v>
      </c>
      <c r="AU18768" t="s">
        <v>14069</v>
      </c>
      <c r="AV18768" t="s">
        <v>14070</v>
      </c>
      <c r="AW18768">
        <v>45777.678472222222</v>
      </c>
      <c r="AX18768">
        <v>3.71035</v>
      </c>
      <c r="AY18768">
        <v>45.196309999999997</v>
      </c>
      <c r="BA18768" t="s">
        <v>53</v>
      </c>
      <c r="BB18768" t="b">
        <v>0</v>
      </c>
      <c r="BC18768" t="b">
        <v>0</v>
      </c>
      <c r="BD18768" t="b">
        <v>0</v>
      </c>
      <c r="BE18768">
        <v>8</v>
      </c>
      <c r="BF18768">
        <v>0</v>
      </c>
      <c r="BG18768">
        <v>20</v>
      </c>
      <c r="BH18768" t="s">
        <v>87389</v>
      </c>
      <c r="BI18768" t="str" cm="1">
        <f t="array" ref="BI18768">IF(SUMPRODUCT(--ISNUMBER(SEARCH({"€ /min","€/min","€/h","€ /h","par heure"}, LOWER(AD18768))))&gt;0, "cost calculated over time of usage",
 IF(SUMPRODUCT(--ISNUMBER(SEARCH({"€/kwh","€ /kwh","par kwh"}, LOWER(AD18768))))&gt;0, "cost calculated per kwh consumed",
 "")
)</f>
        <v>cost calculated over time of usage</v>
      </c>
      <c r="BJ18768" t="b">
        <v>0</v>
      </c>
      <c r="BK18768" t="s">
        <v>87392</v>
      </c>
      <c r="BL18768" t="s">
        <v>87396</v>
      </c>
      <c r="BM18768" t="s">
        <v>87398</v>
      </c>
    </row>
    <row r="18769" spans="1:65" hidden="1" x14ac:dyDescent="0.3">
      <c r="A18769" t="s">
        <v>14056</v>
      </c>
      <c r="B18769">
        <v>882332562</v>
      </c>
      <c r="C18769" t="s">
        <v>53</v>
      </c>
      <c r="D18769" t="s">
        <v>14056</v>
      </c>
      <c r="E18769" t="s">
        <v>14057</v>
      </c>
      <c r="F18769" t="s">
        <v>14058</v>
      </c>
      <c r="G18769" t="s">
        <v>14059</v>
      </c>
      <c r="H18769" t="s">
        <v>21475</v>
      </c>
      <c r="I18769" t="s">
        <v>21476</v>
      </c>
      <c r="J18769">
        <v>0</v>
      </c>
      <c r="K18769" t="s">
        <v>21477</v>
      </c>
      <c r="L18769" t="s">
        <v>59</v>
      </c>
      <c r="M18769" t="s">
        <v>21478</v>
      </c>
      <c r="O18769" t="s">
        <v>21479</v>
      </c>
      <c r="P18769">
        <v>2</v>
      </c>
      <c r="Q18769" t="s">
        <v>21481</v>
      </c>
      <c r="R18769" t="s">
        <v>21482</v>
      </c>
      <c r="S18769">
        <v>0</v>
      </c>
      <c r="T18769">
        <v>22</v>
      </c>
      <c r="U18769" t="b">
        <v>1</v>
      </c>
      <c r="V18769" t="b">
        <v>1</v>
      </c>
      <c r="W18769" t="b">
        <v>0</v>
      </c>
      <c r="X18769" t="b">
        <v>0</v>
      </c>
      <c r="Y18769" t="b">
        <v>0</v>
      </c>
      <c r="Z18769" t="b">
        <v>0</v>
      </c>
      <c r="AA18769" t="b">
        <v>1</v>
      </c>
      <c r="AB18769" t="b">
        <v>1</v>
      </c>
      <c r="AC18769" t="b">
        <v>0</v>
      </c>
      <c r="AD18769" t="s">
        <v>14067</v>
      </c>
      <c r="AF18769" t="s">
        <v>61</v>
      </c>
      <c r="AG18769" t="b">
        <v>1</v>
      </c>
      <c r="AH18769" t="s">
        <v>7814</v>
      </c>
      <c r="AI18769" t="s">
        <v>56</v>
      </c>
      <c r="AJ18769" t="s">
        <v>57</v>
      </c>
      <c r="AK18769" t="s">
        <v>58</v>
      </c>
      <c r="AL18769" t="b">
        <v>0</v>
      </c>
      <c r="AM18769" t="s">
        <v>53</v>
      </c>
      <c r="AN18769" t="s">
        <v>53</v>
      </c>
      <c r="AO18769">
        <v>45839</v>
      </c>
      <c r="AP18769" t="s">
        <v>53</v>
      </c>
      <c r="AQ18769">
        <v>45839</v>
      </c>
      <c r="AS18769">
        <v>45840.466666666667</v>
      </c>
      <c r="AT18769" t="s">
        <v>14068</v>
      </c>
      <c r="AU18769" t="s">
        <v>14069</v>
      </c>
      <c r="AV18769" t="s">
        <v>14070</v>
      </c>
      <c r="AW18769">
        <v>45777.678472222222</v>
      </c>
      <c r="AX18769">
        <v>6.3508500000000003</v>
      </c>
      <c r="AY18769">
        <v>44.413018999999998</v>
      </c>
      <c r="BA18769" t="s">
        <v>53</v>
      </c>
      <c r="BB18769" t="b">
        <v>0</v>
      </c>
      <c r="BC18769" t="b">
        <v>0</v>
      </c>
      <c r="BD18769" t="b">
        <v>0</v>
      </c>
      <c r="BE18769">
        <v>8</v>
      </c>
      <c r="BF18769">
        <v>0</v>
      </c>
      <c r="BG18769">
        <v>20</v>
      </c>
      <c r="BH18769" t="s">
        <v>87389</v>
      </c>
      <c r="BI18769" t="str" cm="1">
        <f t="array" ref="BI18769">IF(SUMPRODUCT(--ISNUMBER(SEARCH({"€ /min","€/min","€/h","€ /h","par heure"}, LOWER(AD18769))))&gt;0, "cost calculated over time of usage",
 IF(SUMPRODUCT(--ISNUMBER(SEARCH({"€/kwh","€ /kwh","par kwh"}, LOWER(AD18769))))&gt;0, "cost calculated per kwh consumed",
 "")
)</f>
        <v>cost calculated over time of usage</v>
      </c>
      <c r="BJ18769" t="b">
        <v>0</v>
      </c>
      <c r="BK18769" t="s">
        <v>87392</v>
      </c>
      <c r="BL18769" t="s">
        <v>87396</v>
      </c>
      <c r="BM18769" t="s">
        <v>87398</v>
      </c>
    </row>
    <row r="18770" spans="1:65" hidden="1" x14ac:dyDescent="0.3">
      <c r="A18770" t="s">
        <v>14056</v>
      </c>
      <c r="B18770">
        <v>882332562</v>
      </c>
      <c r="C18770" t="s">
        <v>53</v>
      </c>
      <c r="D18770" t="s">
        <v>14056</v>
      </c>
      <c r="E18770" t="s">
        <v>14057</v>
      </c>
      <c r="F18770" t="s">
        <v>14058</v>
      </c>
      <c r="G18770" t="s">
        <v>14059</v>
      </c>
      <c r="H18770" t="s">
        <v>22069</v>
      </c>
      <c r="I18770" t="s">
        <v>22070</v>
      </c>
      <c r="J18770">
        <v>0</v>
      </c>
      <c r="K18770" t="s">
        <v>22071</v>
      </c>
      <c r="L18770" t="s">
        <v>59</v>
      </c>
      <c r="M18770" t="s">
        <v>22072</v>
      </c>
      <c r="O18770" t="s">
        <v>22073</v>
      </c>
      <c r="P18770">
        <v>2</v>
      </c>
      <c r="Q18770" t="s">
        <v>22075</v>
      </c>
      <c r="R18770" t="s">
        <v>22076</v>
      </c>
      <c r="S18770">
        <v>0</v>
      </c>
      <c r="T18770">
        <v>22</v>
      </c>
      <c r="U18770" t="b">
        <v>1</v>
      </c>
      <c r="V18770" t="b">
        <v>1</v>
      </c>
      <c r="W18770" t="b">
        <v>0</v>
      </c>
      <c r="X18770" t="b">
        <v>0</v>
      </c>
      <c r="Y18770" t="b">
        <v>0</v>
      </c>
      <c r="Z18770" t="b">
        <v>0</v>
      </c>
      <c r="AA18770" t="b">
        <v>1</v>
      </c>
      <c r="AB18770" t="b">
        <v>1</v>
      </c>
      <c r="AC18770" t="b">
        <v>0</v>
      </c>
      <c r="AD18770" t="s">
        <v>14067</v>
      </c>
      <c r="AF18770" t="s">
        <v>61</v>
      </c>
      <c r="AG18770" t="b">
        <v>1</v>
      </c>
      <c r="AH18770" t="s">
        <v>7814</v>
      </c>
      <c r="AI18770" t="s">
        <v>56</v>
      </c>
      <c r="AJ18770" t="s">
        <v>57</v>
      </c>
      <c r="AK18770" t="s">
        <v>58</v>
      </c>
      <c r="AL18770" t="b">
        <v>0</v>
      </c>
      <c r="AM18770" t="s">
        <v>53</v>
      </c>
      <c r="AN18770" t="s">
        <v>53</v>
      </c>
      <c r="AO18770">
        <v>45839</v>
      </c>
      <c r="AP18770" t="s">
        <v>53</v>
      </c>
      <c r="AQ18770">
        <v>45839</v>
      </c>
      <c r="AS18770">
        <v>45840.466666666667</v>
      </c>
      <c r="AT18770" t="s">
        <v>14068</v>
      </c>
      <c r="AU18770" t="s">
        <v>14069</v>
      </c>
      <c r="AV18770" t="s">
        <v>14070</v>
      </c>
      <c r="AW18770">
        <v>45777.678472222222</v>
      </c>
      <c r="AX18770">
        <v>5.9322400000000002</v>
      </c>
      <c r="AY18770">
        <v>43.113306999999999</v>
      </c>
      <c r="BA18770" t="s">
        <v>53</v>
      </c>
      <c r="BB18770" t="b">
        <v>0</v>
      </c>
      <c r="BC18770" t="b">
        <v>0</v>
      </c>
      <c r="BD18770" t="b">
        <v>0</v>
      </c>
      <c r="BE18770">
        <v>8</v>
      </c>
      <c r="BF18770">
        <v>0</v>
      </c>
      <c r="BG18770">
        <v>20</v>
      </c>
      <c r="BH18770" t="s">
        <v>87389</v>
      </c>
      <c r="BI18770" t="str" cm="1">
        <f t="array" ref="BI18770">IF(SUMPRODUCT(--ISNUMBER(SEARCH({"€ /min","€/min","€/h","€ /h","par heure"}, LOWER(AD18770))))&gt;0, "cost calculated over time of usage",
 IF(SUMPRODUCT(--ISNUMBER(SEARCH({"€/kwh","€ /kwh","par kwh"}, LOWER(AD18770))))&gt;0, "cost calculated per kwh consumed",
 "")
)</f>
        <v>cost calculated over time of usage</v>
      </c>
      <c r="BJ18770" t="b">
        <v>0</v>
      </c>
      <c r="BK18770" t="s">
        <v>87392</v>
      </c>
      <c r="BL18770" t="s">
        <v>87396</v>
      </c>
      <c r="BM18770" t="s">
        <v>87398</v>
      </c>
    </row>
    <row r="18771" spans="1:65" hidden="1" x14ac:dyDescent="0.3">
      <c r="A18771" t="s">
        <v>14056</v>
      </c>
      <c r="B18771">
        <v>882332562</v>
      </c>
      <c r="C18771" t="s">
        <v>53</v>
      </c>
      <c r="D18771" t="s">
        <v>14056</v>
      </c>
      <c r="E18771" t="s">
        <v>14057</v>
      </c>
      <c r="F18771" t="s">
        <v>14058</v>
      </c>
      <c r="G18771" t="s">
        <v>14059</v>
      </c>
      <c r="H18771" t="s">
        <v>17902</v>
      </c>
      <c r="I18771" t="s">
        <v>17903</v>
      </c>
      <c r="J18771">
        <v>0</v>
      </c>
      <c r="K18771" t="s">
        <v>17904</v>
      </c>
      <c r="L18771" t="s">
        <v>59</v>
      </c>
      <c r="M18771" t="s">
        <v>17905</v>
      </c>
      <c r="O18771" t="s">
        <v>17906</v>
      </c>
      <c r="P18771">
        <v>2</v>
      </c>
      <c r="Q18771" t="s">
        <v>17901</v>
      </c>
      <c r="R18771" t="s">
        <v>17907</v>
      </c>
      <c r="S18771">
        <v>0</v>
      </c>
      <c r="T18771">
        <v>22</v>
      </c>
      <c r="U18771" t="b">
        <v>1</v>
      </c>
      <c r="V18771" t="b">
        <v>1</v>
      </c>
      <c r="W18771" t="b">
        <v>0</v>
      </c>
      <c r="X18771" t="b">
        <v>0</v>
      </c>
      <c r="Y18771" t="b">
        <v>0</v>
      </c>
      <c r="Z18771" t="b">
        <v>0</v>
      </c>
      <c r="AA18771" t="b">
        <v>1</v>
      </c>
      <c r="AB18771" t="b">
        <v>1</v>
      </c>
      <c r="AC18771" t="b">
        <v>0</v>
      </c>
      <c r="AD18771" t="s">
        <v>14067</v>
      </c>
      <c r="AF18771" t="s">
        <v>61</v>
      </c>
      <c r="AG18771" t="b">
        <v>1</v>
      </c>
      <c r="AH18771" t="s">
        <v>7814</v>
      </c>
      <c r="AI18771" t="s">
        <v>56</v>
      </c>
      <c r="AJ18771" t="s">
        <v>57</v>
      </c>
      <c r="AK18771" t="s">
        <v>58</v>
      </c>
      <c r="AL18771" t="b">
        <v>0</v>
      </c>
      <c r="AM18771" t="s">
        <v>53</v>
      </c>
      <c r="AN18771" t="s">
        <v>53</v>
      </c>
      <c r="AO18771">
        <v>45838</v>
      </c>
      <c r="AP18771" t="s">
        <v>53</v>
      </c>
      <c r="AQ18771">
        <v>45838</v>
      </c>
      <c r="AS18771">
        <v>45840.466666666667</v>
      </c>
      <c r="AT18771" t="s">
        <v>14068</v>
      </c>
      <c r="AU18771" t="s">
        <v>14069</v>
      </c>
      <c r="AV18771" t="s">
        <v>14070</v>
      </c>
      <c r="AW18771">
        <v>45777.678472222222</v>
      </c>
      <c r="AX18771">
        <v>4.8454009999999998</v>
      </c>
      <c r="AY18771">
        <v>45.067357000000001</v>
      </c>
      <c r="BA18771" t="s">
        <v>53</v>
      </c>
      <c r="BB18771" t="b">
        <v>0</v>
      </c>
      <c r="BC18771" t="b">
        <v>0</v>
      </c>
      <c r="BD18771" t="b">
        <v>0</v>
      </c>
      <c r="BE18771">
        <v>8</v>
      </c>
      <c r="BF18771">
        <v>0</v>
      </c>
      <c r="BG18771">
        <v>20</v>
      </c>
      <c r="BH18771" t="s">
        <v>87389</v>
      </c>
      <c r="BI18771" t="str" cm="1">
        <f t="array" ref="BI18771">IF(SUMPRODUCT(--ISNUMBER(SEARCH({"€ /min","€/min","€/h","€ /h","par heure"}, LOWER(AD18771))))&gt;0, "cost calculated over time of usage",
 IF(SUMPRODUCT(--ISNUMBER(SEARCH({"€/kwh","€ /kwh","par kwh"}, LOWER(AD18771))))&gt;0, "cost calculated per kwh consumed",
 "")
)</f>
        <v>cost calculated over time of usage</v>
      </c>
      <c r="BJ18771" t="b">
        <v>0</v>
      </c>
      <c r="BK18771" t="s">
        <v>87392</v>
      </c>
      <c r="BL18771" t="s">
        <v>87396</v>
      </c>
      <c r="BM18771" t="s">
        <v>87398</v>
      </c>
    </row>
    <row r="18772" spans="1:65" hidden="1" x14ac:dyDescent="0.3">
      <c r="A18772" t="s">
        <v>14056</v>
      </c>
      <c r="B18772">
        <v>882332562</v>
      </c>
      <c r="C18772" t="s">
        <v>53</v>
      </c>
      <c r="D18772" t="s">
        <v>14056</v>
      </c>
      <c r="E18772" t="s">
        <v>14057</v>
      </c>
      <c r="F18772" t="s">
        <v>14058</v>
      </c>
      <c r="G18772" t="s">
        <v>14059</v>
      </c>
      <c r="H18772" t="s">
        <v>20495</v>
      </c>
      <c r="I18772" t="s">
        <v>20496</v>
      </c>
      <c r="J18772">
        <v>0</v>
      </c>
      <c r="K18772" t="s">
        <v>20497</v>
      </c>
      <c r="L18772" t="s">
        <v>59</v>
      </c>
      <c r="M18772" t="s">
        <v>20498</v>
      </c>
      <c r="O18772" t="s">
        <v>20499</v>
      </c>
      <c r="P18772">
        <v>3</v>
      </c>
      <c r="Q18772" t="s">
        <v>20501</v>
      </c>
      <c r="R18772" t="s">
        <v>20502</v>
      </c>
      <c r="S18772">
        <v>0</v>
      </c>
      <c r="T18772">
        <v>24</v>
      </c>
      <c r="U18772" t="b">
        <v>0</v>
      </c>
      <c r="V18772" t="b">
        <v>0</v>
      </c>
      <c r="W18772" t="b">
        <v>1</v>
      </c>
      <c r="X18772" t="b">
        <v>0</v>
      </c>
      <c r="Y18772" t="b">
        <v>0</v>
      </c>
      <c r="Z18772" t="b">
        <v>0</v>
      </c>
      <c r="AA18772" t="b">
        <v>1</v>
      </c>
      <c r="AB18772" t="b">
        <v>1</v>
      </c>
      <c r="AC18772" t="b">
        <v>0</v>
      </c>
      <c r="AD18772" t="s">
        <v>14067</v>
      </c>
      <c r="AF18772" t="s">
        <v>61</v>
      </c>
      <c r="AG18772" t="b">
        <v>1</v>
      </c>
      <c r="AH18772" t="s">
        <v>7814</v>
      </c>
      <c r="AI18772" t="s">
        <v>56</v>
      </c>
      <c r="AJ18772" t="s">
        <v>57</v>
      </c>
      <c r="AK18772" t="s">
        <v>58</v>
      </c>
      <c r="AL18772" t="b">
        <v>0</v>
      </c>
      <c r="AM18772" t="s">
        <v>53</v>
      </c>
      <c r="AN18772" t="s">
        <v>53</v>
      </c>
      <c r="AO18772">
        <v>45839</v>
      </c>
      <c r="AP18772" t="s">
        <v>53</v>
      </c>
      <c r="AQ18772">
        <v>45839</v>
      </c>
      <c r="AS18772">
        <v>45840.466666666667</v>
      </c>
      <c r="AT18772" t="s">
        <v>14068</v>
      </c>
      <c r="AU18772" t="s">
        <v>14069</v>
      </c>
      <c r="AV18772" t="s">
        <v>14070</v>
      </c>
      <c r="AW18772">
        <v>45777.678472222222</v>
      </c>
      <c r="AX18772">
        <v>5.1450259999999997</v>
      </c>
      <c r="AY18772">
        <v>45.616546999999997</v>
      </c>
      <c r="BA18772" t="s">
        <v>53</v>
      </c>
      <c r="BB18772" t="b">
        <v>0</v>
      </c>
      <c r="BC18772" t="b">
        <v>0</v>
      </c>
      <c r="BD18772" t="b">
        <v>0</v>
      </c>
      <c r="BE18772">
        <v>8</v>
      </c>
      <c r="BF18772">
        <v>0</v>
      </c>
      <c r="BG18772">
        <v>20</v>
      </c>
      <c r="BH18772" t="s">
        <v>87389</v>
      </c>
      <c r="BI18772" t="str" cm="1">
        <f t="array" ref="BI18772">IF(SUMPRODUCT(--ISNUMBER(SEARCH({"€ /min","€/min","€/h","€ /h","par heure"}, LOWER(AD18772))))&gt;0, "cost calculated over time of usage",
 IF(SUMPRODUCT(--ISNUMBER(SEARCH({"€/kwh","€ /kwh","par kwh"}, LOWER(AD18772))))&gt;0, "cost calculated per kwh consumed",
 "")
)</f>
        <v>cost calculated over time of usage</v>
      </c>
      <c r="BJ18772" t="b">
        <v>0</v>
      </c>
      <c r="BK18772" t="s">
        <v>87392</v>
      </c>
      <c r="BL18772" t="s">
        <v>87396</v>
      </c>
      <c r="BM18772" t="s">
        <v>87398</v>
      </c>
    </row>
    <row r="18773" spans="1:65" hidden="1" x14ac:dyDescent="0.3">
      <c r="A18773" t="s">
        <v>14056</v>
      </c>
      <c r="B18773">
        <v>882332562</v>
      </c>
      <c r="C18773" t="s">
        <v>53</v>
      </c>
      <c r="D18773" t="s">
        <v>14056</v>
      </c>
      <c r="E18773" t="s">
        <v>14057</v>
      </c>
      <c r="F18773" t="s">
        <v>14058</v>
      </c>
      <c r="G18773" t="s">
        <v>14059</v>
      </c>
      <c r="H18773" t="s">
        <v>19151</v>
      </c>
      <c r="I18773" t="s">
        <v>19152</v>
      </c>
      <c r="J18773">
        <v>0</v>
      </c>
      <c r="K18773" t="s">
        <v>19153</v>
      </c>
      <c r="L18773" t="s">
        <v>59</v>
      </c>
      <c r="M18773" t="s">
        <v>19154</v>
      </c>
      <c r="O18773" t="s">
        <v>19155</v>
      </c>
      <c r="P18773">
        <v>2</v>
      </c>
      <c r="Q18773" t="s">
        <v>19157</v>
      </c>
      <c r="R18773" t="s">
        <v>19158</v>
      </c>
      <c r="S18773">
        <v>0</v>
      </c>
      <c r="T18773">
        <v>22</v>
      </c>
      <c r="U18773" t="b">
        <v>0</v>
      </c>
      <c r="V18773" t="b">
        <v>1</v>
      </c>
      <c r="W18773" t="b">
        <v>0</v>
      </c>
      <c r="X18773" t="b">
        <v>0</v>
      </c>
      <c r="Y18773" t="b">
        <v>0</v>
      </c>
      <c r="Z18773" t="b">
        <v>0</v>
      </c>
      <c r="AA18773" t="b">
        <v>1</v>
      </c>
      <c r="AB18773" t="b">
        <v>1</v>
      </c>
      <c r="AC18773" t="b">
        <v>0</v>
      </c>
      <c r="AD18773" t="s">
        <v>14067</v>
      </c>
      <c r="AF18773" t="s">
        <v>61</v>
      </c>
      <c r="AG18773" t="b">
        <v>1</v>
      </c>
      <c r="AH18773" t="s">
        <v>7814</v>
      </c>
      <c r="AI18773" t="s">
        <v>56</v>
      </c>
      <c r="AJ18773" t="s">
        <v>57</v>
      </c>
      <c r="AK18773" t="s">
        <v>58</v>
      </c>
      <c r="AL18773" t="b">
        <v>0</v>
      </c>
      <c r="AM18773" t="s">
        <v>53</v>
      </c>
      <c r="AN18773" t="s">
        <v>53</v>
      </c>
      <c r="AO18773">
        <v>45836</v>
      </c>
      <c r="AP18773" t="s">
        <v>53</v>
      </c>
      <c r="AQ18773">
        <v>45836</v>
      </c>
      <c r="AS18773">
        <v>45840.466666666667</v>
      </c>
      <c r="AT18773" t="s">
        <v>14068</v>
      </c>
      <c r="AU18773" t="s">
        <v>14069</v>
      </c>
      <c r="AV18773" t="s">
        <v>14070</v>
      </c>
      <c r="AW18773">
        <v>45777.678472222222</v>
      </c>
      <c r="AX18773">
        <v>4.1769069999999999</v>
      </c>
      <c r="AY18773">
        <v>45.284084999999997</v>
      </c>
      <c r="BA18773" t="s">
        <v>53</v>
      </c>
      <c r="BB18773" t="b">
        <v>0</v>
      </c>
      <c r="BC18773" t="b">
        <v>0</v>
      </c>
      <c r="BD18773" t="b">
        <v>0</v>
      </c>
      <c r="BE18773">
        <v>8</v>
      </c>
      <c r="BF18773">
        <v>0</v>
      </c>
      <c r="BG18773">
        <v>20</v>
      </c>
      <c r="BH18773" t="s">
        <v>87389</v>
      </c>
      <c r="BI18773" t="str" cm="1">
        <f t="array" ref="BI18773">IF(SUMPRODUCT(--ISNUMBER(SEARCH({"€ /min","€/min","€/h","€ /h","par heure"}, LOWER(AD18773))))&gt;0, "cost calculated over time of usage",
 IF(SUMPRODUCT(--ISNUMBER(SEARCH({"€/kwh","€ /kwh","par kwh"}, LOWER(AD18773))))&gt;0, "cost calculated per kwh consumed",
 "")
)</f>
        <v>cost calculated over time of usage</v>
      </c>
      <c r="BJ18773" t="b">
        <v>0</v>
      </c>
      <c r="BK18773" t="s">
        <v>87392</v>
      </c>
      <c r="BL18773" t="s">
        <v>87396</v>
      </c>
      <c r="BM18773" t="s">
        <v>87398</v>
      </c>
    </row>
    <row r="18774" spans="1:65" hidden="1" x14ac:dyDescent="0.3">
      <c r="A18774" t="s">
        <v>67824</v>
      </c>
      <c r="C18774" t="s">
        <v>53</v>
      </c>
      <c r="D18774" t="s">
        <v>53</v>
      </c>
      <c r="E18774" t="s">
        <v>7804</v>
      </c>
      <c r="F18774" t="s">
        <v>13914</v>
      </c>
      <c r="G18774" t="s">
        <v>67780</v>
      </c>
      <c r="H18774" t="s">
        <v>68674</v>
      </c>
      <c r="I18774" t="s">
        <v>68675</v>
      </c>
      <c r="J18774">
        <v>0</v>
      </c>
      <c r="K18774" t="s">
        <v>68676</v>
      </c>
      <c r="L18774" t="s">
        <v>59</v>
      </c>
      <c r="M18774" t="s">
        <v>68677</v>
      </c>
      <c r="O18774" t="s">
        <v>68678</v>
      </c>
      <c r="P18774">
        <v>2</v>
      </c>
      <c r="Q18774" t="s">
        <v>68681</v>
      </c>
      <c r="R18774" t="s">
        <v>68682</v>
      </c>
      <c r="S18774">
        <v>0</v>
      </c>
      <c r="T18774">
        <v>22</v>
      </c>
      <c r="U18774" t="b">
        <v>1</v>
      </c>
      <c r="V18774" t="b">
        <v>1</v>
      </c>
      <c r="W18774" t="b">
        <v>0</v>
      </c>
      <c r="X18774" t="b">
        <v>0</v>
      </c>
      <c r="Y18774" t="b">
        <v>0</v>
      </c>
      <c r="Z18774" t="b">
        <v>0</v>
      </c>
      <c r="AA18774" t="b">
        <v>1</v>
      </c>
      <c r="AB18774" t="b">
        <v>1</v>
      </c>
      <c r="AC18774" t="b">
        <v>0</v>
      </c>
      <c r="AD18774" t="s">
        <v>67788</v>
      </c>
      <c r="AF18774" t="s">
        <v>61</v>
      </c>
      <c r="AG18774" t="b">
        <v>1</v>
      </c>
      <c r="AH18774" t="s">
        <v>7814</v>
      </c>
      <c r="AI18774" t="s">
        <v>56</v>
      </c>
      <c r="AJ18774" t="s">
        <v>57</v>
      </c>
      <c r="AK18774" t="s">
        <v>58</v>
      </c>
      <c r="AL18774" t="b">
        <v>0</v>
      </c>
      <c r="AM18774" t="s">
        <v>53</v>
      </c>
      <c r="AN18774" t="s">
        <v>53</v>
      </c>
      <c r="AO18774">
        <v>45749</v>
      </c>
      <c r="AP18774" t="s">
        <v>53</v>
      </c>
      <c r="AQ18774">
        <v>45749</v>
      </c>
      <c r="AS18774">
        <v>45813.650694444441</v>
      </c>
      <c r="AT18774" t="s">
        <v>67789</v>
      </c>
      <c r="AU18774" t="s">
        <v>67790</v>
      </c>
      <c r="AV18774" t="s">
        <v>7817</v>
      </c>
      <c r="AW18774">
        <v>45777.454861111109</v>
      </c>
      <c r="AX18774">
        <v>6.4978049999999996</v>
      </c>
      <c r="AY18774">
        <v>48.588445999999998</v>
      </c>
      <c r="BA18774" t="s">
        <v>53</v>
      </c>
      <c r="BB18774" t="b">
        <v>0</v>
      </c>
      <c r="BC18774" t="b">
        <v>0</v>
      </c>
      <c r="BD18774" t="b">
        <v>0</v>
      </c>
      <c r="BE18774">
        <v>8</v>
      </c>
      <c r="BF18774">
        <v>0</v>
      </c>
      <c r="BG18774">
        <v>20</v>
      </c>
      <c r="BH18774" t="s">
        <v>87389</v>
      </c>
      <c r="BI18774" t="str" cm="1">
        <f t="array" ref="BI18774">IF(SUMPRODUCT(--ISNUMBER(SEARCH({"€ /min","€/min","€/h","€ /h","par heure"}, LOWER(AD18774))))&gt;0, "cost calculated over time of usage",
 IF(SUMPRODUCT(--ISNUMBER(SEARCH({"€/kwh","€ /kwh","par kwh"}, LOWER(AD18774))))&gt;0, "cost calculated per kwh consumed",
 "")
)</f>
        <v>cost calculated over time of usage</v>
      </c>
      <c r="BJ18774" t="b">
        <v>0</v>
      </c>
      <c r="BK18774" t="s">
        <v>87392</v>
      </c>
      <c r="BL18774" t="s">
        <v>87396</v>
      </c>
      <c r="BM18774" t="s">
        <v>87398</v>
      </c>
    </row>
    <row r="18775" spans="1:65" hidden="1" x14ac:dyDescent="0.3">
      <c r="A18775" t="s">
        <v>14056</v>
      </c>
      <c r="B18775">
        <v>882332562</v>
      </c>
      <c r="C18775" t="s">
        <v>53</v>
      </c>
      <c r="D18775" t="s">
        <v>14056</v>
      </c>
      <c r="E18775" t="s">
        <v>14057</v>
      </c>
      <c r="F18775" t="s">
        <v>14058</v>
      </c>
      <c r="G18775" t="s">
        <v>14059</v>
      </c>
      <c r="H18775" t="s">
        <v>24227</v>
      </c>
      <c r="I18775" t="s">
        <v>24228</v>
      </c>
      <c r="J18775">
        <v>0</v>
      </c>
      <c r="K18775" t="s">
        <v>24229</v>
      </c>
      <c r="L18775" t="s">
        <v>59</v>
      </c>
      <c r="M18775" t="s">
        <v>24230</v>
      </c>
      <c r="O18775" t="s">
        <v>24231</v>
      </c>
      <c r="P18775">
        <v>2</v>
      </c>
      <c r="Q18775" t="s">
        <v>24226</v>
      </c>
      <c r="R18775" t="s">
        <v>24232</v>
      </c>
      <c r="S18775">
        <v>0</v>
      </c>
      <c r="T18775">
        <v>22</v>
      </c>
      <c r="U18775" t="b">
        <v>1</v>
      </c>
      <c r="V18775" t="b">
        <v>1</v>
      </c>
      <c r="W18775" t="b">
        <v>0</v>
      </c>
      <c r="X18775" t="b">
        <v>0</v>
      </c>
      <c r="Y18775" t="b">
        <v>0</v>
      </c>
      <c r="Z18775" t="b">
        <v>0</v>
      </c>
      <c r="AA18775" t="b">
        <v>1</v>
      </c>
      <c r="AB18775" t="b">
        <v>1</v>
      </c>
      <c r="AC18775" t="b">
        <v>0</v>
      </c>
      <c r="AD18775" t="s">
        <v>14067</v>
      </c>
      <c r="AF18775" t="s">
        <v>61</v>
      </c>
      <c r="AG18775" t="b">
        <v>1</v>
      </c>
      <c r="AH18775" t="s">
        <v>7814</v>
      </c>
      <c r="AI18775" t="s">
        <v>56</v>
      </c>
      <c r="AJ18775" t="s">
        <v>57</v>
      </c>
      <c r="AK18775" t="s">
        <v>58</v>
      </c>
      <c r="AL18775" t="b">
        <v>0</v>
      </c>
      <c r="AM18775" t="s">
        <v>53</v>
      </c>
      <c r="AN18775" t="s">
        <v>53</v>
      </c>
      <c r="AO18775">
        <v>45839</v>
      </c>
      <c r="AP18775" t="s">
        <v>53</v>
      </c>
      <c r="AQ18775">
        <v>45839</v>
      </c>
      <c r="AS18775">
        <v>45840.466666666667</v>
      </c>
      <c r="AT18775" t="s">
        <v>14068</v>
      </c>
      <c r="AU18775" t="s">
        <v>14069</v>
      </c>
      <c r="AV18775" t="s">
        <v>14070</v>
      </c>
      <c r="AW18775">
        <v>45777.678472222222</v>
      </c>
      <c r="AX18775">
        <v>6.5347309999999998</v>
      </c>
      <c r="AY18775">
        <v>43.492739999999998</v>
      </c>
      <c r="BA18775" t="s">
        <v>53</v>
      </c>
      <c r="BB18775" t="b">
        <v>0</v>
      </c>
      <c r="BC18775" t="b">
        <v>0</v>
      </c>
      <c r="BD18775" t="b">
        <v>0</v>
      </c>
      <c r="BE18775">
        <v>8</v>
      </c>
      <c r="BF18775">
        <v>0</v>
      </c>
      <c r="BG18775">
        <v>20</v>
      </c>
      <c r="BH18775" t="s">
        <v>87389</v>
      </c>
      <c r="BI18775" t="str" cm="1">
        <f t="array" ref="BI18775">IF(SUMPRODUCT(--ISNUMBER(SEARCH({"€ /min","€/min","€/h","€ /h","par heure"}, LOWER(AD18775))))&gt;0, "cost calculated over time of usage",
 IF(SUMPRODUCT(--ISNUMBER(SEARCH({"€/kwh","€ /kwh","par kwh"}, LOWER(AD18775))))&gt;0, "cost calculated per kwh consumed",
 "")
)</f>
        <v>cost calculated over time of usage</v>
      </c>
      <c r="BJ18775" t="b">
        <v>0</v>
      </c>
      <c r="BK18775" t="s">
        <v>87392</v>
      </c>
      <c r="BL18775" t="s">
        <v>87396</v>
      </c>
      <c r="BM18775" t="s">
        <v>87398</v>
      </c>
    </row>
    <row r="18776" spans="1:65" hidden="1" x14ac:dyDescent="0.3">
      <c r="A18776" t="s">
        <v>14056</v>
      </c>
      <c r="B18776">
        <v>882332562</v>
      </c>
      <c r="C18776" t="s">
        <v>53</v>
      </c>
      <c r="D18776" t="s">
        <v>14056</v>
      </c>
      <c r="E18776" t="s">
        <v>14057</v>
      </c>
      <c r="F18776" t="s">
        <v>14058</v>
      </c>
      <c r="G18776" t="s">
        <v>14059</v>
      </c>
      <c r="H18776" t="s">
        <v>19122</v>
      </c>
      <c r="I18776" t="s">
        <v>19123</v>
      </c>
      <c r="J18776">
        <v>0</v>
      </c>
      <c r="K18776" t="s">
        <v>19124</v>
      </c>
      <c r="L18776" t="s">
        <v>59</v>
      </c>
      <c r="M18776" t="s">
        <v>19125</v>
      </c>
      <c r="O18776" t="s">
        <v>19126</v>
      </c>
      <c r="P18776">
        <v>2</v>
      </c>
      <c r="Q18776" t="s">
        <v>19128</v>
      </c>
      <c r="R18776" t="s">
        <v>19129</v>
      </c>
      <c r="S18776">
        <v>0</v>
      </c>
      <c r="T18776">
        <v>24</v>
      </c>
      <c r="U18776" t="b">
        <v>0</v>
      </c>
      <c r="V18776" t="b">
        <v>0</v>
      </c>
      <c r="W18776" t="b">
        <v>1</v>
      </c>
      <c r="X18776" t="b">
        <v>0</v>
      </c>
      <c r="Y18776" t="b">
        <v>0</v>
      </c>
      <c r="Z18776" t="b">
        <v>0</v>
      </c>
      <c r="AA18776" t="b">
        <v>1</v>
      </c>
      <c r="AB18776" t="b">
        <v>1</v>
      </c>
      <c r="AC18776" t="b">
        <v>0</v>
      </c>
      <c r="AD18776" t="s">
        <v>14067</v>
      </c>
      <c r="AF18776" t="s">
        <v>61</v>
      </c>
      <c r="AG18776" t="b">
        <v>1</v>
      </c>
      <c r="AH18776" t="s">
        <v>7814</v>
      </c>
      <c r="AI18776" t="s">
        <v>56</v>
      </c>
      <c r="AJ18776" t="s">
        <v>57</v>
      </c>
      <c r="AK18776" t="s">
        <v>58</v>
      </c>
      <c r="AL18776" t="b">
        <v>0</v>
      </c>
      <c r="AM18776" t="s">
        <v>53</v>
      </c>
      <c r="AN18776" t="s">
        <v>53</v>
      </c>
      <c r="AO18776">
        <v>45840</v>
      </c>
      <c r="AP18776" t="s">
        <v>53</v>
      </c>
      <c r="AQ18776">
        <v>45840</v>
      </c>
      <c r="AS18776">
        <v>45840.466666666667</v>
      </c>
      <c r="AT18776" t="s">
        <v>14068</v>
      </c>
      <c r="AU18776" t="s">
        <v>14069</v>
      </c>
      <c r="AV18776" t="s">
        <v>14070</v>
      </c>
      <c r="AW18776">
        <v>45777.678472222222</v>
      </c>
      <c r="AX18776">
        <v>5.9271050000000001</v>
      </c>
      <c r="AY18776">
        <v>43.124327000000001</v>
      </c>
      <c r="BA18776" t="s">
        <v>53</v>
      </c>
      <c r="BB18776" t="b">
        <v>0</v>
      </c>
      <c r="BC18776" t="b">
        <v>0</v>
      </c>
      <c r="BD18776" t="b">
        <v>0</v>
      </c>
      <c r="BE18776">
        <v>8</v>
      </c>
      <c r="BF18776">
        <v>0</v>
      </c>
      <c r="BG18776">
        <v>20</v>
      </c>
      <c r="BH18776" t="s">
        <v>87389</v>
      </c>
      <c r="BI18776" t="str" cm="1">
        <f t="array" ref="BI18776">IF(SUMPRODUCT(--ISNUMBER(SEARCH({"€ /min","€/min","€/h","€ /h","par heure"}, LOWER(AD18776))))&gt;0, "cost calculated over time of usage",
 IF(SUMPRODUCT(--ISNUMBER(SEARCH({"€/kwh","€ /kwh","par kwh"}, LOWER(AD18776))))&gt;0, "cost calculated per kwh consumed",
 "")
)</f>
        <v>cost calculated over time of usage</v>
      </c>
      <c r="BJ18776" t="b">
        <v>0</v>
      </c>
      <c r="BK18776" t="s">
        <v>87392</v>
      </c>
      <c r="BL18776" t="s">
        <v>87396</v>
      </c>
      <c r="BM18776" t="s">
        <v>87398</v>
      </c>
    </row>
    <row r="18777" spans="1:65" hidden="1" x14ac:dyDescent="0.3">
      <c r="A18777" t="s">
        <v>14056</v>
      </c>
      <c r="B18777">
        <v>882332562</v>
      </c>
      <c r="C18777" t="s">
        <v>53</v>
      </c>
      <c r="D18777" t="s">
        <v>14056</v>
      </c>
      <c r="E18777" t="s">
        <v>14057</v>
      </c>
      <c r="F18777" t="s">
        <v>14058</v>
      </c>
      <c r="G18777" t="s">
        <v>14059</v>
      </c>
      <c r="H18777" t="s">
        <v>15132</v>
      </c>
      <c r="I18777" t="s">
        <v>15133</v>
      </c>
      <c r="J18777">
        <v>0</v>
      </c>
      <c r="K18777" t="s">
        <v>15134</v>
      </c>
      <c r="L18777" t="s">
        <v>59</v>
      </c>
      <c r="M18777" t="s">
        <v>15135</v>
      </c>
      <c r="O18777" t="s">
        <v>15136</v>
      </c>
      <c r="P18777">
        <v>2</v>
      </c>
      <c r="Q18777" t="s">
        <v>15131</v>
      </c>
      <c r="R18777" t="s">
        <v>15137</v>
      </c>
      <c r="S18777">
        <v>0</v>
      </c>
      <c r="T18777">
        <v>22</v>
      </c>
      <c r="U18777" t="b">
        <v>1</v>
      </c>
      <c r="V18777" t="b">
        <v>1</v>
      </c>
      <c r="W18777" t="b">
        <v>0</v>
      </c>
      <c r="X18777" t="b">
        <v>0</v>
      </c>
      <c r="Y18777" t="b">
        <v>0</v>
      </c>
      <c r="Z18777" t="b">
        <v>0</v>
      </c>
      <c r="AA18777" t="b">
        <v>1</v>
      </c>
      <c r="AB18777" t="b">
        <v>1</v>
      </c>
      <c r="AC18777" t="b">
        <v>0</v>
      </c>
      <c r="AD18777" t="s">
        <v>14067</v>
      </c>
      <c r="AF18777" t="s">
        <v>61</v>
      </c>
      <c r="AG18777" t="b">
        <v>1</v>
      </c>
      <c r="AH18777" t="s">
        <v>7814</v>
      </c>
      <c r="AI18777" t="s">
        <v>56</v>
      </c>
      <c r="AJ18777" t="s">
        <v>57</v>
      </c>
      <c r="AK18777" t="s">
        <v>58</v>
      </c>
      <c r="AL18777" t="b">
        <v>0</v>
      </c>
      <c r="AM18777" t="s">
        <v>53</v>
      </c>
      <c r="AN18777" t="s">
        <v>53</v>
      </c>
      <c r="AO18777">
        <v>45840</v>
      </c>
      <c r="AP18777" t="s">
        <v>53</v>
      </c>
      <c r="AQ18777">
        <v>45840</v>
      </c>
      <c r="AS18777">
        <v>45840.466666666667</v>
      </c>
      <c r="AT18777" t="s">
        <v>14068</v>
      </c>
      <c r="AU18777" t="s">
        <v>14069</v>
      </c>
      <c r="AV18777" t="s">
        <v>14070</v>
      </c>
      <c r="AW18777">
        <v>45777.678472222222</v>
      </c>
      <c r="AX18777">
        <v>5.914784</v>
      </c>
      <c r="AY18777">
        <v>43.130260999999997</v>
      </c>
      <c r="BA18777" t="s">
        <v>53</v>
      </c>
      <c r="BB18777" t="b">
        <v>0</v>
      </c>
      <c r="BC18777" t="b">
        <v>0</v>
      </c>
      <c r="BD18777" t="b">
        <v>0</v>
      </c>
      <c r="BE18777">
        <v>8</v>
      </c>
      <c r="BF18777">
        <v>0</v>
      </c>
      <c r="BG18777">
        <v>20</v>
      </c>
      <c r="BH18777" t="s">
        <v>87389</v>
      </c>
      <c r="BI18777" t="str" cm="1">
        <f t="array" ref="BI18777">IF(SUMPRODUCT(--ISNUMBER(SEARCH({"€ /min","€/min","€/h","€ /h","par heure"}, LOWER(AD18777))))&gt;0, "cost calculated over time of usage",
 IF(SUMPRODUCT(--ISNUMBER(SEARCH({"€/kwh","€ /kwh","par kwh"}, LOWER(AD18777))))&gt;0, "cost calculated per kwh consumed",
 "")
)</f>
        <v>cost calculated over time of usage</v>
      </c>
      <c r="BJ18777" t="b">
        <v>0</v>
      </c>
      <c r="BK18777" t="s">
        <v>87392</v>
      </c>
      <c r="BL18777" t="s">
        <v>87396</v>
      </c>
      <c r="BM18777" t="s">
        <v>87398</v>
      </c>
    </row>
    <row r="18778" spans="1:65" hidden="1" x14ac:dyDescent="0.3">
      <c r="A18778" t="s">
        <v>14056</v>
      </c>
      <c r="B18778">
        <v>882332562</v>
      </c>
      <c r="C18778" t="s">
        <v>53</v>
      </c>
      <c r="D18778" t="s">
        <v>14056</v>
      </c>
      <c r="E18778" t="s">
        <v>14057</v>
      </c>
      <c r="F18778" t="s">
        <v>14058</v>
      </c>
      <c r="G18778" t="s">
        <v>14059</v>
      </c>
      <c r="H18778" t="s">
        <v>20236</v>
      </c>
      <c r="I18778" t="s">
        <v>20237</v>
      </c>
      <c r="J18778">
        <v>0</v>
      </c>
      <c r="K18778" t="s">
        <v>20238</v>
      </c>
      <c r="L18778" t="s">
        <v>59</v>
      </c>
      <c r="M18778" t="s">
        <v>20239</v>
      </c>
      <c r="O18778" t="s">
        <v>20240</v>
      </c>
      <c r="P18778">
        <v>2</v>
      </c>
      <c r="Q18778" t="s">
        <v>20235</v>
      </c>
      <c r="R18778" t="s">
        <v>20241</v>
      </c>
      <c r="S18778">
        <v>0</v>
      </c>
      <c r="T18778">
        <v>22</v>
      </c>
      <c r="U18778" t="b">
        <v>1</v>
      </c>
      <c r="V18778" t="b">
        <v>1</v>
      </c>
      <c r="W18778" t="b">
        <v>0</v>
      </c>
      <c r="X18778" t="b">
        <v>0</v>
      </c>
      <c r="Y18778" t="b">
        <v>0</v>
      </c>
      <c r="Z18778" t="b">
        <v>0</v>
      </c>
      <c r="AA18778" t="b">
        <v>1</v>
      </c>
      <c r="AB18778" t="b">
        <v>1</v>
      </c>
      <c r="AC18778" t="b">
        <v>0</v>
      </c>
      <c r="AD18778" t="s">
        <v>14067</v>
      </c>
      <c r="AF18778" t="s">
        <v>61</v>
      </c>
      <c r="AG18778" t="b">
        <v>1</v>
      </c>
      <c r="AH18778" t="s">
        <v>7814</v>
      </c>
      <c r="AI18778" t="s">
        <v>56</v>
      </c>
      <c r="AJ18778" t="s">
        <v>57</v>
      </c>
      <c r="AK18778" t="s">
        <v>58</v>
      </c>
      <c r="AL18778" t="b">
        <v>0</v>
      </c>
      <c r="AM18778" t="s">
        <v>53</v>
      </c>
      <c r="AN18778" t="s">
        <v>53</v>
      </c>
      <c r="AO18778">
        <v>45840</v>
      </c>
      <c r="AP18778" t="s">
        <v>53</v>
      </c>
      <c r="AQ18778">
        <v>45840</v>
      </c>
      <c r="AS18778">
        <v>45840.466666666667</v>
      </c>
      <c r="AT18778" t="s">
        <v>14068</v>
      </c>
      <c r="AU18778" t="s">
        <v>14069</v>
      </c>
      <c r="AV18778" t="s">
        <v>14070</v>
      </c>
      <c r="AW18778">
        <v>45777.678472222222</v>
      </c>
      <c r="AX18778">
        <v>4.4451780000000003</v>
      </c>
      <c r="AY18778">
        <v>44.652523000000002</v>
      </c>
      <c r="BA18778" t="s">
        <v>53</v>
      </c>
      <c r="BB18778" t="b">
        <v>0</v>
      </c>
      <c r="BC18778" t="b">
        <v>0</v>
      </c>
      <c r="BD18778" t="b">
        <v>0</v>
      </c>
      <c r="BE18778">
        <v>8</v>
      </c>
      <c r="BF18778">
        <v>0</v>
      </c>
      <c r="BG18778">
        <v>20</v>
      </c>
      <c r="BH18778" t="s">
        <v>87389</v>
      </c>
      <c r="BI18778" t="str" cm="1">
        <f t="array" ref="BI18778">IF(SUMPRODUCT(--ISNUMBER(SEARCH({"€ /min","€/min","€/h","€ /h","par heure"}, LOWER(AD18778))))&gt;0, "cost calculated over time of usage",
 IF(SUMPRODUCT(--ISNUMBER(SEARCH({"€/kwh","€ /kwh","par kwh"}, LOWER(AD18778))))&gt;0, "cost calculated per kwh consumed",
 "")
)</f>
        <v>cost calculated over time of usage</v>
      </c>
      <c r="BJ18778" t="b">
        <v>0</v>
      </c>
      <c r="BK18778" t="s">
        <v>87392</v>
      </c>
      <c r="BL18778" t="s">
        <v>87396</v>
      </c>
      <c r="BM18778" t="s">
        <v>87398</v>
      </c>
    </row>
    <row r="18779" spans="1:65" hidden="1" x14ac:dyDescent="0.3">
      <c r="A18779" t="s">
        <v>14056</v>
      </c>
      <c r="B18779">
        <v>882332562</v>
      </c>
      <c r="C18779" t="s">
        <v>53</v>
      </c>
      <c r="D18779" t="s">
        <v>14056</v>
      </c>
      <c r="E18779" t="s">
        <v>14057</v>
      </c>
      <c r="F18779" t="s">
        <v>14058</v>
      </c>
      <c r="G18779" t="s">
        <v>14059</v>
      </c>
      <c r="H18779" t="s">
        <v>17363</v>
      </c>
      <c r="I18779" t="s">
        <v>17364</v>
      </c>
      <c r="J18779">
        <v>0</v>
      </c>
      <c r="K18779" t="s">
        <v>17365</v>
      </c>
      <c r="L18779" t="s">
        <v>59</v>
      </c>
      <c r="M18779" t="s">
        <v>17366</v>
      </c>
      <c r="O18779" t="s">
        <v>17367</v>
      </c>
      <c r="P18779">
        <v>2</v>
      </c>
      <c r="Q18779" t="s">
        <v>17369</v>
      </c>
      <c r="R18779" t="s">
        <v>17370</v>
      </c>
      <c r="S18779">
        <v>0</v>
      </c>
      <c r="T18779">
        <v>22</v>
      </c>
      <c r="U18779" t="b">
        <v>0</v>
      </c>
      <c r="V18779" t="b">
        <v>1</v>
      </c>
      <c r="W18779" t="b">
        <v>0</v>
      </c>
      <c r="X18779" t="b">
        <v>0</v>
      </c>
      <c r="Y18779" t="b">
        <v>0</v>
      </c>
      <c r="Z18779" t="b">
        <v>0</v>
      </c>
      <c r="AA18779" t="b">
        <v>1</v>
      </c>
      <c r="AB18779" t="b">
        <v>1</v>
      </c>
      <c r="AC18779" t="b">
        <v>0</v>
      </c>
      <c r="AD18779" t="s">
        <v>14067</v>
      </c>
      <c r="AF18779" t="s">
        <v>61</v>
      </c>
      <c r="AG18779" t="b">
        <v>1</v>
      </c>
      <c r="AH18779" t="s">
        <v>7814</v>
      </c>
      <c r="AI18779" t="s">
        <v>56</v>
      </c>
      <c r="AJ18779" t="s">
        <v>57</v>
      </c>
      <c r="AK18779" t="s">
        <v>58</v>
      </c>
      <c r="AL18779" t="b">
        <v>0</v>
      </c>
      <c r="AM18779" t="s">
        <v>53</v>
      </c>
      <c r="AN18779" t="s">
        <v>53</v>
      </c>
      <c r="AO18779">
        <v>45840</v>
      </c>
      <c r="AP18779" t="s">
        <v>53</v>
      </c>
      <c r="AQ18779">
        <v>45840</v>
      </c>
      <c r="AS18779">
        <v>45840.466666666667</v>
      </c>
      <c r="AT18779" t="s">
        <v>14068</v>
      </c>
      <c r="AU18779" t="s">
        <v>14069</v>
      </c>
      <c r="AV18779" t="s">
        <v>14070</v>
      </c>
      <c r="AW18779">
        <v>45777.678472222222</v>
      </c>
      <c r="AX18779">
        <v>6.290292</v>
      </c>
      <c r="AY18779">
        <v>46.185668</v>
      </c>
      <c r="BA18779" t="s">
        <v>53</v>
      </c>
      <c r="BB18779" t="b">
        <v>0</v>
      </c>
      <c r="BC18779" t="b">
        <v>0</v>
      </c>
      <c r="BD18779" t="b">
        <v>0</v>
      </c>
      <c r="BE18779">
        <v>8</v>
      </c>
      <c r="BF18779">
        <v>0</v>
      </c>
      <c r="BG18779">
        <v>20</v>
      </c>
      <c r="BH18779" t="s">
        <v>87389</v>
      </c>
      <c r="BI18779" t="str" cm="1">
        <f t="array" ref="BI18779">IF(SUMPRODUCT(--ISNUMBER(SEARCH({"€ /min","€/min","€/h","€ /h","par heure"}, LOWER(AD18779))))&gt;0, "cost calculated over time of usage",
 IF(SUMPRODUCT(--ISNUMBER(SEARCH({"€/kwh","€ /kwh","par kwh"}, LOWER(AD18779))))&gt;0, "cost calculated per kwh consumed",
 "")
)</f>
        <v>cost calculated over time of usage</v>
      </c>
      <c r="BJ18779" t="b">
        <v>0</v>
      </c>
      <c r="BK18779" t="s">
        <v>87392</v>
      </c>
      <c r="BL18779" t="s">
        <v>87396</v>
      </c>
      <c r="BM18779" t="s">
        <v>87398</v>
      </c>
    </row>
    <row r="18780" spans="1:65" hidden="1" x14ac:dyDescent="0.3">
      <c r="A18780" t="s">
        <v>14056</v>
      </c>
      <c r="B18780">
        <v>882332562</v>
      </c>
      <c r="C18780" t="s">
        <v>53</v>
      </c>
      <c r="D18780" t="s">
        <v>14056</v>
      </c>
      <c r="E18780" t="s">
        <v>14057</v>
      </c>
      <c r="F18780" t="s">
        <v>14058</v>
      </c>
      <c r="G18780" t="s">
        <v>14059</v>
      </c>
      <c r="H18780" t="s">
        <v>15680</v>
      </c>
      <c r="I18780" t="s">
        <v>15681</v>
      </c>
      <c r="J18780">
        <v>0</v>
      </c>
      <c r="K18780" t="s">
        <v>15682</v>
      </c>
      <c r="L18780" t="s">
        <v>59</v>
      </c>
      <c r="M18780" t="s">
        <v>15683</v>
      </c>
      <c r="O18780" t="s">
        <v>15684</v>
      </c>
      <c r="P18780">
        <v>2</v>
      </c>
      <c r="Q18780" t="s">
        <v>15686</v>
      </c>
      <c r="R18780" t="s">
        <v>15687</v>
      </c>
      <c r="S18780">
        <v>0</v>
      </c>
      <c r="T18780">
        <v>50</v>
      </c>
      <c r="U18780" t="b">
        <v>0</v>
      </c>
      <c r="V18780" t="b">
        <v>0</v>
      </c>
      <c r="W18780" t="b">
        <v>1</v>
      </c>
      <c r="X18780" t="b">
        <v>0</v>
      </c>
      <c r="Y18780" t="b">
        <v>0</v>
      </c>
      <c r="Z18780" t="b">
        <v>0</v>
      </c>
      <c r="AA18780" t="b">
        <v>1</v>
      </c>
      <c r="AB18780" t="b">
        <v>1</v>
      </c>
      <c r="AC18780" t="b">
        <v>0</v>
      </c>
      <c r="AD18780" t="s">
        <v>14179</v>
      </c>
      <c r="AF18780" t="s">
        <v>61</v>
      </c>
      <c r="AG18780" t="b">
        <v>1</v>
      </c>
      <c r="AH18780" t="s">
        <v>7814</v>
      </c>
      <c r="AI18780" t="s">
        <v>56</v>
      </c>
      <c r="AJ18780" t="s">
        <v>57</v>
      </c>
      <c r="AK18780" t="s">
        <v>58</v>
      </c>
      <c r="AL18780" t="b">
        <v>0</v>
      </c>
      <c r="AM18780" t="s">
        <v>53</v>
      </c>
      <c r="AN18780" t="s">
        <v>53</v>
      </c>
      <c r="AO18780">
        <v>45840</v>
      </c>
      <c r="AP18780" t="s">
        <v>53</v>
      </c>
      <c r="AQ18780">
        <v>45840</v>
      </c>
      <c r="AS18780">
        <v>45840.466666666667</v>
      </c>
      <c r="AT18780" t="s">
        <v>14068</v>
      </c>
      <c r="AU18780" t="s">
        <v>14069</v>
      </c>
      <c r="AV18780" t="s">
        <v>14070</v>
      </c>
      <c r="AW18780">
        <v>45777.678472222222</v>
      </c>
      <c r="AX18780">
        <v>6.4119669999999998</v>
      </c>
      <c r="AY18780">
        <v>45.924087</v>
      </c>
      <c r="BA18780" t="s">
        <v>53</v>
      </c>
      <c r="BB18780" t="b">
        <v>0</v>
      </c>
      <c r="BC18780" t="b">
        <v>0</v>
      </c>
      <c r="BD18780" t="b">
        <v>0</v>
      </c>
      <c r="BE18780">
        <v>8</v>
      </c>
      <c r="BF18780">
        <v>0</v>
      </c>
      <c r="BG18780">
        <v>20</v>
      </c>
      <c r="BH18780" t="s">
        <v>87389</v>
      </c>
      <c r="BI18780" t="str" cm="1">
        <f t="array" ref="BI18780">IF(SUMPRODUCT(--ISNUMBER(SEARCH({"€ /min","€/min","€/h","€ /h","par heure"}, LOWER(AD18780))))&gt;0, "cost calculated over time of usage",
 IF(SUMPRODUCT(--ISNUMBER(SEARCH({"€/kwh","€ /kwh","par kwh"}, LOWER(AD18780))))&gt;0, "cost calculated per kwh consumed",
 "")
)</f>
        <v>cost calculated over time of usage</v>
      </c>
      <c r="BJ18780" t="b">
        <v>0</v>
      </c>
      <c r="BK18780" t="s">
        <v>87392</v>
      </c>
      <c r="BL18780" t="s">
        <v>87396</v>
      </c>
      <c r="BM18780" t="s">
        <v>87398</v>
      </c>
    </row>
    <row r="18781" spans="1:65" hidden="1" x14ac:dyDescent="0.3">
      <c r="A18781" t="s">
        <v>14056</v>
      </c>
      <c r="B18781">
        <v>882332562</v>
      </c>
      <c r="C18781" t="s">
        <v>53</v>
      </c>
      <c r="D18781" t="s">
        <v>14056</v>
      </c>
      <c r="E18781" t="s">
        <v>14057</v>
      </c>
      <c r="F18781" t="s">
        <v>14058</v>
      </c>
      <c r="G18781" t="s">
        <v>14059</v>
      </c>
      <c r="H18781" t="s">
        <v>21877</v>
      </c>
      <c r="I18781" t="s">
        <v>21878</v>
      </c>
      <c r="J18781">
        <v>0</v>
      </c>
      <c r="K18781" t="s">
        <v>21879</v>
      </c>
      <c r="L18781" t="s">
        <v>59</v>
      </c>
      <c r="M18781" t="s">
        <v>21880</v>
      </c>
      <c r="O18781" t="s">
        <v>21881</v>
      </c>
      <c r="P18781">
        <v>2</v>
      </c>
      <c r="Q18781" t="s">
        <v>21883</v>
      </c>
      <c r="R18781" t="s">
        <v>21884</v>
      </c>
      <c r="S18781">
        <v>0</v>
      </c>
      <c r="T18781">
        <v>22</v>
      </c>
      <c r="U18781" t="b">
        <v>1</v>
      </c>
      <c r="V18781" t="b">
        <v>1</v>
      </c>
      <c r="W18781" t="b">
        <v>0</v>
      </c>
      <c r="X18781" t="b">
        <v>0</v>
      </c>
      <c r="Y18781" t="b">
        <v>0</v>
      </c>
      <c r="Z18781" t="b">
        <v>0</v>
      </c>
      <c r="AA18781" t="b">
        <v>1</v>
      </c>
      <c r="AB18781" t="b">
        <v>1</v>
      </c>
      <c r="AC18781" t="b">
        <v>0</v>
      </c>
      <c r="AD18781" t="s">
        <v>14067</v>
      </c>
      <c r="AF18781" t="s">
        <v>61</v>
      </c>
      <c r="AG18781" t="b">
        <v>1</v>
      </c>
      <c r="AH18781" t="s">
        <v>7814</v>
      </c>
      <c r="AI18781" t="s">
        <v>56</v>
      </c>
      <c r="AJ18781" t="s">
        <v>57</v>
      </c>
      <c r="AK18781" t="s">
        <v>58</v>
      </c>
      <c r="AL18781" t="b">
        <v>0</v>
      </c>
      <c r="AM18781" t="s">
        <v>53</v>
      </c>
      <c r="AN18781" t="s">
        <v>53</v>
      </c>
      <c r="AO18781">
        <v>45839</v>
      </c>
      <c r="AP18781" t="s">
        <v>53</v>
      </c>
      <c r="AQ18781">
        <v>45839</v>
      </c>
      <c r="AS18781">
        <v>45840.466666666667</v>
      </c>
      <c r="AT18781" t="s">
        <v>14068</v>
      </c>
      <c r="AU18781" t="s">
        <v>14069</v>
      </c>
      <c r="AV18781" t="s">
        <v>14070</v>
      </c>
      <c r="AW18781">
        <v>45777.678472222222</v>
      </c>
      <c r="AX18781">
        <v>2.6603249999999998</v>
      </c>
      <c r="AY18781">
        <v>46.288325999999998</v>
      </c>
      <c r="BA18781" t="s">
        <v>53</v>
      </c>
      <c r="BB18781" t="b">
        <v>0</v>
      </c>
      <c r="BC18781" t="b">
        <v>0</v>
      </c>
      <c r="BD18781" t="b">
        <v>0</v>
      </c>
      <c r="BE18781">
        <v>8</v>
      </c>
      <c r="BF18781">
        <v>0</v>
      </c>
      <c r="BG18781">
        <v>20</v>
      </c>
      <c r="BH18781" t="s">
        <v>87389</v>
      </c>
      <c r="BI18781" t="str" cm="1">
        <f t="array" ref="BI18781">IF(SUMPRODUCT(--ISNUMBER(SEARCH({"€ /min","€/min","€/h","€ /h","par heure"}, LOWER(AD18781))))&gt;0, "cost calculated over time of usage",
 IF(SUMPRODUCT(--ISNUMBER(SEARCH({"€/kwh","€ /kwh","par kwh"}, LOWER(AD18781))))&gt;0, "cost calculated per kwh consumed",
 "")
)</f>
        <v>cost calculated over time of usage</v>
      </c>
      <c r="BJ18781" t="b">
        <v>0</v>
      </c>
      <c r="BK18781" t="s">
        <v>87392</v>
      </c>
      <c r="BL18781" t="s">
        <v>87396</v>
      </c>
      <c r="BM18781" t="s">
        <v>87398</v>
      </c>
    </row>
    <row r="18782" spans="1:65" hidden="1" x14ac:dyDescent="0.3">
      <c r="A18782" t="s">
        <v>14056</v>
      </c>
      <c r="B18782">
        <v>882332562</v>
      </c>
      <c r="C18782" t="s">
        <v>53</v>
      </c>
      <c r="D18782" t="s">
        <v>14056</v>
      </c>
      <c r="E18782" t="s">
        <v>14057</v>
      </c>
      <c r="F18782" t="s">
        <v>14058</v>
      </c>
      <c r="G18782" t="s">
        <v>14059</v>
      </c>
      <c r="H18782" t="s">
        <v>15954</v>
      </c>
      <c r="I18782" t="s">
        <v>15955</v>
      </c>
      <c r="J18782">
        <v>0</v>
      </c>
      <c r="K18782" t="s">
        <v>15956</v>
      </c>
      <c r="L18782" t="s">
        <v>59</v>
      </c>
      <c r="M18782" t="s">
        <v>15957</v>
      </c>
      <c r="O18782" t="s">
        <v>15958</v>
      </c>
      <c r="P18782">
        <v>2</v>
      </c>
      <c r="Q18782" t="s">
        <v>15953</v>
      </c>
      <c r="R18782" t="s">
        <v>15959</v>
      </c>
      <c r="S18782">
        <v>0</v>
      </c>
      <c r="T18782">
        <v>22</v>
      </c>
      <c r="U18782" t="b">
        <v>1</v>
      </c>
      <c r="V18782" t="b">
        <v>1</v>
      </c>
      <c r="W18782" t="b">
        <v>0</v>
      </c>
      <c r="X18782" t="b">
        <v>0</v>
      </c>
      <c r="Y18782" t="b">
        <v>0</v>
      </c>
      <c r="Z18782" t="b">
        <v>0</v>
      </c>
      <c r="AA18782" t="b">
        <v>1</v>
      </c>
      <c r="AB18782" t="b">
        <v>1</v>
      </c>
      <c r="AC18782" t="b">
        <v>0</v>
      </c>
      <c r="AD18782" t="s">
        <v>14067</v>
      </c>
      <c r="AF18782" t="s">
        <v>61</v>
      </c>
      <c r="AG18782" t="b">
        <v>1</v>
      </c>
      <c r="AH18782" t="s">
        <v>7814</v>
      </c>
      <c r="AI18782" t="s">
        <v>56</v>
      </c>
      <c r="AJ18782" t="s">
        <v>57</v>
      </c>
      <c r="AK18782" t="s">
        <v>58</v>
      </c>
      <c r="AL18782" t="b">
        <v>0</v>
      </c>
      <c r="AM18782" t="s">
        <v>53</v>
      </c>
      <c r="AN18782" t="s">
        <v>53</v>
      </c>
      <c r="AO18782">
        <v>45840</v>
      </c>
      <c r="AP18782" t="s">
        <v>53</v>
      </c>
      <c r="AQ18782">
        <v>45840</v>
      </c>
      <c r="AS18782">
        <v>45840.466666666667</v>
      </c>
      <c r="AT18782" t="s">
        <v>14068</v>
      </c>
      <c r="AU18782" t="s">
        <v>14069</v>
      </c>
      <c r="AV18782" t="s">
        <v>14070</v>
      </c>
      <c r="AW18782">
        <v>45777.678472222222</v>
      </c>
      <c r="AX18782">
        <v>4.2007599999999998</v>
      </c>
      <c r="AY18782">
        <v>45.370260000000002</v>
      </c>
      <c r="BA18782" t="s">
        <v>53</v>
      </c>
      <c r="BB18782" t="b">
        <v>0</v>
      </c>
      <c r="BC18782" t="b">
        <v>0</v>
      </c>
      <c r="BD18782" t="b">
        <v>0</v>
      </c>
      <c r="BE18782">
        <v>8</v>
      </c>
      <c r="BF18782">
        <v>0</v>
      </c>
      <c r="BG18782">
        <v>20</v>
      </c>
      <c r="BH18782" t="s">
        <v>87389</v>
      </c>
      <c r="BI18782" t="str" cm="1">
        <f t="array" ref="BI18782">IF(SUMPRODUCT(--ISNUMBER(SEARCH({"€ /min","€/min","€/h","€ /h","par heure"}, LOWER(AD18782))))&gt;0, "cost calculated over time of usage",
 IF(SUMPRODUCT(--ISNUMBER(SEARCH({"€/kwh","€ /kwh","par kwh"}, LOWER(AD18782))))&gt;0, "cost calculated per kwh consumed",
 "")
)</f>
        <v>cost calculated over time of usage</v>
      </c>
      <c r="BJ18782" t="b">
        <v>0</v>
      </c>
      <c r="BK18782" t="s">
        <v>87392</v>
      </c>
      <c r="BL18782" t="s">
        <v>87396</v>
      </c>
      <c r="BM18782" t="s">
        <v>87398</v>
      </c>
    </row>
    <row r="18783" spans="1:65" hidden="1" x14ac:dyDescent="0.3">
      <c r="A18783" t="s">
        <v>7923</v>
      </c>
      <c r="C18783" t="s">
        <v>53</v>
      </c>
      <c r="D18783" t="s">
        <v>53</v>
      </c>
      <c r="E18783" t="s">
        <v>7804</v>
      </c>
      <c r="F18783" t="s">
        <v>53</v>
      </c>
      <c r="G18783" t="s">
        <v>7805</v>
      </c>
      <c r="H18783" t="s">
        <v>8168</v>
      </c>
      <c r="I18783" t="s">
        <v>8169</v>
      </c>
      <c r="J18783">
        <v>0</v>
      </c>
      <c r="K18783" t="s">
        <v>8170</v>
      </c>
      <c r="L18783" t="s">
        <v>59</v>
      </c>
      <c r="M18783" t="s">
        <v>8171</v>
      </c>
      <c r="O18783" t="s">
        <v>8172</v>
      </c>
      <c r="P18783">
        <v>2</v>
      </c>
      <c r="Q18783" t="s">
        <v>8175</v>
      </c>
      <c r="R18783" t="s">
        <v>8176</v>
      </c>
      <c r="S18783">
        <v>0</v>
      </c>
      <c r="T18783">
        <v>22</v>
      </c>
      <c r="U18783" t="b">
        <v>1</v>
      </c>
      <c r="V18783" t="b">
        <v>1</v>
      </c>
      <c r="W18783" t="b">
        <v>0</v>
      </c>
      <c r="X18783" t="b">
        <v>0</v>
      </c>
      <c r="Y18783" t="b">
        <v>0</v>
      </c>
      <c r="Z18783" t="b">
        <v>0</v>
      </c>
      <c r="AA18783" t="b">
        <v>1</v>
      </c>
      <c r="AB18783" t="b">
        <v>1</v>
      </c>
      <c r="AC18783" t="b">
        <v>0</v>
      </c>
      <c r="AD18783" t="s">
        <v>7931</v>
      </c>
      <c r="AF18783" t="s">
        <v>61</v>
      </c>
      <c r="AG18783" t="b">
        <v>1</v>
      </c>
      <c r="AH18783" t="s">
        <v>7814</v>
      </c>
      <c r="AI18783" t="s">
        <v>56</v>
      </c>
      <c r="AJ18783" t="s">
        <v>57</v>
      </c>
      <c r="AK18783" t="s">
        <v>58</v>
      </c>
      <c r="AL18783" t="b">
        <v>0</v>
      </c>
      <c r="AM18783" t="s">
        <v>53</v>
      </c>
      <c r="AN18783" t="s">
        <v>53</v>
      </c>
      <c r="AO18783">
        <v>45749</v>
      </c>
      <c r="AP18783" t="s">
        <v>53</v>
      </c>
      <c r="AQ18783">
        <v>45749</v>
      </c>
      <c r="AS18783">
        <v>45769.583333333336</v>
      </c>
      <c r="AT18783" t="s">
        <v>7815</v>
      </c>
      <c r="AU18783" t="s">
        <v>7816</v>
      </c>
      <c r="AV18783" t="s">
        <v>7817</v>
      </c>
      <c r="AW18783">
        <v>45769.583333333336</v>
      </c>
      <c r="AX18783">
        <v>6.09598</v>
      </c>
      <c r="AY18783">
        <v>47.922600000000003</v>
      </c>
      <c r="BA18783" t="s">
        <v>53</v>
      </c>
      <c r="BB18783" t="b">
        <v>0</v>
      </c>
      <c r="BC18783" t="b">
        <v>0</v>
      </c>
      <c r="BD18783" t="b">
        <v>0</v>
      </c>
      <c r="BE18783">
        <v>8</v>
      </c>
      <c r="BF18783">
        <v>0</v>
      </c>
      <c r="BG18783">
        <v>22</v>
      </c>
      <c r="BH18783" t="s">
        <v>87389</v>
      </c>
      <c r="BI18783" t="str" cm="1">
        <f t="array" ref="BI18783">IF(SUMPRODUCT(--ISNUMBER(SEARCH({"€ /min","€/min","€/h","€ /h","par heure"}, LOWER(AD18783))))&gt;0, "cost calculated over time of usage",
 IF(SUMPRODUCT(--ISNUMBER(SEARCH({"€/kwh","€ /kwh","par kwh"}, LOWER(AD18783))))&gt;0, "cost calculated per kwh consumed",
 "")
)</f>
        <v>cost calculated over time of usage</v>
      </c>
      <c r="BJ18783" t="b">
        <v>0</v>
      </c>
      <c r="BK18783" t="s">
        <v>87392</v>
      </c>
      <c r="BL18783" t="s">
        <v>87396</v>
      </c>
      <c r="BM18783" t="s">
        <v>87398</v>
      </c>
    </row>
    <row r="18784" spans="1:65" hidden="1" x14ac:dyDescent="0.3">
      <c r="A18784" t="s">
        <v>14056</v>
      </c>
      <c r="B18784">
        <v>882332562</v>
      </c>
      <c r="C18784" t="s">
        <v>53</v>
      </c>
      <c r="D18784" t="s">
        <v>14056</v>
      </c>
      <c r="E18784" t="s">
        <v>14057</v>
      </c>
      <c r="F18784" t="s">
        <v>14058</v>
      </c>
      <c r="G18784" t="s">
        <v>14059</v>
      </c>
      <c r="H18784" t="s">
        <v>27766</v>
      </c>
      <c r="I18784" t="s">
        <v>27767</v>
      </c>
      <c r="J18784">
        <v>0</v>
      </c>
      <c r="K18784" t="s">
        <v>27768</v>
      </c>
      <c r="L18784" t="s">
        <v>59</v>
      </c>
      <c r="M18784" t="s">
        <v>27769</v>
      </c>
      <c r="O18784" t="s">
        <v>27770</v>
      </c>
      <c r="P18784">
        <v>2</v>
      </c>
      <c r="Q18784" t="s">
        <v>27765</v>
      </c>
      <c r="R18784" t="s">
        <v>27771</v>
      </c>
      <c r="S18784">
        <v>0</v>
      </c>
      <c r="T18784">
        <v>22</v>
      </c>
      <c r="U18784" t="b">
        <v>1</v>
      </c>
      <c r="V18784" t="b">
        <v>1</v>
      </c>
      <c r="W18784" t="b">
        <v>0</v>
      </c>
      <c r="X18784" t="b">
        <v>0</v>
      </c>
      <c r="Y18784" t="b">
        <v>0</v>
      </c>
      <c r="Z18784" t="b">
        <v>0</v>
      </c>
      <c r="AA18784" t="b">
        <v>1</v>
      </c>
      <c r="AB18784" t="b">
        <v>1</v>
      </c>
      <c r="AC18784" t="b">
        <v>0</v>
      </c>
      <c r="AD18784" t="s">
        <v>14067</v>
      </c>
      <c r="AF18784" t="s">
        <v>61</v>
      </c>
      <c r="AG18784" t="b">
        <v>1</v>
      </c>
      <c r="AH18784" t="s">
        <v>7814</v>
      </c>
      <c r="AI18784" t="s">
        <v>56</v>
      </c>
      <c r="AJ18784" t="s">
        <v>57</v>
      </c>
      <c r="AK18784" t="s">
        <v>58</v>
      </c>
      <c r="AL18784" t="b">
        <v>0</v>
      </c>
      <c r="AM18784" t="s">
        <v>53</v>
      </c>
      <c r="AN18784" t="s">
        <v>53</v>
      </c>
      <c r="AO18784">
        <v>45839</v>
      </c>
      <c r="AP18784" t="s">
        <v>53</v>
      </c>
      <c r="AQ18784">
        <v>45839</v>
      </c>
      <c r="AS18784">
        <v>45840.466666666667</v>
      </c>
      <c r="AT18784" t="s">
        <v>14068</v>
      </c>
      <c r="AU18784" t="s">
        <v>14069</v>
      </c>
      <c r="AV18784" t="s">
        <v>14070</v>
      </c>
      <c r="AW18784">
        <v>45777.678472222222</v>
      </c>
      <c r="AX18784">
        <v>6.0392150000000004</v>
      </c>
      <c r="AY18784">
        <v>43.394419999999997</v>
      </c>
      <c r="BA18784" t="s">
        <v>53</v>
      </c>
      <c r="BB18784" t="b">
        <v>0</v>
      </c>
      <c r="BC18784" t="b">
        <v>0</v>
      </c>
      <c r="BD18784" t="b">
        <v>0</v>
      </c>
      <c r="BE18784">
        <v>8</v>
      </c>
      <c r="BF18784">
        <v>0</v>
      </c>
      <c r="BG18784">
        <v>20</v>
      </c>
      <c r="BH18784" t="s">
        <v>87389</v>
      </c>
      <c r="BI18784" t="str" cm="1">
        <f t="array" ref="BI18784">IF(SUMPRODUCT(--ISNUMBER(SEARCH({"€ /min","€/min","€/h","€ /h","par heure"}, LOWER(AD18784))))&gt;0, "cost calculated over time of usage",
 IF(SUMPRODUCT(--ISNUMBER(SEARCH({"€/kwh","€ /kwh","par kwh"}, LOWER(AD18784))))&gt;0, "cost calculated per kwh consumed",
 "")
)</f>
        <v>cost calculated over time of usage</v>
      </c>
      <c r="BJ18784" t="b">
        <v>0</v>
      </c>
      <c r="BK18784" t="s">
        <v>87392</v>
      </c>
      <c r="BL18784" t="s">
        <v>87396</v>
      </c>
      <c r="BM18784" t="s">
        <v>87398</v>
      </c>
    </row>
    <row r="18785" spans="1:65" hidden="1" x14ac:dyDescent="0.3">
      <c r="A18785" t="s">
        <v>14056</v>
      </c>
      <c r="B18785">
        <v>882332562</v>
      </c>
      <c r="C18785" t="s">
        <v>53</v>
      </c>
      <c r="D18785" t="s">
        <v>14056</v>
      </c>
      <c r="E18785" t="s">
        <v>14057</v>
      </c>
      <c r="F18785" t="s">
        <v>14058</v>
      </c>
      <c r="G18785" t="s">
        <v>14059</v>
      </c>
      <c r="H18785" t="s">
        <v>25775</v>
      </c>
      <c r="I18785" t="s">
        <v>25776</v>
      </c>
      <c r="J18785">
        <v>0</v>
      </c>
      <c r="K18785" t="s">
        <v>25777</v>
      </c>
      <c r="L18785" t="s">
        <v>59</v>
      </c>
      <c r="M18785" t="s">
        <v>25778</v>
      </c>
      <c r="O18785" t="s">
        <v>25779</v>
      </c>
      <c r="P18785">
        <v>3</v>
      </c>
      <c r="Q18785" t="s">
        <v>25783</v>
      </c>
      <c r="R18785" t="s">
        <v>25784</v>
      </c>
      <c r="S18785">
        <v>0</v>
      </c>
      <c r="T18785">
        <v>44</v>
      </c>
      <c r="U18785" t="b">
        <v>0</v>
      </c>
      <c r="V18785" t="b">
        <v>1</v>
      </c>
      <c r="W18785" t="b">
        <v>0</v>
      </c>
      <c r="X18785" t="b">
        <v>0</v>
      </c>
      <c r="Y18785" t="b">
        <v>0</v>
      </c>
      <c r="Z18785" t="b">
        <v>0</v>
      </c>
      <c r="AA18785" t="b">
        <v>1</v>
      </c>
      <c r="AB18785" t="b">
        <v>1</v>
      </c>
      <c r="AC18785" t="b">
        <v>0</v>
      </c>
      <c r="AD18785" t="s">
        <v>14179</v>
      </c>
      <c r="AF18785" t="s">
        <v>61</v>
      </c>
      <c r="AG18785" t="b">
        <v>1</v>
      </c>
      <c r="AH18785" t="s">
        <v>7814</v>
      </c>
      <c r="AI18785" t="s">
        <v>56</v>
      </c>
      <c r="AJ18785" t="s">
        <v>57</v>
      </c>
      <c r="AK18785" t="s">
        <v>58</v>
      </c>
      <c r="AL18785" t="b">
        <v>0</v>
      </c>
      <c r="AM18785" t="s">
        <v>53</v>
      </c>
      <c r="AN18785" t="s">
        <v>53</v>
      </c>
      <c r="AO18785">
        <v>45837</v>
      </c>
      <c r="AP18785" t="s">
        <v>53</v>
      </c>
      <c r="AQ18785">
        <v>45837</v>
      </c>
      <c r="AS18785">
        <v>45840.466666666667</v>
      </c>
      <c r="AT18785" t="s">
        <v>14068</v>
      </c>
      <c r="AU18785" t="s">
        <v>14069</v>
      </c>
      <c r="AV18785" t="s">
        <v>14070</v>
      </c>
      <c r="AW18785">
        <v>45777.678472222222</v>
      </c>
      <c r="AX18785">
        <v>3.6852149999999999</v>
      </c>
      <c r="AY18785">
        <v>46.518386999999997</v>
      </c>
      <c r="BA18785" t="s">
        <v>53</v>
      </c>
      <c r="BB18785" t="b">
        <v>0</v>
      </c>
      <c r="BC18785" t="b">
        <v>0</v>
      </c>
      <c r="BD18785" t="b">
        <v>0</v>
      </c>
      <c r="BE18785">
        <v>8</v>
      </c>
      <c r="BF18785">
        <v>0</v>
      </c>
      <c r="BG18785">
        <v>20</v>
      </c>
      <c r="BH18785" t="s">
        <v>87389</v>
      </c>
      <c r="BI18785" t="str" cm="1">
        <f t="array" ref="BI18785">IF(SUMPRODUCT(--ISNUMBER(SEARCH({"€ /min","€/min","€/h","€ /h","par heure"}, LOWER(AD18785))))&gt;0, "cost calculated over time of usage",
 IF(SUMPRODUCT(--ISNUMBER(SEARCH({"€/kwh","€ /kwh","par kwh"}, LOWER(AD18785))))&gt;0, "cost calculated per kwh consumed",
 "")
)</f>
        <v>cost calculated over time of usage</v>
      </c>
      <c r="BJ18785" t="b">
        <v>0</v>
      </c>
      <c r="BK18785" t="s">
        <v>87392</v>
      </c>
      <c r="BL18785" t="s">
        <v>87396</v>
      </c>
      <c r="BM18785" t="s">
        <v>87398</v>
      </c>
    </row>
    <row r="18786" spans="1:65" hidden="1" x14ac:dyDescent="0.3">
      <c r="A18786" t="s">
        <v>14056</v>
      </c>
      <c r="B18786">
        <v>882332562</v>
      </c>
      <c r="C18786" t="s">
        <v>53</v>
      </c>
      <c r="D18786" t="s">
        <v>14056</v>
      </c>
      <c r="E18786" t="s">
        <v>14057</v>
      </c>
      <c r="F18786" t="s">
        <v>14058</v>
      </c>
      <c r="G18786" t="s">
        <v>14059</v>
      </c>
      <c r="H18786" t="s">
        <v>23424</v>
      </c>
      <c r="I18786" t="s">
        <v>23425</v>
      </c>
      <c r="J18786">
        <v>0</v>
      </c>
      <c r="K18786" t="s">
        <v>23426</v>
      </c>
      <c r="L18786" t="s">
        <v>59</v>
      </c>
      <c r="M18786" t="s">
        <v>23427</v>
      </c>
      <c r="O18786" t="s">
        <v>23428</v>
      </c>
      <c r="P18786">
        <v>3</v>
      </c>
      <c r="Q18786" t="s">
        <v>23423</v>
      </c>
      <c r="R18786" t="s">
        <v>23429</v>
      </c>
      <c r="S18786">
        <v>0</v>
      </c>
      <c r="T18786">
        <v>50</v>
      </c>
      <c r="U18786" t="b">
        <v>0</v>
      </c>
      <c r="V18786" t="b">
        <v>0</v>
      </c>
      <c r="W18786" t="b">
        <v>0</v>
      </c>
      <c r="X18786" t="b">
        <v>1</v>
      </c>
      <c r="Y18786" t="b">
        <v>0</v>
      </c>
      <c r="Z18786" t="b">
        <v>0</v>
      </c>
      <c r="AA18786" t="b">
        <v>1</v>
      </c>
      <c r="AB18786" t="b">
        <v>1</v>
      </c>
      <c r="AC18786" t="b">
        <v>0</v>
      </c>
      <c r="AD18786" t="s">
        <v>14179</v>
      </c>
      <c r="AF18786" t="s">
        <v>61</v>
      </c>
      <c r="AG18786" t="b">
        <v>1</v>
      </c>
      <c r="AH18786" t="s">
        <v>7814</v>
      </c>
      <c r="AI18786" t="s">
        <v>56</v>
      </c>
      <c r="AJ18786" t="s">
        <v>57</v>
      </c>
      <c r="AK18786" t="s">
        <v>58</v>
      </c>
      <c r="AL18786" t="b">
        <v>0</v>
      </c>
      <c r="AM18786" t="s">
        <v>53</v>
      </c>
      <c r="AN18786" t="s">
        <v>53</v>
      </c>
      <c r="AO18786">
        <v>45839</v>
      </c>
      <c r="AP18786" t="s">
        <v>53</v>
      </c>
      <c r="AQ18786">
        <v>45839</v>
      </c>
      <c r="AS18786">
        <v>45840.466666666667</v>
      </c>
      <c r="AT18786" t="s">
        <v>14068</v>
      </c>
      <c r="AU18786" t="s">
        <v>14069</v>
      </c>
      <c r="AV18786" t="s">
        <v>14070</v>
      </c>
      <c r="AW18786">
        <v>45777.678472222222</v>
      </c>
      <c r="AX18786">
        <v>5.5936700000000004</v>
      </c>
      <c r="AY18786">
        <v>45.363300000000002</v>
      </c>
      <c r="BA18786" t="s">
        <v>53</v>
      </c>
      <c r="BB18786" t="b">
        <v>0</v>
      </c>
      <c r="BC18786" t="b">
        <v>0</v>
      </c>
      <c r="BD18786" t="b">
        <v>0</v>
      </c>
      <c r="BE18786">
        <v>8</v>
      </c>
      <c r="BF18786">
        <v>0</v>
      </c>
      <c r="BG18786">
        <v>20</v>
      </c>
      <c r="BH18786" t="s">
        <v>87389</v>
      </c>
      <c r="BI18786" t="str" cm="1">
        <f t="array" ref="BI18786">IF(SUMPRODUCT(--ISNUMBER(SEARCH({"€ /min","€/min","€/h","€ /h","par heure"}, LOWER(AD18786))))&gt;0, "cost calculated over time of usage",
 IF(SUMPRODUCT(--ISNUMBER(SEARCH({"€/kwh","€ /kwh","par kwh"}, LOWER(AD18786))))&gt;0, "cost calculated per kwh consumed",
 "")
)</f>
        <v>cost calculated over time of usage</v>
      </c>
      <c r="BJ18786" t="b">
        <v>0</v>
      </c>
      <c r="BK18786" t="s">
        <v>87392</v>
      </c>
      <c r="BL18786" t="s">
        <v>87396</v>
      </c>
      <c r="BM18786" t="s">
        <v>87398</v>
      </c>
    </row>
    <row r="18787" spans="1:65" hidden="1" x14ac:dyDescent="0.3">
      <c r="A18787" t="s">
        <v>14056</v>
      </c>
      <c r="B18787">
        <v>882332562</v>
      </c>
      <c r="C18787" t="s">
        <v>53</v>
      </c>
      <c r="D18787" t="s">
        <v>14056</v>
      </c>
      <c r="E18787" t="s">
        <v>14057</v>
      </c>
      <c r="F18787" t="s">
        <v>14058</v>
      </c>
      <c r="G18787" t="s">
        <v>14059</v>
      </c>
      <c r="H18787" t="s">
        <v>23027</v>
      </c>
      <c r="I18787" t="s">
        <v>23028</v>
      </c>
      <c r="J18787">
        <v>0</v>
      </c>
      <c r="K18787" t="s">
        <v>23029</v>
      </c>
      <c r="L18787" t="s">
        <v>59</v>
      </c>
      <c r="M18787" t="s">
        <v>23030</v>
      </c>
      <c r="O18787" t="s">
        <v>23031</v>
      </c>
      <c r="P18787">
        <v>2</v>
      </c>
      <c r="Q18787" t="s">
        <v>23026</v>
      </c>
      <c r="R18787" t="s">
        <v>23032</v>
      </c>
      <c r="S18787">
        <v>0</v>
      </c>
      <c r="T18787">
        <v>22</v>
      </c>
      <c r="U18787" t="b">
        <v>1</v>
      </c>
      <c r="V18787" t="b">
        <v>1</v>
      </c>
      <c r="W18787" t="b">
        <v>0</v>
      </c>
      <c r="X18787" t="b">
        <v>0</v>
      </c>
      <c r="Y18787" t="b">
        <v>0</v>
      </c>
      <c r="Z18787" t="b">
        <v>0</v>
      </c>
      <c r="AA18787" t="b">
        <v>1</v>
      </c>
      <c r="AB18787" t="b">
        <v>1</v>
      </c>
      <c r="AC18787" t="b">
        <v>0</v>
      </c>
      <c r="AD18787" t="s">
        <v>14067</v>
      </c>
      <c r="AF18787" t="s">
        <v>61</v>
      </c>
      <c r="AG18787" t="b">
        <v>1</v>
      </c>
      <c r="AH18787" t="s">
        <v>7814</v>
      </c>
      <c r="AI18787" t="s">
        <v>56</v>
      </c>
      <c r="AJ18787" t="s">
        <v>57</v>
      </c>
      <c r="AK18787" t="s">
        <v>58</v>
      </c>
      <c r="AL18787" t="b">
        <v>0</v>
      </c>
      <c r="AM18787" t="s">
        <v>53</v>
      </c>
      <c r="AN18787" t="s">
        <v>53</v>
      </c>
      <c r="AO18787">
        <v>45839</v>
      </c>
      <c r="AP18787" t="s">
        <v>53</v>
      </c>
      <c r="AQ18787">
        <v>45839</v>
      </c>
      <c r="AS18787">
        <v>45840.466666666667</v>
      </c>
      <c r="AT18787" t="s">
        <v>14068</v>
      </c>
      <c r="AU18787" t="s">
        <v>14069</v>
      </c>
      <c r="AV18787" t="s">
        <v>14070</v>
      </c>
      <c r="AW18787">
        <v>45777.678472222222</v>
      </c>
      <c r="AX18787">
        <v>3.3331719999999998</v>
      </c>
      <c r="AY18787">
        <v>46.571500999999998</v>
      </c>
      <c r="BA18787" t="s">
        <v>53</v>
      </c>
      <c r="BB18787" t="b">
        <v>0</v>
      </c>
      <c r="BC18787" t="b">
        <v>0</v>
      </c>
      <c r="BD18787" t="b">
        <v>0</v>
      </c>
      <c r="BE18787">
        <v>8</v>
      </c>
      <c r="BF18787">
        <v>0</v>
      </c>
      <c r="BG18787">
        <v>20</v>
      </c>
      <c r="BH18787" t="s">
        <v>87389</v>
      </c>
      <c r="BI18787" t="str" cm="1">
        <f t="array" ref="BI18787">IF(SUMPRODUCT(--ISNUMBER(SEARCH({"€ /min","€/min","€/h","€ /h","par heure"}, LOWER(AD18787))))&gt;0, "cost calculated over time of usage",
 IF(SUMPRODUCT(--ISNUMBER(SEARCH({"€/kwh","€ /kwh","par kwh"}, LOWER(AD18787))))&gt;0, "cost calculated per kwh consumed",
 "")
)</f>
        <v>cost calculated over time of usage</v>
      </c>
      <c r="BJ18787" t="b">
        <v>0</v>
      </c>
      <c r="BK18787" t="s">
        <v>87392</v>
      </c>
      <c r="BL18787" t="s">
        <v>87396</v>
      </c>
      <c r="BM18787" t="s">
        <v>87398</v>
      </c>
    </row>
    <row r="18788" spans="1:65" hidden="1" x14ac:dyDescent="0.3">
      <c r="A18788" t="s">
        <v>14056</v>
      </c>
      <c r="B18788">
        <v>882332562</v>
      </c>
      <c r="C18788" t="s">
        <v>53</v>
      </c>
      <c r="D18788" t="s">
        <v>14056</v>
      </c>
      <c r="E18788" t="s">
        <v>14057</v>
      </c>
      <c r="F18788" t="s">
        <v>14058</v>
      </c>
      <c r="G18788" t="s">
        <v>14059</v>
      </c>
      <c r="H18788" t="s">
        <v>15401</v>
      </c>
      <c r="I18788" t="s">
        <v>15402</v>
      </c>
      <c r="J18788">
        <v>0</v>
      </c>
      <c r="K18788" t="s">
        <v>15403</v>
      </c>
      <c r="L18788" t="s">
        <v>59</v>
      </c>
      <c r="M18788" t="s">
        <v>15404</v>
      </c>
      <c r="O18788" t="s">
        <v>15405</v>
      </c>
      <c r="P18788">
        <v>3</v>
      </c>
      <c r="Q18788" t="s">
        <v>15400</v>
      </c>
      <c r="R18788" t="s">
        <v>15406</v>
      </c>
      <c r="S18788">
        <v>0</v>
      </c>
      <c r="T18788">
        <v>22</v>
      </c>
      <c r="U18788" t="b">
        <v>0</v>
      </c>
      <c r="V18788" t="b">
        <v>1</v>
      </c>
      <c r="W18788" t="b">
        <v>0</v>
      </c>
      <c r="X18788" t="b">
        <v>0</v>
      </c>
      <c r="Y18788" t="b">
        <v>0</v>
      </c>
      <c r="Z18788" t="b">
        <v>0</v>
      </c>
      <c r="AA18788" t="b">
        <v>1</v>
      </c>
      <c r="AB18788" t="b">
        <v>1</v>
      </c>
      <c r="AC18788" t="b">
        <v>0</v>
      </c>
      <c r="AD18788" t="s">
        <v>14179</v>
      </c>
      <c r="AF18788" t="s">
        <v>61</v>
      </c>
      <c r="AG18788" t="b">
        <v>1</v>
      </c>
      <c r="AH18788" t="s">
        <v>7814</v>
      </c>
      <c r="AI18788" t="s">
        <v>56</v>
      </c>
      <c r="AJ18788" t="s">
        <v>57</v>
      </c>
      <c r="AK18788" t="s">
        <v>58</v>
      </c>
      <c r="AL18788" t="b">
        <v>0</v>
      </c>
      <c r="AM18788" t="s">
        <v>53</v>
      </c>
      <c r="AN18788" t="s">
        <v>53</v>
      </c>
      <c r="AO18788">
        <v>45839</v>
      </c>
      <c r="AP18788" t="s">
        <v>53</v>
      </c>
      <c r="AQ18788">
        <v>45839</v>
      </c>
      <c r="AS18788">
        <v>45840.466666666667</v>
      </c>
      <c r="AT18788" t="s">
        <v>14068</v>
      </c>
      <c r="AU18788" t="s">
        <v>14069</v>
      </c>
      <c r="AV18788" t="s">
        <v>14070</v>
      </c>
      <c r="AW18788">
        <v>45777.678472222222</v>
      </c>
      <c r="AX18788">
        <v>5.998856</v>
      </c>
      <c r="AY18788">
        <v>45.873703999999996</v>
      </c>
      <c r="BA18788" t="s">
        <v>53</v>
      </c>
      <c r="BB18788" t="b">
        <v>0</v>
      </c>
      <c r="BC18788" t="b">
        <v>0</v>
      </c>
      <c r="BD18788" t="b">
        <v>0</v>
      </c>
      <c r="BE18788">
        <v>8</v>
      </c>
      <c r="BF18788">
        <v>0</v>
      </c>
      <c r="BG18788">
        <v>20</v>
      </c>
      <c r="BH18788" t="s">
        <v>87389</v>
      </c>
      <c r="BI18788" t="str" cm="1">
        <f t="array" ref="BI18788">IF(SUMPRODUCT(--ISNUMBER(SEARCH({"€ /min","€/min","€/h","€ /h","par heure"}, LOWER(AD18788))))&gt;0, "cost calculated over time of usage",
 IF(SUMPRODUCT(--ISNUMBER(SEARCH({"€/kwh","€ /kwh","par kwh"}, LOWER(AD18788))))&gt;0, "cost calculated per kwh consumed",
 "")
)</f>
        <v>cost calculated over time of usage</v>
      </c>
      <c r="BJ18788" t="b">
        <v>0</v>
      </c>
      <c r="BK18788" t="s">
        <v>87392</v>
      </c>
      <c r="BL18788" t="s">
        <v>87396</v>
      </c>
      <c r="BM18788" t="s">
        <v>87398</v>
      </c>
    </row>
    <row r="18789" spans="1:65" hidden="1" x14ac:dyDescent="0.3">
      <c r="A18789" t="s">
        <v>14056</v>
      </c>
      <c r="B18789">
        <v>882332562</v>
      </c>
      <c r="C18789" t="s">
        <v>53</v>
      </c>
      <c r="D18789" t="s">
        <v>14056</v>
      </c>
      <c r="E18789" t="s">
        <v>14057</v>
      </c>
      <c r="F18789" t="s">
        <v>14058</v>
      </c>
      <c r="G18789" t="s">
        <v>14059</v>
      </c>
      <c r="H18789" t="s">
        <v>19014</v>
      </c>
      <c r="I18789" t="s">
        <v>19015</v>
      </c>
      <c r="J18789">
        <v>0</v>
      </c>
      <c r="K18789" t="s">
        <v>19016</v>
      </c>
      <c r="L18789" t="s">
        <v>59</v>
      </c>
      <c r="M18789" t="s">
        <v>19017</v>
      </c>
      <c r="O18789" t="s">
        <v>19018</v>
      </c>
      <c r="P18789">
        <v>2</v>
      </c>
      <c r="Q18789" t="s">
        <v>19013</v>
      </c>
      <c r="R18789" t="s">
        <v>19019</v>
      </c>
      <c r="S18789">
        <v>0</v>
      </c>
      <c r="T18789">
        <v>24</v>
      </c>
      <c r="U18789" t="b">
        <v>0</v>
      </c>
      <c r="V18789" t="b">
        <v>0</v>
      </c>
      <c r="W18789" t="b">
        <v>1</v>
      </c>
      <c r="X18789" t="b">
        <v>0</v>
      </c>
      <c r="Y18789" t="b">
        <v>0</v>
      </c>
      <c r="Z18789" t="b">
        <v>0</v>
      </c>
      <c r="AA18789" t="b">
        <v>1</v>
      </c>
      <c r="AB18789" t="b">
        <v>1</v>
      </c>
      <c r="AC18789" t="b">
        <v>0</v>
      </c>
      <c r="AD18789" t="s">
        <v>14067</v>
      </c>
      <c r="AF18789" t="s">
        <v>61</v>
      </c>
      <c r="AG18789" t="b">
        <v>1</v>
      </c>
      <c r="AH18789" t="s">
        <v>7814</v>
      </c>
      <c r="AI18789" t="s">
        <v>56</v>
      </c>
      <c r="AJ18789" t="s">
        <v>57</v>
      </c>
      <c r="AK18789" t="s">
        <v>58</v>
      </c>
      <c r="AL18789" t="b">
        <v>0</v>
      </c>
      <c r="AM18789" t="s">
        <v>53</v>
      </c>
      <c r="AN18789" t="s">
        <v>53</v>
      </c>
      <c r="AO18789">
        <v>45839</v>
      </c>
      <c r="AP18789" t="s">
        <v>53</v>
      </c>
      <c r="AQ18789">
        <v>45839</v>
      </c>
      <c r="AS18789">
        <v>45840.466666666667</v>
      </c>
      <c r="AT18789" t="s">
        <v>14068</v>
      </c>
      <c r="AU18789" t="s">
        <v>14069</v>
      </c>
      <c r="AV18789" t="s">
        <v>14070</v>
      </c>
      <c r="AW18789">
        <v>45777.678472222222</v>
      </c>
      <c r="AX18789">
        <v>5.3426150000000003</v>
      </c>
      <c r="AY18789">
        <v>45.339278999999998</v>
      </c>
      <c r="BA18789" t="s">
        <v>53</v>
      </c>
      <c r="BB18789" t="b">
        <v>0</v>
      </c>
      <c r="BC18789" t="b">
        <v>0</v>
      </c>
      <c r="BD18789" t="b">
        <v>0</v>
      </c>
      <c r="BE18789">
        <v>8</v>
      </c>
      <c r="BF18789">
        <v>0</v>
      </c>
      <c r="BG18789">
        <v>20</v>
      </c>
      <c r="BH18789" t="s">
        <v>87389</v>
      </c>
      <c r="BI18789" t="str" cm="1">
        <f t="array" ref="BI18789">IF(SUMPRODUCT(--ISNUMBER(SEARCH({"€ /min","€/min","€/h","€ /h","par heure"}, LOWER(AD18789))))&gt;0, "cost calculated over time of usage",
 IF(SUMPRODUCT(--ISNUMBER(SEARCH({"€/kwh","€ /kwh","par kwh"}, LOWER(AD18789))))&gt;0, "cost calculated per kwh consumed",
 "")
)</f>
        <v>cost calculated over time of usage</v>
      </c>
      <c r="BJ18789" t="b">
        <v>0</v>
      </c>
      <c r="BK18789" t="s">
        <v>87392</v>
      </c>
      <c r="BL18789" t="s">
        <v>87396</v>
      </c>
      <c r="BM18789" t="s">
        <v>87398</v>
      </c>
    </row>
    <row r="18790" spans="1:65" hidden="1" x14ac:dyDescent="0.3">
      <c r="A18790" t="s">
        <v>14056</v>
      </c>
      <c r="B18790">
        <v>882332562</v>
      </c>
      <c r="C18790" t="s">
        <v>53</v>
      </c>
      <c r="D18790" t="s">
        <v>14056</v>
      </c>
      <c r="E18790" t="s">
        <v>14057</v>
      </c>
      <c r="F18790" t="s">
        <v>14058</v>
      </c>
      <c r="G18790" t="s">
        <v>14059</v>
      </c>
      <c r="H18790" t="s">
        <v>23500</v>
      </c>
      <c r="I18790" t="s">
        <v>23501</v>
      </c>
      <c r="J18790">
        <v>0</v>
      </c>
      <c r="K18790" t="s">
        <v>23502</v>
      </c>
      <c r="L18790" t="s">
        <v>59</v>
      </c>
      <c r="M18790" t="s">
        <v>23503</v>
      </c>
      <c r="O18790" t="s">
        <v>23504</v>
      </c>
      <c r="P18790">
        <v>3</v>
      </c>
      <c r="Q18790" t="s">
        <v>23506</v>
      </c>
      <c r="R18790" t="s">
        <v>23507</v>
      </c>
      <c r="S18790">
        <v>0</v>
      </c>
      <c r="T18790">
        <v>50</v>
      </c>
      <c r="U18790" t="b">
        <v>0</v>
      </c>
      <c r="V18790" t="b">
        <v>0</v>
      </c>
      <c r="W18790" t="b">
        <v>1</v>
      </c>
      <c r="X18790" t="b">
        <v>0</v>
      </c>
      <c r="Y18790" t="b">
        <v>0</v>
      </c>
      <c r="Z18790" t="b">
        <v>0</v>
      </c>
      <c r="AA18790" t="b">
        <v>1</v>
      </c>
      <c r="AB18790" t="b">
        <v>1</v>
      </c>
      <c r="AC18790" t="b">
        <v>0</v>
      </c>
      <c r="AD18790" t="s">
        <v>14179</v>
      </c>
      <c r="AF18790" t="s">
        <v>61</v>
      </c>
      <c r="AG18790" t="b">
        <v>1</v>
      </c>
      <c r="AH18790" t="s">
        <v>7814</v>
      </c>
      <c r="AI18790" t="s">
        <v>56</v>
      </c>
      <c r="AJ18790" t="s">
        <v>57</v>
      </c>
      <c r="AK18790" t="s">
        <v>58</v>
      </c>
      <c r="AL18790" t="b">
        <v>0</v>
      </c>
      <c r="AM18790" t="s">
        <v>53</v>
      </c>
      <c r="AN18790" t="s">
        <v>53</v>
      </c>
      <c r="AO18790">
        <v>45839</v>
      </c>
      <c r="AP18790" t="s">
        <v>53</v>
      </c>
      <c r="AQ18790">
        <v>45839</v>
      </c>
      <c r="AS18790">
        <v>45840.466666666667</v>
      </c>
      <c r="AT18790" t="s">
        <v>14068</v>
      </c>
      <c r="AU18790" t="s">
        <v>14069</v>
      </c>
      <c r="AV18790" t="s">
        <v>14070</v>
      </c>
      <c r="AW18790">
        <v>45777.678472222222</v>
      </c>
      <c r="AX18790">
        <v>5.08223</v>
      </c>
      <c r="AY18790">
        <v>44.329799999999999</v>
      </c>
      <c r="BA18790" t="s">
        <v>53</v>
      </c>
      <c r="BB18790" t="b">
        <v>0</v>
      </c>
      <c r="BC18790" t="b">
        <v>0</v>
      </c>
      <c r="BD18790" t="b">
        <v>0</v>
      </c>
      <c r="BE18790">
        <v>8</v>
      </c>
      <c r="BF18790">
        <v>0</v>
      </c>
      <c r="BG18790">
        <v>20</v>
      </c>
      <c r="BH18790" t="s">
        <v>87389</v>
      </c>
      <c r="BI18790" t="str" cm="1">
        <f t="array" ref="BI18790">IF(SUMPRODUCT(--ISNUMBER(SEARCH({"€ /min","€/min","€/h","€ /h","par heure"}, LOWER(AD18790))))&gt;0, "cost calculated over time of usage",
 IF(SUMPRODUCT(--ISNUMBER(SEARCH({"€/kwh","€ /kwh","par kwh"}, LOWER(AD18790))))&gt;0, "cost calculated per kwh consumed",
 "")
)</f>
        <v>cost calculated over time of usage</v>
      </c>
      <c r="BJ18790" t="b">
        <v>0</v>
      </c>
      <c r="BK18790" t="s">
        <v>87392</v>
      </c>
      <c r="BL18790" t="s">
        <v>87396</v>
      </c>
      <c r="BM18790" t="s">
        <v>87398</v>
      </c>
    </row>
    <row r="18791" spans="1:65" hidden="1" x14ac:dyDescent="0.3">
      <c r="A18791" t="s">
        <v>75924</v>
      </c>
      <c r="C18791" t="s">
        <v>53</v>
      </c>
      <c r="D18791" t="s">
        <v>53</v>
      </c>
      <c r="E18791" t="s">
        <v>7804</v>
      </c>
      <c r="F18791" t="s">
        <v>13914</v>
      </c>
      <c r="G18791" t="s">
        <v>75925</v>
      </c>
      <c r="H18791" t="s">
        <v>77066</v>
      </c>
      <c r="I18791" t="s">
        <v>77067</v>
      </c>
      <c r="J18791">
        <v>0</v>
      </c>
      <c r="K18791" t="s">
        <v>77068</v>
      </c>
      <c r="L18791" t="s">
        <v>59</v>
      </c>
      <c r="M18791" t="s">
        <v>77069</v>
      </c>
      <c r="O18791" t="s">
        <v>77070</v>
      </c>
      <c r="P18791">
        <v>2</v>
      </c>
      <c r="Q18791" t="s">
        <v>77071</v>
      </c>
      <c r="R18791" t="s">
        <v>77072</v>
      </c>
      <c r="S18791">
        <v>0</v>
      </c>
      <c r="T18791">
        <v>22</v>
      </c>
      <c r="U18791" t="b">
        <v>1</v>
      </c>
      <c r="V18791" t="b">
        <v>1</v>
      </c>
      <c r="W18791" t="b">
        <v>0</v>
      </c>
      <c r="X18791" t="b">
        <v>0</v>
      </c>
      <c r="Y18791" t="b">
        <v>0</v>
      </c>
      <c r="Z18791" t="b">
        <v>0</v>
      </c>
      <c r="AA18791" t="b">
        <v>1</v>
      </c>
      <c r="AB18791" t="b">
        <v>1</v>
      </c>
      <c r="AC18791" t="b">
        <v>0</v>
      </c>
      <c r="AD18791" t="s">
        <v>75933</v>
      </c>
      <c r="AF18791" t="s">
        <v>61</v>
      </c>
      <c r="AG18791" t="b">
        <v>1</v>
      </c>
      <c r="AH18791" t="s">
        <v>7814</v>
      </c>
      <c r="AI18791" t="s">
        <v>56</v>
      </c>
      <c r="AJ18791" t="s">
        <v>57</v>
      </c>
      <c r="AK18791" t="s">
        <v>58</v>
      </c>
      <c r="AL18791" t="b">
        <v>0</v>
      </c>
      <c r="AM18791" t="s">
        <v>53</v>
      </c>
      <c r="AN18791" t="s">
        <v>53</v>
      </c>
      <c r="AO18791">
        <v>45812</v>
      </c>
      <c r="AP18791" t="s">
        <v>53</v>
      </c>
      <c r="AQ18791">
        <v>45812</v>
      </c>
      <c r="AS18791">
        <v>45813.627083333333</v>
      </c>
      <c r="AT18791" t="s">
        <v>75934</v>
      </c>
      <c r="AU18791" t="s">
        <v>75935</v>
      </c>
      <c r="AV18791" t="s">
        <v>7817</v>
      </c>
      <c r="AW18791">
        <v>45251.559027777781</v>
      </c>
      <c r="AX18791">
        <v>2.4503330000000001</v>
      </c>
      <c r="AY18791">
        <v>48.630527000000001</v>
      </c>
      <c r="BA18791" t="s">
        <v>53</v>
      </c>
      <c r="BB18791" t="b">
        <v>0</v>
      </c>
      <c r="BC18791" t="b">
        <v>0</v>
      </c>
      <c r="BD18791" t="b">
        <v>0</v>
      </c>
      <c r="BE18791">
        <v>8</v>
      </c>
      <c r="BF18791">
        <v>0</v>
      </c>
      <c r="BG18791">
        <v>20</v>
      </c>
      <c r="BH18791" t="s">
        <v>87389</v>
      </c>
      <c r="BI18791" t="str" cm="1">
        <f t="array" ref="BI18791">IF(SUMPRODUCT(--ISNUMBER(SEARCH({"€ /min","€/min","€/h","€ /h","par heure"}, LOWER(AD18791))))&gt;0, "cost calculated over time of usage",
 IF(SUMPRODUCT(--ISNUMBER(SEARCH({"€/kwh","€ /kwh","par kwh"}, LOWER(AD18791))))&gt;0, "cost calculated per kwh consumed",
 "")
)</f>
        <v>cost calculated over time of usage</v>
      </c>
      <c r="BJ18791" t="b">
        <v>0</v>
      </c>
      <c r="BK18791" t="s">
        <v>87392</v>
      </c>
      <c r="BL18791" t="s">
        <v>87396</v>
      </c>
      <c r="BM18791" t="s">
        <v>87398</v>
      </c>
    </row>
    <row r="18792" spans="1:65" hidden="1" x14ac:dyDescent="0.3">
      <c r="A18792" t="s">
        <v>14056</v>
      </c>
      <c r="B18792">
        <v>882332562</v>
      </c>
      <c r="C18792" t="s">
        <v>53</v>
      </c>
      <c r="D18792" t="s">
        <v>14056</v>
      </c>
      <c r="E18792" t="s">
        <v>14057</v>
      </c>
      <c r="F18792" t="s">
        <v>14058</v>
      </c>
      <c r="G18792" t="s">
        <v>14059</v>
      </c>
      <c r="H18792" t="s">
        <v>21018</v>
      </c>
      <c r="I18792" t="s">
        <v>21019</v>
      </c>
      <c r="J18792">
        <v>0</v>
      </c>
      <c r="K18792" t="s">
        <v>21020</v>
      </c>
      <c r="L18792" t="s">
        <v>59</v>
      </c>
      <c r="M18792" t="s">
        <v>21021</v>
      </c>
      <c r="O18792" t="s">
        <v>21022</v>
      </c>
      <c r="P18792">
        <v>3</v>
      </c>
      <c r="Q18792" t="s">
        <v>21026</v>
      </c>
      <c r="R18792" t="s">
        <v>21027</v>
      </c>
      <c r="S18792">
        <v>0</v>
      </c>
      <c r="T18792">
        <v>24</v>
      </c>
      <c r="U18792" t="b">
        <v>0</v>
      </c>
      <c r="V18792" t="b">
        <v>0</v>
      </c>
      <c r="W18792" t="b">
        <v>0</v>
      </c>
      <c r="X18792" t="b">
        <v>1</v>
      </c>
      <c r="Y18792" t="b">
        <v>0</v>
      </c>
      <c r="Z18792" t="b">
        <v>0</v>
      </c>
      <c r="AA18792" t="b">
        <v>1</v>
      </c>
      <c r="AB18792" t="b">
        <v>1</v>
      </c>
      <c r="AC18792" t="b">
        <v>0</v>
      </c>
      <c r="AD18792" t="s">
        <v>14067</v>
      </c>
      <c r="AF18792" t="s">
        <v>61</v>
      </c>
      <c r="AG18792" t="b">
        <v>1</v>
      </c>
      <c r="AH18792" t="s">
        <v>7814</v>
      </c>
      <c r="AI18792" t="s">
        <v>56</v>
      </c>
      <c r="AJ18792" t="s">
        <v>57</v>
      </c>
      <c r="AK18792" t="s">
        <v>58</v>
      </c>
      <c r="AL18792" t="b">
        <v>0</v>
      </c>
      <c r="AM18792" t="s">
        <v>53</v>
      </c>
      <c r="AN18792" t="s">
        <v>53</v>
      </c>
      <c r="AO18792">
        <v>45839</v>
      </c>
      <c r="AP18792" t="s">
        <v>53</v>
      </c>
      <c r="AQ18792">
        <v>45839</v>
      </c>
      <c r="AS18792">
        <v>45840.466666666667</v>
      </c>
      <c r="AT18792" t="s">
        <v>14068</v>
      </c>
      <c r="AU18792" t="s">
        <v>14069</v>
      </c>
      <c r="AV18792" t="s">
        <v>14070</v>
      </c>
      <c r="AW18792">
        <v>45777.678472222222</v>
      </c>
      <c r="AX18792">
        <v>6.1420199999999996</v>
      </c>
      <c r="AY18792">
        <v>45.919620000000002</v>
      </c>
      <c r="BA18792" t="s">
        <v>53</v>
      </c>
      <c r="BB18792" t="b">
        <v>0</v>
      </c>
      <c r="BC18792" t="b">
        <v>0</v>
      </c>
      <c r="BD18792" t="b">
        <v>0</v>
      </c>
      <c r="BE18792">
        <v>8</v>
      </c>
      <c r="BF18792">
        <v>0</v>
      </c>
      <c r="BG18792">
        <v>20</v>
      </c>
      <c r="BH18792" t="s">
        <v>87389</v>
      </c>
      <c r="BI18792" t="str" cm="1">
        <f t="array" ref="BI18792">IF(SUMPRODUCT(--ISNUMBER(SEARCH({"€ /min","€/min","€/h","€ /h","par heure"}, LOWER(AD18792))))&gt;0, "cost calculated over time of usage",
 IF(SUMPRODUCT(--ISNUMBER(SEARCH({"€/kwh","€ /kwh","par kwh"}, LOWER(AD18792))))&gt;0, "cost calculated per kwh consumed",
 "")
)</f>
        <v>cost calculated over time of usage</v>
      </c>
      <c r="BJ18792" t="b">
        <v>0</v>
      </c>
      <c r="BK18792" t="s">
        <v>87392</v>
      </c>
      <c r="BL18792" t="s">
        <v>87396</v>
      </c>
      <c r="BM18792" t="s">
        <v>87398</v>
      </c>
    </row>
    <row r="18793" spans="1:65" hidden="1" x14ac:dyDescent="0.3">
      <c r="A18793" t="s">
        <v>14056</v>
      </c>
      <c r="B18793">
        <v>882332562</v>
      </c>
      <c r="C18793" t="s">
        <v>53</v>
      </c>
      <c r="D18793" t="s">
        <v>14056</v>
      </c>
      <c r="E18793" t="s">
        <v>14057</v>
      </c>
      <c r="F18793" t="s">
        <v>14058</v>
      </c>
      <c r="G18793" t="s">
        <v>14059</v>
      </c>
      <c r="H18793" t="s">
        <v>25001</v>
      </c>
      <c r="I18793" t="s">
        <v>25002</v>
      </c>
      <c r="J18793">
        <v>0</v>
      </c>
      <c r="K18793" t="s">
        <v>25003</v>
      </c>
      <c r="L18793" t="s">
        <v>59</v>
      </c>
      <c r="M18793" t="s">
        <v>25004</v>
      </c>
      <c r="O18793" t="s">
        <v>25005</v>
      </c>
      <c r="P18793">
        <v>2</v>
      </c>
      <c r="Q18793" t="s">
        <v>25007</v>
      </c>
      <c r="R18793" t="s">
        <v>25008</v>
      </c>
      <c r="S18793">
        <v>0</v>
      </c>
      <c r="T18793">
        <v>22</v>
      </c>
      <c r="U18793" t="b">
        <v>1</v>
      </c>
      <c r="V18793" t="b">
        <v>1</v>
      </c>
      <c r="W18793" t="b">
        <v>0</v>
      </c>
      <c r="X18793" t="b">
        <v>0</v>
      </c>
      <c r="Y18793" t="b">
        <v>0</v>
      </c>
      <c r="Z18793" t="b">
        <v>0</v>
      </c>
      <c r="AA18793" t="b">
        <v>1</v>
      </c>
      <c r="AB18793" t="b">
        <v>1</v>
      </c>
      <c r="AC18793" t="b">
        <v>0</v>
      </c>
      <c r="AD18793" t="s">
        <v>14067</v>
      </c>
      <c r="AF18793" t="s">
        <v>61</v>
      </c>
      <c r="AG18793" t="b">
        <v>1</v>
      </c>
      <c r="AH18793" t="s">
        <v>7814</v>
      </c>
      <c r="AI18793" t="s">
        <v>56</v>
      </c>
      <c r="AJ18793" t="s">
        <v>57</v>
      </c>
      <c r="AK18793" t="s">
        <v>58</v>
      </c>
      <c r="AL18793" t="b">
        <v>0</v>
      </c>
      <c r="AM18793" t="s">
        <v>53</v>
      </c>
      <c r="AN18793" t="s">
        <v>53</v>
      </c>
      <c r="AO18793">
        <v>45821</v>
      </c>
      <c r="AP18793" t="s">
        <v>53</v>
      </c>
      <c r="AQ18793">
        <v>45821</v>
      </c>
      <c r="AS18793">
        <v>45840.466666666667</v>
      </c>
      <c r="AT18793" t="s">
        <v>14068</v>
      </c>
      <c r="AU18793" t="s">
        <v>14069</v>
      </c>
      <c r="AV18793" t="s">
        <v>14070</v>
      </c>
      <c r="AW18793">
        <v>45777.678472222222</v>
      </c>
      <c r="AX18793">
        <v>5.8959339999999996</v>
      </c>
      <c r="AY18793">
        <v>44.294755000000002</v>
      </c>
      <c r="BA18793" t="s">
        <v>53</v>
      </c>
      <c r="BB18793" t="b">
        <v>0</v>
      </c>
      <c r="BC18793" t="b">
        <v>0</v>
      </c>
      <c r="BD18793" t="b">
        <v>0</v>
      </c>
      <c r="BE18793">
        <v>8</v>
      </c>
      <c r="BF18793">
        <v>0</v>
      </c>
      <c r="BG18793">
        <v>20</v>
      </c>
      <c r="BH18793" t="s">
        <v>87389</v>
      </c>
      <c r="BI18793" t="str" cm="1">
        <f t="array" ref="BI18793">IF(SUMPRODUCT(--ISNUMBER(SEARCH({"€ /min","€/min","€/h","€ /h","par heure"}, LOWER(AD18793))))&gt;0, "cost calculated over time of usage",
 IF(SUMPRODUCT(--ISNUMBER(SEARCH({"€/kwh","€ /kwh","par kwh"}, LOWER(AD18793))))&gt;0, "cost calculated per kwh consumed",
 "")
)</f>
        <v>cost calculated over time of usage</v>
      </c>
      <c r="BJ18793" t="b">
        <v>0</v>
      </c>
      <c r="BK18793" t="s">
        <v>87392</v>
      </c>
      <c r="BL18793" t="s">
        <v>87396</v>
      </c>
      <c r="BM18793" t="s">
        <v>87398</v>
      </c>
    </row>
    <row r="18794" spans="1:65" hidden="1" x14ac:dyDescent="0.3">
      <c r="A18794" t="s">
        <v>14056</v>
      </c>
      <c r="B18794">
        <v>882332562</v>
      </c>
      <c r="C18794" t="s">
        <v>53</v>
      </c>
      <c r="D18794" t="s">
        <v>14056</v>
      </c>
      <c r="E18794" t="s">
        <v>14057</v>
      </c>
      <c r="F18794" t="s">
        <v>14058</v>
      </c>
      <c r="G18794" t="s">
        <v>14059</v>
      </c>
      <c r="H18794" t="s">
        <v>21457</v>
      </c>
      <c r="I18794" t="s">
        <v>21458</v>
      </c>
      <c r="J18794">
        <v>0</v>
      </c>
      <c r="K18794" t="s">
        <v>21459</v>
      </c>
      <c r="L18794" t="s">
        <v>59</v>
      </c>
      <c r="M18794" t="s">
        <v>21460</v>
      </c>
      <c r="O18794" t="s">
        <v>21461</v>
      </c>
      <c r="P18794">
        <v>2</v>
      </c>
      <c r="Q18794" t="s">
        <v>21456</v>
      </c>
      <c r="R18794" t="s">
        <v>21462</v>
      </c>
      <c r="S18794">
        <v>0</v>
      </c>
      <c r="T18794">
        <v>22</v>
      </c>
      <c r="U18794" t="b">
        <v>1</v>
      </c>
      <c r="V18794" t="b">
        <v>1</v>
      </c>
      <c r="W18794" t="b">
        <v>0</v>
      </c>
      <c r="X18794" t="b">
        <v>0</v>
      </c>
      <c r="Y18794" t="b">
        <v>0</v>
      </c>
      <c r="Z18794" t="b">
        <v>0</v>
      </c>
      <c r="AA18794" t="b">
        <v>1</v>
      </c>
      <c r="AB18794" t="b">
        <v>1</v>
      </c>
      <c r="AC18794" t="b">
        <v>0</v>
      </c>
      <c r="AD18794" t="s">
        <v>14067</v>
      </c>
      <c r="AF18794" t="s">
        <v>61</v>
      </c>
      <c r="AG18794" t="b">
        <v>1</v>
      </c>
      <c r="AH18794" t="s">
        <v>7814</v>
      </c>
      <c r="AI18794" t="s">
        <v>56</v>
      </c>
      <c r="AJ18794" t="s">
        <v>57</v>
      </c>
      <c r="AK18794" t="s">
        <v>58</v>
      </c>
      <c r="AL18794" t="b">
        <v>0</v>
      </c>
      <c r="AM18794" t="s">
        <v>53</v>
      </c>
      <c r="AN18794" t="s">
        <v>53</v>
      </c>
      <c r="AO18794">
        <v>45822</v>
      </c>
      <c r="AP18794" t="s">
        <v>53</v>
      </c>
      <c r="AQ18794">
        <v>45822</v>
      </c>
      <c r="AS18794">
        <v>45840.466666666667</v>
      </c>
      <c r="AT18794" t="s">
        <v>14068</v>
      </c>
      <c r="AU18794" t="s">
        <v>14069</v>
      </c>
      <c r="AV18794" t="s">
        <v>14070</v>
      </c>
      <c r="AW18794">
        <v>45777.678472222222</v>
      </c>
      <c r="AX18794">
        <v>4.993811</v>
      </c>
      <c r="AY18794">
        <v>45.290854000000003</v>
      </c>
      <c r="BA18794" t="s">
        <v>53</v>
      </c>
      <c r="BB18794" t="b">
        <v>0</v>
      </c>
      <c r="BC18794" t="b">
        <v>0</v>
      </c>
      <c r="BD18794" t="b">
        <v>0</v>
      </c>
      <c r="BE18794">
        <v>8</v>
      </c>
      <c r="BF18794">
        <v>0</v>
      </c>
      <c r="BG18794">
        <v>20</v>
      </c>
      <c r="BH18794" t="s">
        <v>87389</v>
      </c>
      <c r="BI18794" t="str" cm="1">
        <f t="array" ref="BI18794">IF(SUMPRODUCT(--ISNUMBER(SEARCH({"€ /min","€/min","€/h","€ /h","par heure"}, LOWER(AD18794))))&gt;0, "cost calculated over time of usage",
 IF(SUMPRODUCT(--ISNUMBER(SEARCH({"€/kwh","€ /kwh","par kwh"}, LOWER(AD18794))))&gt;0, "cost calculated per kwh consumed",
 "")
)</f>
        <v>cost calculated over time of usage</v>
      </c>
      <c r="BJ18794" t="b">
        <v>0</v>
      </c>
      <c r="BK18794" t="s">
        <v>87392</v>
      </c>
      <c r="BL18794" t="s">
        <v>87396</v>
      </c>
      <c r="BM18794" t="s">
        <v>87398</v>
      </c>
    </row>
    <row r="18795" spans="1:65" hidden="1" x14ac:dyDescent="0.3">
      <c r="A18795" t="s">
        <v>75924</v>
      </c>
      <c r="C18795" t="s">
        <v>53</v>
      </c>
      <c r="D18795" t="s">
        <v>53</v>
      </c>
      <c r="E18795" t="s">
        <v>7804</v>
      </c>
      <c r="F18795" t="s">
        <v>13914</v>
      </c>
      <c r="G18795" t="s">
        <v>75925</v>
      </c>
      <c r="H18795" t="s">
        <v>76082</v>
      </c>
      <c r="I18795" t="s">
        <v>76083</v>
      </c>
      <c r="J18795">
        <v>0</v>
      </c>
      <c r="K18795" t="s">
        <v>76084</v>
      </c>
      <c r="L18795" t="s">
        <v>59</v>
      </c>
      <c r="M18795" t="s">
        <v>76085</v>
      </c>
      <c r="O18795" t="s">
        <v>76086</v>
      </c>
      <c r="P18795">
        <v>2</v>
      </c>
      <c r="Q18795" t="s">
        <v>76089</v>
      </c>
      <c r="R18795" t="s">
        <v>76090</v>
      </c>
      <c r="S18795">
        <v>0</v>
      </c>
      <c r="T18795">
        <v>22</v>
      </c>
      <c r="U18795" t="b">
        <v>1</v>
      </c>
      <c r="V18795" t="b">
        <v>1</v>
      </c>
      <c r="W18795" t="b">
        <v>0</v>
      </c>
      <c r="X18795" t="b">
        <v>0</v>
      </c>
      <c r="Y18795" t="b">
        <v>0</v>
      </c>
      <c r="Z18795" t="b">
        <v>0</v>
      </c>
      <c r="AA18795" t="b">
        <v>1</v>
      </c>
      <c r="AB18795" t="b">
        <v>1</v>
      </c>
      <c r="AC18795" t="b">
        <v>0</v>
      </c>
      <c r="AD18795" t="s">
        <v>75933</v>
      </c>
      <c r="AF18795" t="s">
        <v>61</v>
      </c>
      <c r="AG18795" t="b">
        <v>1</v>
      </c>
      <c r="AH18795" t="s">
        <v>7814</v>
      </c>
      <c r="AI18795" t="s">
        <v>56</v>
      </c>
      <c r="AJ18795" t="s">
        <v>57</v>
      </c>
      <c r="AK18795" t="s">
        <v>58</v>
      </c>
      <c r="AL18795" t="b">
        <v>0</v>
      </c>
      <c r="AM18795" t="s">
        <v>53</v>
      </c>
      <c r="AN18795" t="s">
        <v>53</v>
      </c>
      <c r="AO18795">
        <v>45807</v>
      </c>
      <c r="AP18795" t="s">
        <v>53</v>
      </c>
      <c r="AQ18795">
        <v>45807</v>
      </c>
      <c r="AS18795">
        <v>45813.627083333333</v>
      </c>
      <c r="AT18795" t="s">
        <v>75934</v>
      </c>
      <c r="AU18795" t="s">
        <v>75935</v>
      </c>
      <c r="AV18795" t="s">
        <v>7817</v>
      </c>
      <c r="AW18795">
        <v>45251.559027777781</v>
      </c>
      <c r="AX18795">
        <v>2.4711910000000001</v>
      </c>
      <c r="AY18795">
        <v>48.636752999999999</v>
      </c>
      <c r="BA18795" t="s">
        <v>53</v>
      </c>
      <c r="BB18795" t="b">
        <v>0</v>
      </c>
      <c r="BC18795" t="b">
        <v>0</v>
      </c>
      <c r="BD18795" t="b">
        <v>0</v>
      </c>
      <c r="BE18795">
        <v>8</v>
      </c>
      <c r="BF18795">
        <v>0</v>
      </c>
      <c r="BG18795">
        <v>20</v>
      </c>
      <c r="BH18795" t="s">
        <v>87389</v>
      </c>
      <c r="BI18795" t="str" cm="1">
        <f t="array" ref="BI18795">IF(SUMPRODUCT(--ISNUMBER(SEARCH({"€ /min","€/min","€/h","€ /h","par heure"}, LOWER(AD18795))))&gt;0, "cost calculated over time of usage",
 IF(SUMPRODUCT(--ISNUMBER(SEARCH({"€/kwh","€ /kwh","par kwh"}, LOWER(AD18795))))&gt;0, "cost calculated per kwh consumed",
 "")
)</f>
        <v>cost calculated over time of usage</v>
      </c>
      <c r="BJ18795" t="b">
        <v>0</v>
      </c>
      <c r="BK18795" t="s">
        <v>87392</v>
      </c>
      <c r="BL18795" t="s">
        <v>87396</v>
      </c>
      <c r="BM18795" t="s">
        <v>87398</v>
      </c>
    </row>
    <row r="18796" spans="1:65" hidden="1" x14ac:dyDescent="0.3">
      <c r="A18796" t="s">
        <v>14056</v>
      </c>
      <c r="B18796">
        <v>882332562</v>
      </c>
      <c r="C18796" t="s">
        <v>53</v>
      </c>
      <c r="D18796" t="s">
        <v>14056</v>
      </c>
      <c r="E18796" t="s">
        <v>14057</v>
      </c>
      <c r="F18796" t="s">
        <v>14058</v>
      </c>
      <c r="G18796" t="s">
        <v>14059</v>
      </c>
      <c r="H18796" t="s">
        <v>18494</v>
      </c>
      <c r="I18796" t="s">
        <v>18495</v>
      </c>
      <c r="J18796">
        <v>0</v>
      </c>
      <c r="K18796" t="s">
        <v>18496</v>
      </c>
      <c r="L18796" t="s">
        <v>59</v>
      </c>
      <c r="M18796" t="s">
        <v>18497</v>
      </c>
      <c r="O18796" t="s">
        <v>18498</v>
      </c>
      <c r="P18796">
        <v>13</v>
      </c>
      <c r="Q18796" t="s">
        <v>27890</v>
      </c>
      <c r="R18796" t="s">
        <v>27891</v>
      </c>
      <c r="S18796">
        <v>0</v>
      </c>
      <c r="T18796">
        <v>7</v>
      </c>
      <c r="U18796" t="b">
        <v>0</v>
      </c>
      <c r="V18796" t="b">
        <v>1</v>
      </c>
      <c r="W18796" t="b">
        <v>0</v>
      </c>
      <c r="X18796" t="b">
        <v>0</v>
      </c>
      <c r="Y18796" t="b">
        <v>0</v>
      </c>
      <c r="Z18796" t="b">
        <v>0</v>
      </c>
      <c r="AA18796" t="b">
        <v>1</v>
      </c>
      <c r="AB18796" t="b">
        <v>1</v>
      </c>
      <c r="AC18796" t="b">
        <v>0</v>
      </c>
      <c r="AD18796" t="s">
        <v>14067</v>
      </c>
      <c r="AF18796" t="s">
        <v>61</v>
      </c>
      <c r="AG18796" t="b">
        <v>1</v>
      </c>
      <c r="AH18796" t="s">
        <v>7814</v>
      </c>
      <c r="AI18796" t="s">
        <v>56</v>
      </c>
      <c r="AJ18796" t="s">
        <v>57</v>
      </c>
      <c r="AK18796" t="s">
        <v>58</v>
      </c>
      <c r="AL18796" t="b">
        <v>0</v>
      </c>
      <c r="AM18796" t="s">
        <v>53</v>
      </c>
      <c r="AN18796" t="s">
        <v>53</v>
      </c>
      <c r="AO18796">
        <v>45840</v>
      </c>
      <c r="AP18796" t="s">
        <v>53</v>
      </c>
      <c r="AQ18796">
        <v>45840</v>
      </c>
      <c r="AS18796">
        <v>45840.466666666667</v>
      </c>
      <c r="AT18796" t="s">
        <v>14068</v>
      </c>
      <c r="AU18796" t="s">
        <v>14069</v>
      </c>
      <c r="AV18796" t="s">
        <v>14070</v>
      </c>
      <c r="AW18796">
        <v>45777.678472222222</v>
      </c>
      <c r="AX18796">
        <v>6.8717129999999997</v>
      </c>
      <c r="AY18796">
        <v>45.917141000000001</v>
      </c>
      <c r="BA18796" t="s">
        <v>53</v>
      </c>
      <c r="BB18796" t="b">
        <v>0</v>
      </c>
      <c r="BC18796" t="b">
        <v>0</v>
      </c>
      <c r="BD18796" t="b">
        <v>0</v>
      </c>
      <c r="BE18796">
        <v>8</v>
      </c>
      <c r="BF18796">
        <v>0</v>
      </c>
      <c r="BG18796">
        <v>20</v>
      </c>
      <c r="BH18796" t="s">
        <v>87389</v>
      </c>
      <c r="BI18796" t="str" cm="1">
        <f t="array" ref="BI18796">IF(SUMPRODUCT(--ISNUMBER(SEARCH({"€ /min","€/min","€/h","€ /h","par heure"}, LOWER(AD18796))))&gt;0, "cost calculated over time of usage",
 IF(SUMPRODUCT(--ISNUMBER(SEARCH({"€/kwh","€ /kwh","par kwh"}, LOWER(AD18796))))&gt;0, "cost calculated per kwh consumed",
 "")
)</f>
        <v>cost calculated over time of usage</v>
      </c>
      <c r="BJ18796" t="b">
        <v>0</v>
      </c>
      <c r="BK18796" t="s">
        <v>87392</v>
      </c>
      <c r="BL18796" t="s">
        <v>87396</v>
      </c>
      <c r="BM18796" t="s">
        <v>87398</v>
      </c>
    </row>
    <row r="18797" spans="1:65" hidden="1" x14ac:dyDescent="0.3">
      <c r="A18797" t="s">
        <v>14056</v>
      </c>
      <c r="B18797">
        <v>882332562</v>
      </c>
      <c r="C18797" t="s">
        <v>53</v>
      </c>
      <c r="D18797" t="s">
        <v>14056</v>
      </c>
      <c r="E18797" t="s">
        <v>14057</v>
      </c>
      <c r="F18797" t="s">
        <v>14058</v>
      </c>
      <c r="G18797" t="s">
        <v>14059</v>
      </c>
      <c r="H18797" t="s">
        <v>25158</v>
      </c>
      <c r="I18797" t="s">
        <v>25159</v>
      </c>
      <c r="J18797">
        <v>0</v>
      </c>
      <c r="K18797" t="s">
        <v>25160</v>
      </c>
      <c r="L18797" t="s">
        <v>59</v>
      </c>
      <c r="M18797" t="s">
        <v>25161</v>
      </c>
      <c r="O18797" t="s">
        <v>25162</v>
      </c>
      <c r="P18797">
        <v>3</v>
      </c>
      <c r="Q18797" t="s">
        <v>25164</v>
      </c>
      <c r="R18797" t="s">
        <v>25165</v>
      </c>
      <c r="S18797">
        <v>0</v>
      </c>
      <c r="T18797">
        <v>50</v>
      </c>
      <c r="U18797" t="b">
        <v>0</v>
      </c>
      <c r="V18797" t="b">
        <v>0</v>
      </c>
      <c r="W18797" t="b">
        <v>1</v>
      </c>
      <c r="X18797" t="b">
        <v>0</v>
      </c>
      <c r="Y18797" t="b">
        <v>0</v>
      </c>
      <c r="Z18797" t="b">
        <v>0</v>
      </c>
      <c r="AA18797" t="b">
        <v>1</v>
      </c>
      <c r="AB18797" t="b">
        <v>1</v>
      </c>
      <c r="AC18797" t="b">
        <v>0</v>
      </c>
      <c r="AD18797" t="s">
        <v>14179</v>
      </c>
      <c r="AF18797" t="s">
        <v>61</v>
      </c>
      <c r="AG18797" t="b">
        <v>1</v>
      </c>
      <c r="AH18797" t="s">
        <v>7814</v>
      </c>
      <c r="AI18797" t="s">
        <v>56</v>
      </c>
      <c r="AJ18797" t="s">
        <v>57</v>
      </c>
      <c r="AK18797" t="s">
        <v>58</v>
      </c>
      <c r="AL18797" t="b">
        <v>0</v>
      </c>
      <c r="AM18797" t="s">
        <v>53</v>
      </c>
      <c r="AN18797" t="s">
        <v>53</v>
      </c>
      <c r="AO18797">
        <v>45838</v>
      </c>
      <c r="AP18797" t="s">
        <v>53</v>
      </c>
      <c r="AQ18797">
        <v>45838</v>
      </c>
      <c r="AS18797">
        <v>45840.466666666667</v>
      </c>
      <c r="AT18797" t="s">
        <v>14068</v>
      </c>
      <c r="AU18797" t="s">
        <v>14069</v>
      </c>
      <c r="AV18797" t="s">
        <v>14070</v>
      </c>
      <c r="AW18797">
        <v>45777.678472222222</v>
      </c>
      <c r="AX18797">
        <v>5.6380999999999997</v>
      </c>
      <c r="AY18797">
        <v>44.788800000000002</v>
      </c>
      <c r="BA18797" t="s">
        <v>53</v>
      </c>
      <c r="BB18797" t="b">
        <v>0</v>
      </c>
      <c r="BC18797" t="b">
        <v>0</v>
      </c>
      <c r="BD18797" t="b">
        <v>0</v>
      </c>
      <c r="BE18797">
        <v>8</v>
      </c>
      <c r="BF18797">
        <v>0</v>
      </c>
      <c r="BG18797">
        <v>20</v>
      </c>
      <c r="BH18797" t="s">
        <v>87389</v>
      </c>
      <c r="BI18797" t="str" cm="1">
        <f t="array" ref="BI18797">IF(SUMPRODUCT(--ISNUMBER(SEARCH({"€ /min","€/min","€/h","€ /h","par heure"}, LOWER(AD18797))))&gt;0, "cost calculated over time of usage",
 IF(SUMPRODUCT(--ISNUMBER(SEARCH({"€/kwh","€ /kwh","par kwh"}, LOWER(AD18797))))&gt;0, "cost calculated per kwh consumed",
 "")
)</f>
        <v>cost calculated over time of usage</v>
      </c>
      <c r="BJ18797" t="b">
        <v>0</v>
      </c>
      <c r="BK18797" t="s">
        <v>87392</v>
      </c>
      <c r="BL18797" t="s">
        <v>87396</v>
      </c>
      <c r="BM18797" t="s">
        <v>87398</v>
      </c>
    </row>
    <row r="18798" spans="1:65" hidden="1" x14ac:dyDescent="0.3">
      <c r="A18798" t="s">
        <v>14056</v>
      </c>
      <c r="B18798">
        <v>882332562</v>
      </c>
      <c r="C18798" t="s">
        <v>53</v>
      </c>
      <c r="D18798" t="s">
        <v>14056</v>
      </c>
      <c r="E18798" t="s">
        <v>14057</v>
      </c>
      <c r="F18798" t="s">
        <v>14058</v>
      </c>
      <c r="G18798" t="s">
        <v>14059</v>
      </c>
      <c r="H18798" t="s">
        <v>27652</v>
      </c>
      <c r="I18798" t="s">
        <v>27653</v>
      </c>
      <c r="J18798">
        <v>0</v>
      </c>
      <c r="K18798" t="s">
        <v>27654</v>
      </c>
      <c r="L18798" t="s">
        <v>59</v>
      </c>
      <c r="M18798" t="s">
        <v>27655</v>
      </c>
      <c r="O18798" t="s">
        <v>27656</v>
      </c>
      <c r="P18798">
        <v>2</v>
      </c>
      <c r="Q18798" t="s">
        <v>27651</v>
      </c>
      <c r="R18798" t="s">
        <v>27657</v>
      </c>
      <c r="S18798">
        <v>0</v>
      </c>
      <c r="T18798">
        <v>22</v>
      </c>
      <c r="U18798" t="b">
        <v>1</v>
      </c>
      <c r="V18798" t="b">
        <v>1</v>
      </c>
      <c r="W18798" t="b">
        <v>0</v>
      </c>
      <c r="X18798" t="b">
        <v>0</v>
      </c>
      <c r="Y18798" t="b">
        <v>0</v>
      </c>
      <c r="Z18798" t="b">
        <v>0</v>
      </c>
      <c r="AA18798" t="b">
        <v>1</v>
      </c>
      <c r="AB18798" t="b">
        <v>1</v>
      </c>
      <c r="AC18798" t="b">
        <v>0</v>
      </c>
      <c r="AD18798" t="s">
        <v>14067</v>
      </c>
      <c r="AF18798" t="s">
        <v>61</v>
      </c>
      <c r="AG18798" t="b">
        <v>1</v>
      </c>
      <c r="AH18798" t="s">
        <v>7814</v>
      </c>
      <c r="AI18798" t="s">
        <v>56</v>
      </c>
      <c r="AJ18798" t="s">
        <v>57</v>
      </c>
      <c r="AK18798" t="s">
        <v>58</v>
      </c>
      <c r="AL18798" t="b">
        <v>0</v>
      </c>
      <c r="AM18798" t="s">
        <v>53</v>
      </c>
      <c r="AN18798" t="s">
        <v>53</v>
      </c>
      <c r="AO18798">
        <v>45838</v>
      </c>
      <c r="AP18798" t="s">
        <v>53</v>
      </c>
      <c r="AQ18798">
        <v>45838</v>
      </c>
      <c r="AS18798">
        <v>45840.466666666667</v>
      </c>
      <c r="AT18798" t="s">
        <v>14068</v>
      </c>
      <c r="AU18798" t="s">
        <v>14069</v>
      </c>
      <c r="AV18798" t="s">
        <v>14070</v>
      </c>
      <c r="AW18798">
        <v>45777.678472222222</v>
      </c>
      <c r="AX18798">
        <v>5.3703700000000003</v>
      </c>
      <c r="AY18798">
        <v>44.895499999999998</v>
      </c>
      <c r="BA18798" t="s">
        <v>53</v>
      </c>
      <c r="BB18798" t="b">
        <v>0</v>
      </c>
      <c r="BC18798" t="b">
        <v>0</v>
      </c>
      <c r="BD18798" t="b">
        <v>0</v>
      </c>
      <c r="BE18798">
        <v>8</v>
      </c>
      <c r="BF18798">
        <v>0</v>
      </c>
      <c r="BG18798">
        <v>20</v>
      </c>
      <c r="BH18798" t="s">
        <v>87389</v>
      </c>
      <c r="BI18798" t="str" cm="1">
        <f t="array" ref="BI18798">IF(SUMPRODUCT(--ISNUMBER(SEARCH({"€ /min","€/min","€/h","€ /h","par heure"}, LOWER(AD18798))))&gt;0, "cost calculated over time of usage",
 IF(SUMPRODUCT(--ISNUMBER(SEARCH({"€/kwh","€ /kwh","par kwh"}, LOWER(AD18798))))&gt;0, "cost calculated per kwh consumed",
 "")
)</f>
        <v>cost calculated over time of usage</v>
      </c>
      <c r="BJ18798" t="b">
        <v>0</v>
      </c>
      <c r="BK18798" t="s">
        <v>87392</v>
      </c>
      <c r="BL18798" t="s">
        <v>87396</v>
      </c>
      <c r="BM18798" t="s">
        <v>87398</v>
      </c>
    </row>
    <row r="18799" spans="1:65" hidden="1" x14ac:dyDescent="0.3">
      <c r="A18799" t="s">
        <v>14056</v>
      </c>
      <c r="B18799">
        <v>882332562</v>
      </c>
      <c r="C18799" t="s">
        <v>53</v>
      </c>
      <c r="D18799" t="s">
        <v>14056</v>
      </c>
      <c r="E18799" t="s">
        <v>14057</v>
      </c>
      <c r="F18799" t="s">
        <v>14058</v>
      </c>
      <c r="G18799" t="s">
        <v>14059</v>
      </c>
      <c r="H18799" t="s">
        <v>25349</v>
      </c>
      <c r="I18799" t="s">
        <v>25350</v>
      </c>
      <c r="J18799">
        <v>0</v>
      </c>
      <c r="K18799" t="s">
        <v>25351</v>
      </c>
      <c r="L18799" t="s">
        <v>59</v>
      </c>
      <c r="M18799" t="s">
        <v>25352</v>
      </c>
      <c r="O18799" t="s">
        <v>25353</v>
      </c>
      <c r="P18799">
        <v>2</v>
      </c>
      <c r="Q18799" t="s">
        <v>25355</v>
      </c>
      <c r="R18799" t="s">
        <v>25356</v>
      </c>
      <c r="S18799">
        <v>0</v>
      </c>
      <c r="T18799">
        <v>22</v>
      </c>
      <c r="U18799" t="b">
        <v>1</v>
      </c>
      <c r="V18799" t="b">
        <v>1</v>
      </c>
      <c r="W18799" t="b">
        <v>0</v>
      </c>
      <c r="X18799" t="b">
        <v>0</v>
      </c>
      <c r="Y18799" t="b">
        <v>0</v>
      </c>
      <c r="Z18799" t="b">
        <v>0</v>
      </c>
      <c r="AA18799" t="b">
        <v>1</v>
      </c>
      <c r="AB18799" t="b">
        <v>1</v>
      </c>
      <c r="AC18799" t="b">
        <v>0</v>
      </c>
      <c r="AD18799" t="s">
        <v>14067</v>
      </c>
      <c r="AF18799" t="s">
        <v>61</v>
      </c>
      <c r="AG18799" t="b">
        <v>1</v>
      </c>
      <c r="AH18799" t="s">
        <v>7814</v>
      </c>
      <c r="AI18799" t="s">
        <v>56</v>
      </c>
      <c r="AJ18799" t="s">
        <v>57</v>
      </c>
      <c r="AK18799" t="s">
        <v>58</v>
      </c>
      <c r="AL18799" t="b">
        <v>0</v>
      </c>
      <c r="AM18799" t="s">
        <v>53</v>
      </c>
      <c r="AN18799" t="s">
        <v>53</v>
      </c>
      <c r="AO18799">
        <v>45839</v>
      </c>
      <c r="AP18799" t="s">
        <v>53</v>
      </c>
      <c r="AQ18799">
        <v>45839</v>
      </c>
      <c r="AS18799">
        <v>45840.466666666667</v>
      </c>
      <c r="AT18799" t="s">
        <v>14068</v>
      </c>
      <c r="AU18799" t="s">
        <v>14069</v>
      </c>
      <c r="AV18799" t="s">
        <v>14070</v>
      </c>
      <c r="AW18799">
        <v>45777.678472222222</v>
      </c>
      <c r="AX18799">
        <v>5.9324000000000003</v>
      </c>
      <c r="AY18799">
        <v>43.130600000000001</v>
      </c>
      <c r="BA18799" t="s">
        <v>53</v>
      </c>
      <c r="BB18799" t="b">
        <v>0</v>
      </c>
      <c r="BC18799" t="b">
        <v>0</v>
      </c>
      <c r="BD18799" t="b">
        <v>0</v>
      </c>
      <c r="BE18799">
        <v>8</v>
      </c>
      <c r="BF18799">
        <v>0</v>
      </c>
      <c r="BG18799">
        <v>20</v>
      </c>
      <c r="BH18799" t="s">
        <v>87389</v>
      </c>
      <c r="BI18799" t="str" cm="1">
        <f t="array" ref="BI18799">IF(SUMPRODUCT(--ISNUMBER(SEARCH({"€ /min","€/min","€/h","€ /h","par heure"}, LOWER(AD18799))))&gt;0, "cost calculated over time of usage",
 IF(SUMPRODUCT(--ISNUMBER(SEARCH({"€/kwh","€ /kwh","par kwh"}, LOWER(AD18799))))&gt;0, "cost calculated per kwh consumed",
 "")
)</f>
        <v>cost calculated over time of usage</v>
      </c>
      <c r="BJ18799" t="b">
        <v>0</v>
      </c>
      <c r="BK18799" t="s">
        <v>87392</v>
      </c>
      <c r="BL18799" t="s">
        <v>87396</v>
      </c>
      <c r="BM18799" t="s">
        <v>87398</v>
      </c>
    </row>
    <row r="18800" spans="1:65" hidden="1" x14ac:dyDescent="0.3">
      <c r="A18800" t="s">
        <v>14056</v>
      </c>
      <c r="B18800">
        <v>882332562</v>
      </c>
      <c r="C18800" t="s">
        <v>53</v>
      </c>
      <c r="D18800" t="s">
        <v>14056</v>
      </c>
      <c r="E18800" t="s">
        <v>14057</v>
      </c>
      <c r="F18800" t="s">
        <v>14058</v>
      </c>
      <c r="G18800" t="s">
        <v>14059</v>
      </c>
      <c r="H18800" t="s">
        <v>15707</v>
      </c>
      <c r="I18800" t="s">
        <v>15708</v>
      </c>
      <c r="J18800">
        <v>0</v>
      </c>
      <c r="K18800" t="s">
        <v>15709</v>
      </c>
      <c r="L18800" t="s">
        <v>59</v>
      </c>
      <c r="M18800" t="s">
        <v>15710</v>
      </c>
      <c r="O18800" t="s">
        <v>15711</v>
      </c>
      <c r="P18800">
        <v>2</v>
      </c>
      <c r="Q18800" t="s">
        <v>15713</v>
      </c>
      <c r="R18800" t="s">
        <v>15714</v>
      </c>
      <c r="S18800">
        <v>0</v>
      </c>
      <c r="T18800">
        <v>22</v>
      </c>
      <c r="U18800" t="b">
        <v>1</v>
      </c>
      <c r="V18800" t="b">
        <v>1</v>
      </c>
      <c r="W18800" t="b">
        <v>0</v>
      </c>
      <c r="X18800" t="b">
        <v>0</v>
      </c>
      <c r="Y18800" t="b">
        <v>0</v>
      </c>
      <c r="Z18800" t="b">
        <v>0</v>
      </c>
      <c r="AA18800" t="b">
        <v>1</v>
      </c>
      <c r="AB18800" t="b">
        <v>1</v>
      </c>
      <c r="AC18800" t="b">
        <v>0</v>
      </c>
      <c r="AD18800" t="s">
        <v>14067</v>
      </c>
      <c r="AF18800" t="s">
        <v>61</v>
      </c>
      <c r="AG18800" t="b">
        <v>1</v>
      </c>
      <c r="AH18800" t="s">
        <v>7814</v>
      </c>
      <c r="AI18800" t="s">
        <v>56</v>
      </c>
      <c r="AJ18800" t="s">
        <v>57</v>
      </c>
      <c r="AK18800" t="s">
        <v>58</v>
      </c>
      <c r="AL18800" t="b">
        <v>0</v>
      </c>
      <c r="AM18800" t="s">
        <v>53</v>
      </c>
      <c r="AN18800" t="s">
        <v>53</v>
      </c>
      <c r="AO18800">
        <v>45839</v>
      </c>
      <c r="AP18800" t="s">
        <v>53</v>
      </c>
      <c r="AQ18800">
        <v>45839</v>
      </c>
      <c r="AS18800">
        <v>45840.466666666667</v>
      </c>
      <c r="AT18800" t="s">
        <v>14068</v>
      </c>
      <c r="AU18800" t="s">
        <v>14069</v>
      </c>
      <c r="AV18800" t="s">
        <v>14070</v>
      </c>
      <c r="AW18800">
        <v>45777.678472222222</v>
      </c>
      <c r="AX18800">
        <v>5.952178</v>
      </c>
      <c r="AY18800">
        <v>43.107303000000002</v>
      </c>
      <c r="BA18800" t="s">
        <v>53</v>
      </c>
      <c r="BB18800" t="b">
        <v>0</v>
      </c>
      <c r="BC18800" t="b">
        <v>0</v>
      </c>
      <c r="BD18800" t="b">
        <v>0</v>
      </c>
      <c r="BE18800">
        <v>8</v>
      </c>
      <c r="BF18800">
        <v>0</v>
      </c>
      <c r="BG18800">
        <v>20</v>
      </c>
      <c r="BH18800" t="s">
        <v>87389</v>
      </c>
      <c r="BI18800" t="str" cm="1">
        <f t="array" ref="BI18800">IF(SUMPRODUCT(--ISNUMBER(SEARCH({"€ /min","€/min","€/h","€ /h","par heure"}, LOWER(AD18800))))&gt;0, "cost calculated over time of usage",
 IF(SUMPRODUCT(--ISNUMBER(SEARCH({"€/kwh","€ /kwh","par kwh"}, LOWER(AD18800))))&gt;0, "cost calculated per kwh consumed",
 "")
)</f>
        <v>cost calculated over time of usage</v>
      </c>
      <c r="BJ18800" t="b">
        <v>0</v>
      </c>
      <c r="BK18800" t="s">
        <v>87392</v>
      </c>
      <c r="BL18800" t="s">
        <v>87396</v>
      </c>
      <c r="BM18800" t="s">
        <v>87398</v>
      </c>
    </row>
    <row r="18801" spans="1:65" hidden="1" x14ac:dyDescent="0.3">
      <c r="A18801" t="s">
        <v>14056</v>
      </c>
      <c r="B18801">
        <v>882332562</v>
      </c>
      <c r="C18801" t="s">
        <v>53</v>
      </c>
      <c r="D18801" t="s">
        <v>14056</v>
      </c>
      <c r="E18801" t="s">
        <v>14057</v>
      </c>
      <c r="F18801" t="s">
        <v>14058</v>
      </c>
      <c r="G18801" t="s">
        <v>14059</v>
      </c>
      <c r="H18801" t="s">
        <v>14185</v>
      </c>
      <c r="I18801" t="s">
        <v>14186</v>
      </c>
      <c r="J18801">
        <v>0</v>
      </c>
      <c r="K18801" t="s">
        <v>14187</v>
      </c>
      <c r="L18801" t="s">
        <v>59</v>
      </c>
      <c r="M18801" t="s">
        <v>14188</v>
      </c>
      <c r="O18801" t="s">
        <v>14189</v>
      </c>
      <c r="P18801">
        <v>2</v>
      </c>
      <c r="Q18801" t="s">
        <v>14184</v>
      </c>
      <c r="R18801" t="s">
        <v>14190</v>
      </c>
      <c r="S18801">
        <v>0</v>
      </c>
      <c r="T18801">
        <v>22</v>
      </c>
      <c r="U18801" t="b">
        <v>1</v>
      </c>
      <c r="V18801" t="b">
        <v>1</v>
      </c>
      <c r="W18801" t="b">
        <v>0</v>
      </c>
      <c r="X18801" t="b">
        <v>0</v>
      </c>
      <c r="Y18801" t="b">
        <v>0</v>
      </c>
      <c r="Z18801" t="b">
        <v>0</v>
      </c>
      <c r="AA18801" t="b">
        <v>1</v>
      </c>
      <c r="AB18801" t="b">
        <v>1</v>
      </c>
      <c r="AC18801" t="b">
        <v>0</v>
      </c>
      <c r="AD18801" t="s">
        <v>14067</v>
      </c>
      <c r="AF18801" t="s">
        <v>61</v>
      </c>
      <c r="AG18801" t="b">
        <v>1</v>
      </c>
      <c r="AH18801" t="s">
        <v>7814</v>
      </c>
      <c r="AI18801" t="s">
        <v>56</v>
      </c>
      <c r="AJ18801" t="s">
        <v>57</v>
      </c>
      <c r="AK18801" t="s">
        <v>58</v>
      </c>
      <c r="AL18801" t="b">
        <v>0</v>
      </c>
      <c r="AM18801" t="s">
        <v>53</v>
      </c>
      <c r="AN18801" t="s">
        <v>53</v>
      </c>
      <c r="AO18801">
        <v>45839</v>
      </c>
      <c r="AP18801" t="s">
        <v>53</v>
      </c>
      <c r="AQ18801">
        <v>45839</v>
      </c>
      <c r="AS18801">
        <v>45840.466666666667</v>
      </c>
      <c r="AT18801" t="s">
        <v>14068</v>
      </c>
      <c r="AU18801" t="s">
        <v>14069</v>
      </c>
      <c r="AV18801" t="s">
        <v>14070</v>
      </c>
      <c r="AW18801">
        <v>45777.678472222222</v>
      </c>
      <c r="AX18801">
        <v>5.9434069999999997</v>
      </c>
      <c r="AY18801">
        <v>43.108499999999999</v>
      </c>
      <c r="BA18801" t="s">
        <v>53</v>
      </c>
      <c r="BB18801" t="b">
        <v>0</v>
      </c>
      <c r="BC18801" t="b">
        <v>0</v>
      </c>
      <c r="BD18801" t="b">
        <v>0</v>
      </c>
      <c r="BE18801">
        <v>8</v>
      </c>
      <c r="BF18801">
        <v>0</v>
      </c>
      <c r="BG18801">
        <v>20</v>
      </c>
      <c r="BH18801" t="s">
        <v>87389</v>
      </c>
      <c r="BI18801" t="str" cm="1">
        <f t="array" ref="BI18801">IF(SUMPRODUCT(--ISNUMBER(SEARCH({"€ /min","€/min","€/h","€ /h","par heure"}, LOWER(AD18801))))&gt;0, "cost calculated over time of usage",
 IF(SUMPRODUCT(--ISNUMBER(SEARCH({"€/kwh","€ /kwh","par kwh"}, LOWER(AD18801))))&gt;0, "cost calculated per kwh consumed",
 "")
)</f>
        <v>cost calculated over time of usage</v>
      </c>
      <c r="BJ18801" t="b">
        <v>0</v>
      </c>
      <c r="BK18801" t="s">
        <v>87392</v>
      </c>
      <c r="BL18801" t="s">
        <v>87396</v>
      </c>
      <c r="BM18801" t="s">
        <v>87398</v>
      </c>
    </row>
    <row r="18802" spans="1:65" hidden="1" x14ac:dyDescent="0.3">
      <c r="A18802" t="s">
        <v>14056</v>
      </c>
      <c r="B18802">
        <v>882332562</v>
      </c>
      <c r="C18802" t="s">
        <v>53</v>
      </c>
      <c r="D18802" t="s">
        <v>14056</v>
      </c>
      <c r="E18802" t="s">
        <v>14057</v>
      </c>
      <c r="F18802" t="s">
        <v>14058</v>
      </c>
      <c r="G18802" t="s">
        <v>14059</v>
      </c>
      <c r="H18802" t="s">
        <v>19160</v>
      </c>
      <c r="I18802" t="s">
        <v>19161</v>
      </c>
      <c r="J18802">
        <v>0</v>
      </c>
      <c r="K18802" t="s">
        <v>19162</v>
      </c>
      <c r="L18802" t="s">
        <v>59</v>
      </c>
      <c r="M18802" t="s">
        <v>19163</v>
      </c>
      <c r="O18802" t="s">
        <v>19164</v>
      </c>
      <c r="P18802">
        <v>2</v>
      </c>
      <c r="Q18802" t="s">
        <v>19159</v>
      </c>
      <c r="R18802" t="s">
        <v>19165</v>
      </c>
      <c r="S18802">
        <v>0</v>
      </c>
      <c r="T18802">
        <v>22</v>
      </c>
      <c r="U18802" t="b">
        <v>1</v>
      </c>
      <c r="V18802" t="b">
        <v>1</v>
      </c>
      <c r="W18802" t="b">
        <v>0</v>
      </c>
      <c r="X18802" t="b">
        <v>0</v>
      </c>
      <c r="Y18802" t="b">
        <v>0</v>
      </c>
      <c r="Z18802" t="b">
        <v>0</v>
      </c>
      <c r="AA18802" t="b">
        <v>1</v>
      </c>
      <c r="AB18802" t="b">
        <v>1</v>
      </c>
      <c r="AC18802" t="b">
        <v>0</v>
      </c>
      <c r="AD18802" t="s">
        <v>14067</v>
      </c>
      <c r="AF18802" t="s">
        <v>61</v>
      </c>
      <c r="AG18802" t="b">
        <v>1</v>
      </c>
      <c r="AH18802" t="s">
        <v>7814</v>
      </c>
      <c r="AI18802" t="s">
        <v>56</v>
      </c>
      <c r="AJ18802" t="s">
        <v>57</v>
      </c>
      <c r="AK18802" t="s">
        <v>58</v>
      </c>
      <c r="AL18802" t="b">
        <v>0</v>
      </c>
      <c r="AM18802" t="s">
        <v>53</v>
      </c>
      <c r="AN18802" t="s">
        <v>53</v>
      </c>
      <c r="AO18802">
        <v>45840</v>
      </c>
      <c r="AP18802" t="s">
        <v>53</v>
      </c>
      <c r="AQ18802">
        <v>45840</v>
      </c>
      <c r="AS18802">
        <v>45840.466666666667</v>
      </c>
      <c r="AT18802" t="s">
        <v>14068</v>
      </c>
      <c r="AU18802" t="s">
        <v>14069</v>
      </c>
      <c r="AV18802" t="s">
        <v>14070</v>
      </c>
      <c r="AW18802">
        <v>45777.678472222222</v>
      </c>
      <c r="AX18802">
        <v>3.4041510000000001</v>
      </c>
      <c r="AY18802">
        <v>46.312787999999998</v>
      </c>
      <c r="BA18802" t="s">
        <v>53</v>
      </c>
      <c r="BB18802" t="b">
        <v>0</v>
      </c>
      <c r="BC18802" t="b">
        <v>0</v>
      </c>
      <c r="BD18802" t="b">
        <v>0</v>
      </c>
      <c r="BE18802">
        <v>8</v>
      </c>
      <c r="BF18802">
        <v>0</v>
      </c>
      <c r="BG18802">
        <v>20</v>
      </c>
      <c r="BH18802" t="s">
        <v>87389</v>
      </c>
      <c r="BI18802" t="str" cm="1">
        <f t="array" ref="BI18802">IF(SUMPRODUCT(--ISNUMBER(SEARCH({"€ /min","€/min","€/h","€ /h","par heure"}, LOWER(AD18802))))&gt;0, "cost calculated over time of usage",
 IF(SUMPRODUCT(--ISNUMBER(SEARCH({"€/kwh","€ /kwh","par kwh"}, LOWER(AD18802))))&gt;0, "cost calculated per kwh consumed",
 "")
)</f>
        <v>cost calculated over time of usage</v>
      </c>
      <c r="BJ18802" t="b">
        <v>0</v>
      </c>
      <c r="BK18802" t="s">
        <v>87392</v>
      </c>
      <c r="BL18802" t="s">
        <v>87396</v>
      </c>
      <c r="BM18802" t="s">
        <v>87398</v>
      </c>
    </row>
    <row r="18803" spans="1:65" hidden="1" x14ac:dyDescent="0.3">
      <c r="A18803" t="s">
        <v>14056</v>
      </c>
      <c r="B18803">
        <v>882332562</v>
      </c>
      <c r="C18803" t="s">
        <v>53</v>
      </c>
      <c r="D18803" t="s">
        <v>14056</v>
      </c>
      <c r="E18803" t="s">
        <v>14057</v>
      </c>
      <c r="F18803" t="s">
        <v>14058</v>
      </c>
      <c r="G18803" t="s">
        <v>14059</v>
      </c>
      <c r="H18803" t="s">
        <v>27837</v>
      </c>
      <c r="I18803" t="s">
        <v>27838</v>
      </c>
      <c r="J18803">
        <v>0</v>
      </c>
      <c r="K18803" t="s">
        <v>27839</v>
      </c>
      <c r="L18803" t="s">
        <v>59</v>
      </c>
      <c r="M18803" t="s">
        <v>27840</v>
      </c>
      <c r="O18803" t="s">
        <v>27841</v>
      </c>
      <c r="P18803">
        <v>2</v>
      </c>
      <c r="Q18803" t="s">
        <v>27843</v>
      </c>
      <c r="R18803" t="s">
        <v>27844</v>
      </c>
      <c r="S18803">
        <v>0</v>
      </c>
      <c r="T18803">
        <v>22</v>
      </c>
      <c r="U18803" t="b">
        <v>1</v>
      </c>
      <c r="V18803" t="b">
        <v>1</v>
      </c>
      <c r="W18803" t="b">
        <v>0</v>
      </c>
      <c r="X18803" t="b">
        <v>0</v>
      </c>
      <c r="Y18803" t="b">
        <v>0</v>
      </c>
      <c r="Z18803" t="b">
        <v>0</v>
      </c>
      <c r="AA18803" t="b">
        <v>1</v>
      </c>
      <c r="AB18803" t="b">
        <v>1</v>
      </c>
      <c r="AC18803" t="b">
        <v>0</v>
      </c>
      <c r="AD18803" t="s">
        <v>14067</v>
      </c>
      <c r="AF18803" t="s">
        <v>61</v>
      </c>
      <c r="AG18803" t="b">
        <v>1</v>
      </c>
      <c r="AH18803" t="s">
        <v>7814</v>
      </c>
      <c r="AI18803" t="s">
        <v>56</v>
      </c>
      <c r="AJ18803" t="s">
        <v>57</v>
      </c>
      <c r="AK18803" t="s">
        <v>58</v>
      </c>
      <c r="AL18803" t="b">
        <v>0</v>
      </c>
      <c r="AM18803" t="s">
        <v>53</v>
      </c>
      <c r="AN18803" t="s">
        <v>53</v>
      </c>
      <c r="AO18803">
        <v>45838</v>
      </c>
      <c r="AP18803" t="s">
        <v>53</v>
      </c>
      <c r="AQ18803">
        <v>45838</v>
      </c>
      <c r="AS18803">
        <v>45840.466666666667</v>
      </c>
      <c r="AT18803" t="s">
        <v>14068</v>
      </c>
      <c r="AU18803" t="s">
        <v>14069</v>
      </c>
      <c r="AV18803" t="s">
        <v>14070</v>
      </c>
      <c r="AW18803">
        <v>45777.678472222222</v>
      </c>
      <c r="AX18803">
        <v>6.3387669999999998</v>
      </c>
      <c r="AY18803">
        <v>43.143838000000002</v>
      </c>
      <c r="BA18803" t="s">
        <v>53</v>
      </c>
      <c r="BB18803" t="b">
        <v>0</v>
      </c>
      <c r="BC18803" t="b">
        <v>0</v>
      </c>
      <c r="BD18803" t="b">
        <v>0</v>
      </c>
      <c r="BE18803">
        <v>8</v>
      </c>
      <c r="BF18803">
        <v>0</v>
      </c>
      <c r="BG18803">
        <v>20</v>
      </c>
      <c r="BH18803" t="s">
        <v>87389</v>
      </c>
      <c r="BI18803" t="str" cm="1">
        <f t="array" ref="BI18803">IF(SUMPRODUCT(--ISNUMBER(SEARCH({"€ /min","€/min","€/h","€ /h","par heure"}, LOWER(AD18803))))&gt;0, "cost calculated over time of usage",
 IF(SUMPRODUCT(--ISNUMBER(SEARCH({"€/kwh","€ /kwh","par kwh"}, LOWER(AD18803))))&gt;0, "cost calculated per kwh consumed",
 "")
)</f>
        <v>cost calculated over time of usage</v>
      </c>
      <c r="BJ18803" t="b">
        <v>0</v>
      </c>
      <c r="BK18803" t="s">
        <v>87392</v>
      </c>
      <c r="BL18803" t="s">
        <v>87396</v>
      </c>
      <c r="BM18803" t="s">
        <v>87398</v>
      </c>
    </row>
    <row r="18804" spans="1:65" hidden="1" x14ac:dyDescent="0.3">
      <c r="A18804" t="s">
        <v>14056</v>
      </c>
      <c r="B18804">
        <v>882332562</v>
      </c>
      <c r="C18804" t="s">
        <v>53</v>
      </c>
      <c r="D18804" t="s">
        <v>14056</v>
      </c>
      <c r="E18804" t="s">
        <v>14057</v>
      </c>
      <c r="F18804" t="s">
        <v>14058</v>
      </c>
      <c r="G18804" t="s">
        <v>14059</v>
      </c>
      <c r="H18804" t="s">
        <v>19698</v>
      </c>
      <c r="I18804" t="s">
        <v>19699</v>
      </c>
      <c r="J18804">
        <v>0</v>
      </c>
      <c r="K18804" t="s">
        <v>19700</v>
      </c>
      <c r="L18804" t="s">
        <v>59</v>
      </c>
      <c r="M18804" t="s">
        <v>19701</v>
      </c>
      <c r="O18804" t="s">
        <v>19702</v>
      </c>
      <c r="P18804">
        <v>4</v>
      </c>
      <c r="Q18804" t="s">
        <v>19832</v>
      </c>
      <c r="R18804" t="s">
        <v>19833</v>
      </c>
      <c r="S18804">
        <v>0</v>
      </c>
      <c r="T18804">
        <v>22</v>
      </c>
      <c r="U18804" t="b">
        <v>1</v>
      </c>
      <c r="V18804" t="b">
        <v>1</v>
      </c>
      <c r="W18804" t="b">
        <v>0</v>
      </c>
      <c r="X18804" t="b">
        <v>0</v>
      </c>
      <c r="Y18804" t="b">
        <v>0</v>
      </c>
      <c r="Z18804" t="b">
        <v>0</v>
      </c>
      <c r="AA18804" t="b">
        <v>1</v>
      </c>
      <c r="AB18804" t="b">
        <v>1</v>
      </c>
      <c r="AC18804" t="b">
        <v>0</v>
      </c>
      <c r="AD18804" t="s">
        <v>14067</v>
      </c>
      <c r="AF18804" t="s">
        <v>61</v>
      </c>
      <c r="AG18804" t="b">
        <v>1</v>
      </c>
      <c r="AH18804" t="s">
        <v>7814</v>
      </c>
      <c r="AI18804" t="s">
        <v>56</v>
      </c>
      <c r="AJ18804" t="s">
        <v>57</v>
      </c>
      <c r="AK18804" t="s">
        <v>58</v>
      </c>
      <c r="AL18804" t="b">
        <v>0</v>
      </c>
      <c r="AM18804" t="s">
        <v>53</v>
      </c>
      <c r="AN18804" t="s">
        <v>53</v>
      </c>
      <c r="AO18804">
        <v>45837</v>
      </c>
      <c r="AP18804" t="s">
        <v>53</v>
      </c>
      <c r="AQ18804">
        <v>45837</v>
      </c>
      <c r="AS18804">
        <v>45840.466666666667</v>
      </c>
      <c r="AT18804" t="s">
        <v>14068</v>
      </c>
      <c r="AU18804" t="s">
        <v>14069</v>
      </c>
      <c r="AV18804" t="s">
        <v>14070</v>
      </c>
      <c r="AW18804">
        <v>45777.678472222222</v>
      </c>
      <c r="AX18804">
        <v>6.6327189999999998</v>
      </c>
      <c r="AY18804">
        <v>44.622584000000003</v>
      </c>
      <c r="BA18804" t="s">
        <v>53</v>
      </c>
      <c r="BB18804" t="b">
        <v>0</v>
      </c>
      <c r="BC18804" t="b">
        <v>0</v>
      </c>
      <c r="BD18804" t="b">
        <v>0</v>
      </c>
      <c r="BE18804">
        <v>8</v>
      </c>
      <c r="BF18804">
        <v>0</v>
      </c>
      <c r="BG18804">
        <v>20</v>
      </c>
      <c r="BH18804" t="s">
        <v>87389</v>
      </c>
      <c r="BI18804" t="str" cm="1">
        <f t="array" ref="BI18804">IF(SUMPRODUCT(--ISNUMBER(SEARCH({"€ /min","€/min","€/h","€ /h","par heure"}, LOWER(AD18804))))&gt;0, "cost calculated over time of usage",
 IF(SUMPRODUCT(--ISNUMBER(SEARCH({"€/kwh","€ /kwh","par kwh"}, LOWER(AD18804))))&gt;0, "cost calculated per kwh consumed",
 "")
)</f>
        <v>cost calculated over time of usage</v>
      </c>
      <c r="BJ18804" t="b">
        <v>0</v>
      </c>
      <c r="BK18804" t="s">
        <v>87392</v>
      </c>
      <c r="BL18804" t="s">
        <v>87396</v>
      </c>
      <c r="BM18804" t="s">
        <v>87398</v>
      </c>
    </row>
    <row r="18805" spans="1:65" hidden="1" x14ac:dyDescent="0.3">
      <c r="A18805" t="s">
        <v>14056</v>
      </c>
      <c r="B18805">
        <v>882332562</v>
      </c>
      <c r="C18805" t="s">
        <v>53</v>
      </c>
      <c r="D18805" t="s">
        <v>14056</v>
      </c>
      <c r="E18805" t="s">
        <v>14057</v>
      </c>
      <c r="F18805" t="s">
        <v>14058</v>
      </c>
      <c r="G18805" t="s">
        <v>14059</v>
      </c>
      <c r="H18805" t="s">
        <v>18204</v>
      </c>
      <c r="I18805" t="s">
        <v>18205</v>
      </c>
      <c r="J18805">
        <v>0</v>
      </c>
      <c r="K18805" t="s">
        <v>18206</v>
      </c>
      <c r="L18805" t="s">
        <v>59</v>
      </c>
      <c r="M18805" t="s">
        <v>18207</v>
      </c>
      <c r="O18805" t="s">
        <v>18208</v>
      </c>
      <c r="P18805">
        <v>2</v>
      </c>
      <c r="Q18805" t="s">
        <v>18203</v>
      </c>
      <c r="R18805" t="s">
        <v>18209</v>
      </c>
      <c r="S18805">
        <v>0</v>
      </c>
      <c r="T18805">
        <v>22</v>
      </c>
      <c r="U18805" t="b">
        <v>0</v>
      </c>
      <c r="V18805" t="b">
        <v>1</v>
      </c>
      <c r="W18805" t="b">
        <v>0</v>
      </c>
      <c r="X18805" t="b">
        <v>0</v>
      </c>
      <c r="Y18805" t="b">
        <v>0</v>
      </c>
      <c r="Z18805" t="b">
        <v>0</v>
      </c>
      <c r="AA18805" t="b">
        <v>1</v>
      </c>
      <c r="AB18805" t="b">
        <v>1</v>
      </c>
      <c r="AC18805" t="b">
        <v>0</v>
      </c>
      <c r="AD18805" t="s">
        <v>14067</v>
      </c>
      <c r="AF18805" t="s">
        <v>61</v>
      </c>
      <c r="AG18805" t="b">
        <v>1</v>
      </c>
      <c r="AH18805" t="s">
        <v>7814</v>
      </c>
      <c r="AI18805" t="s">
        <v>56</v>
      </c>
      <c r="AJ18805" t="s">
        <v>57</v>
      </c>
      <c r="AK18805" t="s">
        <v>58</v>
      </c>
      <c r="AL18805" t="b">
        <v>0</v>
      </c>
      <c r="AM18805" t="s">
        <v>53</v>
      </c>
      <c r="AN18805" t="s">
        <v>53</v>
      </c>
      <c r="AO18805">
        <v>45835</v>
      </c>
      <c r="AP18805" t="s">
        <v>53</v>
      </c>
      <c r="AQ18805">
        <v>45835</v>
      </c>
      <c r="AS18805">
        <v>45840.466666666667</v>
      </c>
      <c r="AT18805" t="s">
        <v>14068</v>
      </c>
      <c r="AU18805" t="s">
        <v>14069</v>
      </c>
      <c r="AV18805" t="s">
        <v>14070</v>
      </c>
      <c r="AW18805">
        <v>45777.678472222222</v>
      </c>
      <c r="AX18805">
        <v>6.3607079999999998</v>
      </c>
      <c r="AY18805">
        <v>45.420313999999998</v>
      </c>
      <c r="BA18805" t="s">
        <v>53</v>
      </c>
      <c r="BB18805" t="b">
        <v>0</v>
      </c>
      <c r="BC18805" t="b">
        <v>0</v>
      </c>
      <c r="BD18805" t="b">
        <v>0</v>
      </c>
      <c r="BE18805">
        <v>8</v>
      </c>
      <c r="BF18805">
        <v>0</v>
      </c>
      <c r="BG18805">
        <v>20</v>
      </c>
      <c r="BH18805" t="s">
        <v>87389</v>
      </c>
      <c r="BI18805" t="str" cm="1">
        <f t="array" ref="BI18805">IF(SUMPRODUCT(--ISNUMBER(SEARCH({"€ /min","€/min","€/h","€ /h","par heure"}, LOWER(AD18805))))&gt;0, "cost calculated over time of usage",
 IF(SUMPRODUCT(--ISNUMBER(SEARCH({"€/kwh","€ /kwh","par kwh"}, LOWER(AD18805))))&gt;0, "cost calculated per kwh consumed",
 "")
)</f>
        <v>cost calculated over time of usage</v>
      </c>
      <c r="BJ18805" t="b">
        <v>0</v>
      </c>
      <c r="BK18805" t="s">
        <v>87392</v>
      </c>
      <c r="BL18805" t="s">
        <v>87396</v>
      </c>
      <c r="BM18805" t="s">
        <v>87398</v>
      </c>
    </row>
    <row r="18806" spans="1:65" hidden="1" x14ac:dyDescent="0.3">
      <c r="A18806" t="s">
        <v>14056</v>
      </c>
      <c r="B18806">
        <v>882332562</v>
      </c>
      <c r="C18806" t="s">
        <v>53</v>
      </c>
      <c r="D18806" t="s">
        <v>14056</v>
      </c>
      <c r="E18806" t="s">
        <v>14057</v>
      </c>
      <c r="F18806" t="s">
        <v>14058</v>
      </c>
      <c r="G18806" t="s">
        <v>14059</v>
      </c>
      <c r="H18806" t="s">
        <v>16492</v>
      </c>
      <c r="I18806" t="s">
        <v>16493</v>
      </c>
      <c r="J18806">
        <v>0</v>
      </c>
      <c r="K18806" t="s">
        <v>16494</v>
      </c>
      <c r="L18806" t="s">
        <v>59</v>
      </c>
      <c r="M18806" t="s">
        <v>16495</v>
      </c>
      <c r="O18806" t="s">
        <v>16496</v>
      </c>
      <c r="P18806">
        <v>2</v>
      </c>
      <c r="Q18806" t="s">
        <v>16498</v>
      </c>
      <c r="R18806" t="s">
        <v>16499</v>
      </c>
      <c r="S18806">
        <v>0</v>
      </c>
      <c r="T18806">
        <v>22</v>
      </c>
      <c r="U18806" t="b">
        <v>1</v>
      </c>
      <c r="V18806" t="b">
        <v>1</v>
      </c>
      <c r="W18806" t="b">
        <v>0</v>
      </c>
      <c r="X18806" t="b">
        <v>0</v>
      </c>
      <c r="Y18806" t="b">
        <v>0</v>
      </c>
      <c r="Z18806" t="b">
        <v>0</v>
      </c>
      <c r="AA18806" t="b">
        <v>1</v>
      </c>
      <c r="AB18806" t="b">
        <v>1</v>
      </c>
      <c r="AC18806" t="b">
        <v>0</v>
      </c>
      <c r="AD18806" t="s">
        <v>14067</v>
      </c>
      <c r="AF18806" t="s">
        <v>61</v>
      </c>
      <c r="AG18806" t="b">
        <v>1</v>
      </c>
      <c r="AH18806" t="s">
        <v>7814</v>
      </c>
      <c r="AI18806" t="s">
        <v>56</v>
      </c>
      <c r="AJ18806" t="s">
        <v>57</v>
      </c>
      <c r="AK18806" t="s">
        <v>58</v>
      </c>
      <c r="AL18806" t="b">
        <v>0</v>
      </c>
      <c r="AM18806" t="s">
        <v>53</v>
      </c>
      <c r="AN18806" t="s">
        <v>53</v>
      </c>
      <c r="AO18806">
        <v>45838</v>
      </c>
      <c r="AP18806" t="s">
        <v>53</v>
      </c>
      <c r="AQ18806">
        <v>45838</v>
      </c>
      <c r="AS18806">
        <v>45840.466666666667</v>
      </c>
      <c r="AT18806" t="s">
        <v>14068</v>
      </c>
      <c r="AU18806" t="s">
        <v>14069</v>
      </c>
      <c r="AV18806" t="s">
        <v>14070</v>
      </c>
      <c r="AW18806">
        <v>45777.678472222222</v>
      </c>
      <c r="AX18806">
        <v>6.52257</v>
      </c>
      <c r="AY18806">
        <v>46.337150000000001</v>
      </c>
      <c r="BA18806" t="s">
        <v>53</v>
      </c>
      <c r="BB18806" t="b">
        <v>0</v>
      </c>
      <c r="BC18806" t="b">
        <v>0</v>
      </c>
      <c r="BD18806" t="b">
        <v>0</v>
      </c>
      <c r="BE18806">
        <v>8</v>
      </c>
      <c r="BF18806">
        <v>0</v>
      </c>
      <c r="BG18806">
        <v>20</v>
      </c>
      <c r="BH18806" t="s">
        <v>87389</v>
      </c>
      <c r="BI18806" t="str" cm="1">
        <f t="array" ref="BI18806">IF(SUMPRODUCT(--ISNUMBER(SEARCH({"€ /min","€/min","€/h","€ /h","par heure"}, LOWER(AD18806))))&gt;0, "cost calculated over time of usage",
 IF(SUMPRODUCT(--ISNUMBER(SEARCH({"€/kwh","€ /kwh","par kwh"}, LOWER(AD18806))))&gt;0, "cost calculated per kwh consumed",
 "")
)</f>
        <v>cost calculated over time of usage</v>
      </c>
      <c r="BJ18806" t="b">
        <v>0</v>
      </c>
      <c r="BK18806" t="s">
        <v>87392</v>
      </c>
      <c r="BL18806" t="s">
        <v>87396</v>
      </c>
      <c r="BM18806" t="s">
        <v>87398</v>
      </c>
    </row>
    <row r="18807" spans="1:65" hidden="1" x14ac:dyDescent="0.3">
      <c r="A18807" t="s">
        <v>75924</v>
      </c>
      <c r="C18807" t="s">
        <v>53</v>
      </c>
      <c r="D18807" t="s">
        <v>53</v>
      </c>
      <c r="E18807" t="s">
        <v>7804</v>
      </c>
      <c r="F18807" t="s">
        <v>13914</v>
      </c>
      <c r="G18807" t="s">
        <v>75925</v>
      </c>
      <c r="H18807" t="s">
        <v>76297</v>
      </c>
      <c r="I18807" t="s">
        <v>76298</v>
      </c>
      <c r="J18807">
        <v>0</v>
      </c>
      <c r="K18807" t="s">
        <v>76299</v>
      </c>
      <c r="L18807" t="s">
        <v>59</v>
      </c>
      <c r="M18807" t="s">
        <v>76300</v>
      </c>
      <c r="O18807" t="s">
        <v>76301</v>
      </c>
      <c r="P18807">
        <v>2</v>
      </c>
      <c r="Q18807" t="s">
        <v>76304</v>
      </c>
      <c r="R18807" t="s">
        <v>76305</v>
      </c>
      <c r="S18807">
        <v>0</v>
      </c>
      <c r="T18807">
        <v>22</v>
      </c>
      <c r="U18807" t="b">
        <v>1</v>
      </c>
      <c r="V18807" t="b">
        <v>1</v>
      </c>
      <c r="W18807" t="b">
        <v>0</v>
      </c>
      <c r="X18807" t="b">
        <v>0</v>
      </c>
      <c r="Y18807" t="b">
        <v>0</v>
      </c>
      <c r="Z18807" t="b">
        <v>0</v>
      </c>
      <c r="AA18807" t="b">
        <v>1</v>
      </c>
      <c r="AB18807" t="b">
        <v>1</v>
      </c>
      <c r="AC18807" t="b">
        <v>0</v>
      </c>
      <c r="AD18807" t="s">
        <v>75933</v>
      </c>
      <c r="AF18807" t="s">
        <v>61</v>
      </c>
      <c r="AG18807" t="b">
        <v>1</v>
      </c>
      <c r="AH18807" t="s">
        <v>7814</v>
      </c>
      <c r="AI18807" t="s">
        <v>56</v>
      </c>
      <c r="AJ18807" t="s">
        <v>57</v>
      </c>
      <c r="AK18807" t="s">
        <v>58</v>
      </c>
      <c r="AL18807" t="b">
        <v>0</v>
      </c>
      <c r="AM18807" t="s">
        <v>53</v>
      </c>
      <c r="AN18807" t="s">
        <v>53</v>
      </c>
      <c r="AO18807">
        <v>45809</v>
      </c>
      <c r="AP18807" t="s">
        <v>53</v>
      </c>
      <c r="AQ18807">
        <v>45809</v>
      </c>
      <c r="AS18807">
        <v>45813.627083333333</v>
      </c>
      <c r="AT18807" t="s">
        <v>75934</v>
      </c>
      <c r="AU18807" t="s">
        <v>75935</v>
      </c>
      <c r="AV18807" t="s">
        <v>7817</v>
      </c>
      <c r="AW18807">
        <v>45251.559027777781</v>
      </c>
      <c r="AX18807">
        <v>2.3693230000000001</v>
      </c>
      <c r="AY18807">
        <v>48.652403999999997</v>
      </c>
      <c r="BA18807" t="s">
        <v>53</v>
      </c>
      <c r="BB18807" t="b">
        <v>0</v>
      </c>
      <c r="BC18807" t="b">
        <v>0</v>
      </c>
      <c r="BD18807" t="b">
        <v>0</v>
      </c>
      <c r="BE18807">
        <v>8</v>
      </c>
      <c r="BF18807">
        <v>0</v>
      </c>
      <c r="BG18807">
        <v>20</v>
      </c>
      <c r="BH18807" t="s">
        <v>87389</v>
      </c>
      <c r="BI18807" t="str" cm="1">
        <f t="array" ref="BI18807">IF(SUMPRODUCT(--ISNUMBER(SEARCH({"€ /min","€/min","€/h","€ /h","par heure"}, LOWER(AD18807))))&gt;0, "cost calculated over time of usage",
 IF(SUMPRODUCT(--ISNUMBER(SEARCH({"€/kwh","€ /kwh","par kwh"}, LOWER(AD18807))))&gt;0, "cost calculated per kwh consumed",
 "")
)</f>
        <v>cost calculated over time of usage</v>
      </c>
      <c r="BJ18807" t="b">
        <v>0</v>
      </c>
      <c r="BK18807" t="s">
        <v>87392</v>
      </c>
      <c r="BL18807" t="s">
        <v>87396</v>
      </c>
      <c r="BM18807" t="s">
        <v>87398</v>
      </c>
    </row>
    <row r="18808" spans="1:65" hidden="1" x14ac:dyDescent="0.3">
      <c r="A18808" t="s">
        <v>75924</v>
      </c>
      <c r="C18808" t="s">
        <v>53</v>
      </c>
      <c r="D18808" t="s">
        <v>53</v>
      </c>
      <c r="E18808" t="s">
        <v>7804</v>
      </c>
      <c r="F18808" t="s">
        <v>13914</v>
      </c>
      <c r="G18808" t="s">
        <v>75925</v>
      </c>
      <c r="H18808" t="s">
        <v>76091</v>
      </c>
      <c r="I18808" t="s">
        <v>76092</v>
      </c>
      <c r="J18808">
        <v>0</v>
      </c>
      <c r="K18808" t="s">
        <v>76093</v>
      </c>
      <c r="L18808" t="s">
        <v>59</v>
      </c>
      <c r="M18808" t="s">
        <v>76094</v>
      </c>
      <c r="O18808" t="s">
        <v>76095</v>
      </c>
      <c r="P18808">
        <v>4</v>
      </c>
      <c r="Q18808" t="s">
        <v>76109</v>
      </c>
      <c r="R18808" t="s">
        <v>76110</v>
      </c>
      <c r="S18808">
        <v>0</v>
      </c>
      <c r="T18808">
        <v>22</v>
      </c>
      <c r="U18808" t="b">
        <v>1</v>
      </c>
      <c r="V18808" t="b">
        <v>1</v>
      </c>
      <c r="W18808" t="b">
        <v>0</v>
      </c>
      <c r="X18808" t="b">
        <v>0</v>
      </c>
      <c r="Y18808" t="b">
        <v>0</v>
      </c>
      <c r="Z18808" t="b">
        <v>0</v>
      </c>
      <c r="AA18808" t="b">
        <v>1</v>
      </c>
      <c r="AB18808" t="b">
        <v>1</v>
      </c>
      <c r="AC18808" t="b">
        <v>0</v>
      </c>
      <c r="AD18808" t="s">
        <v>75933</v>
      </c>
      <c r="AF18808" t="s">
        <v>61</v>
      </c>
      <c r="AG18808" t="b">
        <v>1</v>
      </c>
      <c r="AH18808" t="s">
        <v>7814</v>
      </c>
      <c r="AI18808" t="s">
        <v>56</v>
      </c>
      <c r="AJ18808" t="s">
        <v>57</v>
      </c>
      <c r="AK18808" t="s">
        <v>58</v>
      </c>
      <c r="AL18808" t="b">
        <v>0</v>
      </c>
      <c r="AM18808" t="s">
        <v>53</v>
      </c>
      <c r="AN18808" t="s">
        <v>53</v>
      </c>
      <c r="AO18808">
        <v>45812</v>
      </c>
      <c r="AP18808" t="s">
        <v>53</v>
      </c>
      <c r="AQ18808">
        <v>45812</v>
      </c>
      <c r="AS18808">
        <v>45813.627083333333</v>
      </c>
      <c r="AT18808" t="s">
        <v>75934</v>
      </c>
      <c r="AU18808" t="s">
        <v>75935</v>
      </c>
      <c r="AV18808" t="s">
        <v>7817</v>
      </c>
      <c r="AW18808">
        <v>45251.559027777781</v>
      </c>
      <c r="AX18808">
        <v>2.4645670000000002</v>
      </c>
      <c r="AY18808">
        <v>48.709085999999999</v>
      </c>
      <c r="BA18808" t="s">
        <v>53</v>
      </c>
      <c r="BB18808" t="b">
        <v>0</v>
      </c>
      <c r="BC18808" t="b">
        <v>0</v>
      </c>
      <c r="BD18808" t="b">
        <v>0</v>
      </c>
      <c r="BE18808">
        <v>8</v>
      </c>
      <c r="BF18808">
        <v>0</v>
      </c>
      <c r="BG18808">
        <v>20</v>
      </c>
      <c r="BH18808" t="s">
        <v>87389</v>
      </c>
      <c r="BI18808" t="str" cm="1">
        <f t="array" ref="BI18808">IF(SUMPRODUCT(--ISNUMBER(SEARCH({"€ /min","€/min","€/h","€ /h","par heure"}, LOWER(AD18808))))&gt;0, "cost calculated over time of usage",
 IF(SUMPRODUCT(--ISNUMBER(SEARCH({"€/kwh","€ /kwh","par kwh"}, LOWER(AD18808))))&gt;0, "cost calculated per kwh consumed",
 "")
)</f>
        <v>cost calculated over time of usage</v>
      </c>
      <c r="BJ18808" t="b">
        <v>0</v>
      </c>
      <c r="BK18808" t="s">
        <v>87392</v>
      </c>
      <c r="BL18808" t="s">
        <v>87396</v>
      </c>
      <c r="BM18808" t="s">
        <v>87398</v>
      </c>
    </row>
    <row r="18809" spans="1:65" hidden="1" x14ac:dyDescent="0.3">
      <c r="A18809" t="s">
        <v>14056</v>
      </c>
      <c r="B18809">
        <v>882332562</v>
      </c>
      <c r="C18809" t="s">
        <v>53</v>
      </c>
      <c r="D18809" t="s">
        <v>14056</v>
      </c>
      <c r="E18809" t="s">
        <v>14057</v>
      </c>
      <c r="F18809" t="s">
        <v>14058</v>
      </c>
      <c r="G18809" t="s">
        <v>14059</v>
      </c>
      <c r="H18809" t="s">
        <v>16992</v>
      </c>
      <c r="I18809" t="s">
        <v>16993</v>
      </c>
      <c r="J18809">
        <v>0</v>
      </c>
      <c r="K18809" t="s">
        <v>16994</v>
      </c>
      <c r="L18809" t="s">
        <v>59</v>
      </c>
      <c r="M18809" t="s">
        <v>16995</v>
      </c>
      <c r="O18809" t="s">
        <v>16996</v>
      </c>
      <c r="P18809">
        <v>2</v>
      </c>
      <c r="Q18809" t="s">
        <v>16991</v>
      </c>
      <c r="R18809" t="s">
        <v>16997</v>
      </c>
      <c r="S18809">
        <v>0</v>
      </c>
      <c r="T18809">
        <v>22</v>
      </c>
      <c r="U18809" t="b">
        <v>1</v>
      </c>
      <c r="V18809" t="b">
        <v>1</v>
      </c>
      <c r="W18809" t="b">
        <v>0</v>
      </c>
      <c r="X18809" t="b">
        <v>0</v>
      </c>
      <c r="Y18809" t="b">
        <v>0</v>
      </c>
      <c r="Z18809" t="b">
        <v>0</v>
      </c>
      <c r="AA18809" t="b">
        <v>1</v>
      </c>
      <c r="AB18809" t="b">
        <v>1</v>
      </c>
      <c r="AC18809" t="b">
        <v>0</v>
      </c>
      <c r="AD18809" t="s">
        <v>14067</v>
      </c>
      <c r="AF18809" t="s">
        <v>61</v>
      </c>
      <c r="AG18809" t="b">
        <v>1</v>
      </c>
      <c r="AH18809" t="s">
        <v>7814</v>
      </c>
      <c r="AI18809" t="s">
        <v>56</v>
      </c>
      <c r="AJ18809" t="s">
        <v>57</v>
      </c>
      <c r="AK18809" t="s">
        <v>58</v>
      </c>
      <c r="AL18809" t="b">
        <v>0</v>
      </c>
      <c r="AM18809" t="s">
        <v>53</v>
      </c>
      <c r="AN18809" t="s">
        <v>53</v>
      </c>
      <c r="AO18809">
        <v>45839</v>
      </c>
      <c r="AP18809" t="s">
        <v>53</v>
      </c>
      <c r="AQ18809">
        <v>45839</v>
      </c>
      <c r="AS18809">
        <v>45840.466666666667</v>
      </c>
      <c r="AT18809" t="s">
        <v>14068</v>
      </c>
      <c r="AU18809" t="s">
        <v>14069</v>
      </c>
      <c r="AV18809" t="s">
        <v>14070</v>
      </c>
      <c r="AW18809">
        <v>45777.678472222222</v>
      </c>
      <c r="AX18809">
        <v>4.8153459999999999</v>
      </c>
      <c r="AY18809">
        <v>45.083486000000001</v>
      </c>
      <c r="BA18809" t="s">
        <v>53</v>
      </c>
      <c r="BB18809" t="b">
        <v>0</v>
      </c>
      <c r="BC18809" t="b">
        <v>0</v>
      </c>
      <c r="BD18809" t="b">
        <v>0</v>
      </c>
      <c r="BE18809">
        <v>8</v>
      </c>
      <c r="BF18809">
        <v>0</v>
      </c>
      <c r="BG18809">
        <v>20</v>
      </c>
      <c r="BH18809" t="s">
        <v>87389</v>
      </c>
      <c r="BI18809" t="str" cm="1">
        <f t="array" ref="BI18809">IF(SUMPRODUCT(--ISNUMBER(SEARCH({"€ /min","€/min","€/h","€ /h","par heure"}, LOWER(AD18809))))&gt;0, "cost calculated over time of usage",
 IF(SUMPRODUCT(--ISNUMBER(SEARCH({"€/kwh","€ /kwh","par kwh"}, LOWER(AD18809))))&gt;0, "cost calculated per kwh consumed",
 "")
)</f>
        <v>cost calculated over time of usage</v>
      </c>
      <c r="BJ18809" t="b">
        <v>0</v>
      </c>
      <c r="BK18809" t="s">
        <v>87392</v>
      </c>
      <c r="BL18809" t="s">
        <v>87396</v>
      </c>
      <c r="BM18809" t="s">
        <v>87398</v>
      </c>
    </row>
    <row r="18810" spans="1:65" hidden="1" x14ac:dyDescent="0.3">
      <c r="A18810" t="s">
        <v>14056</v>
      </c>
      <c r="B18810">
        <v>882332562</v>
      </c>
      <c r="C18810" t="s">
        <v>53</v>
      </c>
      <c r="D18810" t="s">
        <v>14056</v>
      </c>
      <c r="E18810" t="s">
        <v>14057</v>
      </c>
      <c r="F18810" t="s">
        <v>14058</v>
      </c>
      <c r="G18810" t="s">
        <v>14059</v>
      </c>
      <c r="H18810" t="s">
        <v>14092</v>
      </c>
      <c r="I18810" t="s">
        <v>14093</v>
      </c>
      <c r="J18810">
        <v>0</v>
      </c>
      <c r="K18810" t="s">
        <v>14094</v>
      </c>
      <c r="L18810" t="s">
        <v>59</v>
      </c>
      <c r="M18810" t="s">
        <v>14095</v>
      </c>
      <c r="O18810" t="s">
        <v>14096</v>
      </c>
      <c r="P18810">
        <v>4</v>
      </c>
      <c r="Q18810" t="s">
        <v>24940</v>
      </c>
      <c r="R18810" t="s">
        <v>24941</v>
      </c>
      <c r="S18810">
        <v>0</v>
      </c>
      <c r="T18810">
        <v>22</v>
      </c>
      <c r="U18810" t="b">
        <v>1</v>
      </c>
      <c r="V18810" t="b">
        <v>1</v>
      </c>
      <c r="W18810" t="b">
        <v>0</v>
      </c>
      <c r="X18810" t="b">
        <v>0</v>
      </c>
      <c r="Y18810" t="b">
        <v>0</v>
      </c>
      <c r="Z18810" t="b">
        <v>0</v>
      </c>
      <c r="AA18810" t="b">
        <v>1</v>
      </c>
      <c r="AB18810" t="b">
        <v>1</v>
      </c>
      <c r="AC18810" t="b">
        <v>0</v>
      </c>
      <c r="AD18810" t="s">
        <v>14067</v>
      </c>
      <c r="AF18810" t="s">
        <v>61</v>
      </c>
      <c r="AG18810" t="b">
        <v>1</v>
      </c>
      <c r="AH18810" t="s">
        <v>7814</v>
      </c>
      <c r="AI18810" t="s">
        <v>56</v>
      </c>
      <c r="AJ18810" t="s">
        <v>57</v>
      </c>
      <c r="AK18810" t="s">
        <v>58</v>
      </c>
      <c r="AL18810" t="b">
        <v>0</v>
      </c>
      <c r="AM18810" t="s">
        <v>53</v>
      </c>
      <c r="AN18810" t="s">
        <v>53</v>
      </c>
      <c r="AO18810">
        <v>45839</v>
      </c>
      <c r="AP18810" t="s">
        <v>53</v>
      </c>
      <c r="AQ18810">
        <v>45839</v>
      </c>
      <c r="AS18810">
        <v>45840.466666666667</v>
      </c>
      <c r="AT18810" t="s">
        <v>14068</v>
      </c>
      <c r="AU18810" t="s">
        <v>14069</v>
      </c>
      <c r="AV18810" t="s">
        <v>14070</v>
      </c>
      <c r="AW18810">
        <v>45777.678472222222</v>
      </c>
      <c r="AX18810">
        <v>6.6490729999999996</v>
      </c>
      <c r="AY18810">
        <v>44.661324</v>
      </c>
      <c r="BA18810" t="s">
        <v>53</v>
      </c>
      <c r="BB18810" t="b">
        <v>0</v>
      </c>
      <c r="BC18810" t="b">
        <v>0</v>
      </c>
      <c r="BD18810" t="b">
        <v>0</v>
      </c>
      <c r="BE18810">
        <v>8</v>
      </c>
      <c r="BF18810">
        <v>0</v>
      </c>
      <c r="BG18810">
        <v>20</v>
      </c>
      <c r="BH18810" t="s">
        <v>87389</v>
      </c>
      <c r="BI18810" t="str" cm="1">
        <f t="array" ref="BI18810">IF(SUMPRODUCT(--ISNUMBER(SEARCH({"€ /min","€/min","€/h","€ /h","par heure"}, LOWER(AD18810))))&gt;0, "cost calculated over time of usage",
 IF(SUMPRODUCT(--ISNUMBER(SEARCH({"€/kwh","€ /kwh","par kwh"}, LOWER(AD18810))))&gt;0, "cost calculated per kwh consumed",
 "")
)</f>
        <v>cost calculated over time of usage</v>
      </c>
      <c r="BJ18810" t="b">
        <v>0</v>
      </c>
      <c r="BK18810" t="s">
        <v>87392</v>
      </c>
      <c r="BL18810" t="s">
        <v>87396</v>
      </c>
      <c r="BM18810" t="s">
        <v>87398</v>
      </c>
    </row>
    <row r="18811" spans="1:65" hidden="1" x14ac:dyDescent="0.3">
      <c r="A18811" t="s">
        <v>14056</v>
      </c>
      <c r="B18811">
        <v>882332562</v>
      </c>
      <c r="C18811" t="s">
        <v>53</v>
      </c>
      <c r="D18811" t="s">
        <v>14056</v>
      </c>
      <c r="E18811" t="s">
        <v>14057</v>
      </c>
      <c r="F18811" t="s">
        <v>14058</v>
      </c>
      <c r="G18811" t="s">
        <v>14059</v>
      </c>
      <c r="H18811" t="s">
        <v>14477</v>
      </c>
      <c r="I18811" t="s">
        <v>14478</v>
      </c>
      <c r="J18811">
        <v>0</v>
      </c>
      <c r="K18811" t="s">
        <v>14479</v>
      </c>
      <c r="L18811" t="s">
        <v>59</v>
      </c>
      <c r="M18811" t="s">
        <v>14480</v>
      </c>
      <c r="O18811" t="s">
        <v>14481</v>
      </c>
      <c r="P18811">
        <v>2</v>
      </c>
      <c r="Q18811" t="s">
        <v>14483</v>
      </c>
      <c r="R18811" t="s">
        <v>14484</v>
      </c>
      <c r="S18811">
        <v>0</v>
      </c>
      <c r="T18811">
        <v>24</v>
      </c>
      <c r="U18811" t="b">
        <v>1</v>
      </c>
      <c r="V18811" t="b">
        <v>1</v>
      </c>
      <c r="W18811" t="b">
        <v>0</v>
      </c>
      <c r="X18811" t="b">
        <v>0</v>
      </c>
      <c r="Y18811" t="b">
        <v>0</v>
      </c>
      <c r="Z18811" t="b">
        <v>0</v>
      </c>
      <c r="AA18811" t="b">
        <v>1</v>
      </c>
      <c r="AB18811" t="b">
        <v>1</v>
      </c>
      <c r="AC18811" t="b">
        <v>0</v>
      </c>
      <c r="AD18811" t="s">
        <v>14067</v>
      </c>
      <c r="AF18811" t="s">
        <v>61</v>
      </c>
      <c r="AG18811" t="b">
        <v>1</v>
      </c>
      <c r="AH18811" t="s">
        <v>7814</v>
      </c>
      <c r="AI18811" t="s">
        <v>56</v>
      </c>
      <c r="AJ18811" t="s">
        <v>57</v>
      </c>
      <c r="AK18811" t="s">
        <v>58</v>
      </c>
      <c r="AL18811" t="b">
        <v>0</v>
      </c>
      <c r="AM18811" t="s">
        <v>53</v>
      </c>
      <c r="AN18811" t="s">
        <v>53</v>
      </c>
      <c r="AO18811">
        <v>45839</v>
      </c>
      <c r="AP18811" t="s">
        <v>53</v>
      </c>
      <c r="AQ18811">
        <v>45839</v>
      </c>
      <c r="AS18811">
        <v>45840.466666666667</v>
      </c>
      <c r="AT18811" t="s">
        <v>14068</v>
      </c>
      <c r="AU18811" t="s">
        <v>14069</v>
      </c>
      <c r="AV18811" t="s">
        <v>14070</v>
      </c>
      <c r="AW18811">
        <v>45777.678472222222</v>
      </c>
      <c r="AX18811">
        <v>5.8481769999999997</v>
      </c>
      <c r="AY18811">
        <v>43.116827000000001</v>
      </c>
      <c r="BA18811" t="s">
        <v>53</v>
      </c>
      <c r="BB18811" t="b">
        <v>0</v>
      </c>
      <c r="BC18811" t="b">
        <v>0</v>
      </c>
      <c r="BD18811" t="b">
        <v>0</v>
      </c>
      <c r="BE18811">
        <v>8</v>
      </c>
      <c r="BF18811">
        <v>0</v>
      </c>
      <c r="BG18811">
        <v>20</v>
      </c>
      <c r="BH18811" t="s">
        <v>87389</v>
      </c>
      <c r="BI18811" t="str" cm="1">
        <f t="array" ref="BI18811">IF(SUMPRODUCT(--ISNUMBER(SEARCH({"€ /min","€/min","€/h","€ /h","par heure"}, LOWER(AD18811))))&gt;0, "cost calculated over time of usage",
 IF(SUMPRODUCT(--ISNUMBER(SEARCH({"€/kwh","€ /kwh","par kwh"}, LOWER(AD18811))))&gt;0, "cost calculated per kwh consumed",
 "")
)</f>
        <v>cost calculated over time of usage</v>
      </c>
      <c r="BJ18811" t="b">
        <v>0</v>
      </c>
      <c r="BK18811" t="s">
        <v>87392</v>
      </c>
      <c r="BL18811" t="s">
        <v>87396</v>
      </c>
      <c r="BM18811" t="s">
        <v>87398</v>
      </c>
    </row>
    <row r="18812" spans="1:65" hidden="1" x14ac:dyDescent="0.3">
      <c r="A18812" t="s">
        <v>14056</v>
      </c>
      <c r="B18812">
        <v>882332562</v>
      </c>
      <c r="C18812" t="s">
        <v>53</v>
      </c>
      <c r="D18812" t="s">
        <v>14056</v>
      </c>
      <c r="E18812" t="s">
        <v>14057</v>
      </c>
      <c r="F18812" t="s">
        <v>14058</v>
      </c>
      <c r="G18812" t="s">
        <v>14059</v>
      </c>
      <c r="H18812" t="s">
        <v>19584</v>
      </c>
      <c r="I18812" t="s">
        <v>19585</v>
      </c>
      <c r="J18812">
        <v>0</v>
      </c>
      <c r="K18812" t="s">
        <v>19586</v>
      </c>
      <c r="L18812" t="s">
        <v>59</v>
      </c>
      <c r="M18812" t="s">
        <v>19587</v>
      </c>
      <c r="O18812" t="s">
        <v>19588</v>
      </c>
      <c r="P18812">
        <v>2</v>
      </c>
      <c r="Q18812" t="s">
        <v>19583</v>
      </c>
      <c r="R18812" t="s">
        <v>19589</v>
      </c>
      <c r="S18812">
        <v>0</v>
      </c>
      <c r="T18812">
        <v>22</v>
      </c>
      <c r="U18812" t="b">
        <v>1</v>
      </c>
      <c r="V18812" t="b">
        <v>1</v>
      </c>
      <c r="W18812" t="b">
        <v>0</v>
      </c>
      <c r="X18812" t="b">
        <v>0</v>
      </c>
      <c r="Y18812" t="b">
        <v>0</v>
      </c>
      <c r="Z18812" t="b">
        <v>0</v>
      </c>
      <c r="AA18812" t="b">
        <v>1</v>
      </c>
      <c r="AB18812" t="b">
        <v>1</v>
      </c>
      <c r="AC18812" t="b">
        <v>0</v>
      </c>
      <c r="AD18812" t="s">
        <v>14067</v>
      </c>
      <c r="AF18812" t="s">
        <v>61</v>
      </c>
      <c r="AG18812" t="b">
        <v>1</v>
      </c>
      <c r="AH18812" t="s">
        <v>7814</v>
      </c>
      <c r="AI18812" t="s">
        <v>56</v>
      </c>
      <c r="AJ18812" t="s">
        <v>57</v>
      </c>
      <c r="AK18812" t="s">
        <v>58</v>
      </c>
      <c r="AL18812" t="b">
        <v>0</v>
      </c>
      <c r="AM18812" t="s">
        <v>53</v>
      </c>
      <c r="AN18812" t="s">
        <v>53</v>
      </c>
      <c r="AO18812">
        <v>45840</v>
      </c>
      <c r="AP18812" t="s">
        <v>53</v>
      </c>
      <c r="AQ18812">
        <v>45840</v>
      </c>
      <c r="AS18812">
        <v>45840.466666666667</v>
      </c>
      <c r="AT18812" t="s">
        <v>14068</v>
      </c>
      <c r="AU18812" t="s">
        <v>14069</v>
      </c>
      <c r="AV18812" t="s">
        <v>14070</v>
      </c>
      <c r="AW18812">
        <v>45777.678472222222</v>
      </c>
      <c r="AX18812">
        <v>6.30504</v>
      </c>
      <c r="AY18812">
        <v>46.071899999999999</v>
      </c>
      <c r="BA18812" t="s">
        <v>53</v>
      </c>
      <c r="BB18812" t="b">
        <v>0</v>
      </c>
      <c r="BC18812" t="b">
        <v>0</v>
      </c>
      <c r="BD18812" t="b">
        <v>0</v>
      </c>
      <c r="BE18812">
        <v>8</v>
      </c>
      <c r="BF18812">
        <v>0</v>
      </c>
      <c r="BG18812">
        <v>20</v>
      </c>
      <c r="BH18812" t="s">
        <v>87389</v>
      </c>
      <c r="BI18812" t="str" cm="1">
        <f t="array" ref="BI18812">IF(SUMPRODUCT(--ISNUMBER(SEARCH({"€ /min","€/min","€/h","€ /h","par heure"}, LOWER(AD18812))))&gt;0, "cost calculated over time of usage",
 IF(SUMPRODUCT(--ISNUMBER(SEARCH({"€/kwh","€ /kwh","par kwh"}, LOWER(AD18812))))&gt;0, "cost calculated per kwh consumed",
 "")
)</f>
        <v>cost calculated over time of usage</v>
      </c>
      <c r="BJ18812" t="b">
        <v>0</v>
      </c>
      <c r="BK18812" t="s">
        <v>87392</v>
      </c>
      <c r="BL18812" t="s">
        <v>87396</v>
      </c>
      <c r="BM18812" t="s">
        <v>87398</v>
      </c>
    </row>
    <row r="18813" spans="1:65" hidden="1" x14ac:dyDescent="0.3">
      <c r="A18813" t="s">
        <v>75924</v>
      </c>
      <c r="C18813" t="s">
        <v>53</v>
      </c>
      <c r="D18813" t="s">
        <v>53</v>
      </c>
      <c r="E18813" t="s">
        <v>7804</v>
      </c>
      <c r="F18813" t="s">
        <v>13914</v>
      </c>
      <c r="G18813" t="s">
        <v>75925</v>
      </c>
      <c r="H18813" t="s">
        <v>76468</v>
      </c>
      <c r="I18813" t="s">
        <v>76469</v>
      </c>
      <c r="J18813">
        <v>0</v>
      </c>
      <c r="K18813" t="s">
        <v>76470</v>
      </c>
      <c r="L18813" t="s">
        <v>59</v>
      </c>
      <c r="M18813" t="s">
        <v>76471</v>
      </c>
      <c r="O18813" t="s">
        <v>76472</v>
      </c>
      <c r="P18813">
        <v>2</v>
      </c>
      <c r="Q18813" t="s">
        <v>76475</v>
      </c>
      <c r="R18813" t="s">
        <v>76476</v>
      </c>
      <c r="S18813">
        <v>0</v>
      </c>
      <c r="T18813">
        <v>22</v>
      </c>
      <c r="U18813" t="b">
        <v>1</v>
      </c>
      <c r="V18813" t="b">
        <v>1</v>
      </c>
      <c r="W18813" t="b">
        <v>0</v>
      </c>
      <c r="X18813" t="b">
        <v>0</v>
      </c>
      <c r="Y18813" t="b">
        <v>0</v>
      </c>
      <c r="Z18813" t="b">
        <v>0</v>
      </c>
      <c r="AA18813" t="b">
        <v>1</v>
      </c>
      <c r="AB18813" t="b">
        <v>1</v>
      </c>
      <c r="AC18813" t="b">
        <v>0</v>
      </c>
      <c r="AD18813" t="s">
        <v>75933</v>
      </c>
      <c r="AF18813" t="s">
        <v>61</v>
      </c>
      <c r="AG18813" t="b">
        <v>1</v>
      </c>
      <c r="AH18813" t="s">
        <v>7814</v>
      </c>
      <c r="AI18813" t="s">
        <v>56</v>
      </c>
      <c r="AJ18813" t="s">
        <v>57</v>
      </c>
      <c r="AK18813" t="s">
        <v>58</v>
      </c>
      <c r="AL18813" t="b">
        <v>0</v>
      </c>
      <c r="AM18813" t="s">
        <v>53</v>
      </c>
      <c r="AN18813" t="s">
        <v>53</v>
      </c>
      <c r="AO18813">
        <v>45813</v>
      </c>
      <c r="AP18813" t="s">
        <v>53</v>
      </c>
      <c r="AQ18813">
        <v>45813</v>
      </c>
      <c r="AS18813">
        <v>45813.627083333333</v>
      </c>
      <c r="AT18813" t="s">
        <v>75934</v>
      </c>
      <c r="AU18813" t="s">
        <v>75935</v>
      </c>
      <c r="AV18813" t="s">
        <v>7817</v>
      </c>
      <c r="AW18813">
        <v>45251.559027777781</v>
      </c>
      <c r="AX18813">
        <v>2.3091170000000001</v>
      </c>
      <c r="AY18813">
        <v>48.636142999999997</v>
      </c>
      <c r="BA18813" t="s">
        <v>53</v>
      </c>
      <c r="BB18813" t="b">
        <v>0</v>
      </c>
      <c r="BC18813" t="b">
        <v>0</v>
      </c>
      <c r="BD18813" t="b">
        <v>0</v>
      </c>
      <c r="BE18813">
        <v>8</v>
      </c>
      <c r="BF18813">
        <v>0</v>
      </c>
      <c r="BG18813">
        <v>20</v>
      </c>
      <c r="BH18813" t="s">
        <v>87389</v>
      </c>
      <c r="BI18813" t="str" cm="1">
        <f t="array" ref="BI18813">IF(SUMPRODUCT(--ISNUMBER(SEARCH({"€ /min","€/min","€/h","€ /h","par heure"}, LOWER(AD18813))))&gt;0, "cost calculated over time of usage",
 IF(SUMPRODUCT(--ISNUMBER(SEARCH({"€/kwh","€ /kwh","par kwh"}, LOWER(AD18813))))&gt;0, "cost calculated per kwh consumed",
 "")
)</f>
        <v>cost calculated over time of usage</v>
      </c>
      <c r="BJ18813" t="b">
        <v>0</v>
      </c>
      <c r="BK18813" t="s">
        <v>87392</v>
      </c>
      <c r="BL18813" t="s">
        <v>87396</v>
      </c>
      <c r="BM18813" t="s">
        <v>87398</v>
      </c>
    </row>
    <row r="18814" spans="1:65" hidden="1" x14ac:dyDescent="0.3">
      <c r="A18814" t="s">
        <v>14056</v>
      </c>
      <c r="B18814">
        <v>882332562</v>
      </c>
      <c r="C18814" t="s">
        <v>53</v>
      </c>
      <c r="D18814" t="s">
        <v>14056</v>
      </c>
      <c r="E18814" t="s">
        <v>14057</v>
      </c>
      <c r="F18814" t="s">
        <v>14058</v>
      </c>
      <c r="G18814" t="s">
        <v>14059</v>
      </c>
      <c r="H18814" t="s">
        <v>17192</v>
      </c>
      <c r="I18814" t="s">
        <v>17193</v>
      </c>
      <c r="J18814">
        <v>0</v>
      </c>
      <c r="K18814" t="s">
        <v>17194</v>
      </c>
      <c r="L18814" t="s">
        <v>59</v>
      </c>
      <c r="M18814" t="s">
        <v>17195</v>
      </c>
      <c r="O18814" t="s">
        <v>17196</v>
      </c>
      <c r="P18814">
        <v>2</v>
      </c>
      <c r="Q18814" t="s">
        <v>17191</v>
      </c>
      <c r="R18814" t="s">
        <v>17197</v>
      </c>
      <c r="S18814">
        <v>0</v>
      </c>
      <c r="T18814">
        <v>24</v>
      </c>
      <c r="U18814" t="b">
        <v>0</v>
      </c>
      <c r="V18814" t="b">
        <v>0</v>
      </c>
      <c r="W18814" t="b">
        <v>1</v>
      </c>
      <c r="X18814" t="b">
        <v>0</v>
      </c>
      <c r="Y18814" t="b">
        <v>0</v>
      </c>
      <c r="Z18814" t="b">
        <v>0</v>
      </c>
      <c r="AA18814" t="b">
        <v>1</v>
      </c>
      <c r="AB18814" t="b">
        <v>1</v>
      </c>
      <c r="AC18814" t="b">
        <v>0</v>
      </c>
      <c r="AD18814" t="s">
        <v>14067</v>
      </c>
      <c r="AF18814" t="s">
        <v>61</v>
      </c>
      <c r="AG18814" t="b">
        <v>1</v>
      </c>
      <c r="AH18814" t="s">
        <v>7814</v>
      </c>
      <c r="AI18814" t="s">
        <v>56</v>
      </c>
      <c r="AJ18814" t="s">
        <v>57</v>
      </c>
      <c r="AK18814" t="s">
        <v>58</v>
      </c>
      <c r="AL18814" t="b">
        <v>0</v>
      </c>
      <c r="AM18814" t="s">
        <v>53</v>
      </c>
      <c r="AN18814" t="s">
        <v>53</v>
      </c>
      <c r="AO18814">
        <v>45840</v>
      </c>
      <c r="AP18814" t="s">
        <v>53</v>
      </c>
      <c r="AQ18814">
        <v>45840</v>
      </c>
      <c r="AS18814">
        <v>45840.466666666667</v>
      </c>
      <c r="AT18814" t="s">
        <v>14068</v>
      </c>
      <c r="AU18814" t="s">
        <v>14069</v>
      </c>
      <c r="AV18814" t="s">
        <v>14070</v>
      </c>
      <c r="AW18814">
        <v>45777.678472222222</v>
      </c>
      <c r="AX18814">
        <v>6.2055350000000002</v>
      </c>
      <c r="AY18814">
        <v>45.557347</v>
      </c>
      <c r="BA18814" t="s">
        <v>53</v>
      </c>
      <c r="BB18814" t="b">
        <v>0</v>
      </c>
      <c r="BC18814" t="b">
        <v>0</v>
      </c>
      <c r="BD18814" t="b">
        <v>0</v>
      </c>
      <c r="BE18814">
        <v>8</v>
      </c>
      <c r="BF18814">
        <v>0</v>
      </c>
      <c r="BG18814">
        <v>20</v>
      </c>
      <c r="BH18814" t="s">
        <v>87389</v>
      </c>
      <c r="BI18814" t="str" cm="1">
        <f t="array" ref="BI18814">IF(SUMPRODUCT(--ISNUMBER(SEARCH({"€ /min","€/min","€/h","€ /h","par heure"}, LOWER(AD18814))))&gt;0, "cost calculated over time of usage",
 IF(SUMPRODUCT(--ISNUMBER(SEARCH({"€/kwh","€ /kwh","par kwh"}, LOWER(AD18814))))&gt;0, "cost calculated per kwh consumed",
 "")
)</f>
        <v>cost calculated over time of usage</v>
      </c>
      <c r="BJ18814" t="b">
        <v>0</v>
      </c>
      <c r="BK18814" t="s">
        <v>87392</v>
      </c>
      <c r="BL18814" t="s">
        <v>87396</v>
      </c>
      <c r="BM18814" t="s">
        <v>87398</v>
      </c>
    </row>
    <row r="18815" spans="1:65" hidden="1" x14ac:dyDescent="0.3">
      <c r="A18815" t="s">
        <v>68000</v>
      </c>
      <c r="C18815" t="s">
        <v>53</v>
      </c>
      <c r="D18815" t="s">
        <v>53</v>
      </c>
      <c r="E18815" t="s">
        <v>7804</v>
      </c>
      <c r="F18815" t="s">
        <v>13914</v>
      </c>
      <c r="G18815" t="s">
        <v>67780</v>
      </c>
      <c r="H18815" t="s">
        <v>68001</v>
      </c>
      <c r="I18815" t="s">
        <v>68002</v>
      </c>
      <c r="J18815">
        <v>0</v>
      </c>
      <c r="K18815" t="s">
        <v>68003</v>
      </c>
      <c r="L18815" t="s">
        <v>59</v>
      </c>
      <c r="M18815" t="s">
        <v>68004</v>
      </c>
      <c r="O18815" t="s">
        <v>68005</v>
      </c>
      <c r="P18815">
        <v>2</v>
      </c>
      <c r="Q18815" t="s">
        <v>68008</v>
      </c>
      <c r="R18815" t="s">
        <v>68009</v>
      </c>
      <c r="S18815">
        <v>0</v>
      </c>
      <c r="T18815">
        <v>22</v>
      </c>
      <c r="U18815" t="b">
        <v>1</v>
      </c>
      <c r="V18815" t="b">
        <v>1</v>
      </c>
      <c r="W18815" t="b">
        <v>0</v>
      </c>
      <c r="X18815" t="b">
        <v>0</v>
      </c>
      <c r="Y18815" t="b">
        <v>0</v>
      </c>
      <c r="Z18815" t="b">
        <v>0</v>
      </c>
      <c r="AA18815" t="b">
        <v>1</v>
      </c>
      <c r="AB18815" t="b">
        <v>1</v>
      </c>
      <c r="AC18815" t="b">
        <v>0</v>
      </c>
      <c r="AD18815" t="s">
        <v>67788</v>
      </c>
      <c r="AF18815" t="s">
        <v>61</v>
      </c>
      <c r="AG18815" t="b">
        <v>1</v>
      </c>
      <c r="AH18815" t="s">
        <v>7814</v>
      </c>
      <c r="AI18815" t="s">
        <v>56</v>
      </c>
      <c r="AJ18815" t="s">
        <v>57</v>
      </c>
      <c r="AK18815" t="s">
        <v>58</v>
      </c>
      <c r="AL18815" t="b">
        <v>0</v>
      </c>
      <c r="AM18815" t="s">
        <v>53</v>
      </c>
      <c r="AN18815" t="s">
        <v>53</v>
      </c>
      <c r="AO18815">
        <v>45813</v>
      </c>
      <c r="AP18815" t="s">
        <v>53</v>
      </c>
      <c r="AQ18815">
        <v>45813</v>
      </c>
      <c r="AS18815">
        <v>45813.650694444441</v>
      </c>
      <c r="AT18815" t="s">
        <v>67789</v>
      </c>
      <c r="AU18815" t="s">
        <v>67790</v>
      </c>
      <c r="AV18815" t="s">
        <v>7817</v>
      </c>
      <c r="AW18815">
        <v>45777.454861111109</v>
      </c>
      <c r="AX18815">
        <v>6.1320629999999996</v>
      </c>
      <c r="AY18815">
        <v>48.771278000000002</v>
      </c>
      <c r="BA18815" t="s">
        <v>53</v>
      </c>
      <c r="BB18815" t="b">
        <v>0</v>
      </c>
      <c r="BC18815" t="b">
        <v>0</v>
      </c>
      <c r="BD18815" t="b">
        <v>0</v>
      </c>
      <c r="BE18815">
        <v>8</v>
      </c>
      <c r="BF18815">
        <v>0</v>
      </c>
      <c r="BG18815">
        <v>20</v>
      </c>
      <c r="BH18815" t="s">
        <v>87389</v>
      </c>
      <c r="BI18815" t="str" cm="1">
        <f t="array" ref="BI18815">IF(SUMPRODUCT(--ISNUMBER(SEARCH({"€ /min","€/min","€/h","€ /h","par heure"}, LOWER(AD18815))))&gt;0, "cost calculated over time of usage",
 IF(SUMPRODUCT(--ISNUMBER(SEARCH({"€/kwh","€ /kwh","par kwh"}, LOWER(AD18815))))&gt;0, "cost calculated per kwh consumed",
 "")
)</f>
        <v>cost calculated over time of usage</v>
      </c>
      <c r="BJ18815" t="b">
        <v>0</v>
      </c>
      <c r="BK18815" t="s">
        <v>87392</v>
      </c>
      <c r="BL18815" t="s">
        <v>87396</v>
      </c>
      <c r="BM18815" t="s">
        <v>87398</v>
      </c>
    </row>
    <row r="18816" spans="1:65" hidden="1" x14ac:dyDescent="0.3">
      <c r="A18816" t="s">
        <v>75924</v>
      </c>
      <c r="C18816" t="s">
        <v>53</v>
      </c>
      <c r="D18816" t="s">
        <v>53</v>
      </c>
      <c r="E18816" t="s">
        <v>7804</v>
      </c>
      <c r="F18816" t="s">
        <v>13914</v>
      </c>
      <c r="G18816" t="s">
        <v>75925</v>
      </c>
      <c r="H18816" t="s">
        <v>77165</v>
      </c>
      <c r="I18816" t="s">
        <v>77166</v>
      </c>
      <c r="J18816">
        <v>0</v>
      </c>
      <c r="K18816" t="s">
        <v>77167</v>
      </c>
      <c r="L18816" t="s">
        <v>59</v>
      </c>
      <c r="M18816" t="s">
        <v>77168</v>
      </c>
      <c r="O18816" t="s">
        <v>77169</v>
      </c>
      <c r="P18816">
        <v>2</v>
      </c>
      <c r="Q18816" t="s">
        <v>77172</v>
      </c>
      <c r="R18816" t="s">
        <v>77173</v>
      </c>
      <c r="S18816">
        <v>0</v>
      </c>
      <c r="T18816">
        <v>22</v>
      </c>
      <c r="U18816" t="b">
        <v>1</v>
      </c>
      <c r="V18816" t="b">
        <v>1</v>
      </c>
      <c r="W18816" t="b">
        <v>0</v>
      </c>
      <c r="X18816" t="b">
        <v>0</v>
      </c>
      <c r="Y18816" t="b">
        <v>0</v>
      </c>
      <c r="Z18816" t="b">
        <v>0</v>
      </c>
      <c r="AA18816" t="b">
        <v>1</v>
      </c>
      <c r="AB18816" t="b">
        <v>1</v>
      </c>
      <c r="AC18816" t="b">
        <v>0</v>
      </c>
      <c r="AD18816" t="s">
        <v>75933</v>
      </c>
      <c r="AF18816" t="s">
        <v>61</v>
      </c>
      <c r="AG18816" t="b">
        <v>1</v>
      </c>
      <c r="AH18816" t="s">
        <v>7814</v>
      </c>
      <c r="AI18816" t="s">
        <v>56</v>
      </c>
      <c r="AJ18816" t="s">
        <v>57</v>
      </c>
      <c r="AK18816" t="s">
        <v>58</v>
      </c>
      <c r="AL18816" t="b">
        <v>0</v>
      </c>
      <c r="AM18816" t="s">
        <v>53</v>
      </c>
      <c r="AN18816" t="s">
        <v>53</v>
      </c>
      <c r="AO18816">
        <v>45809</v>
      </c>
      <c r="AP18816" t="s">
        <v>53</v>
      </c>
      <c r="AQ18816">
        <v>45809</v>
      </c>
      <c r="AS18816">
        <v>45813.627083333333</v>
      </c>
      <c r="AT18816" t="s">
        <v>75934</v>
      </c>
      <c r="AU18816" t="s">
        <v>75935</v>
      </c>
      <c r="AV18816" t="s">
        <v>7817</v>
      </c>
      <c r="AW18816">
        <v>45251.559027777781</v>
      </c>
      <c r="AX18816">
        <v>2.3673739999999999</v>
      </c>
      <c r="AY18816">
        <v>48.717174999999997</v>
      </c>
      <c r="BA18816" t="s">
        <v>53</v>
      </c>
      <c r="BB18816" t="b">
        <v>0</v>
      </c>
      <c r="BC18816" t="b">
        <v>0</v>
      </c>
      <c r="BD18816" t="b">
        <v>0</v>
      </c>
      <c r="BE18816">
        <v>8</v>
      </c>
      <c r="BF18816">
        <v>0</v>
      </c>
      <c r="BG18816">
        <v>20</v>
      </c>
      <c r="BH18816" t="s">
        <v>87389</v>
      </c>
      <c r="BI18816" t="str" cm="1">
        <f t="array" ref="BI18816">IF(SUMPRODUCT(--ISNUMBER(SEARCH({"€ /min","€/min","€/h","€ /h","par heure"}, LOWER(AD18816))))&gt;0, "cost calculated over time of usage",
 IF(SUMPRODUCT(--ISNUMBER(SEARCH({"€/kwh","€ /kwh","par kwh"}, LOWER(AD18816))))&gt;0, "cost calculated per kwh consumed",
 "")
)</f>
        <v>cost calculated over time of usage</v>
      </c>
      <c r="BJ18816" t="b">
        <v>0</v>
      </c>
      <c r="BK18816" t="s">
        <v>87392</v>
      </c>
      <c r="BL18816" t="s">
        <v>87396</v>
      </c>
      <c r="BM18816" t="s">
        <v>87398</v>
      </c>
    </row>
    <row r="18817" spans="1:65" hidden="1" x14ac:dyDescent="0.3">
      <c r="A18817" t="s">
        <v>14056</v>
      </c>
      <c r="B18817">
        <v>882332562</v>
      </c>
      <c r="C18817" t="s">
        <v>53</v>
      </c>
      <c r="D18817" t="s">
        <v>14056</v>
      </c>
      <c r="E18817" t="s">
        <v>14057</v>
      </c>
      <c r="F18817" t="s">
        <v>14058</v>
      </c>
      <c r="G18817" t="s">
        <v>14059</v>
      </c>
      <c r="H18817" t="s">
        <v>15972</v>
      </c>
      <c r="I18817" t="s">
        <v>15973</v>
      </c>
      <c r="J18817">
        <v>0</v>
      </c>
      <c r="K18817" t="s">
        <v>15974</v>
      </c>
      <c r="L18817" t="s">
        <v>59</v>
      </c>
      <c r="M18817" t="s">
        <v>15975</v>
      </c>
      <c r="O18817" t="s">
        <v>15976</v>
      </c>
      <c r="P18817">
        <v>2</v>
      </c>
      <c r="Q18817" t="s">
        <v>15971</v>
      </c>
      <c r="R18817" t="s">
        <v>15977</v>
      </c>
      <c r="S18817">
        <v>0</v>
      </c>
      <c r="T18817">
        <v>22</v>
      </c>
      <c r="U18817" t="b">
        <v>1</v>
      </c>
      <c r="V18817" t="b">
        <v>1</v>
      </c>
      <c r="W18817" t="b">
        <v>0</v>
      </c>
      <c r="X18817" t="b">
        <v>0</v>
      </c>
      <c r="Y18817" t="b">
        <v>0</v>
      </c>
      <c r="Z18817" t="b">
        <v>0</v>
      </c>
      <c r="AA18817" t="b">
        <v>1</v>
      </c>
      <c r="AB18817" t="b">
        <v>1</v>
      </c>
      <c r="AC18817" t="b">
        <v>0</v>
      </c>
      <c r="AD18817" t="s">
        <v>14067</v>
      </c>
      <c r="AF18817" t="s">
        <v>61</v>
      </c>
      <c r="AG18817" t="b">
        <v>1</v>
      </c>
      <c r="AH18817" t="s">
        <v>7814</v>
      </c>
      <c r="AI18817" t="s">
        <v>56</v>
      </c>
      <c r="AJ18817" t="s">
        <v>57</v>
      </c>
      <c r="AK18817" t="s">
        <v>58</v>
      </c>
      <c r="AL18817" t="b">
        <v>0</v>
      </c>
      <c r="AM18817" t="s">
        <v>53</v>
      </c>
      <c r="AN18817" t="s">
        <v>53</v>
      </c>
      <c r="AO18817">
        <v>45803</v>
      </c>
      <c r="AP18817" t="s">
        <v>53</v>
      </c>
      <c r="AQ18817">
        <v>45803</v>
      </c>
      <c r="AS18817">
        <v>45840.466666666667</v>
      </c>
      <c r="AT18817" t="s">
        <v>14068</v>
      </c>
      <c r="AU18817" t="s">
        <v>14069</v>
      </c>
      <c r="AV18817" t="s">
        <v>14070</v>
      </c>
      <c r="AW18817">
        <v>45777.678472222222</v>
      </c>
      <c r="AX18817">
        <v>3.8979200000000001</v>
      </c>
      <c r="AY18817">
        <v>44.7303</v>
      </c>
      <c r="BA18817" t="s">
        <v>53</v>
      </c>
      <c r="BB18817" t="b">
        <v>0</v>
      </c>
      <c r="BC18817" t="b">
       